<v>98328</v>
      </c>
      <c r="S3481" t="s">
        <v>98319</v>
      </c>
      <c r="T3481" t="s">
        <v>98293</v>
      </c>
      <c r="U3481">
        <v>1</v>
      </c>
      <c r="V3481">
        <v>1</v>
      </c>
      <c r="W3481" t="s">
        <v>98294</v>
      </c>
    </row>
    <row r="3482" spans="1:23">
      <c r="A3482" s="59">
        <v>43444439</v>
      </c>
      <c r="B3482" t="s">
        <v>372</v>
      </c>
      <c r="C3482" t="s">
        <v>21392</v>
      </c>
      <c r="D3482" t="s">
        <v>21393</v>
      </c>
      <c r="E3482" t="s">
        <v>21394</v>
      </c>
      <c r="F3482" t="s">
        <v>432</v>
      </c>
      <c r="G3482" t="s">
        <v>1520</v>
      </c>
      <c r="H3482" t="s">
        <v>1520</v>
      </c>
      <c r="I3482" t="s">
        <v>21395</v>
      </c>
      <c r="N3482" t="s">
        <v>100862</v>
      </c>
      <c r="O3482">
        <v>54.53</v>
      </c>
      <c r="P3482">
        <v>66.739999999999995</v>
      </c>
      <c r="Q3482" t="s">
        <v>98622</v>
      </c>
      <c r="R3482" t="s">
        <v>98277</v>
      </c>
      <c r="S3482" t="s">
        <v>98675</v>
      </c>
      <c r="T3482" t="s">
        <v>98293</v>
      </c>
      <c r="U3482">
        <v>3</v>
      </c>
      <c r="V3482">
        <v>2</v>
      </c>
      <c r="W3482" t="s">
        <v>98284</v>
      </c>
    </row>
    <row r="3483" spans="1:23">
      <c r="A3483" s="59">
        <v>43444422</v>
      </c>
      <c r="B3483" t="s">
        <v>372</v>
      </c>
      <c r="C3483" t="s">
        <v>80751</v>
      </c>
      <c r="D3483" t="s">
        <v>80752</v>
      </c>
      <c r="E3483" t="s">
        <v>87263</v>
      </c>
      <c r="F3483" t="s">
        <v>37757</v>
      </c>
      <c r="G3483" t="s">
        <v>87264</v>
      </c>
      <c r="H3483" t="s">
        <v>87265</v>
      </c>
      <c r="I3483" t="s">
        <v>87266</v>
      </c>
      <c r="N3483" t="s">
        <v>100863</v>
      </c>
      <c r="O3483">
        <v>137.09</v>
      </c>
      <c r="P3483">
        <v>174.2</v>
      </c>
      <c r="Q3483" t="s">
        <v>98422</v>
      </c>
      <c r="R3483" t="s">
        <v>98328</v>
      </c>
      <c r="S3483" t="s">
        <v>98301</v>
      </c>
      <c r="T3483" t="s">
        <v>98293</v>
      </c>
      <c r="U3483">
        <v>3</v>
      </c>
      <c r="V3483">
        <v>2</v>
      </c>
      <c r="W3483" t="s">
        <v>98284</v>
      </c>
    </row>
    <row r="3484" spans="1:23">
      <c r="A3484" s="59">
        <v>43444406</v>
      </c>
      <c r="B3484" t="s">
        <v>372</v>
      </c>
      <c r="C3484" t="s">
        <v>3040</v>
      </c>
      <c r="D3484" t="s">
        <v>3041</v>
      </c>
      <c r="E3484" t="s">
        <v>12979</v>
      </c>
      <c r="F3484" t="s">
        <v>1508</v>
      </c>
      <c r="G3484" t="s">
        <v>12980</v>
      </c>
      <c r="H3484" t="s">
        <v>12981</v>
      </c>
      <c r="I3484" t="s">
        <v>12982</v>
      </c>
      <c r="N3484" t="s">
        <v>12979</v>
      </c>
      <c r="O3484">
        <v>45.9</v>
      </c>
      <c r="P3484">
        <v>60.52</v>
      </c>
      <c r="Q3484" t="s">
        <v>98331</v>
      </c>
      <c r="R3484" t="s">
        <v>100812</v>
      </c>
      <c r="S3484" t="s">
        <v>98415</v>
      </c>
      <c r="T3484" t="s">
        <v>98293</v>
      </c>
      <c r="U3484">
        <v>2</v>
      </c>
      <c r="V3484">
        <v>1</v>
      </c>
      <c r="W3484" t="s">
        <v>98294</v>
      </c>
    </row>
    <row r="3485" spans="1:23">
      <c r="A3485" s="59">
        <v>43444400</v>
      </c>
      <c r="B3485" t="s">
        <v>372</v>
      </c>
      <c r="C3485" t="s">
        <v>55182</v>
      </c>
      <c r="D3485" t="s">
        <v>55183</v>
      </c>
      <c r="E3485" t="s">
        <v>58700</v>
      </c>
      <c r="F3485" t="s">
        <v>2329</v>
      </c>
      <c r="G3485" t="s">
        <v>1520</v>
      </c>
      <c r="H3485" t="s">
        <v>1520</v>
      </c>
      <c r="I3485" t="s">
        <v>59318</v>
      </c>
      <c r="N3485" t="s">
        <v>58700</v>
      </c>
      <c r="O3485">
        <v>59.96</v>
      </c>
      <c r="P3485">
        <v>82.67</v>
      </c>
      <c r="Q3485" t="s">
        <v>98701</v>
      </c>
      <c r="R3485" t="s">
        <v>98448</v>
      </c>
      <c r="S3485" t="s">
        <v>98466</v>
      </c>
      <c r="T3485" t="s">
        <v>98293</v>
      </c>
      <c r="U3485">
        <v>3</v>
      </c>
      <c r="V3485">
        <v>2</v>
      </c>
      <c r="W3485" t="s">
        <v>98284</v>
      </c>
    </row>
    <row r="3486" spans="1:23">
      <c r="A3486" s="59">
        <v>43444386</v>
      </c>
      <c r="B3486" t="s">
        <v>380</v>
      </c>
      <c r="C3486" t="s">
        <v>92330</v>
      </c>
      <c r="D3486" t="s">
        <v>92331</v>
      </c>
      <c r="E3486" t="s">
        <v>95339</v>
      </c>
      <c r="F3486" t="s">
        <v>1519</v>
      </c>
      <c r="G3486" t="s">
        <v>95340</v>
      </c>
      <c r="H3486" t="s">
        <v>95341</v>
      </c>
      <c r="I3486" t="s">
        <v>95342</v>
      </c>
      <c r="N3486" t="s">
        <v>100864</v>
      </c>
      <c r="O3486">
        <v>14.92</v>
      </c>
      <c r="P3486">
        <v>24.76</v>
      </c>
      <c r="Q3486" t="s">
        <v>98541</v>
      </c>
      <c r="R3486" t="s">
        <v>98277</v>
      </c>
      <c r="S3486" t="s">
        <v>98411</v>
      </c>
      <c r="T3486" t="s">
        <v>98279</v>
      </c>
      <c r="U3486">
        <v>1</v>
      </c>
      <c r="V3486">
        <v>1</v>
      </c>
      <c r="W3486" t="s">
        <v>98294</v>
      </c>
    </row>
    <row r="3487" spans="1:23">
      <c r="A3487" s="59">
        <v>43444380</v>
      </c>
      <c r="B3487" t="s">
        <v>372</v>
      </c>
      <c r="C3487" t="s">
        <v>55152</v>
      </c>
      <c r="D3487" t="s">
        <v>55153</v>
      </c>
      <c r="E3487" t="s">
        <v>55998</v>
      </c>
      <c r="F3487" t="s">
        <v>2912</v>
      </c>
      <c r="G3487" t="s">
        <v>55999</v>
      </c>
      <c r="H3487" t="s">
        <v>55999</v>
      </c>
      <c r="I3487" t="s">
        <v>55156</v>
      </c>
      <c r="N3487" t="s">
        <v>55998</v>
      </c>
      <c r="O3487">
        <v>104.04</v>
      </c>
      <c r="P3487">
        <v>126.94</v>
      </c>
      <c r="Q3487" t="s">
        <v>98701</v>
      </c>
      <c r="R3487" t="s">
        <v>98277</v>
      </c>
      <c r="S3487" t="s">
        <v>98717</v>
      </c>
      <c r="T3487" t="s">
        <v>98279</v>
      </c>
      <c r="U3487">
        <v>3</v>
      </c>
      <c r="V3487">
        <v>2</v>
      </c>
      <c r="W3487" t="s">
        <v>98294</v>
      </c>
    </row>
    <row r="3488" spans="1:23">
      <c r="A3488" s="59">
        <v>43444350</v>
      </c>
      <c r="B3488" t="s">
        <v>372</v>
      </c>
      <c r="C3488" t="s">
        <v>1882</v>
      </c>
      <c r="D3488" t="s">
        <v>1883</v>
      </c>
      <c r="E3488" t="s">
        <v>11936</v>
      </c>
      <c r="F3488" t="s">
        <v>1727</v>
      </c>
      <c r="G3488" t="s">
        <v>11937</v>
      </c>
      <c r="H3488" t="s">
        <v>11938</v>
      </c>
      <c r="I3488" t="s">
        <v>11939</v>
      </c>
      <c r="N3488" t="s">
        <v>100865</v>
      </c>
      <c r="O3488">
        <v>84.54</v>
      </c>
      <c r="P3488">
        <v>108.17</v>
      </c>
      <c r="Q3488" t="s">
        <v>98527</v>
      </c>
      <c r="R3488" t="s">
        <v>98820</v>
      </c>
      <c r="S3488" t="s">
        <v>98363</v>
      </c>
      <c r="T3488" t="s">
        <v>98293</v>
      </c>
      <c r="U3488">
        <v>3</v>
      </c>
      <c r="V3488">
        <v>2</v>
      </c>
      <c r="W3488" t="s">
        <v>98284</v>
      </c>
    </row>
    <row r="3489" spans="1:23">
      <c r="A3489" s="59">
        <v>43444345</v>
      </c>
      <c r="B3489" t="s">
        <v>372</v>
      </c>
      <c r="C3489" t="s">
        <v>19409</v>
      </c>
      <c r="D3489" t="s">
        <v>19410</v>
      </c>
      <c r="E3489" t="s">
        <v>19411</v>
      </c>
      <c r="F3489" t="s">
        <v>2581</v>
      </c>
      <c r="G3489" t="s">
        <v>19412</v>
      </c>
      <c r="H3489" t="s">
        <v>19413</v>
      </c>
      <c r="I3489" t="s">
        <v>19414</v>
      </c>
      <c r="N3489" t="s">
        <v>100866</v>
      </c>
      <c r="O3489">
        <v>83.16</v>
      </c>
      <c r="P3489">
        <v>92.71</v>
      </c>
      <c r="Q3489" t="s">
        <v>98347</v>
      </c>
      <c r="S3489" t="s">
        <v>98298</v>
      </c>
      <c r="T3489" t="s">
        <v>100215</v>
      </c>
      <c r="U3489">
        <v>3</v>
      </c>
      <c r="V3489">
        <v>2</v>
      </c>
      <c r="W3489" t="s">
        <v>98284</v>
      </c>
    </row>
    <row r="3490" spans="1:23">
      <c r="A3490" s="59">
        <v>43444337</v>
      </c>
      <c r="B3490" t="s">
        <v>372</v>
      </c>
      <c r="C3490" t="s">
        <v>36464</v>
      </c>
      <c r="D3490" t="s">
        <v>36465</v>
      </c>
      <c r="E3490" t="s">
        <v>36798</v>
      </c>
      <c r="F3490" t="s">
        <v>2805</v>
      </c>
      <c r="G3490" t="s">
        <v>36799</v>
      </c>
      <c r="H3490" t="s">
        <v>36800</v>
      </c>
      <c r="I3490" t="s">
        <v>36801</v>
      </c>
      <c r="N3490" t="s">
        <v>100867</v>
      </c>
      <c r="O3490">
        <v>114.93</v>
      </c>
      <c r="P3490">
        <v>150.03</v>
      </c>
      <c r="Q3490" t="s">
        <v>98344</v>
      </c>
      <c r="R3490" t="s">
        <v>98282</v>
      </c>
      <c r="S3490" t="s">
        <v>98403</v>
      </c>
      <c r="T3490" t="s">
        <v>98279</v>
      </c>
      <c r="U3490">
        <v>4</v>
      </c>
      <c r="V3490">
        <v>2</v>
      </c>
      <c r="W3490" t="s">
        <v>98284</v>
      </c>
    </row>
    <row r="3491" spans="1:23">
      <c r="A3491" s="59">
        <v>43444336</v>
      </c>
      <c r="B3491" t="s">
        <v>421</v>
      </c>
      <c r="C3491" t="s">
        <v>21372</v>
      </c>
      <c r="D3491" t="s">
        <v>21373</v>
      </c>
      <c r="E3491" t="s">
        <v>22521</v>
      </c>
      <c r="F3491" t="s">
        <v>2447</v>
      </c>
      <c r="G3491" t="s">
        <v>22522</v>
      </c>
      <c r="H3491" t="s">
        <v>22523</v>
      </c>
      <c r="I3491" t="s">
        <v>22524</v>
      </c>
      <c r="N3491" t="s">
        <v>100868</v>
      </c>
      <c r="O3491">
        <v>64.849999999999994</v>
      </c>
      <c r="P3491">
        <v>82.69</v>
      </c>
      <c r="Q3491" t="s">
        <v>98622</v>
      </c>
      <c r="R3491" t="s">
        <v>100818</v>
      </c>
      <c r="S3491" t="s">
        <v>99252</v>
      </c>
      <c r="T3491" t="s">
        <v>98293</v>
      </c>
      <c r="U3491">
        <v>3</v>
      </c>
      <c r="V3491">
        <v>2</v>
      </c>
      <c r="W3491" t="s">
        <v>98284</v>
      </c>
    </row>
    <row r="3492" spans="1:23">
      <c r="A3492" s="59">
        <v>43444319</v>
      </c>
      <c r="B3492" t="s">
        <v>372</v>
      </c>
      <c r="C3492" t="s">
        <v>2428</v>
      </c>
      <c r="D3492" t="s">
        <v>2429</v>
      </c>
      <c r="E3492" t="s">
        <v>2430</v>
      </c>
      <c r="F3492" t="s">
        <v>792</v>
      </c>
      <c r="G3492" t="s">
        <v>2431</v>
      </c>
      <c r="H3492" t="s">
        <v>2432</v>
      </c>
      <c r="I3492" t="s">
        <v>2433</v>
      </c>
      <c r="N3492" t="s">
        <v>100869</v>
      </c>
      <c r="O3492">
        <v>29.33</v>
      </c>
      <c r="P3492">
        <v>33.81</v>
      </c>
      <c r="Q3492" t="s">
        <v>99489</v>
      </c>
      <c r="R3492" t="s">
        <v>98277</v>
      </c>
      <c r="S3492" t="s">
        <v>98336</v>
      </c>
      <c r="T3492" t="s">
        <v>98279</v>
      </c>
      <c r="U3492">
        <v>2</v>
      </c>
      <c r="V3492">
        <v>1</v>
      </c>
      <c r="W3492" t="s">
        <v>98502</v>
      </c>
    </row>
    <row r="3493" spans="1:23">
      <c r="A3493" s="59">
        <v>43444316</v>
      </c>
      <c r="B3493" t="s">
        <v>421</v>
      </c>
      <c r="C3493" t="s">
        <v>81212</v>
      </c>
      <c r="D3493" t="s">
        <v>81213</v>
      </c>
      <c r="E3493" t="s">
        <v>87131</v>
      </c>
      <c r="F3493" t="s">
        <v>87132</v>
      </c>
      <c r="G3493" t="s">
        <v>87133</v>
      </c>
      <c r="H3493" t="s">
        <v>87134</v>
      </c>
      <c r="I3493" t="s">
        <v>87135</v>
      </c>
      <c r="N3493" t="s">
        <v>100870</v>
      </c>
      <c r="O3493">
        <v>59.58</v>
      </c>
      <c r="P3493">
        <v>79.75</v>
      </c>
      <c r="Q3493" t="s">
        <v>98589</v>
      </c>
      <c r="R3493" t="s">
        <v>98328</v>
      </c>
      <c r="S3493" t="s">
        <v>98484</v>
      </c>
      <c r="T3493" t="s">
        <v>98279</v>
      </c>
      <c r="U3493">
        <v>2</v>
      </c>
      <c r="V3493">
        <v>1</v>
      </c>
      <c r="W3493" t="s">
        <v>98294</v>
      </c>
    </row>
    <row r="3494" spans="1:23">
      <c r="A3494" s="59">
        <v>43444303</v>
      </c>
      <c r="B3494" t="s">
        <v>372</v>
      </c>
      <c r="C3494" t="s">
        <v>93216</v>
      </c>
      <c r="D3494" t="s">
        <v>14078</v>
      </c>
      <c r="E3494" t="s">
        <v>94198</v>
      </c>
      <c r="F3494" t="s">
        <v>3170</v>
      </c>
      <c r="G3494" t="s">
        <v>94199</v>
      </c>
      <c r="H3494" t="s">
        <v>94200</v>
      </c>
      <c r="I3494" t="s">
        <v>94201</v>
      </c>
      <c r="N3494" t="s">
        <v>100871</v>
      </c>
      <c r="O3494">
        <v>84.9</v>
      </c>
      <c r="P3494">
        <v>105.59</v>
      </c>
      <c r="Q3494" t="s">
        <v>98601</v>
      </c>
      <c r="R3494" t="s">
        <v>98328</v>
      </c>
      <c r="S3494" t="s">
        <v>98461</v>
      </c>
      <c r="T3494" t="s">
        <v>98279</v>
      </c>
      <c r="U3494">
        <v>3</v>
      </c>
      <c r="V3494">
        <v>2</v>
      </c>
      <c r="W3494" t="s">
        <v>98284</v>
      </c>
    </row>
    <row r="3495" spans="1:23">
      <c r="A3495" s="59">
        <v>43444292</v>
      </c>
      <c r="B3495" t="s">
        <v>372</v>
      </c>
      <c r="C3495" t="s">
        <v>19469</v>
      </c>
      <c r="D3495" t="s">
        <v>19470</v>
      </c>
      <c r="E3495" t="s">
        <v>19471</v>
      </c>
      <c r="F3495" t="s">
        <v>1786</v>
      </c>
      <c r="G3495" t="s">
        <v>19472</v>
      </c>
      <c r="H3495" t="s">
        <v>19473</v>
      </c>
      <c r="I3495" t="s">
        <v>19474</v>
      </c>
      <c r="N3495" t="s">
        <v>100872</v>
      </c>
      <c r="O3495">
        <v>17.27</v>
      </c>
      <c r="P3495">
        <v>24.01</v>
      </c>
      <c r="Q3495" t="s">
        <v>98347</v>
      </c>
      <c r="S3495" t="s">
        <v>98542</v>
      </c>
      <c r="T3495" t="s">
        <v>98881</v>
      </c>
      <c r="U3495">
        <v>1</v>
      </c>
      <c r="V3495">
        <v>1</v>
      </c>
      <c r="W3495" t="s">
        <v>98294</v>
      </c>
    </row>
    <row r="3496" spans="1:23">
      <c r="A3496" s="59">
        <v>43444283</v>
      </c>
      <c r="B3496" t="s">
        <v>372</v>
      </c>
      <c r="C3496" t="s">
        <v>93416</v>
      </c>
      <c r="D3496" t="s">
        <v>67318</v>
      </c>
      <c r="E3496" t="s">
        <v>95167</v>
      </c>
      <c r="F3496" t="s">
        <v>1727</v>
      </c>
      <c r="G3496" t="s">
        <v>95168</v>
      </c>
      <c r="H3496" t="s">
        <v>95169</v>
      </c>
      <c r="I3496" t="s">
        <v>95170</v>
      </c>
      <c r="N3496" t="s">
        <v>100873</v>
      </c>
      <c r="O3496">
        <v>114.48</v>
      </c>
      <c r="P3496">
        <v>140.58000000000001</v>
      </c>
      <c r="Q3496" t="s">
        <v>98727</v>
      </c>
      <c r="R3496" t="s">
        <v>98490</v>
      </c>
      <c r="S3496" t="s">
        <v>98418</v>
      </c>
      <c r="T3496" t="s">
        <v>98293</v>
      </c>
      <c r="U3496">
        <v>4</v>
      </c>
      <c r="V3496">
        <v>2</v>
      </c>
      <c r="W3496" t="s">
        <v>98284</v>
      </c>
    </row>
    <row r="3497" spans="1:23">
      <c r="A3497" s="59">
        <v>43444200</v>
      </c>
      <c r="B3497" t="s">
        <v>372</v>
      </c>
      <c r="C3497" t="s">
        <v>1866</v>
      </c>
      <c r="D3497" t="s">
        <v>1867</v>
      </c>
      <c r="E3497" t="s">
        <v>9524</v>
      </c>
      <c r="F3497" t="s">
        <v>3170</v>
      </c>
      <c r="G3497" t="s">
        <v>9525</v>
      </c>
      <c r="H3497" t="s">
        <v>9526</v>
      </c>
      <c r="I3497" t="s">
        <v>9527</v>
      </c>
      <c r="N3497" t="s">
        <v>100874</v>
      </c>
      <c r="O3497">
        <v>59.4</v>
      </c>
      <c r="P3497">
        <v>81.739999999999995</v>
      </c>
      <c r="Q3497" t="s">
        <v>98527</v>
      </c>
      <c r="R3497" t="s">
        <v>98438</v>
      </c>
      <c r="S3497" t="s">
        <v>98398</v>
      </c>
      <c r="T3497" t="s">
        <v>98293</v>
      </c>
      <c r="U3497">
        <v>2</v>
      </c>
      <c r="V3497">
        <v>1</v>
      </c>
      <c r="W3497" t="s">
        <v>98294</v>
      </c>
    </row>
    <row r="3498" spans="1:23">
      <c r="A3498" s="59">
        <v>43444155</v>
      </c>
      <c r="B3498" t="s">
        <v>372</v>
      </c>
      <c r="C3498" t="s">
        <v>92768</v>
      </c>
      <c r="D3498" t="s">
        <v>21542</v>
      </c>
      <c r="E3498" t="s">
        <v>98008</v>
      </c>
      <c r="F3498" t="s">
        <v>432</v>
      </c>
      <c r="G3498" t="s">
        <v>98009</v>
      </c>
      <c r="H3498" t="s">
        <v>98010</v>
      </c>
      <c r="I3498" t="s">
        <v>98011</v>
      </c>
      <c r="N3498" t="s">
        <v>100875</v>
      </c>
      <c r="O3498">
        <v>54.61</v>
      </c>
      <c r="P3498">
        <v>74.97</v>
      </c>
      <c r="Q3498" t="s">
        <v>98541</v>
      </c>
      <c r="R3498" t="s">
        <v>98277</v>
      </c>
      <c r="S3498" t="s">
        <v>98407</v>
      </c>
      <c r="T3498" t="s">
        <v>98293</v>
      </c>
      <c r="U3498">
        <v>3</v>
      </c>
      <c r="V3498">
        <v>1</v>
      </c>
      <c r="W3498" t="s">
        <v>98294</v>
      </c>
    </row>
    <row r="3499" spans="1:23">
      <c r="A3499" s="59">
        <v>43444136</v>
      </c>
      <c r="B3499" t="s">
        <v>372</v>
      </c>
      <c r="C3499" t="s">
        <v>36293</v>
      </c>
      <c r="D3499" t="s">
        <v>36294</v>
      </c>
      <c r="E3499" t="s">
        <v>37248</v>
      </c>
      <c r="F3499" t="s">
        <v>37249</v>
      </c>
      <c r="G3499" t="s">
        <v>37250</v>
      </c>
      <c r="H3499" t="s">
        <v>37250</v>
      </c>
      <c r="I3499" t="s">
        <v>37251</v>
      </c>
      <c r="N3499" t="s">
        <v>100876</v>
      </c>
      <c r="O3499">
        <v>100.32</v>
      </c>
      <c r="P3499">
        <v>127.11</v>
      </c>
      <c r="Q3499" t="s">
        <v>98400</v>
      </c>
      <c r="R3499" t="s">
        <v>99346</v>
      </c>
      <c r="S3499" t="s">
        <v>99641</v>
      </c>
      <c r="T3499" t="s">
        <v>98293</v>
      </c>
      <c r="U3499">
        <v>3</v>
      </c>
      <c r="V3499">
        <v>2</v>
      </c>
      <c r="W3499" t="s">
        <v>98502</v>
      </c>
    </row>
    <row r="3500" spans="1:23">
      <c r="A3500" s="59">
        <v>43444135</v>
      </c>
      <c r="B3500" t="s">
        <v>372</v>
      </c>
      <c r="C3500" t="s">
        <v>93599</v>
      </c>
      <c r="D3500" t="s">
        <v>93600</v>
      </c>
      <c r="E3500" t="s">
        <v>96400</v>
      </c>
      <c r="F3500" t="s">
        <v>2788</v>
      </c>
      <c r="G3500" t="s">
        <v>96401</v>
      </c>
      <c r="H3500" t="s">
        <v>96402</v>
      </c>
      <c r="I3500" t="s">
        <v>96403</v>
      </c>
      <c r="N3500" t="s">
        <v>100877</v>
      </c>
      <c r="O3500">
        <v>84.57</v>
      </c>
      <c r="P3500">
        <v>107.57</v>
      </c>
      <c r="Q3500" t="s">
        <v>98727</v>
      </c>
      <c r="R3500" t="s">
        <v>98437</v>
      </c>
      <c r="S3500" t="s">
        <v>98779</v>
      </c>
      <c r="T3500" t="s">
        <v>98293</v>
      </c>
      <c r="U3500">
        <v>3</v>
      </c>
      <c r="V3500">
        <v>2</v>
      </c>
      <c r="W3500" t="s">
        <v>98284</v>
      </c>
    </row>
    <row r="3501" spans="1:23">
      <c r="A3501" s="59">
        <v>43444121</v>
      </c>
      <c r="B3501" t="s">
        <v>372</v>
      </c>
      <c r="C3501" t="s">
        <v>66216</v>
      </c>
      <c r="D3501" t="s">
        <v>66217</v>
      </c>
      <c r="E3501" t="s">
        <v>68811</v>
      </c>
      <c r="F3501" t="s">
        <v>833</v>
      </c>
      <c r="G3501" t="s">
        <v>65291</v>
      </c>
      <c r="H3501" t="s">
        <v>65292</v>
      </c>
      <c r="I3501" t="s">
        <v>65293</v>
      </c>
      <c r="N3501" t="s">
        <v>100878</v>
      </c>
      <c r="O3501">
        <v>31.81</v>
      </c>
      <c r="P3501">
        <v>43.76</v>
      </c>
      <c r="Q3501" t="s">
        <v>98968</v>
      </c>
      <c r="R3501" t="s">
        <v>98277</v>
      </c>
      <c r="S3501" t="s">
        <v>99719</v>
      </c>
      <c r="T3501" t="s">
        <v>98279</v>
      </c>
      <c r="U3501">
        <v>1</v>
      </c>
      <c r="V3501">
        <v>1</v>
      </c>
      <c r="W3501" t="s">
        <v>98294</v>
      </c>
    </row>
    <row r="3502" spans="1:23">
      <c r="A3502" s="59">
        <v>43444119</v>
      </c>
      <c r="B3502" t="s">
        <v>372</v>
      </c>
      <c r="C3502" t="s">
        <v>93895</v>
      </c>
      <c r="D3502" t="s">
        <v>93896</v>
      </c>
      <c r="E3502" t="s">
        <v>94506</v>
      </c>
      <c r="F3502" t="s">
        <v>596</v>
      </c>
      <c r="G3502" t="s">
        <v>94507</v>
      </c>
      <c r="H3502" t="s">
        <v>94508</v>
      </c>
      <c r="I3502" t="s">
        <v>94509</v>
      </c>
      <c r="N3502" t="s">
        <v>100879</v>
      </c>
      <c r="O3502">
        <v>68.7</v>
      </c>
      <c r="P3502">
        <v>91.76</v>
      </c>
      <c r="Q3502" t="s">
        <v>98541</v>
      </c>
      <c r="R3502" t="s">
        <v>98328</v>
      </c>
      <c r="S3502" t="s">
        <v>98403</v>
      </c>
      <c r="T3502" t="s">
        <v>98293</v>
      </c>
      <c r="U3502">
        <v>3</v>
      </c>
      <c r="V3502">
        <v>1</v>
      </c>
      <c r="W3502" t="s">
        <v>98294</v>
      </c>
    </row>
    <row r="3503" spans="1:23">
      <c r="A3503" s="59">
        <v>43444117</v>
      </c>
      <c r="B3503" t="s">
        <v>380</v>
      </c>
      <c r="C3503" t="s">
        <v>66737</v>
      </c>
      <c r="D3503" t="s">
        <v>66738</v>
      </c>
      <c r="E3503" t="s">
        <v>68338</v>
      </c>
      <c r="F3503" t="s">
        <v>2329</v>
      </c>
      <c r="G3503" t="s">
        <v>64278</v>
      </c>
      <c r="H3503" t="s">
        <v>64279</v>
      </c>
      <c r="I3503" t="s">
        <v>64280</v>
      </c>
      <c r="N3503" t="s">
        <v>100880</v>
      </c>
      <c r="O3503">
        <v>112.86</v>
      </c>
      <c r="P3503">
        <v>136.94999999999999</v>
      </c>
      <c r="Q3503" t="s">
        <v>98968</v>
      </c>
      <c r="R3503" t="s">
        <v>98328</v>
      </c>
      <c r="S3503" t="s">
        <v>98430</v>
      </c>
      <c r="T3503" t="s">
        <v>98293</v>
      </c>
      <c r="U3503">
        <v>4</v>
      </c>
      <c r="V3503">
        <v>2</v>
      </c>
      <c r="W3503" t="s">
        <v>98284</v>
      </c>
    </row>
    <row r="3504" spans="1:23">
      <c r="A3504" s="59">
        <v>43444112</v>
      </c>
      <c r="B3504" t="s">
        <v>372</v>
      </c>
      <c r="C3504" t="s">
        <v>25764</v>
      </c>
      <c r="D3504" t="s">
        <v>25765</v>
      </c>
      <c r="E3504" t="s">
        <v>31835</v>
      </c>
      <c r="F3504" t="s">
        <v>2329</v>
      </c>
      <c r="G3504" t="s">
        <v>1520</v>
      </c>
      <c r="H3504" t="s">
        <v>1520</v>
      </c>
      <c r="I3504" t="s">
        <v>31836</v>
      </c>
      <c r="N3504" t="s">
        <v>100881</v>
      </c>
      <c r="O3504">
        <v>95.13</v>
      </c>
      <c r="P3504">
        <v>122.64</v>
      </c>
      <c r="Q3504" t="s">
        <v>98296</v>
      </c>
      <c r="R3504" t="s">
        <v>98328</v>
      </c>
      <c r="S3504" t="s">
        <v>99171</v>
      </c>
      <c r="T3504" t="s">
        <v>98293</v>
      </c>
      <c r="U3504">
        <v>4</v>
      </c>
      <c r="V3504">
        <v>2</v>
      </c>
      <c r="W3504" t="s">
        <v>98284</v>
      </c>
    </row>
    <row r="3505" spans="1:23">
      <c r="A3505" s="59">
        <v>43444110</v>
      </c>
      <c r="B3505" t="s">
        <v>372</v>
      </c>
      <c r="C3505" t="s">
        <v>70217</v>
      </c>
      <c r="D3505" t="s">
        <v>70218</v>
      </c>
      <c r="E3505" t="s">
        <v>79379</v>
      </c>
      <c r="F3505" t="s">
        <v>1727</v>
      </c>
      <c r="G3505" t="s">
        <v>79380</v>
      </c>
      <c r="H3505" t="s">
        <v>79381</v>
      </c>
      <c r="I3505" t="s">
        <v>79382</v>
      </c>
      <c r="N3505" t="s">
        <v>79379</v>
      </c>
      <c r="O3505">
        <v>59.58</v>
      </c>
      <c r="P3505">
        <v>79.89</v>
      </c>
      <c r="Q3505" t="s">
        <v>98402</v>
      </c>
      <c r="R3505" t="s">
        <v>98282</v>
      </c>
      <c r="S3505" t="s">
        <v>98717</v>
      </c>
      <c r="T3505" t="s">
        <v>98293</v>
      </c>
      <c r="U3505">
        <v>3</v>
      </c>
      <c r="V3505">
        <v>1</v>
      </c>
      <c r="W3505" t="s">
        <v>98502</v>
      </c>
    </row>
    <row r="3506" spans="1:23">
      <c r="A3506" s="59">
        <v>43444106</v>
      </c>
      <c r="B3506" t="s">
        <v>421</v>
      </c>
      <c r="C3506" t="s">
        <v>37324</v>
      </c>
      <c r="D3506" t="s">
        <v>37325</v>
      </c>
      <c r="E3506" t="s">
        <v>46319</v>
      </c>
      <c r="F3506" t="s">
        <v>27259</v>
      </c>
      <c r="G3506" t="s">
        <v>46320</v>
      </c>
      <c r="H3506" t="s">
        <v>46321</v>
      </c>
      <c r="I3506" t="s">
        <v>41560</v>
      </c>
      <c r="N3506" t="s">
        <v>46319</v>
      </c>
      <c r="O3506">
        <v>84.7</v>
      </c>
      <c r="P3506">
        <v>109.92</v>
      </c>
      <c r="Q3506" t="s">
        <v>98400</v>
      </c>
      <c r="R3506" t="s">
        <v>98287</v>
      </c>
      <c r="S3506" t="s">
        <v>98326</v>
      </c>
      <c r="T3506" t="s">
        <v>98293</v>
      </c>
      <c r="U3506">
        <v>3</v>
      </c>
      <c r="V3506">
        <v>2</v>
      </c>
      <c r="W3506" t="s">
        <v>98284</v>
      </c>
    </row>
    <row r="3507" spans="1:23">
      <c r="A3507" s="59">
        <v>43444105</v>
      </c>
      <c r="B3507" t="s">
        <v>421</v>
      </c>
      <c r="C3507" t="s">
        <v>84477</v>
      </c>
      <c r="D3507" t="s">
        <v>84478</v>
      </c>
      <c r="E3507" t="s">
        <v>84479</v>
      </c>
      <c r="F3507" t="s">
        <v>63851</v>
      </c>
      <c r="G3507" t="s">
        <v>84480</v>
      </c>
      <c r="H3507" t="s">
        <v>84481</v>
      </c>
      <c r="I3507" t="s">
        <v>84482</v>
      </c>
      <c r="N3507" t="s">
        <v>100882</v>
      </c>
      <c r="O3507">
        <v>142.19999999999999</v>
      </c>
      <c r="P3507">
        <v>174.84</v>
      </c>
      <c r="Q3507" t="s">
        <v>98337</v>
      </c>
      <c r="R3507" t="s">
        <v>99729</v>
      </c>
      <c r="S3507" t="s">
        <v>98298</v>
      </c>
      <c r="T3507" t="s">
        <v>98293</v>
      </c>
      <c r="U3507">
        <v>5</v>
      </c>
      <c r="V3507">
        <v>2</v>
      </c>
      <c r="W3507" t="s">
        <v>98284</v>
      </c>
    </row>
    <row r="3508" spans="1:23">
      <c r="A3508" s="59">
        <v>43444098</v>
      </c>
      <c r="B3508" t="s">
        <v>380</v>
      </c>
      <c r="C3508" t="s">
        <v>20109</v>
      </c>
      <c r="D3508" t="s">
        <v>20110</v>
      </c>
      <c r="E3508" t="s">
        <v>20111</v>
      </c>
      <c r="F3508" t="s">
        <v>7187</v>
      </c>
      <c r="G3508" t="s">
        <v>20112</v>
      </c>
      <c r="H3508" t="s">
        <v>20112</v>
      </c>
      <c r="I3508" t="s">
        <v>20113</v>
      </c>
      <c r="N3508" t="s">
        <v>20111</v>
      </c>
      <c r="O3508">
        <v>42.5</v>
      </c>
      <c r="P3508">
        <v>52.79</v>
      </c>
      <c r="Q3508" t="s">
        <v>98307</v>
      </c>
      <c r="R3508" t="s">
        <v>98277</v>
      </c>
      <c r="S3508" t="s">
        <v>98336</v>
      </c>
      <c r="T3508" t="s">
        <v>98293</v>
      </c>
      <c r="U3508">
        <v>2</v>
      </c>
      <c r="V3508">
        <v>1</v>
      </c>
      <c r="W3508" t="s">
        <v>98284</v>
      </c>
    </row>
    <row r="3509" spans="1:23">
      <c r="A3509" s="59">
        <v>43444084</v>
      </c>
      <c r="B3509" t="s">
        <v>372</v>
      </c>
      <c r="C3509" t="s">
        <v>93002</v>
      </c>
      <c r="D3509" t="s">
        <v>7333</v>
      </c>
      <c r="E3509" t="s">
        <v>93831</v>
      </c>
      <c r="F3509" t="s">
        <v>2666</v>
      </c>
      <c r="G3509" t="s">
        <v>93832</v>
      </c>
      <c r="H3509" t="s">
        <v>93833</v>
      </c>
      <c r="I3509" t="s">
        <v>93834</v>
      </c>
      <c r="N3509" t="s">
        <v>100883</v>
      </c>
      <c r="O3509">
        <v>84.87</v>
      </c>
      <c r="P3509">
        <v>107.81</v>
      </c>
      <c r="Q3509" t="s">
        <v>98541</v>
      </c>
      <c r="R3509" t="s">
        <v>98282</v>
      </c>
      <c r="S3509" t="s">
        <v>98534</v>
      </c>
      <c r="T3509" t="s">
        <v>98293</v>
      </c>
      <c r="U3509">
        <v>3</v>
      </c>
      <c r="V3509">
        <v>2</v>
      </c>
      <c r="W3509" t="s">
        <v>98284</v>
      </c>
    </row>
    <row r="3510" spans="1:23">
      <c r="A3510" s="59">
        <v>43444068</v>
      </c>
      <c r="B3510" t="s">
        <v>372</v>
      </c>
      <c r="C3510" t="s">
        <v>66178</v>
      </c>
      <c r="D3510" t="s">
        <v>66179</v>
      </c>
      <c r="E3510" t="s">
        <v>67772</v>
      </c>
      <c r="F3510" t="s">
        <v>63003</v>
      </c>
      <c r="G3510" t="s">
        <v>63004</v>
      </c>
      <c r="H3510" t="s">
        <v>63005</v>
      </c>
      <c r="I3510" t="s">
        <v>63006</v>
      </c>
      <c r="N3510" t="s">
        <v>100884</v>
      </c>
      <c r="O3510">
        <v>150.91</v>
      </c>
      <c r="P3510">
        <v>178.39</v>
      </c>
      <c r="Q3510" t="s">
        <v>98426</v>
      </c>
      <c r="R3510" t="s">
        <v>98277</v>
      </c>
      <c r="S3510" t="s">
        <v>98820</v>
      </c>
      <c r="T3510" t="s">
        <v>98293</v>
      </c>
      <c r="U3510">
        <v>4</v>
      </c>
      <c r="V3510">
        <v>2</v>
      </c>
      <c r="W3510" t="s">
        <v>98284</v>
      </c>
    </row>
    <row r="3511" spans="1:23">
      <c r="A3511" s="59">
        <v>43444013</v>
      </c>
      <c r="B3511" t="s">
        <v>372</v>
      </c>
      <c r="C3511" t="s">
        <v>2059</v>
      </c>
      <c r="D3511" t="s">
        <v>2060</v>
      </c>
      <c r="E3511" t="s">
        <v>12757</v>
      </c>
      <c r="F3511" t="s">
        <v>833</v>
      </c>
      <c r="G3511" t="s">
        <v>12758</v>
      </c>
      <c r="H3511" t="s">
        <v>12758</v>
      </c>
      <c r="I3511" t="s">
        <v>12759</v>
      </c>
      <c r="N3511" t="s">
        <v>100885</v>
      </c>
      <c r="O3511">
        <v>51.02</v>
      </c>
      <c r="P3511">
        <v>66.790000000000006</v>
      </c>
      <c r="Q3511" t="s">
        <v>98450</v>
      </c>
      <c r="R3511" t="s">
        <v>98282</v>
      </c>
      <c r="S3511" t="s">
        <v>98441</v>
      </c>
      <c r="T3511" t="s">
        <v>98469</v>
      </c>
      <c r="U3511">
        <v>3</v>
      </c>
      <c r="V3511">
        <v>2</v>
      </c>
      <c r="W3511" t="s">
        <v>98502</v>
      </c>
    </row>
    <row r="3512" spans="1:23">
      <c r="A3512" s="59">
        <v>43443982</v>
      </c>
      <c r="B3512" t="s">
        <v>372</v>
      </c>
      <c r="C3512" t="s">
        <v>39762</v>
      </c>
      <c r="D3512" t="s">
        <v>39763</v>
      </c>
      <c r="E3512" t="s">
        <v>39764</v>
      </c>
      <c r="F3512" t="s">
        <v>1348</v>
      </c>
      <c r="G3512" t="s">
        <v>1520</v>
      </c>
      <c r="H3512" t="s">
        <v>1520</v>
      </c>
      <c r="I3512" t="s">
        <v>39765</v>
      </c>
      <c r="N3512" t="s">
        <v>100886</v>
      </c>
      <c r="O3512">
        <v>59.52</v>
      </c>
      <c r="P3512">
        <v>75.2</v>
      </c>
      <c r="Q3512" t="s">
        <v>98622</v>
      </c>
      <c r="R3512" t="s">
        <v>98277</v>
      </c>
      <c r="S3512" t="s">
        <v>98292</v>
      </c>
      <c r="T3512" t="s">
        <v>98279</v>
      </c>
      <c r="U3512">
        <v>3</v>
      </c>
      <c r="V3512">
        <v>2</v>
      </c>
      <c r="W3512" t="s">
        <v>98502</v>
      </c>
    </row>
    <row r="3513" spans="1:23">
      <c r="A3513" s="59">
        <v>43443977</v>
      </c>
      <c r="B3513" t="s">
        <v>421</v>
      </c>
      <c r="C3513" t="s">
        <v>66611</v>
      </c>
      <c r="D3513" t="s">
        <v>66612</v>
      </c>
      <c r="E3513" t="s">
        <v>66613</v>
      </c>
      <c r="F3513" t="s">
        <v>60748</v>
      </c>
      <c r="G3513" t="s">
        <v>60749</v>
      </c>
      <c r="H3513" t="s">
        <v>60749</v>
      </c>
      <c r="I3513" t="s">
        <v>60750</v>
      </c>
      <c r="N3513" t="s">
        <v>100887</v>
      </c>
      <c r="O3513">
        <v>147.21</v>
      </c>
      <c r="P3513">
        <v>185.43</v>
      </c>
      <c r="Q3513" t="s">
        <v>98968</v>
      </c>
      <c r="R3513" t="s">
        <v>98297</v>
      </c>
      <c r="S3513" t="s">
        <v>98406</v>
      </c>
      <c r="T3513" t="s">
        <v>98279</v>
      </c>
      <c r="U3513">
        <v>4</v>
      </c>
      <c r="V3513">
        <v>3</v>
      </c>
      <c r="W3513" t="s">
        <v>98284</v>
      </c>
    </row>
    <row r="3514" spans="1:23">
      <c r="A3514" s="59">
        <v>43443971</v>
      </c>
      <c r="B3514" t="s">
        <v>372</v>
      </c>
      <c r="C3514" t="s">
        <v>37209</v>
      </c>
      <c r="D3514" t="s">
        <v>37210</v>
      </c>
      <c r="E3514" t="s">
        <v>40139</v>
      </c>
      <c r="F3514" t="s">
        <v>1450</v>
      </c>
      <c r="G3514" t="s">
        <v>40140</v>
      </c>
      <c r="H3514" t="s">
        <v>40141</v>
      </c>
      <c r="I3514" t="s">
        <v>40142</v>
      </c>
      <c r="N3514" t="s">
        <v>100888</v>
      </c>
      <c r="O3514">
        <v>83.21</v>
      </c>
      <c r="P3514">
        <v>113.26</v>
      </c>
      <c r="Q3514" t="s">
        <v>98622</v>
      </c>
      <c r="R3514" t="s">
        <v>98277</v>
      </c>
      <c r="S3514" t="s">
        <v>100889</v>
      </c>
      <c r="T3514" t="s">
        <v>98279</v>
      </c>
      <c r="U3514">
        <v>3</v>
      </c>
      <c r="V3514">
        <v>2</v>
      </c>
      <c r="W3514" t="s">
        <v>98284</v>
      </c>
    </row>
    <row r="3515" spans="1:23">
      <c r="A3515" s="59">
        <v>43443956</v>
      </c>
      <c r="B3515" t="s">
        <v>380</v>
      </c>
      <c r="C3515" t="s">
        <v>93533</v>
      </c>
      <c r="D3515" t="s">
        <v>93534</v>
      </c>
      <c r="E3515" t="s">
        <v>93535</v>
      </c>
      <c r="F3515" t="s">
        <v>391</v>
      </c>
      <c r="G3515" t="s">
        <v>93536</v>
      </c>
      <c r="H3515" t="s">
        <v>93536</v>
      </c>
      <c r="I3515" t="s">
        <v>93537</v>
      </c>
      <c r="N3515" t="s">
        <v>100890</v>
      </c>
      <c r="O3515">
        <v>70.040000000000006</v>
      </c>
      <c r="P3515">
        <v>78.87</v>
      </c>
      <c r="Q3515" t="s">
        <v>98303</v>
      </c>
      <c r="R3515" t="s">
        <v>98277</v>
      </c>
      <c r="S3515" t="s">
        <v>98326</v>
      </c>
      <c r="T3515" t="s">
        <v>98293</v>
      </c>
      <c r="U3515">
        <v>3</v>
      </c>
      <c r="V3515">
        <v>2</v>
      </c>
      <c r="W3515" t="s">
        <v>98284</v>
      </c>
    </row>
    <row r="3516" spans="1:23">
      <c r="A3516" s="59">
        <v>43443953</v>
      </c>
      <c r="B3516" t="s">
        <v>380</v>
      </c>
      <c r="C3516" t="s">
        <v>49547</v>
      </c>
      <c r="D3516" t="s">
        <v>49548</v>
      </c>
      <c r="E3516" t="s">
        <v>50995</v>
      </c>
      <c r="F3516" t="s">
        <v>1613</v>
      </c>
      <c r="G3516" t="s">
        <v>50996</v>
      </c>
      <c r="H3516" t="s">
        <v>50996</v>
      </c>
      <c r="I3516" t="s">
        <v>50997</v>
      </c>
      <c r="N3516" t="s">
        <v>50995</v>
      </c>
      <c r="O3516">
        <v>84.93</v>
      </c>
      <c r="P3516">
        <v>103.43</v>
      </c>
      <c r="Q3516" t="s">
        <v>98455</v>
      </c>
      <c r="R3516" t="s">
        <v>98328</v>
      </c>
      <c r="S3516" t="s">
        <v>98723</v>
      </c>
      <c r="T3516" t="s">
        <v>98293</v>
      </c>
      <c r="U3516">
        <v>3</v>
      </c>
      <c r="V3516">
        <v>2</v>
      </c>
      <c r="W3516" t="s">
        <v>98284</v>
      </c>
    </row>
    <row r="3517" spans="1:23">
      <c r="A3517" s="59">
        <v>43443931</v>
      </c>
      <c r="B3517" t="s">
        <v>372</v>
      </c>
      <c r="C3517" t="s">
        <v>87757</v>
      </c>
      <c r="D3517" t="s">
        <v>87758</v>
      </c>
      <c r="E3517" t="s">
        <v>89182</v>
      </c>
      <c r="F3517" t="s">
        <v>713</v>
      </c>
      <c r="G3517" t="s">
        <v>89183</v>
      </c>
      <c r="H3517" t="s">
        <v>89184</v>
      </c>
      <c r="I3517" t="s">
        <v>89185</v>
      </c>
      <c r="N3517" t="s">
        <v>100891</v>
      </c>
      <c r="O3517">
        <v>24.55</v>
      </c>
      <c r="P3517">
        <v>37.36</v>
      </c>
      <c r="Q3517" t="s">
        <v>99736</v>
      </c>
      <c r="R3517" t="s">
        <v>98328</v>
      </c>
      <c r="S3517" t="s">
        <v>100892</v>
      </c>
      <c r="T3517" t="s">
        <v>98279</v>
      </c>
      <c r="U3517">
        <v>1</v>
      </c>
      <c r="V3517">
        <v>1</v>
      </c>
      <c r="W3517" t="s">
        <v>98294</v>
      </c>
    </row>
    <row r="3518" spans="1:23">
      <c r="A3518" s="59">
        <v>43443917</v>
      </c>
      <c r="B3518" t="s">
        <v>372</v>
      </c>
      <c r="C3518" t="s">
        <v>72901</v>
      </c>
      <c r="D3518" t="s">
        <v>72902</v>
      </c>
      <c r="E3518" t="s">
        <v>72903</v>
      </c>
      <c r="F3518" t="s">
        <v>1300</v>
      </c>
      <c r="G3518" t="s">
        <v>72904</v>
      </c>
      <c r="H3518" t="s">
        <v>72904</v>
      </c>
      <c r="I3518" t="s">
        <v>72905</v>
      </c>
      <c r="N3518" t="s">
        <v>72903</v>
      </c>
      <c r="O3518">
        <v>77.2</v>
      </c>
      <c r="P3518">
        <v>98.64</v>
      </c>
      <c r="Q3518" t="s">
        <v>98317</v>
      </c>
      <c r="R3518" t="s">
        <v>98277</v>
      </c>
      <c r="S3518" t="s">
        <v>98494</v>
      </c>
      <c r="T3518" t="s">
        <v>98293</v>
      </c>
      <c r="U3518">
        <v>3</v>
      </c>
      <c r="V3518">
        <v>2</v>
      </c>
      <c r="W3518" t="s">
        <v>98284</v>
      </c>
    </row>
    <row r="3519" spans="1:23">
      <c r="A3519" s="59">
        <v>43443911</v>
      </c>
      <c r="B3519" t="s">
        <v>372</v>
      </c>
      <c r="C3519" t="s">
        <v>55182</v>
      </c>
      <c r="D3519" t="s">
        <v>55183</v>
      </c>
      <c r="E3519" t="s">
        <v>55210</v>
      </c>
      <c r="F3519" t="s">
        <v>17159</v>
      </c>
      <c r="G3519" t="s">
        <v>1520</v>
      </c>
      <c r="H3519" t="s">
        <v>1520</v>
      </c>
      <c r="I3519" t="s">
        <v>55211</v>
      </c>
      <c r="N3519" t="s">
        <v>55210</v>
      </c>
      <c r="O3519">
        <v>84.96</v>
      </c>
      <c r="P3519">
        <v>111.22</v>
      </c>
      <c r="Q3519" t="s">
        <v>98701</v>
      </c>
      <c r="R3519" t="s">
        <v>98448</v>
      </c>
      <c r="S3519" t="s">
        <v>98568</v>
      </c>
      <c r="T3519" t="s">
        <v>98293</v>
      </c>
      <c r="U3519">
        <v>3</v>
      </c>
      <c r="V3519">
        <v>2</v>
      </c>
      <c r="W3519" t="s">
        <v>98284</v>
      </c>
    </row>
    <row r="3520" spans="1:23">
      <c r="A3520" s="59">
        <v>43443898</v>
      </c>
      <c r="B3520" t="s">
        <v>372</v>
      </c>
      <c r="C3520" t="s">
        <v>2284</v>
      </c>
      <c r="D3520" t="s">
        <v>2285</v>
      </c>
      <c r="E3520" t="s">
        <v>4017</v>
      </c>
      <c r="F3520" t="s">
        <v>4018</v>
      </c>
      <c r="G3520" t="s">
        <v>4019</v>
      </c>
      <c r="H3520" t="s">
        <v>4020</v>
      </c>
      <c r="I3520" t="s">
        <v>4021</v>
      </c>
      <c r="N3520" t="s">
        <v>100893</v>
      </c>
      <c r="O3520">
        <v>12.51</v>
      </c>
      <c r="P3520">
        <v>19</v>
      </c>
      <c r="Q3520" t="s">
        <v>98347</v>
      </c>
      <c r="R3520" t="s">
        <v>98277</v>
      </c>
      <c r="S3520" t="s">
        <v>98547</v>
      </c>
      <c r="T3520" t="s">
        <v>98279</v>
      </c>
      <c r="U3520">
        <v>1</v>
      </c>
      <c r="V3520">
        <v>1</v>
      </c>
      <c r="W3520" t="s">
        <v>98294</v>
      </c>
    </row>
    <row r="3521" spans="1:23">
      <c r="A3521" s="59">
        <v>43443890</v>
      </c>
      <c r="B3521" t="s">
        <v>421</v>
      </c>
      <c r="C3521" t="s">
        <v>2151</v>
      </c>
      <c r="D3521" t="s">
        <v>2152</v>
      </c>
      <c r="E3521" t="s">
        <v>13299</v>
      </c>
      <c r="F3521" t="s">
        <v>575</v>
      </c>
      <c r="G3521" t="s">
        <v>13300</v>
      </c>
      <c r="H3521" t="s">
        <v>13301</v>
      </c>
      <c r="I3521" t="s">
        <v>4776</v>
      </c>
      <c r="N3521" t="s">
        <v>13299</v>
      </c>
      <c r="O3521">
        <v>49.94</v>
      </c>
      <c r="P3521">
        <v>69.099999999999994</v>
      </c>
      <c r="Q3521" t="s">
        <v>98475</v>
      </c>
      <c r="R3521" t="s">
        <v>98297</v>
      </c>
      <c r="S3521" t="s">
        <v>98300</v>
      </c>
      <c r="T3521" t="s">
        <v>98293</v>
      </c>
      <c r="U3521">
        <v>2</v>
      </c>
      <c r="V3521">
        <v>1</v>
      </c>
      <c r="W3521" t="s">
        <v>98294</v>
      </c>
    </row>
    <row r="3522" spans="1:23">
      <c r="A3522" s="59">
        <v>43443854</v>
      </c>
      <c r="B3522" t="s">
        <v>421</v>
      </c>
      <c r="C3522" t="s">
        <v>87742</v>
      </c>
      <c r="D3522" t="s">
        <v>87743</v>
      </c>
      <c r="E3522" t="s">
        <v>89088</v>
      </c>
      <c r="F3522" t="s">
        <v>670</v>
      </c>
      <c r="G3522" t="s">
        <v>89089</v>
      </c>
      <c r="H3522" t="s">
        <v>89090</v>
      </c>
      <c r="I3522" t="s">
        <v>89091</v>
      </c>
      <c r="N3522" t="s">
        <v>100894</v>
      </c>
      <c r="O3522">
        <v>45.05</v>
      </c>
      <c r="P3522">
        <v>64.8</v>
      </c>
      <c r="Q3522" t="s">
        <v>98941</v>
      </c>
      <c r="R3522" t="s">
        <v>98297</v>
      </c>
      <c r="S3522" t="s">
        <v>100443</v>
      </c>
      <c r="T3522" t="s">
        <v>98279</v>
      </c>
      <c r="U3522">
        <v>1</v>
      </c>
      <c r="V3522">
        <v>1</v>
      </c>
      <c r="W3522" t="s">
        <v>98294</v>
      </c>
    </row>
    <row r="3523" spans="1:23">
      <c r="A3523" s="59">
        <v>43443832</v>
      </c>
      <c r="B3523" t="s">
        <v>421</v>
      </c>
      <c r="C3523" t="s">
        <v>37435</v>
      </c>
      <c r="D3523" t="s">
        <v>3358</v>
      </c>
      <c r="E3523" t="s">
        <v>46686</v>
      </c>
      <c r="F3523" t="s">
        <v>5683</v>
      </c>
      <c r="G3523" t="s">
        <v>46687</v>
      </c>
      <c r="H3523" t="s">
        <v>46688</v>
      </c>
      <c r="I3523" t="s">
        <v>46689</v>
      </c>
      <c r="N3523" t="s">
        <v>100895</v>
      </c>
      <c r="O3523">
        <v>53.14</v>
      </c>
      <c r="P3523">
        <v>57.76</v>
      </c>
      <c r="Q3523" t="s">
        <v>98325</v>
      </c>
      <c r="R3523" t="s">
        <v>99449</v>
      </c>
      <c r="S3523" t="s">
        <v>99782</v>
      </c>
      <c r="T3523" t="s">
        <v>98279</v>
      </c>
      <c r="U3523">
        <v>2</v>
      </c>
      <c r="V3523">
        <v>1</v>
      </c>
      <c r="W3523" t="s">
        <v>98294</v>
      </c>
    </row>
    <row r="3524" spans="1:23">
      <c r="A3524" s="59">
        <v>43443830</v>
      </c>
      <c r="B3524" t="s">
        <v>372</v>
      </c>
      <c r="C3524" t="s">
        <v>70217</v>
      </c>
      <c r="D3524" t="s">
        <v>70218</v>
      </c>
      <c r="E3524" t="s">
        <v>71368</v>
      </c>
      <c r="F3524" t="s">
        <v>2666</v>
      </c>
      <c r="G3524" t="s">
        <v>71369</v>
      </c>
      <c r="H3524" t="s">
        <v>71370</v>
      </c>
      <c r="I3524" t="s">
        <v>71371</v>
      </c>
      <c r="N3524" t="s">
        <v>71368</v>
      </c>
      <c r="O3524">
        <v>59.58</v>
      </c>
      <c r="P3524">
        <v>83.38</v>
      </c>
      <c r="Q3524" t="s">
        <v>98402</v>
      </c>
      <c r="R3524" t="s">
        <v>98463</v>
      </c>
      <c r="S3524" t="s">
        <v>98312</v>
      </c>
      <c r="T3524" t="s">
        <v>98293</v>
      </c>
      <c r="U3524">
        <v>3</v>
      </c>
      <c r="V3524">
        <v>1</v>
      </c>
      <c r="W3524" t="s">
        <v>98294</v>
      </c>
    </row>
    <row r="3525" spans="1:23">
      <c r="A3525" s="59">
        <v>43443784</v>
      </c>
      <c r="B3525" t="s">
        <v>372</v>
      </c>
      <c r="C3525" t="s">
        <v>55678</v>
      </c>
      <c r="D3525" t="s">
        <v>55679</v>
      </c>
      <c r="E3525" t="s">
        <v>57114</v>
      </c>
      <c r="F3525" t="s">
        <v>2995</v>
      </c>
      <c r="G3525" t="s">
        <v>57115</v>
      </c>
      <c r="H3525" t="s">
        <v>57116</v>
      </c>
      <c r="I3525" t="s">
        <v>57117</v>
      </c>
      <c r="N3525" t="s">
        <v>100896</v>
      </c>
      <c r="O3525">
        <v>33.18</v>
      </c>
      <c r="P3525">
        <v>46.73</v>
      </c>
      <c r="Q3525" t="s">
        <v>98735</v>
      </c>
      <c r="R3525" t="s">
        <v>98677</v>
      </c>
      <c r="S3525" t="s">
        <v>98655</v>
      </c>
      <c r="T3525" t="s">
        <v>98279</v>
      </c>
      <c r="U3525">
        <v>2</v>
      </c>
      <c r="V3525">
        <v>1</v>
      </c>
      <c r="W3525" t="s">
        <v>98294</v>
      </c>
    </row>
    <row r="3526" spans="1:23">
      <c r="A3526" s="59">
        <v>43443779</v>
      </c>
      <c r="B3526" t="s">
        <v>380</v>
      </c>
      <c r="C3526" t="s">
        <v>66130</v>
      </c>
      <c r="D3526" t="s">
        <v>66131</v>
      </c>
      <c r="E3526" t="s">
        <v>66573</v>
      </c>
      <c r="F3526" t="s">
        <v>1603</v>
      </c>
      <c r="G3526" t="s">
        <v>60665</v>
      </c>
      <c r="H3526" t="s">
        <v>60666</v>
      </c>
      <c r="I3526" t="s">
        <v>60667</v>
      </c>
      <c r="N3526" t="s">
        <v>100897</v>
      </c>
      <c r="O3526">
        <v>59.92</v>
      </c>
      <c r="P3526">
        <v>86.05</v>
      </c>
      <c r="Q3526" t="s">
        <v>98735</v>
      </c>
      <c r="R3526" t="s">
        <v>98498</v>
      </c>
      <c r="S3526" t="s">
        <v>99231</v>
      </c>
      <c r="T3526" t="s">
        <v>98293</v>
      </c>
      <c r="U3526">
        <v>3</v>
      </c>
      <c r="V3526">
        <v>2</v>
      </c>
      <c r="W3526" t="s">
        <v>98284</v>
      </c>
    </row>
    <row r="3527" spans="1:23">
      <c r="A3527" s="59">
        <v>43443778</v>
      </c>
      <c r="B3527" t="s">
        <v>421</v>
      </c>
      <c r="C3527" t="s">
        <v>518</v>
      </c>
      <c r="D3527" t="s">
        <v>519</v>
      </c>
      <c r="E3527" t="s">
        <v>7467</v>
      </c>
      <c r="F3527" t="s">
        <v>7468</v>
      </c>
      <c r="G3527" t="s">
        <v>7469</v>
      </c>
      <c r="H3527" t="s">
        <v>7470</v>
      </c>
      <c r="I3527" t="s">
        <v>7471</v>
      </c>
      <c r="N3527" t="s">
        <v>100898</v>
      </c>
      <c r="O3527">
        <v>41.3</v>
      </c>
      <c r="P3527">
        <v>58.73</v>
      </c>
      <c r="Q3527" t="s">
        <v>98331</v>
      </c>
      <c r="R3527" t="s">
        <v>98876</v>
      </c>
      <c r="S3527" t="s">
        <v>98926</v>
      </c>
      <c r="T3527" t="s">
        <v>98293</v>
      </c>
      <c r="U3527">
        <v>2</v>
      </c>
      <c r="V3527">
        <v>1</v>
      </c>
      <c r="W3527" t="s">
        <v>98294</v>
      </c>
    </row>
    <row r="3528" spans="1:23">
      <c r="A3528" s="59">
        <v>43443770</v>
      </c>
      <c r="B3528" t="s">
        <v>372</v>
      </c>
      <c r="C3528" t="s">
        <v>66235</v>
      </c>
      <c r="D3528" t="s">
        <v>3358</v>
      </c>
      <c r="E3528" t="s">
        <v>68864</v>
      </c>
      <c r="F3528" t="s">
        <v>36838</v>
      </c>
      <c r="G3528" t="s">
        <v>65412</v>
      </c>
      <c r="H3528" t="s">
        <v>65413</v>
      </c>
      <c r="I3528" t="s">
        <v>65414</v>
      </c>
      <c r="N3528" t="s">
        <v>100899</v>
      </c>
      <c r="O3528">
        <v>84.91</v>
      </c>
      <c r="P3528">
        <v>109.07</v>
      </c>
      <c r="Q3528" t="s">
        <v>98511</v>
      </c>
      <c r="R3528" t="s">
        <v>98348</v>
      </c>
      <c r="S3528" t="s">
        <v>98820</v>
      </c>
      <c r="T3528" t="s">
        <v>98293</v>
      </c>
      <c r="U3528">
        <v>3</v>
      </c>
      <c r="V3528">
        <v>2</v>
      </c>
      <c r="W3528" t="s">
        <v>98294</v>
      </c>
    </row>
    <row r="3529" spans="1:23">
      <c r="A3529" s="59">
        <v>43443742</v>
      </c>
      <c r="B3529" t="s">
        <v>421</v>
      </c>
      <c r="C3529" t="s">
        <v>37470</v>
      </c>
      <c r="D3529" t="s">
        <v>37471</v>
      </c>
      <c r="E3529" t="s">
        <v>37472</v>
      </c>
      <c r="F3529" t="s">
        <v>5547</v>
      </c>
      <c r="G3529" t="s">
        <v>37473</v>
      </c>
      <c r="H3529" t="s">
        <v>37473</v>
      </c>
      <c r="I3529" t="s">
        <v>37474</v>
      </c>
      <c r="N3529" t="s">
        <v>37472</v>
      </c>
      <c r="O3529">
        <v>59.87</v>
      </c>
      <c r="P3529">
        <v>70.47</v>
      </c>
      <c r="Q3529" t="s">
        <v>98400</v>
      </c>
      <c r="R3529" t="s">
        <v>98277</v>
      </c>
      <c r="S3529" t="s">
        <v>98298</v>
      </c>
      <c r="T3529" t="s">
        <v>98293</v>
      </c>
      <c r="U3529">
        <v>2</v>
      </c>
      <c r="V3529">
        <v>1</v>
      </c>
      <c r="W3529" t="s">
        <v>98294</v>
      </c>
    </row>
    <row r="3530" spans="1:23">
      <c r="A3530" s="59">
        <v>43443736</v>
      </c>
      <c r="B3530" t="s">
        <v>372</v>
      </c>
      <c r="C3530" t="s">
        <v>1921</v>
      </c>
      <c r="D3530" t="s">
        <v>1922</v>
      </c>
      <c r="E3530" t="s">
        <v>5730</v>
      </c>
      <c r="F3530" t="s">
        <v>2826</v>
      </c>
      <c r="G3530" t="s">
        <v>5731</v>
      </c>
      <c r="H3530" t="s">
        <v>5732</v>
      </c>
      <c r="I3530" t="s">
        <v>5733</v>
      </c>
      <c r="N3530" t="s">
        <v>100900</v>
      </c>
      <c r="O3530">
        <v>99.98</v>
      </c>
      <c r="P3530">
        <v>124.9</v>
      </c>
      <c r="Q3530" t="s">
        <v>98527</v>
      </c>
      <c r="R3530" t="s">
        <v>98282</v>
      </c>
      <c r="S3530" t="s">
        <v>98297</v>
      </c>
      <c r="T3530" t="s">
        <v>98290</v>
      </c>
      <c r="U3530">
        <v>4</v>
      </c>
      <c r="V3530">
        <v>2</v>
      </c>
      <c r="W3530" t="s">
        <v>98284</v>
      </c>
    </row>
    <row r="3531" spans="1:23">
      <c r="A3531" s="59">
        <v>43443697</v>
      </c>
      <c r="B3531" t="s">
        <v>421</v>
      </c>
      <c r="C3531" t="s">
        <v>69209</v>
      </c>
      <c r="D3531" t="s">
        <v>69210</v>
      </c>
      <c r="E3531" t="s">
        <v>74507</v>
      </c>
      <c r="F3531" t="s">
        <v>74508</v>
      </c>
      <c r="G3531" t="s">
        <v>74509</v>
      </c>
      <c r="H3531" t="s">
        <v>74510</v>
      </c>
      <c r="I3531" t="s">
        <v>74511</v>
      </c>
      <c r="N3531" t="s">
        <v>99958</v>
      </c>
      <c r="O3531">
        <v>59.44</v>
      </c>
      <c r="P3531">
        <v>82.41</v>
      </c>
      <c r="Q3531" t="s">
        <v>98503</v>
      </c>
      <c r="R3531" t="s">
        <v>98560</v>
      </c>
      <c r="S3531" t="s">
        <v>98389</v>
      </c>
      <c r="T3531" t="s">
        <v>98293</v>
      </c>
      <c r="U3531">
        <v>2</v>
      </c>
      <c r="V3531">
        <v>1</v>
      </c>
      <c r="W3531" t="s">
        <v>98294</v>
      </c>
    </row>
    <row r="3532" spans="1:23">
      <c r="A3532" s="59">
        <v>43443696</v>
      </c>
      <c r="B3532" t="s">
        <v>421</v>
      </c>
      <c r="C3532" t="s">
        <v>489</v>
      </c>
      <c r="D3532" t="s">
        <v>490</v>
      </c>
      <c r="E3532" t="s">
        <v>17916</v>
      </c>
      <c r="F3532" t="s">
        <v>5742</v>
      </c>
      <c r="G3532" t="s">
        <v>17917</v>
      </c>
      <c r="H3532" t="s">
        <v>17918</v>
      </c>
      <c r="I3532" t="s">
        <v>17919</v>
      </c>
      <c r="N3532" t="s">
        <v>17916</v>
      </c>
      <c r="O3532">
        <v>49.94</v>
      </c>
      <c r="P3532">
        <v>71.05</v>
      </c>
      <c r="Q3532" t="s">
        <v>98331</v>
      </c>
      <c r="R3532" t="s">
        <v>98301</v>
      </c>
      <c r="S3532" t="s">
        <v>100175</v>
      </c>
      <c r="T3532" t="s">
        <v>98293</v>
      </c>
      <c r="U3532">
        <v>2</v>
      </c>
      <c r="V3532">
        <v>1</v>
      </c>
      <c r="W3532" t="s">
        <v>98294</v>
      </c>
    </row>
    <row r="3533" spans="1:23">
      <c r="A3533" s="59">
        <v>43443685</v>
      </c>
      <c r="B3533" t="s">
        <v>372</v>
      </c>
      <c r="C3533" t="s">
        <v>19388</v>
      </c>
      <c r="D3533" t="s">
        <v>19389</v>
      </c>
      <c r="E3533" t="s">
        <v>1800</v>
      </c>
      <c r="F3533" t="s">
        <v>1463</v>
      </c>
      <c r="G3533" t="s">
        <v>31406</v>
      </c>
      <c r="H3533" t="s">
        <v>31407</v>
      </c>
      <c r="I3533" t="s">
        <v>31408</v>
      </c>
      <c r="N3533" t="s">
        <v>1800</v>
      </c>
      <c r="O3533">
        <v>59.95</v>
      </c>
      <c r="P3533">
        <v>78.989999999999995</v>
      </c>
      <c r="Q3533" t="s">
        <v>98670</v>
      </c>
      <c r="R3533" t="s">
        <v>98297</v>
      </c>
      <c r="S3533" t="s">
        <v>98959</v>
      </c>
      <c r="T3533" t="s">
        <v>98293</v>
      </c>
      <c r="U3533">
        <v>3</v>
      </c>
      <c r="V3533">
        <v>1</v>
      </c>
      <c r="W3533" t="s">
        <v>98294</v>
      </c>
    </row>
    <row r="3534" spans="1:23">
      <c r="A3534" s="59">
        <v>43443680</v>
      </c>
      <c r="B3534" t="s">
        <v>372</v>
      </c>
      <c r="C3534" t="s">
        <v>910</v>
      </c>
      <c r="D3534" t="s">
        <v>911</v>
      </c>
      <c r="E3534" t="s">
        <v>17373</v>
      </c>
      <c r="F3534" t="s">
        <v>713</v>
      </c>
      <c r="G3534" t="s">
        <v>17374</v>
      </c>
      <c r="H3534" t="s">
        <v>17375</v>
      </c>
      <c r="I3534" t="s">
        <v>17376</v>
      </c>
      <c r="N3534" t="s">
        <v>100901</v>
      </c>
      <c r="O3534">
        <v>45.54</v>
      </c>
      <c r="P3534">
        <v>64.540000000000006</v>
      </c>
      <c r="Q3534" t="s">
        <v>98475</v>
      </c>
      <c r="R3534" t="s">
        <v>98372</v>
      </c>
      <c r="S3534" t="s">
        <v>98611</v>
      </c>
      <c r="T3534" t="s">
        <v>98293</v>
      </c>
      <c r="U3534">
        <v>2</v>
      </c>
      <c r="V3534">
        <v>1</v>
      </c>
      <c r="W3534" t="s">
        <v>98294</v>
      </c>
    </row>
    <row r="3535" spans="1:23">
      <c r="A3535" s="59">
        <v>43443672</v>
      </c>
      <c r="B3535" t="s">
        <v>372</v>
      </c>
      <c r="C3535" t="s">
        <v>36723</v>
      </c>
      <c r="D3535" t="s">
        <v>36724</v>
      </c>
      <c r="E3535" t="s">
        <v>46229</v>
      </c>
      <c r="F3535" t="s">
        <v>2982</v>
      </c>
      <c r="G3535" t="s">
        <v>46230</v>
      </c>
      <c r="H3535" t="s">
        <v>46231</v>
      </c>
      <c r="I3535" t="s">
        <v>46232</v>
      </c>
      <c r="N3535" t="s">
        <v>100902</v>
      </c>
      <c r="O3535">
        <v>114.97</v>
      </c>
      <c r="P3535">
        <v>137.75</v>
      </c>
      <c r="Q3535" t="s">
        <v>98619</v>
      </c>
      <c r="R3535" t="s">
        <v>98282</v>
      </c>
      <c r="S3535" t="s">
        <v>98606</v>
      </c>
      <c r="T3535" t="s">
        <v>98293</v>
      </c>
      <c r="U3535">
        <v>4</v>
      </c>
      <c r="V3535">
        <v>2</v>
      </c>
      <c r="W3535" t="s">
        <v>98284</v>
      </c>
    </row>
    <row r="3536" spans="1:23">
      <c r="A3536" s="59">
        <v>43443655</v>
      </c>
      <c r="B3536" t="s">
        <v>372</v>
      </c>
      <c r="C3536" t="s">
        <v>1866</v>
      </c>
      <c r="D3536" t="s">
        <v>1867</v>
      </c>
      <c r="E3536" t="s">
        <v>4181</v>
      </c>
      <c r="F3536" t="s">
        <v>696</v>
      </c>
      <c r="G3536" t="s">
        <v>4182</v>
      </c>
      <c r="H3536" t="s">
        <v>4183</v>
      </c>
      <c r="I3536" t="s">
        <v>4184</v>
      </c>
      <c r="N3536" t="s">
        <v>100903</v>
      </c>
      <c r="O3536">
        <v>39.840000000000003</v>
      </c>
      <c r="P3536">
        <v>54.83</v>
      </c>
      <c r="Q3536" t="s">
        <v>98527</v>
      </c>
      <c r="R3536" t="s">
        <v>98539</v>
      </c>
      <c r="S3536" t="s">
        <v>98378</v>
      </c>
      <c r="T3536" t="s">
        <v>98293</v>
      </c>
      <c r="U3536">
        <v>2</v>
      </c>
      <c r="V3536">
        <v>1</v>
      </c>
      <c r="W3536" t="s">
        <v>98294</v>
      </c>
    </row>
    <row r="3537" spans="1:23">
      <c r="A3537" s="59">
        <v>43443642</v>
      </c>
      <c r="B3537" t="s">
        <v>372</v>
      </c>
      <c r="C3537" t="s">
        <v>66216</v>
      </c>
      <c r="D3537" t="s">
        <v>66217</v>
      </c>
      <c r="E3537" t="s">
        <v>66218</v>
      </c>
      <c r="F3537" t="s">
        <v>824</v>
      </c>
      <c r="G3537" t="s">
        <v>60110</v>
      </c>
      <c r="H3537" t="s">
        <v>60111</v>
      </c>
      <c r="I3537" t="s">
        <v>60112</v>
      </c>
      <c r="N3537" t="s">
        <v>100904</v>
      </c>
      <c r="O3537">
        <v>25.89</v>
      </c>
      <c r="P3537">
        <v>35.619999999999997</v>
      </c>
      <c r="Q3537" t="s">
        <v>98968</v>
      </c>
      <c r="R3537" t="s">
        <v>98277</v>
      </c>
      <c r="S3537" t="s">
        <v>98364</v>
      </c>
      <c r="T3537" t="s">
        <v>98279</v>
      </c>
      <c r="U3537">
        <v>1</v>
      </c>
      <c r="V3537">
        <v>1</v>
      </c>
      <c r="W3537" t="s">
        <v>98294</v>
      </c>
    </row>
    <row r="3538" spans="1:23">
      <c r="A3538" s="59">
        <v>43443592</v>
      </c>
      <c r="B3538" t="s">
        <v>372</v>
      </c>
      <c r="C3538" t="s">
        <v>2683</v>
      </c>
      <c r="D3538" t="s">
        <v>2684</v>
      </c>
      <c r="E3538" t="s">
        <v>14238</v>
      </c>
      <c r="F3538" t="s">
        <v>485</v>
      </c>
      <c r="G3538" t="s">
        <v>14239</v>
      </c>
      <c r="H3538" t="s">
        <v>14240</v>
      </c>
      <c r="I3538" t="s">
        <v>13255</v>
      </c>
      <c r="N3538" t="s">
        <v>100905</v>
      </c>
      <c r="O3538">
        <v>63.78</v>
      </c>
      <c r="P3538">
        <v>84.85</v>
      </c>
      <c r="Q3538" t="s">
        <v>98377</v>
      </c>
      <c r="R3538" t="s">
        <v>98423</v>
      </c>
      <c r="S3538" t="s">
        <v>98398</v>
      </c>
      <c r="T3538" t="s">
        <v>98293</v>
      </c>
      <c r="U3538">
        <v>2</v>
      </c>
      <c r="V3538">
        <v>1</v>
      </c>
      <c r="W3538" t="s">
        <v>98294</v>
      </c>
    </row>
    <row r="3539" spans="1:23">
      <c r="A3539" s="59">
        <v>43443555</v>
      </c>
      <c r="B3539" t="s">
        <v>372</v>
      </c>
      <c r="C3539" t="s">
        <v>35832</v>
      </c>
      <c r="D3539" t="s">
        <v>35833</v>
      </c>
      <c r="E3539" t="s">
        <v>41259</v>
      </c>
      <c r="F3539" t="s">
        <v>1727</v>
      </c>
      <c r="G3539" t="s">
        <v>41260</v>
      </c>
      <c r="H3539" t="s">
        <v>41261</v>
      </c>
      <c r="I3539" t="s">
        <v>41262</v>
      </c>
      <c r="N3539" t="s">
        <v>41259</v>
      </c>
      <c r="O3539">
        <v>59.96</v>
      </c>
      <c r="P3539">
        <v>94.03</v>
      </c>
      <c r="Q3539" t="s">
        <v>99245</v>
      </c>
      <c r="R3539" t="s">
        <v>98297</v>
      </c>
      <c r="S3539" t="s">
        <v>98369</v>
      </c>
      <c r="T3539" t="s">
        <v>98293</v>
      </c>
      <c r="U3539">
        <v>3</v>
      </c>
      <c r="V3539">
        <v>1</v>
      </c>
      <c r="W3539" t="s">
        <v>98284</v>
      </c>
    </row>
    <row r="3540" spans="1:23">
      <c r="A3540" s="59">
        <v>43443550</v>
      </c>
      <c r="B3540" t="s">
        <v>372</v>
      </c>
      <c r="C3540" t="s">
        <v>70003</v>
      </c>
      <c r="D3540" t="s">
        <v>70004</v>
      </c>
      <c r="E3540" t="s">
        <v>70558</v>
      </c>
      <c r="F3540" t="s">
        <v>2342</v>
      </c>
      <c r="G3540" t="s">
        <v>70559</v>
      </c>
      <c r="H3540" t="s">
        <v>70560</v>
      </c>
      <c r="I3540" t="s">
        <v>70459</v>
      </c>
      <c r="N3540" t="s">
        <v>100906</v>
      </c>
      <c r="O3540">
        <v>132.43</v>
      </c>
      <c r="P3540">
        <v>165.89</v>
      </c>
      <c r="Q3540" t="s">
        <v>98417</v>
      </c>
      <c r="R3540" t="s">
        <v>98328</v>
      </c>
      <c r="S3540" t="s">
        <v>98466</v>
      </c>
      <c r="T3540" t="s">
        <v>98279</v>
      </c>
      <c r="U3540">
        <v>4</v>
      </c>
      <c r="V3540">
        <v>2</v>
      </c>
      <c r="W3540" t="s">
        <v>98284</v>
      </c>
    </row>
    <row r="3541" spans="1:23">
      <c r="A3541" s="59">
        <v>43443536</v>
      </c>
      <c r="B3541" t="s">
        <v>421</v>
      </c>
      <c r="C3541" t="s">
        <v>75855</v>
      </c>
      <c r="D3541" t="s">
        <v>75856</v>
      </c>
      <c r="E3541" t="s">
        <v>75857</v>
      </c>
      <c r="F3541" t="s">
        <v>75858</v>
      </c>
      <c r="G3541" t="s">
        <v>75859</v>
      </c>
      <c r="H3541" t="s">
        <v>75860</v>
      </c>
      <c r="I3541" t="s">
        <v>75861</v>
      </c>
      <c r="N3541" t="s">
        <v>100907</v>
      </c>
      <c r="O3541">
        <v>20.45</v>
      </c>
      <c r="P3541">
        <v>31.86</v>
      </c>
      <c r="Q3541" t="s">
        <v>98402</v>
      </c>
      <c r="R3541" t="s">
        <v>98277</v>
      </c>
      <c r="S3541" t="s">
        <v>98624</v>
      </c>
      <c r="T3541" t="s">
        <v>98279</v>
      </c>
      <c r="U3541">
        <v>1</v>
      </c>
      <c r="V3541">
        <v>1</v>
      </c>
      <c r="W3541" t="s">
        <v>98294</v>
      </c>
    </row>
    <row r="3542" spans="1:23">
      <c r="A3542" s="59">
        <v>43443524</v>
      </c>
      <c r="B3542" t="s">
        <v>380</v>
      </c>
      <c r="C3542" t="s">
        <v>37071</v>
      </c>
      <c r="D3542" t="s">
        <v>37072</v>
      </c>
      <c r="E3542" t="s">
        <v>41800</v>
      </c>
      <c r="F3542" t="s">
        <v>485</v>
      </c>
      <c r="G3542" t="s">
        <v>41801</v>
      </c>
      <c r="H3542" t="s">
        <v>41802</v>
      </c>
      <c r="I3542" t="s">
        <v>41803</v>
      </c>
      <c r="N3542" t="s">
        <v>98851</v>
      </c>
      <c r="O3542">
        <v>59.82</v>
      </c>
      <c r="P3542">
        <v>85.67</v>
      </c>
      <c r="Q3542" t="s">
        <v>98691</v>
      </c>
      <c r="R3542" t="s">
        <v>99059</v>
      </c>
      <c r="S3542" t="s">
        <v>98627</v>
      </c>
      <c r="T3542" t="s">
        <v>98293</v>
      </c>
      <c r="U3542">
        <v>2</v>
      </c>
      <c r="V3542">
        <v>1</v>
      </c>
      <c r="W3542" t="s">
        <v>98294</v>
      </c>
    </row>
    <row r="3543" spans="1:23">
      <c r="A3543" s="59">
        <v>43443513</v>
      </c>
      <c r="B3543" t="s">
        <v>380</v>
      </c>
      <c r="C3543" t="s">
        <v>22546</v>
      </c>
      <c r="D3543" t="s">
        <v>22547</v>
      </c>
      <c r="E3543" t="s">
        <v>25522</v>
      </c>
      <c r="F3543" t="s">
        <v>2360</v>
      </c>
      <c r="G3543" t="s">
        <v>25523</v>
      </c>
      <c r="H3543" t="s">
        <v>25524</v>
      </c>
      <c r="I3543" t="s">
        <v>25525</v>
      </c>
      <c r="N3543" t="s">
        <v>100908</v>
      </c>
      <c r="O3543">
        <v>84.96</v>
      </c>
      <c r="P3543">
        <v>120.7</v>
      </c>
      <c r="Q3543" t="s">
        <v>99315</v>
      </c>
      <c r="R3543" t="s">
        <v>98297</v>
      </c>
      <c r="S3543" t="s">
        <v>99171</v>
      </c>
      <c r="T3543" t="s">
        <v>98293</v>
      </c>
      <c r="U3543">
        <v>3</v>
      </c>
      <c r="V3543">
        <v>2</v>
      </c>
      <c r="W3543" t="s">
        <v>98284</v>
      </c>
    </row>
    <row r="3544" spans="1:23">
      <c r="A3544" s="59">
        <v>43443474</v>
      </c>
      <c r="B3544" t="s">
        <v>372</v>
      </c>
      <c r="C3544" t="s">
        <v>1882</v>
      </c>
      <c r="D3544" t="s">
        <v>1883</v>
      </c>
      <c r="E3544" t="s">
        <v>9134</v>
      </c>
      <c r="F3544" t="s">
        <v>6005</v>
      </c>
      <c r="G3544" t="s">
        <v>9135</v>
      </c>
      <c r="H3544" t="s">
        <v>9136</v>
      </c>
      <c r="I3544" t="s">
        <v>9137</v>
      </c>
      <c r="N3544" t="s">
        <v>100909</v>
      </c>
      <c r="O3544">
        <v>84.54</v>
      </c>
      <c r="P3544">
        <v>108.17</v>
      </c>
      <c r="Q3544" t="s">
        <v>98527</v>
      </c>
      <c r="R3544" t="s">
        <v>98471</v>
      </c>
      <c r="S3544" t="s">
        <v>98370</v>
      </c>
      <c r="T3544" t="s">
        <v>98293</v>
      </c>
      <c r="U3544">
        <v>3</v>
      </c>
      <c r="V3544">
        <v>2</v>
      </c>
      <c r="W3544" t="s">
        <v>98284</v>
      </c>
    </row>
    <row r="3545" spans="1:23">
      <c r="A3545" s="59">
        <v>43443464</v>
      </c>
      <c r="B3545" t="s">
        <v>380</v>
      </c>
      <c r="C3545" t="s">
        <v>19436</v>
      </c>
      <c r="D3545" t="s">
        <v>19437</v>
      </c>
      <c r="E3545" t="s">
        <v>1800</v>
      </c>
      <c r="F3545" t="s">
        <v>1348</v>
      </c>
      <c r="G3545" t="s">
        <v>27173</v>
      </c>
      <c r="H3545" t="s">
        <v>27174</v>
      </c>
      <c r="I3545" t="s">
        <v>27175</v>
      </c>
      <c r="N3545" t="s">
        <v>1800</v>
      </c>
      <c r="O3545">
        <v>84.81</v>
      </c>
      <c r="P3545">
        <v>108.76</v>
      </c>
      <c r="Q3545" t="s">
        <v>98670</v>
      </c>
      <c r="R3545" t="s">
        <v>98289</v>
      </c>
      <c r="S3545" t="s">
        <v>99005</v>
      </c>
      <c r="T3545" t="s">
        <v>98293</v>
      </c>
      <c r="U3545">
        <v>3</v>
      </c>
      <c r="V3545">
        <v>2</v>
      </c>
      <c r="W3545" t="s">
        <v>98284</v>
      </c>
    </row>
    <row r="3546" spans="1:23">
      <c r="A3546" s="59">
        <v>43443443</v>
      </c>
      <c r="B3546" t="s">
        <v>421</v>
      </c>
      <c r="C3546" t="s">
        <v>88165</v>
      </c>
      <c r="D3546" t="s">
        <v>88166</v>
      </c>
      <c r="E3546" t="s">
        <v>89871</v>
      </c>
      <c r="F3546" t="s">
        <v>61910</v>
      </c>
      <c r="G3546" t="s">
        <v>89872</v>
      </c>
      <c r="H3546" t="s">
        <v>89873</v>
      </c>
      <c r="I3546" t="s">
        <v>89874</v>
      </c>
      <c r="N3546" t="s">
        <v>100910</v>
      </c>
      <c r="O3546">
        <v>135.53</v>
      </c>
      <c r="P3546">
        <v>173.28</v>
      </c>
      <c r="Q3546" t="s">
        <v>99149</v>
      </c>
      <c r="R3546" t="s">
        <v>98434</v>
      </c>
      <c r="S3546" t="s">
        <v>98380</v>
      </c>
      <c r="T3546" t="s">
        <v>98279</v>
      </c>
      <c r="U3546">
        <v>3</v>
      </c>
      <c r="V3546">
        <v>2</v>
      </c>
      <c r="W3546" t="s">
        <v>98284</v>
      </c>
    </row>
    <row r="3547" spans="1:23">
      <c r="A3547" s="59">
        <v>43443385</v>
      </c>
      <c r="B3547" t="s">
        <v>372</v>
      </c>
      <c r="C3547" t="s">
        <v>1921</v>
      </c>
      <c r="D3547" t="s">
        <v>1922</v>
      </c>
      <c r="E3547" t="s">
        <v>2965</v>
      </c>
      <c r="F3547" t="s">
        <v>2360</v>
      </c>
      <c r="G3547" t="s">
        <v>2966</v>
      </c>
      <c r="H3547" t="s">
        <v>2967</v>
      </c>
      <c r="I3547" t="s">
        <v>2968</v>
      </c>
      <c r="N3547" t="s">
        <v>100911</v>
      </c>
      <c r="O3547">
        <v>134.63999999999999</v>
      </c>
      <c r="P3547">
        <v>162.79</v>
      </c>
      <c r="Q3547" t="s">
        <v>98527</v>
      </c>
      <c r="R3547" t="s">
        <v>98289</v>
      </c>
      <c r="S3547" t="s">
        <v>98392</v>
      </c>
      <c r="T3547" t="s">
        <v>98293</v>
      </c>
      <c r="U3547">
        <v>4</v>
      </c>
      <c r="V3547">
        <v>2</v>
      </c>
      <c r="W3547" t="s">
        <v>98284</v>
      </c>
    </row>
    <row r="3548" spans="1:23">
      <c r="A3548" s="59">
        <v>43443376</v>
      </c>
      <c r="B3548" t="s">
        <v>372</v>
      </c>
      <c r="C3548" t="s">
        <v>1882</v>
      </c>
      <c r="D3548" t="s">
        <v>1883</v>
      </c>
      <c r="E3548" t="s">
        <v>14501</v>
      </c>
      <c r="F3548" t="s">
        <v>2095</v>
      </c>
      <c r="G3548" t="s">
        <v>14502</v>
      </c>
      <c r="H3548" t="s">
        <v>14503</v>
      </c>
      <c r="I3548" t="s">
        <v>14504</v>
      </c>
      <c r="N3548" t="s">
        <v>100912</v>
      </c>
      <c r="O3548">
        <v>84.54</v>
      </c>
      <c r="P3548">
        <v>108.17</v>
      </c>
      <c r="Q3548" t="s">
        <v>98527</v>
      </c>
      <c r="R3548" t="s">
        <v>98471</v>
      </c>
      <c r="S3548" t="s">
        <v>98564</v>
      </c>
      <c r="T3548" t="s">
        <v>98293</v>
      </c>
      <c r="U3548">
        <v>3</v>
      </c>
      <c r="V3548">
        <v>2</v>
      </c>
      <c r="W3548" t="s">
        <v>98284</v>
      </c>
    </row>
    <row r="3549" spans="1:23">
      <c r="A3549" s="59">
        <v>43443362</v>
      </c>
      <c r="B3549" t="s">
        <v>372</v>
      </c>
      <c r="C3549" t="s">
        <v>66300</v>
      </c>
      <c r="D3549" t="s">
        <v>66301</v>
      </c>
      <c r="E3549" t="s">
        <v>66302</v>
      </c>
      <c r="F3549" t="s">
        <v>36119</v>
      </c>
      <c r="G3549" t="s">
        <v>1520</v>
      </c>
      <c r="H3549" t="s">
        <v>1520</v>
      </c>
      <c r="I3549" t="s">
        <v>60949</v>
      </c>
      <c r="N3549" t="s">
        <v>100913</v>
      </c>
      <c r="O3549">
        <v>80.45</v>
      </c>
      <c r="P3549">
        <v>102.36</v>
      </c>
      <c r="Q3549" t="s">
        <v>98968</v>
      </c>
      <c r="R3549" t="s">
        <v>98277</v>
      </c>
      <c r="S3549" t="s">
        <v>98672</v>
      </c>
      <c r="T3549" t="s">
        <v>98279</v>
      </c>
      <c r="U3549">
        <v>3</v>
      </c>
      <c r="V3549">
        <v>2</v>
      </c>
      <c r="W3549" t="s">
        <v>98502</v>
      </c>
    </row>
    <row r="3550" spans="1:23">
      <c r="A3550" s="59">
        <v>43443356</v>
      </c>
      <c r="B3550" t="s">
        <v>372</v>
      </c>
      <c r="C3550" t="s">
        <v>93034</v>
      </c>
      <c r="D3550" t="s">
        <v>93035</v>
      </c>
      <c r="E3550" t="s">
        <v>93036</v>
      </c>
      <c r="F3550" t="s">
        <v>439</v>
      </c>
      <c r="G3550" t="s">
        <v>93037</v>
      </c>
      <c r="H3550" t="s">
        <v>93038</v>
      </c>
      <c r="I3550" t="s">
        <v>93039</v>
      </c>
      <c r="N3550" t="s">
        <v>93036</v>
      </c>
      <c r="O3550">
        <v>59.58</v>
      </c>
      <c r="P3550">
        <v>77.73</v>
      </c>
      <c r="Q3550" t="s">
        <v>98303</v>
      </c>
      <c r="R3550" t="s">
        <v>98441</v>
      </c>
      <c r="S3550" t="s">
        <v>98728</v>
      </c>
      <c r="T3550" t="s">
        <v>98279</v>
      </c>
      <c r="U3550">
        <v>3</v>
      </c>
      <c r="V3550">
        <v>1</v>
      </c>
      <c r="W3550" t="s">
        <v>98284</v>
      </c>
    </row>
    <row r="3551" spans="1:23">
      <c r="A3551" s="59">
        <v>43443333</v>
      </c>
      <c r="B3551" t="s">
        <v>372</v>
      </c>
      <c r="C3551" t="s">
        <v>1921</v>
      </c>
      <c r="D3551" t="s">
        <v>1922</v>
      </c>
      <c r="E3551" t="s">
        <v>15329</v>
      </c>
      <c r="F3551" t="s">
        <v>1924</v>
      </c>
      <c r="G3551" t="s">
        <v>15330</v>
      </c>
      <c r="H3551" t="s">
        <v>15331</v>
      </c>
      <c r="I3551" t="s">
        <v>15332</v>
      </c>
      <c r="N3551" t="s">
        <v>100914</v>
      </c>
      <c r="O3551">
        <v>99.98</v>
      </c>
      <c r="P3551">
        <v>124.9</v>
      </c>
      <c r="Q3551" t="s">
        <v>98527</v>
      </c>
      <c r="R3551" t="s">
        <v>98490</v>
      </c>
      <c r="S3551" t="s">
        <v>99438</v>
      </c>
      <c r="T3551" t="s">
        <v>98293</v>
      </c>
      <c r="U3551">
        <v>4</v>
      </c>
      <c r="V3551">
        <v>2</v>
      </c>
      <c r="W3551" t="s">
        <v>98284</v>
      </c>
    </row>
    <row r="3552" spans="1:23">
      <c r="A3552" s="59">
        <v>43443323</v>
      </c>
      <c r="B3552" t="s">
        <v>380</v>
      </c>
      <c r="C3552" t="s">
        <v>52170</v>
      </c>
      <c r="D3552" t="s">
        <v>52171</v>
      </c>
      <c r="E3552" t="s">
        <v>53171</v>
      </c>
      <c r="F3552" t="s">
        <v>713</v>
      </c>
      <c r="G3552" t="s">
        <v>53172</v>
      </c>
      <c r="H3552" t="s">
        <v>53173</v>
      </c>
      <c r="I3552" t="s">
        <v>53174</v>
      </c>
      <c r="N3552" t="s">
        <v>100915</v>
      </c>
      <c r="O3552">
        <v>59.78</v>
      </c>
      <c r="P3552">
        <v>87.26</v>
      </c>
      <c r="Q3552" t="s">
        <v>98405</v>
      </c>
      <c r="R3552" t="s">
        <v>98297</v>
      </c>
      <c r="S3552" t="s">
        <v>100916</v>
      </c>
      <c r="T3552" t="s">
        <v>98293</v>
      </c>
      <c r="U3552">
        <v>3</v>
      </c>
      <c r="V3552">
        <v>1</v>
      </c>
      <c r="W3552" t="s">
        <v>98294</v>
      </c>
    </row>
    <row r="3553" spans="1:23">
      <c r="A3553" s="59">
        <v>43443320</v>
      </c>
      <c r="B3553" t="s">
        <v>380</v>
      </c>
      <c r="C3553" t="s">
        <v>92970</v>
      </c>
      <c r="D3553" t="s">
        <v>92971</v>
      </c>
      <c r="E3553" t="s">
        <v>96600</v>
      </c>
      <c r="F3553" t="s">
        <v>1508</v>
      </c>
      <c r="G3553" t="s">
        <v>96601</v>
      </c>
      <c r="H3553" t="s">
        <v>96602</v>
      </c>
      <c r="I3553" t="s">
        <v>96603</v>
      </c>
      <c r="N3553" t="s">
        <v>100917</v>
      </c>
      <c r="O3553">
        <v>84.96</v>
      </c>
      <c r="P3553">
        <v>107.65</v>
      </c>
      <c r="Q3553" t="s">
        <v>98727</v>
      </c>
      <c r="R3553" t="s">
        <v>98401</v>
      </c>
      <c r="S3553" t="s">
        <v>98444</v>
      </c>
      <c r="T3553" t="s">
        <v>98293</v>
      </c>
      <c r="U3553">
        <v>3</v>
      </c>
      <c r="V3553">
        <v>2</v>
      </c>
      <c r="W3553" t="s">
        <v>98284</v>
      </c>
    </row>
    <row r="3554" spans="1:23">
      <c r="A3554" s="59">
        <v>43443319</v>
      </c>
      <c r="B3554" t="s">
        <v>380</v>
      </c>
      <c r="C3554" t="s">
        <v>39718</v>
      </c>
      <c r="D3554" t="s">
        <v>39719</v>
      </c>
      <c r="E3554" t="s">
        <v>39720</v>
      </c>
      <c r="F3554" t="s">
        <v>432</v>
      </c>
      <c r="G3554" t="s">
        <v>39721</v>
      </c>
      <c r="H3554" t="s">
        <v>39722</v>
      </c>
      <c r="I3554" t="s">
        <v>39723</v>
      </c>
      <c r="N3554" t="s">
        <v>39720</v>
      </c>
      <c r="O3554">
        <v>76.069999999999993</v>
      </c>
      <c r="P3554">
        <v>97.12</v>
      </c>
      <c r="Q3554" t="s">
        <v>98622</v>
      </c>
      <c r="R3554" t="s">
        <v>98401</v>
      </c>
      <c r="S3554" t="s">
        <v>98655</v>
      </c>
      <c r="T3554" t="s">
        <v>98293</v>
      </c>
      <c r="U3554">
        <v>3</v>
      </c>
      <c r="V3554">
        <v>1</v>
      </c>
      <c r="W3554" t="s">
        <v>98284</v>
      </c>
    </row>
    <row r="3555" spans="1:23">
      <c r="A3555" s="59">
        <v>43443299</v>
      </c>
      <c r="B3555" t="s">
        <v>380</v>
      </c>
      <c r="C3555" t="s">
        <v>53902</v>
      </c>
      <c r="D3555" t="s">
        <v>53903</v>
      </c>
      <c r="E3555" t="s">
        <v>54925</v>
      </c>
      <c r="F3555" t="s">
        <v>2391</v>
      </c>
      <c r="G3555" t="s">
        <v>54926</v>
      </c>
      <c r="H3555" t="s">
        <v>54927</v>
      </c>
      <c r="I3555" t="s">
        <v>54928</v>
      </c>
      <c r="N3555" t="s">
        <v>100918</v>
      </c>
      <c r="O3555">
        <v>84.89</v>
      </c>
      <c r="P3555">
        <v>109.72</v>
      </c>
      <c r="Q3555" t="s">
        <v>100797</v>
      </c>
      <c r="R3555" t="s">
        <v>98437</v>
      </c>
      <c r="S3555" t="s">
        <v>98542</v>
      </c>
      <c r="T3555" t="s">
        <v>98279</v>
      </c>
      <c r="U3555">
        <v>3</v>
      </c>
      <c r="V3555">
        <v>2</v>
      </c>
      <c r="W3555" t="s">
        <v>98284</v>
      </c>
    </row>
    <row r="3556" spans="1:23">
      <c r="A3556" s="59">
        <v>43443286</v>
      </c>
      <c r="B3556" t="s">
        <v>380</v>
      </c>
      <c r="C3556" t="s">
        <v>954</v>
      </c>
      <c r="D3556" t="s">
        <v>955</v>
      </c>
      <c r="E3556" t="s">
        <v>7956</v>
      </c>
      <c r="F3556" t="s">
        <v>663</v>
      </c>
      <c r="G3556" t="s">
        <v>7957</v>
      </c>
      <c r="H3556" t="s">
        <v>7958</v>
      </c>
      <c r="I3556" t="s">
        <v>7959</v>
      </c>
      <c r="N3556" t="s">
        <v>100919</v>
      </c>
      <c r="O3556">
        <v>44.52</v>
      </c>
      <c r="P3556">
        <v>59.2</v>
      </c>
      <c r="Q3556" t="s">
        <v>98462</v>
      </c>
      <c r="R3556" t="s">
        <v>98448</v>
      </c>
      <c r="S3556" t="s">
        <v>98415</v>
      </c>
      <c r="T3556" t="s">
        <v>98293</v>
      </c>
      <c r="U3556">
        <v>2</v>
      </c>
      <c r="V3556">
        <v>1</v>
      </c>
      <c r="W3556" t="s">
        <v>98294</v>
      </c>
    </row>
    <row r="3557" spans="1:23">
      <c r="A3557" s="59">
        <v>43443276</v>
      </c>
      <c r="B3557" t="s">
        <v>380</v>
      </c>
      <c r="C3557" t="s">
        <v>87956</v>
      </c>
      <c r="D3557" t="s">
        <v>87957</v>
      </c>
      <c r="E3557" t="s">
        <v>88003</v>
      </c>
      <c r="F3557" t="s">
        <v>1463</v>
      </c>
      <c r="G3557" t="s">
        <v>88004</v>
      </c>
      <c r="H3557" t="s">
        <v>88005</v>
      </c>
      <c r="I3557" t="s">
        <v>88006</v>
      </c>
      <c r="N3557" t="s">
        <v>88003</v>
      </c>
      <c r="O3557">
        <v>84.96</v>
      </c>
      <c r="P3557">
        <v>112.97</v>
      </c>
      <c r="Q3557" t="s">
        <v>98334</v>
      </c>
      <c r="R3557" t="s">
        <v>98289</v>
      </c>
      <c r="S3557" t="s">
        <v>98837</v>
      </c>
      <c r="T3557" t="s">
        <v>98293</v>
      </c>
      <c r="U3557">
        <v>3</v>
      </c>
      <c r="V3557">
        <v>2</v>
      </c>
      <c r="W3557" t="s">
        <v>98502</v>
      </c>
    </row>
    <row r="3558" spans="1:23">
      <c r="A3558" s="59">
        <v>43443265</v>
      </c>
      <c r="B3558" t="s">
        <v>372</v>
      </c>
      <c r="C3558" t="s">
        <v>1882</v>
      </c>
      <c r="D3558" t="s">
        <v>1883</v>
      </c>
      <c r="E3558" t="s">
        <v>8488</v>
      </c>
      <c r="F3558" t="s">
        <v>2581</v>
      </c>
      <c r="G3558" t="s">
        <v>8489</v>
      </c>
      <c r="H3558" t="s">
        <v>8490</v>
      </c>
      <c r="I3558" t="s">
        <v>8491</v>
      </c>
      <c r="N3558" t="s">
        <v>100920</v>
      </c>
      <c r="O3558">
        <v>49.77</v>
      </c>
      <c r="P3558">
        <v>68.62</v>
      </c>
      <c r="Q3558" t="s">
        <v>98527</v>
      </c>
      <c r="R3558" t="s">
        <v>98336</v>
      </c>
      <c r="S3558" t="s">
        <v>99354</v>
      </c>
      <c r="T3558" t="s">
        <v>98293</v>
      </c>
      <c r="U3558">
        <v>2</v>
      </c>
      <c r="V3558">
        <v>1</v>
      </c>
      <c r="W3558" t="s">
        <v>98294</v>
      </c>
    </row>
    <row r="3559" spans="1:23">
      <c r="A3559" s="59">
        <v>43443196</v>
      </c>
      <c r="B3559" t="s">
        <v>372</v>
      </c>
      <c r="C3559" t="s">
        <v>19163</v>
      </c>
      <c r="D3559" t="s">
        <v>19164</v>
      </c>
      <c r="E3559" t="s">
        <v>24953</v>
      </c>
      <c r="F3559" t="s">
        <v>1450</v>
      </c>
      <c r="G3559" t="s">
        <v>24954</v>
      </c>
      <c r="H3559" t="s">
        <v>24955</v>
      </c>
      <c r="I3559" t="s">
        <v>24956</v>
      </c>
      <c r="N3559" t="s">
        <v>100921</v>
      </c>
      <c r="O3559">
        <v>59.85</v>
      </c>
      <c r="P3559">
        <v>83.93</v>
      </c>
      <c r="Q3559" t="s">
        <v>98638</v>
      </c>
      <c r="R3559" t="s">
        <v>98297</v>
      </c>
      <c r="S3559" t="s">
        <v>99088</v>
      </c>
      <c r="T3559" t="s">
        <v>98293</v>
      </c>
      <c r="U3559">
        <v>3</v>
      </c>
      <c r="V3559">
        <v>1</v>
      </c>
      <c r="W3559" t="s">
        <v>98284</v>
      </c>
    </row>
    <row r="3560" spans="1:23">
      <c r="A3560" s="59">
        <v>43443162</v>
      </c>
      <c r="B3560" t="s">
        <v>421</v>
      </c>
      <c r="C3560" t="s">
        <v>31939</v>
      </c>
      <c r="D3560" t="s">
        <v>31940</v>
      </c>
      <c r="E3560" t="s">
        <v>31941</v>
      </c>
      <c r="F3560" t="s">
        <v>31942</v>
      </c>
      <c r="G3560" t="s">
        <v>31943</v>
      </c>
      <c r="H3560" t="s">
        <v>31944</v>
      </c>
      <c r="I3560" t="s">
        <v>31945</v>
      </c>
      <c r="N3560" t="s">
        <v>100922</v>
      </c>
      <c r="O3560">
        <v>11.76</v>
      </c>
      <c r="P3560">
        <v>19.739999999999998</v>
      </c>
      <c r="Q3560" t="s">
        <v>98291</v>
      </c>
      <c r="R3560" t="s">
        <v>98277</v>
      </c>
      <c r="S3560" t="s">
        <v>98617</v>
      </c>
      <c r="T3560" t="s">
        <v>98279</v>
      </c>
      <c r="U3560">
        <v>1</v>
      </c>
      <c r="V3560">
        <v>1</v>
      </c>
      <c r="W3560" t="s">
        <v>98284</v>
      </c>
    </row>
    <row r="3561" spans="1:23">
      <c r="A3561" s="59">
        <v>43443152</v>
      </c>
      <c r="B3561" t="s">
        <v>421</v>
      </c>
      <c r="C3561" t="s">
        <v>20771</v>
      </c>
      <c r="D3561" t="s">
        <v>20772</v>
      </c>
      <c r="E3561" t="s">
        <v>35220</v>
      </c>
      <c r="F3561" t="s">
        <v>633</v>
      </c>
      <c r="G3561" t="s">
        <v>35221</v>
      </c>
      <c r="H3561" t="s">
        <v>35222</v>
      </c>
      <c r="I3561" t="s">
        <v>35223</v>
      </c>
      <c r="N3561" t="s">
        <v>100923</v>
      </c>
      <c r="O3561">
        <v>13.26</v>
      </c>
      <c r="P3561">
        <v>19.37</v>
      </c>
      <c r="Q3561" t="s">
        <v>98341</v>
      </c>
      <c r="R3561" t="s">
        <v>98277</v>
      </c>
      <c r="S3561" t="s">
        <v>98653</v>
      </c>
      <c r="T3561" t="s">
        <v>98279</v>
      </c>
      <c r="U3561">
        <v>1</v>
      </c>
      <c r="V3561">
        <v>1</v>
      </c>
      <c r="W3561" t="s">
        <v>98294</v>
      </c>
    </row>
    <row r="3562" spans="1:23">
      <c r="A3562" s="59">
        <v>43443148</v>
      </c>
      <c r="B3562" t="s">
        <v>380</v>
      </c>
      <c r="C3562" t="s">
        <v>57623</v>
      </c>
      <c r="D3562" t="s">
        <v>2197</v>
      </c>
      <c r="E3562" t="s">
        <v>58880</v>
      </c>
      <c r="F3562" t="s">
        <v>1300</v>
      </c>
      <c r="G3562" t="s">
        <v>58881</v>
      </c>
      <c r="H3562" t="s">
        <v>58882</v>
      </c>
      <c r="I3562" t="s">
        <v>58883</v>
      </c>
      <c r="N3562" t="s">
        <v>100924</v>
      </c>
      <c r="O3562">
        <v>80.010000000000005</v>
      </c>
      <c r="P3562">
        <v>98.65</v>
      </c>
      <c r="Q3562" t="s">
        <v>99979</v>
      </c>
      <c r="R3562" t="s">
        <v>98328</v>
      </c>
      <c r="S3562" t="s">
        <v>98286</v>
      </c>
      <c r="T3562" t="s">
        <v>98279</v>
      </c>
      <c r="U3562">
        <v>3</v>
      </c>
      <c r="V3562">
        <v>1</v>
      </c>
      <c r="W3562" t="s">
        <v>98294</v>
      </c>
    </row>
    <row r="3563" spans="1:23">
      <c r="A3563" s="59">
        <v>43443142</v>
      </c>
      <c r="B3563" t="s">
        <v>372</v>
      </c>
      <c r="C3563" t="s">
        <v>66602</v>
      </c>
      <c r="D3563" t="s">
        <v>66603</v>
      </c>
      <c r="E3563" t="s">
        <v>67778</v>
      </c>
      <c r="F3563" t="s">
        <v>17159</v>
      </c>
      <c r="G3563" t="s">
        <v>63025</v>
      </c>
      <c r="H3563" t="s">
        <v>63025</v>
      </c>
      <c r="I3563" t="s">
        <v>2116</v>
      </c>
      <c r="N3563" t="s">
        <v>100925</v>
      </c>
      <c r="O3563">
        <v>81.45</v>
      </c>
      <c r="P3563">
        <v>104.87</v>
      </c>
      <c r="Q3563" t="s">
        <v>98968</v>
      </c>
      <c r="R3563" t="s">
        <v>98277</v>
      </c>
      <c r="S3563" t="s">
        <v>98568</v>
      </c>
      <c r="T3563" t="s">
        <v>98293</v>
      </c>
      <c r="U3563">
        <v>3</v>
      </c>
      <c r="V3563">
        <v>2</v>
      </c>
      <c r="W3563" t="s">
        <v>98284</v>
      </c>
    </row>
    <row r="3564" spans="1:23">
      <c r="A3564" s="59">
        <v>43443138</v>
      </c>
      <c r="B3564" t="s">
        <v>372</v>
      </c>
      <c r="C3564" t="s">
        <v>93007</v>
      </c>
      <c r="D3564" t="s">
        <v>93008</v>
      </c>
      <c r="E3564" t="s">
        <v>95068</v>
      </c>
      <c r="F3564" t="s">
        <v>1474</v>
      </c>
      <c r="G3564" t="s">
        <v>95069</v>
      </c>
      <c r="H3564" t="s">
        <v>95070</v>
      </c>
      <c r="I3564" t="s">
        <v>95071</v>
      </c>
      <c r="N3564" t="s">
        <v>95068</v>
      </c>
      <c r="O3564">
        <v>59.98</v>
      </c>
      <c r="P3564">
        <v>81.290000000000006</v>
      </c>
      <c r="Q3564" t="s">
        <v>98303</v>
      </c>
      <c r="R3564" t="s">
        <v>98328</v>
      </c>
      <c r="S3564" t="s">
        <v>98392</v>
      </c>
      <c r="T3564" t="s">
        <v>98293</v>
      </c>
      <c r="U3564">
        <v>3</v>
      </c>
      <c r="V3564">
        <v>1</v>
      </c>
      <c r="W3564" t="s">
        <v>98294</v>
      </c>
    </row>
    <row r="3565" spans="1:23">
      <c r="A3565" s="59">
        <v>43443113</v>
      </c>
      <c r="B3565" t="s">
        <v>380</v>
      </c>
      <c r="C3565" t="s">
        <v>942</v>
      </c>
      <c r="D3565" t="s">
        <v>943</v>
      </c>
      <c r="E3565" t="s">
        <v>4987</v>
      </c>
      <c r="F3565" t="s">
        <v>1151</v>
      </c>
      <c r="G3565" t="s">
        <v>4988</v>
      </c>
      <c r="H3565" t="s">
        <v>4989</v>
      </c>
      <c r="I3565" t="s">
        <v>4990</v>
      </c>
      <c r="N3565" t="s">
        <v>4987</v>
      </c>
      <c r="O3565">
        <v>79.069999999999993</v>
      </c>
      <c r="P3565">
        <v>105.54</v>
      </c>
      <c r="Q3565" t="s">
        <v>98331</v>
      </c>
      <c r="R3565" t="s">
        <v>99480</v>
      </c>
      <c r="S3565" t="s">
        <v>98389</v>
      </c>
      <c r="T3565" t="s">
        <v>98293</v>
      </c>
      <c r="U3565">
        <v>2</v>
      </c>
      <c r="V3565">
        <v>1</v>
      </c>
      <c r="W3565" t="s">
        <v>98294</v>
      </c>
    </row>
    <row r="3566" spans="1:23">
      <c r="A3566" s="59">
        <v>43443064</v>
      </c>
      <c r="B3566" t="s">
        <v>380</v>
      </c>
      <c r="C3566" t="s">
        <v>50004</v>
      </c>
      <c r="D3566" t="s">
        <v>50005</v>
      </c>
      <c r="E3566" t="s">
        <v>52524</v>
      </c>
      <c r="F3566" t="s">
        <v>376</v>
      </c>
      <c r="G3566" t="s">
        <v>52525</v>
      </c>
      <c r="H3566" t="s">
        <v>52526</v>
      </c>
      <c r="I3566" t="s">
        <v>50801</v>
      </c>
      <c r="N3566" t="s">
        <v>52524</v>
      </c>
      <c r="O3566">
        <v>59.98</v>
      </c>
      <c r="P3566">
        <v>83.42</v>
      </c>
      <c r="Q3566" t="s">
        <v>98405</v>
      </c>
      <c r="R3566" t="s">
        <v>98441</v>
      </c>
      <c r="S3566" t="s">
        <v>98392</v>
      </c>
      <c r="T3566" t="s">
        <v>98293</v>
      </c>
      <c r="U3566">
        <v>3</v>
      </c>
      <c r="V3566">
        <v>2</v>
      </c>
      <c r="W3566" t="s">
        <v>98284</v>
      </c>
    </row>
    <row r="3567" spans="1:23">
      <c r="A3567" s="59">
        <v>43443041</v>
      </c>
      <c r="B3567" t="s">
        <v>372</v>
      </c>
      <c r="C3567" t="s">
        <v>36739</v>
      </c>
      <c r="D3567" t="s">
        <v>35900</v>
      </c>
      <c r="E3567" t="s">
        <v>40512</v>
      </c>
      <c r="F3567" t="s">
        <v>2788</v>
      </c>
      <c r="G3567" t="s">
        <v>40513</v>
      </c>
      <c r="H3567" t="s">
        <v>40514</v>
      </c>
      <c r="I3567" t="s">
        <v>40515</v>
      </c>
      <c r="N3567" t="s">
        <v>40512</v>
      </c>
      <c r="O3567">
        <v>82.97</v>
      </c>
      <c r="P3567">
        <v>98.13</v>
      </c>
      <c r="Q3567" t="s">
        <v>99245</v>
      </c>
      <c r="R3567" t="s">
        <v>98328</v>
      </c>
      <c r="S3567" t="s">
        <v>98471</v>
      </c>
      <c r="T3567" t="s">
        <v>98293</v>
      </c>
      <c r="U3567">
        <v>3</v>
      </c>
      <c r="V3567">
        <v>2</v>
      </c>
      <c r="W3567" t="s">
        <v>98284</v>
      </c>
    </row>
    <row r="3568" spans="1:23">
      <c r="A3568" s="59">
        <v>43443032</v>
      </c>
      <c r="B3568" t="s">
        <v>421</v>
      </c>
      <c r="C3568" t="s">
        <v>36578</v>
      </c>
      <c r="D3568" t="s">
        <v>36579</v>
      </c>
      <c r="E3568" t="s">
        <v>38522</v>
      </c>
      <c r="F3568" t="s">
        <v>17903</v>
      </c>
      <c r="G3568" t="s">
        <v>38523</v>
      </c>
      <c r="H3568" t="s">
        <v>38524</v>
      </c>
      <c r="I3568" t="s">
        <v>38525</v>
      </c>
      <c r="N3568" t="s">
        <v>100926</v>
      </c>
      <c r="O3568">
        <v>84.76</v>
      </c>
      <c r="P3568">
        <v>98.48</v>
      </c>
      <c r="Q3568" t="s">
        <v>98691</v>
      </c>
      <c r="R3568" t="s">
        <v>98328</v>
      </c>
      <c r="S3568" t="s">
        <v>99438</v>
      </c>
      <c r="T3568" t="s">
        <v>98293</v>
      </c>
      <c r="U3568">
        <v>3</v>
      </c>
      <c r="V3568">
        <v>2</v>
      </c>
      <c r="W3568" t="s">
        <v>98294</v>
      </c>
    </row>
    <row r="3569" spans="1:23">
      <c r="A3569" s="59">
        <v>43442962</v>
      </c>
      <c r="B3569" t="s">
        <v>372</v>
      </c>
      <c r="C3569" t="s">
        <v>606</v>
      </c>
      <c r="D3569" t="s">
        <v>607</v>
      </c>
      <c r="E3569" t="s">
        <v>5285</v>
      </c>
      <c r="F3569" t="s">
        <v>1463</v>
      </c>
      <c r="G3569" t="s">
        <v>5286</v>
      </c>
      <c r="H3569" t="s">
        <v>5287</v>
      </c>
      <c r="I3569" t="s">
        <v>5288</v>
      </c>
      <c r="N3569" t="s">
        <v>100927</v>
      </c>
      <c r="O3569">
        <v>49.94</v>
      </c>
      <c r="P3569">
        <v>72.95</v>
      </c>
      <c r="Q3569" t="s">
        <v>98475</v>
      </c>
      <c r="R3569" t="s">
        <v>98357</v>
      </c>
      <c r="S3569" t="s">
        <v>98369</v>
      </c>
      <c r="T3569" t="s">
        <v>98293</v>
      </c>
      <c r="U3569">
        <v>2</v>
      </c>
      <c r="V3569">
        <v>1</v>
      </c>
      <c r="W3569" t="s">
        <v>98294</v>
      </c>
    </row>
    <row r="3570" spans="1:23">
      <c r="A3570" s="59">
        <v>43442945</v>
      </c>
      <c r="B3570" t="s">
        <v>421</v>
      </c>
      <c r="C3570" t="s">
        <v>87912</v>
      </c>
      <c r="D3570" t="s">
        <v>87913</v>
      </c>
      <c r="E3570" t="s">
        <v>87914</v>
      </c>
      <c r="F3570" t="s">
        <v>2535</v>
      </c>
      <c r="G3570" t="s">
        <v>87915</v>
      </c>
      <c r="H3570" t="s">
        <v>87916</v>
      </c>
      <c r="I3570" t="s">
        <v>87917</v>
      </c>
      <c r="N3570" t="s">
        <v>100928</v>
      </c>
      <c r="O3570">
        <v>29.45</v>
      </c>
      <c r="P3570">
        <v>44.42</v>
      </c>
      <c r="Q3570" t="s">
        <v>99736</v>
      </c>
      <c r="R3570" t="s">
        <v>98277</v>
      </c>
      <c r="S3570" t="s">
        <v>98926</v>
      </c>
      <c r="T3570" t="s">
        <v>99703</v>
      </c>
      <c r="U3570">
        <v>1</v>
      </c>
      <c r="V3570">
        <v>1</v>
      </c>
      <c r="W3570" t="s">
        <v>98284</v>
      </c>
    </row>
    <row r="3571" spans="1:23">
      <c r="A3571" s="59">
        <v>43442932</v>
      </c>
      <c r="B3571" t="s">
        <v>372</v>
      </c>
      <c r="C3571" t="s">
        <v>70100</v>
      </c>
      <c r="D3571" t="s">
        <v>2839</v>
      </c>
      <c r="E3571" t="s">
        <v>72795</v>
      </c>
      <c r="F3571" t="s">
        <v>2581</v>
      </c>
      <c r="G3571" t="s">
        <v>72796</v>
      </c>
      <c r="H3571" t="s">
        <v>72797</v>
      </c>
      <c r="I3571" t="s">
        <v>72798</v>
      </c>
      <c r="N3571" t="s">
        <v>72795</v>
      </c>
      <c r="O3571">
        <v>52.56</v>
      </c>
      <c r="P3571">
        <v>70.819999999999993</v>
      </c>
      <c r="Q3571" t="s">
        <v>98503</v>
      </c>
      <c r="R3571" t="s">
        <v>98318</v>
      </c>
      <c r="S3571" t="s">
        <v>98606</v>
      </c>
      <c r="T3571" t="s">
        <v>98279</v>
      </c>
      <c r="U3571">
        <v>2</v>
      </c>
      <c r="V3571">
        <v>1</v>
      </c>
      <c r="W3571" t="s">
        <v>98294</v>
      </c>
    </row>
    <row r="3572" spans="1:23">
      <c r="A3572" s="59">
        <v>43442925</v>
      </c>
      <c r="B3572" t="s">
        <v>421</v>
      </c>
      <c r="C3572" t="s">
        <v>4960</v>
      </c>
      <c r="D3572" t="s">
        <v>4961</v>
      </c>
      <c r="E3572" t="s">
        <v>6036</v>
      </c>
      <c r="F3572" t="s">
        <v>1071</v>
      </c>
      <c r="G3572" t="s">
        <v>6037</v>
      </c>
      <c r="H3572" t="s">
        <v>6038</v>
      </c>
      <c r="I3572" t="s">
        <v>6039</v>
      </c>
      <c r="N3572" t="s">
        <v>100929</v>
      </c>
      <c r="O3572">
        <v>55.77</v>
      </c>
      <c r="P3572">
        <v>81.790000000000006</v>
      </c>
      <c r="Q3572" t="s">
        <v>98331</v>
      </c>
      <c r="R3572" t="s">
        <v>98328</v>
      </c>
      <c r="S3572" t="s">
        <v>98306</v>
      </c>
      <c r="T3572" t="s">
        <v>98293</v>
      </c>
      <c r="U3572">
        <v>3</v>
      </c>
      <c r="V3572">
        <v>1</v>
      </c>
      <c r="W3572" t="s">
        <v>98294</v>
      </c>
    </row>
    <row r="3573" spans="1:23">
      <c r="A3573" s="59">
        <v>43442915</v>
      </c>
      <c r="B3573" t="s">
        <v>372</v>
      </c>
      <c r="C3573" t="s">
        <v>80475</v>
      </c>
      <c r="D3573" t="s">
        <v>3190</v>
      </c>
      <c r="E3573" t="s">
        <v>81904</v>
      </c>
      <c r="F3573" t="s">
        <v>4027</v>
      </c>
      <c r="G3573" t="s">
        <v>81905</v>
      </c>
      <c r="H3573" t="s">
        <v>81906</v>
      </c>
      <c r="I3573" t="s">
        <v>80479</v>
      </c>
      <c r="N3573" t="s">
        <v>81904</v>
      </c>
      <c r="O3573">
        <v>84.63</v>
      </c>
      <c r="P3573">
        <v>99.94</v>
      </c>
      <c r="Q3573" t="s">
        <v>98633</v>
      </c>
      <c r="R3573" t="s">
        <v>98328</v>
      </c>
      <c r="S3573" t="s">
        <v>98695</v>
      </c>
      <c r="T3573" t="s">
        <v>98293</v>
      </c>
      <c r="U3573">
        <v>3</v>
      </c>
      <c r="V3573">
        <v>2</v>
      </c>
      <c r="W3573" t="s">
        <v>98284</v>
      </c>
    </row>
    <row r="3574" spans="1:23">
      <c r="A3574" s="59">
        <v>43442910</v>
      </c>
      <c r="B3574" t="s">
        <v>372</v>
      </c>
      <c r="C3574" t="s">
        <v>1866</v>
      </c>
      <c r="D3574" t="s">
        <v>1867</v>
      </c>
      <c r="E3574" t="s">
        <v>14700</v>
      </c>
      <c r="F3574" t="s">
        <v>432</v>
      </c>
      <c r="G3574" t="s">
        <v>14701</v>
      </c>
      <c r="H3574" t="s">
        <v>14702</v>
      </c>
      <c r="I3574" t="s">
        <v>14703</v>
      </c>
      <c r="N3574" t="s">
        <v>100930</v>
      </c>
      <c r="O3574">
        <v>49.77</v>
      </c>
      <c r="P3574">
        <v>68.5</v>
      </c>
      <c r="Q3574" t="s">
        <v>98527</v>
      </c>
      <c r="R3574" t="s">
        <v>98326</v>
      </c>
      <c r="S3574" t="s">
        <v>98398</v>
      </c>
      <c r="T3574" t="s">
        <v>98293</v>
      </c>
      <c r="U3574">
        <v>2</v>
      </c>
      <c r="V3574">
        <v>1</v>
      </c>
      <c r="W3574" t="s">
        <v>98294</v>
      </c>
    </row>
    <row r="3575" spans="1:23">
      <c r="A3575" s="59">
        <v>43442906</v>
      </c>
      <c r="B3575" t="s">
        <v>372</v>
      </c>
      <c r="C3575" t="s">
        <v>22114</v>
      </c>
      <c r="D3575" t="s">
        <v>22115</v>
      </c>
      <c r="E3575" t="s">
        <v>24815</v>
      </c>
      <c r="F3575" t="s">
        <v>20839</v>
      </c>
      <c r="G3575" t="s">
        <v>1520</v>
      </c>
      <c r="H3575" t="s">
        <v>1520</v>
      </c>
      <c r="I3575" t="s">
        <v>24816</v>
      </c>
      <c r="N3575" t="s">
        <v>12444</v>
      </c>
      <c r="O3575">
        <v>84.97</v>
      </c>
      <c r="P3575">
        <v>113.63</v>
      </c>
      <c r="Q3575" t="s">
        <v>98296</v>
      </c>
      <c r="R3575" t="s">
        <v>98282</v>
      </c>
      <c r="S3575" t="s">
        <v>98472</v>
      </c>
      <c r="T3575" t="s">
        <v>98293</v>
      </c>
      <c r="U3575">
        <v>3</v>
      </c>
      <c r="V3575">
        <v>2</v>
      </c>
      <c r="W3575" t="s">
        <v>98284</v>
      </c>
    </row>
    <row r="3576" spans="1:23">
      <c r="A3576" s="59">
        <v>43442894</v>
      </c>
      <c r="B3576" t="s">
        <v>380</v>
      </c>
      <c r="C3576" t="s">
        <v>66050</v>
      </c>
      <c r="D3576" t="s">
        <v>66051</v>
      </c>
      <c r="E3576" t="s">
        <v>66052</v>
      </c>
      <c r="F3576" t="s">
        <v>2805</v>
      </c>
      <c r="G3576" t="s">
        <v>59917</v>
      </c>
      <c r="H3576" t="s">
        <v>59917</v>
      </c>
      <c r="I3576" t="s">
        <v>59918</v>
      </c>
      <c r="N3576" t="s">
        <v>100931</v>
      </c>
      <c r="O3576">
        <v>132.01</v>
      </c>
      <c r="P3576">
        <v>142.66999999999999</v>
      </c>
      <c r="Q3576" t="s">
        <v>98426</v>
      </c>
      <c r="R3576" t="s">
        <v>98630</v>
      </c>
      <c r="S3576" t="s">
        <v>98389</v>
      </c>
      <c r="T3576" t="s">
        <v>98293</v>
      </c>
      <c r="U3576">
        <v>4</v>
      </c>
      <c r="V3576">
        <v>2</v>
      </c>
      <c r="W3576" t="s">
        <v>98284</v>
      </c>
    </row>
    <row r="3577" spans="1:23">
      <c r="A3577" s="59">
        <v>43442884</v>
      </c>
      <c r="B3577" t="s">
        <v>372</v>
      </c>
      <c r="C3577" t="s">
        <v>22832</v>
      </c>
      <c r="D3577" t="s">
        <v>2839</v>
      </c>
      <c r="E3577" t="s">
        <v>28532</v>
      </c>
      <c r="F3577" t="s">
        <v>1363</v>
      </c>
      <c r="G3577" t="s">
        <v>28533</v>
      </c>
      <c r="H3577" t="s">
        <v>28534</v>
      </c>
      <c r="I3577" t="s">
        <v>22836</v>
      </c>
      <c r="N3577" t="s">
        <v>100932</v>
      </c>
      <c r="O3577">
        <v>84.13</v>
      </c>
      <c r="P3577">
        <v>110.15</v>
      </c>
      <c r="Q3577" t="s">
        <v>98388</v>
      </c>
      <c r="R3577" t="s">
        <v>98277</v>
      </c>
      <c r="S3577" t="s">
        <v>98298</v>
      </c>
      <c r="T3577" t="s">
        <v>98293</v>
      </c>
      <c r="U3577">
        <v>3</v>
      </c>
      <c r="V3577">
        <v>2</v>
      </c>
      <c r="W3577" t="s">
        <v>98284</v>
      </c>
    </row>
    <row r="3578" spans="1:23">
      <c r="A3578" s="59">
        <v>43442882</v>
      </c>
      <c r="B3578" t="s">
        <v>372</v>
      </c>
      <c r="C3578" t="s">
        <v>899</v>
      </c>
      <c r="D3578" t="s">
        <v>900</v>
      </c>
      <c r="E3578" t="s">
        <v>5059</v>
      </c>
      <c r="F3578" t="s">
        <v>1151</v>
      </c>
      <c r="G3578" t="s">
        <v>5060</v>
      </c>
      <c r="H3578" t="s">
        <v>5061</v>
      </c>
      <c r="I3578" t="s">
        <v>5062</v>
      </c>
      <c r="N3578" t="s">
        <v>100933</v>
      </c>
      <c r="O3578">
        <v>49.77</v>
      </c>
      <c r="P3578">
        <v>69.62</v>
      </c>
      <c r="Q3578" t="s">
        <v>98475</v>
      </c>
      <c r="R3578" t="s">
        <v>98437</v>
      </c>
      <c r="S3578" t="s">
        <v>98394</v>
      </c>
      <c r="T3578" t="s">
        <v>98279</v>
      </c>
      <c r="U3578">
        <v>2</v>
      </c>
      <c r="V3578">
        <v>1</v>
      </c>
      <c r="W3578" t="s">
        <v>98294</v>
      </c>
    </row>
    <row r="3579" spans="1:23">
      <c r="A3579" s="59">
        <v>43442851</v>
      </c>
      <c r="B3579" t="s">
        <v>372</v>
      </c>
      <c r="C3579" t="s">
        <v>36068</v>
      </c>
      <c r="D3579" t="s">
        <v>620</v>
      </c>
      <c r="E3579" t="s">
        <v>37872</v>
      </c>
      <c r="F3579" t="s">
        <v>2805</v>
      </c>
      <c r="G3579" t="s">
        <v>37873</v>
      </c>
      <c r="H3579" t="s">
        <v>37874</v>
      </c>
      <c r="I3579" t="s">
        <v>37875</v>
      </c>
      <c r="N3579" t="s">
        <v>100189</v>
      </c>
      <c r="O3579">
        <v>84.82</v>
      </c>
      <c r="P3579">
        <v>110.58</v>
      </c>
      <c r="Q3579" t="s">
        <v>98563</v>
      </c>
      <c r="R3579" t="s">
        <v>98441</v>
      </c>
      <c r="S3579" t="s">
        <v>98651</v>
      </c>
      <c r="T3579" t="s">
        <v>98293</v>
      </c>
      <c r="U3579">
        <v>3</v>
      </c>
      <c r="V3579">
        <v>2</v>
      </c>
      <c r="W3579" t="s">
        <v>98284</v>
      </c>
    </row>
    <row r="3580" spans="1:23">
      <c r="A3580" s="59">
        <v>43442818</v>
      </c>
      <c r="B3580" t="s">
        <v>372</v>
      </c>
      <c r="C3580" t="s">
        <v>94476</v>
      </c>
      <c r="D3580" t="s">
        <v>94477</v>
      </c>
      <c r="E3580" t="s">
        <v>95533</v>
      </c>
      <c r="F3580" t="s">
        <v>1363</v>
      </c>
      <c r="G3580" t="s">
        <v>95534</v>
      </c>
      <c r="H3580" t="s">
        <v>95535</v>
      </c>
      <c r="I3580" t="s">
        <v>95536</v>
      </c>
      <c r="N3580" t="s">
        <v>100934</v>
      </c>
      <c r="O3580">
        <v>49.97</v>
      </c>
      <c r="P3580">
        <v>76.16</v>
      </c>
      <c r="Q3580" t="s">
        <v>99701</v>
      </c>
      <c r="R3580" t="s">
        <v>98372</v>
      </c>
      <c r="S3580" t="s">
        <v>98348</v>
      </c>
      <c r="T3580" t="s">
        <v>98290</v>
      </c>
      <c r="U3580">
        <v>3</v>
      </c>
      <c r="V3580">
        <v>1</v>
      </c>
      <c r="W3580" t="s">
        <v>98284</v>
      </c>
    </row>
    <row r="3581" spans="1:23">
      <c r="A3581" s="59">
        <v>43442805</v>
      </c>
      <c r="B3581" t="s">
        <v>372</v>
      </c>
      <c r="C3581" t="s">
        <v>67833</v>
      </c>
      <c r="D3581" t="s">
        <v>67834</v>
      </c>
      <c r="E3581" t="s">
        <v>68354</v>
      </c>
      <c r="F3581" t="s">
        <v>37249</v>
      </c>
      <c r="G3581" t="s">
        <v>64311</v>
      </c>
      <c r="H3581" t="s">
        <v>64312</v>
      </c>
      <c r="I3581" t="s">
        <v>64313</v>
      </c>
      <c r="N3581" t="s">
        <v>100935</v>
      </c>
      <c r="O3581">
        <v>81.900000000000006</v>
      </c>
      <c r="P3581">
        <v>95.76</v>
      </c>
      <c r="Q3581" t="s">
        <v>98321</v>
      </c>
      <c r="R3581" t="s">
        <v>98328</v>
      </c>
      <c r="S3581" t="s">
        <v>98368</v>
      </c>
      <c r="T3581" t="s">
        <v>98293</v>
      </c>
      <c r="U3581">
        <v>3</v>
      </c>
      <c r="V3581">
        <v>1</v>
      </c>
      <c r="W3581" t="s">
        <v>98284</v>
      </c>
    </row>
    <row r="3582" spans="1:23">
      <c r="A3582" s="59">
        <v>43442784</v>
      </c>
      <c r="B3582" t="s">
        <v>372</v>
      </c>
      <c r="C3582" t="s">
        <v>93748</v>
      </c>
      <c r="D3582" t="s">
        <v>93749</v>
      </c>
      <c r="E3582" t="s">
        <v>93750</v>
      </c>
      <c r="F3582" t="s">
        <v>1727</v>
      </c>
      <c r="G3582" t="s">
        <v>93751</v>
      </c>
      <c r="H3582" t="s">
        <v>93751</v>
      </c>
      <c r="I3582" t="s">
        <v>93752</v>
      </c>
      <c r="N3582" t="s">
        <v>93750</v>
      </c>
      <c r="O3582">
        <v>84.98</v>
      </c>
      <c r="P3582">
        <v>107.75</v>
      </c>
      <c r="Q3582" t="s">
        <v>98633</v>
      </c>
      <c r="R3582" t="s">
        <v>98328</v>
      </c>
      <c r="S3582" t="s">
        <v>98336</v>
      </c>
      <c r="T3582" t="s">
        <v>98293</v>
      </c>
      <c r="U3582">
        <v>3</v>
      </c>
      <c r="V3582">
        <v>2</v>
      </c>
      <c r="W3582" t="s">
        <v>98284</v>
      </c>
    </row>
    <row r="3583" spans="1:23">
      <c r="A3583" s="59">
        <v>43442780</v>
      </c>
      <c r="B3583" t="s">
        <v>380</v>
      </c>
      <c r="C3583" t="s">
        <v>36068</v>
      </c>
      <c r="D3583" t="s">
        <v>620</v>
      </c>
      <c r="E3583" t="s">
        <v>41410</v>
      </c>
      <c r="F3583" t="s">
        <v>432</v>
      </c>
      <c r="G3583" t="s">
        <v>41411</v>
      </c>
      <c r="H3583" t="s">
        <v>41412</v>
      </c>
      <c r="I3583" t="s">
        <v>41413</v>
      </c>
      <c r="N3583" t="s">
        <v>100936</v>
      </c>
      <c r="O3583">
        <v>59.9</v>
      </c>
      <c r="P3583">
        <v>86.44</v>
      </c>
      <c r="Q3583" t="s">
        <v>98563</v>
      </c>
      <c r="R3583" t="s">
        <v>98357</v>
      </c>
      <c r="S3583" t="s">
        <v>98398</v>
      </c>
      <c r="T3583" t="s">
        <v>98293</v>
      </c>
      <c r="U3583">
        <v>3</v>
      </c>
      <c r="V3583">
        <v>1</v>
      </c>
      <c r="W3583" t="s">
        <v>98294</v>
      </c>
    </row>
    <row r="3584" spans="1:23">
      <c r="A3584" s="59">
        <v>43442758</v>
      </c>
      <c r="B3584" t="s">
        <v>372</v>
      </c>
      <c r="C3584" t="s">
        <v>73790</v>
      </c>
      <c r="D3584" t="s">
        <v>73791</v>
      </c>
      <c r="E3584" t="s">
        <v>78914</v>
      </c>
      <c r="F3584" t="s">
        <v>2714</v>
      </c>
      <c r="G3584" t="s">
        <v>78915</v>
      </c>
      <c r="H3584" t="s">
        <v>78915</v>
      </c>
      <c r="I3584" t="s">
        <v>78916</v>
      </c>
      <c r="N3584" t="s">
        <v>100937</v>
      </c>
      <c r="O3584">
        <v>84.94</v>
      </c>
      <c r="P3584">
        <v>107.01</v>
      </c>
      <c r="Q3584" t="s">
        <v>98667</v>
      </c>
      <c r="R3584" t="s">
        <v>98328</v>
      </c>
      <c r="S3584" t="s">
        <v>99438</v>
      </c>
      <c r="T3584" t="s">
        <v>98279</v>
      </c>
      <c r="U3584">
        <v>3</v>
      </c>
      <c r="V3584">
        <v>2</v>
      </c>
      <c r="W3584" t="s">
        <v>98284</v>
      </c>
    </row>
    <row r="3585" spans="1:23">
      <c r="A3585" s="59">
        <v>43442756</v>
      </c>
      <c r="B3585" t="s">
        <v>372</v>
      </c>
      <c r="C3585" t="s">
        <v>22761</v>
      </c>
      <c r="D3585" t="s">
        <v>22762</v>
      </c>
      <c r="E3585" t="s">
        <v>27248</v>
      </c>
      <c r="F3585" t="s">
        <v>4027</v>
      </c>
      <c r="G3585" t="s">
        <v>27249</v>
      </c>
      <c r="H3585" t="s">
        <v>27250</v>
      </c>
      <c r="I3585" t="s">
        <v>27251</v>
      </c>
      <c r="N3585" t="s">
        <v>100938</v>
      </c>
      <c r="O3585">
        <v>84.73</v>
      </c>
      <c r="P3585">
        <v>105.2</v>
      </c>
      <c r="Q3585" t="s">
        <v>99400</v>
      </c>
      <c r="R3585" t="s">
        <v>98448</v>
      </c>
      <c r="S3585" t="s">
        <v>98560</v>
      </c>
      <c r="T3585" t="s">
        <v>98293</v>
      </c>
      <c r="U3585">
        <v>3</v>
      </c>
      <c r="V3585">
        <v>2</v>
      </c>
      <c r="W3585" t="s">
        <v>98284</v>
      </c>
    </row>
    <row r="3586" spans="1:23">
      <c r="A3586" s="59">
        <v>43442755</v>
      </c>
      <c r="B3586" t="s">
        <v>372</v>
      </c>
      <c r="C3586" t="s">
        <v>49750</v>
      </c>
      <c r="D3586" t="s">
        <v>49751</v>
      </c>
      <c r="E3586" t="s">
        <v>52306</v>
      </c>
      <c r="F3586" t="s">
        <v>2329</v>
      </c>
      <c r="G3586" t="s">
        <v>1520</v>
      </c>
      <c r="H3586" t="s">
        <v>1520</v>
      </c>
      <c r="I3586" t="s">
        <v>52307</v>
      </c>
      <c r="N3586" t="s">
        <v>100939</v>
      </c>
      <c r="O3586">
        <v>84.88</v>
      </c>
      <c r="P3586">
        <v>115.76</v>
      </c>
      <c r="Q3586" t="s">
        <v>98772</v>
      </c>
      <c r="R3586" t="s">
        <v>98309</v>
      </c>
      <c r="S3586" t="s">
        <v>98363</v>
      </c>
      <c r="T3586" t="s">
        <v>98279</v>
      </c>
      <c r="U3586">
        <v>3</v>
      </c>
      <c r="V3586">
        <v>2</v>
      </c>
      <c r="W3586" t="s">
        <v>98284</v>
      </c>
    </row>
    <row r="3587" spans="1:23">
      <c r="A3587" s="59">
        <v>43442752</v>
      </c>
      <c r="B3587" t="s">
        <v>380</v>
      </c>
      <c r="C3587" t="s">
        <v>19436</v>
      </c>
      <c r="D3587" t="s">
        <v>19437</v>
      </c>
      <c r="E3587" t="s">
        <v>1800</v>
      </c>
      <c r="F3587" t="s">
        <v>3056</v>
      </c>
      <c r="G3587" t="s">
        <v>29256</v>
      </c>
      <c r="H3587" t="s">
        <v>29257</v>
      </c>
      <c r="I3587" t="s">
        <v>29258</v>
      </c>
      <c r="N3587" t="s">
        <v>100940</v>
      </c>
      <c r="O3587">
        <v>84.81</v>
      </c>
      <c r="P3587">
        <v>108.76</v>
      </c>
      <c r="Q3587" t="s">
        <v>98670</v>
      </c>
      <c r="R3587" t="s">
        <v>98282</v>
      </c>
      <c r="S3587" t="s">
        <v>98495</v>
      </c>
      <c r="T3587" t="s">
        <v>98293</v>
      </c>
      <c r="U3587">
        <v>3</v>
      </c>
      <c r="V3587">
        <v>2</v>
      </c>
      <c r="W3587" t="s">
        <v>98284</v>
      </c>
    </row>
    <row r="3588" spans="1:23">
      <c r="A3588" s="59">
        <v>43442747</v>
      </c>
      <c r="B3588" t="s">
        <v>372</v>
      </c>
      <c r="C3588" t="s">
        <v>37215</v>
      </c>
      <c r="D3588" t="s">
        <v>37216</v>
      </c>
      <c r="E3588" t="s">
        <v>38590</v>
      </c>
      <c r="F3588" t="s">
        <v>2018</v>
      </c>
      <c r="G3588" t="s">
        <v>38591</v>
      </c>
      <c r="H3588" t="s">
        <v>38592</v>
      </c>
      <c r="I3588" t="s">
        <v>38593</v>
      </c>
      <c r="N3588" t="s">
        <v>38590</v>
      </c>
      <c r="O3588">
        <v>84.45</v>
      </c>
      <c r="P3588">
        <v>102.96</v>
      </c>
      <c r="Q3588" t="s">
        <v>98400</v>
      </c>
      <c r="R3588" t="s">
        <v>98318</v>
      </c>
      <c r="S3588" t="s">
        <v>98309</v>
      </c>
      <c r="T3588" t="s">
        <v>98293</v>
      </c>
      <c r="U3588">
        <v>3</v>
      </c>
      <c r="V3588">
        <v>2</v>
      </c>
      <c r="W3588" t="s">
        <v>98284</v>
      </c>
    </row>
    <row r="3589" spans="1:23">
      <c r="A3589" s="59">
        <v>43442745</v>
      </c>
      <c r="B3589" t="s">
        <v>372</v>
      </c>
      <c r="C3589" t="s">
        <v>44062</v>
      </c>
      <c r="D3589" t="s">
        <v>44063</v>
      </c>
      <c r="E3589" t="s">
        <v>44262</v>
      </c>
      <c r="F3589" t="s">
        <v>1463</v>
      </c>
      <c r="G3589" t="s">
        <v>44263</v>
      </c>
      <c r="H3589" t="s">
        <v>44263</v>
      </c>
      <c r="I3589" t="s">
        <v>44264</v>
      </c>
      <c r="N3589" t="s">
        <v>100941</v>
      </c>
      <c r="O3589">
        <v>84.92</v>
      </c>
      <c r="P3589">
        <v>103.19</v>
      </c>
      <c r="Q3589" t="s">
        <v>98622</v>
      </c>
      <c r="R3589" t="s">
        <v>98277</v>
      </c>
      <c r="S3589" t="s">
        <v>98495</v>
      </c>
      <c r="T3589" t="s">
        <v>98293</v>
      </c>
      <c r="U3589">
        <v>3</v>
      </c>
      <c r="V3589">
        <v>2</v>
      </c>
      <c r="W3589" t="s">
        <v>98284</v>
      </c>
    </row>
    <row r="3590" spans="1:23">
      <c r="A3590" s="59">
        <v>43442717</v>
      </c>
      <c r="B3590" t="s">
        <v>372</v>
      </c>
      <c r="C3590" t="s">
        <v>81352</v>
      </c>
      <c r="D3590" t="s">
        <v>81353</v>
      </c>
      <c r="E3590" t="s">
        <v>81354</v>
      </c>
      <c r="F3590" t="s">
        <v>9925</v>
      </c>
      <c r="G3590" t="s">
        <v>81355</v>
      </c>
      <c r="H3590" t="s">
        <v>81356</v>
      </c>
      <c r="I3590" t="s">
        <v>81357</v>
      </c>
      <c r="N3590" t="s">
        <v>100942</v>
      </c>
      <c r="O3590">
        <v>84.93</v>
      </c>
      <c r="P3590">
        <v>110.91</v>
      </c>
      <c r="Q3590" t="s">
        <v>99139</v>
      </c>
      <c r="R3590" t="s">
        <v>98437</v>
      </c>
      <c r="S3590" t="s">
        <v>98651</v>
      </c>
      <c r="T3590" t="s">
        <v>98293</v>
      </c>
      <c r="U3590">
        <v>3</v>
      </c>
      <c r="V3590">
        <v>2</v>
      </c>
      <c r="W3590" t="s">
        <v>98284</v>
      </c>
    </row>
    <row r="3591" spans="1:23">
      <c r="A3591" s="59">
        <v>43442692</v>
      </c>
      <c r="B3591" t="s">
        <v>372</v>
      </c>
      <c r="C3591" t="s">
        <v>94791</v>
      </c>
      <c r="D3591" t="s">
        <v>94792</v>
      </c>
      <c r="E3591" t="s">
        <v>96755</v>
      </c>
      <c r="F3591" t="s">
        <v>596</v>
      </c>
      <c r="G3591" t="s">
        <v>96756</v>
      </c>
      <c r="H3591" t="s">
        <v>96757</v>
      </c>
      <c r="I3591" t="s">
        <v>96758</v>
      </c>
      <c r="N3591" t="s">
        <v>96755</v>
      </c>
      <c r="O3591">
        <v>68</v>
      </c>
      <c r="P3591">
        <v>82.53</v>
      </c>
      <c r="Q3591" t="s">
        <v>98601</v>
      </c>
      <c r="R3591" t="s">
        <v>98356</v>
      </c>
      <c r="S3591" t="s">
        <v>100350</v>
      </c>
      <c r="T3591" t="s">
        <v>98293</v>
      </c>
      <c r="U3591">
        <v>2</v>
      </c>
      <c r="V3591">
        <v>1</v>
      </c>
      <c r="W3591" t="s">
        <v>98294</v>
      </c>
    </row>
    <row r="3592" spans="1:23">
      <c r="A3592" s="59">
        <v>43442682</v>
      </c>
      <c r="B3592" t="s">
        <v>421</v>
      </c>
      <c r="C3592" t="s">
        <v>36068</v>
      </c>
      <c r="D3592" t="s">
        <v>620</v>
      </c>
      <c r="E3592" t="s">
        <v>47308</v>
      </c>
      <c r="F3592" t="s">
        <v>40190</v>
      </c>
      <c r="G3592" t="s">
        <v>47309</v>
      </c>
      <c r="H3592" t="s">
        <v>47310</v>
      </c>
      <c r="I3592" t="s">
        <v>47311</v>
      </c>
      <c r="N3592" t="s">
        <v>100936</v>
      </c>
      <c r="O3592">
        <v>59.9</v>
      </c>
      <c r="P3592">
        <v>86.44</v>
      </c>
      <c r="Q3592" t="s">
        <v>98563</v>
      </c>
      <c r="R3592" t="s">
        <v>98357</v>
      </c>
      <c r="S3592" t="s">
        <v>98306</v>
      </c>
      <c r="T3592" t="s">
        <v>98293</v>
      </c>
      <c r="U3592">
        <v>3</v>
      </c>
      <c r="V3592">
        <v>1</v>
      </c>
      <c r="W3592" t="s">
        <v>98284</v>
      </c>
    </row>
    <row r="3593" spans="1:23">
      <c r="A3593" s="59">
        <v>43442677</v>
      </c>
      <c r="B3593" t="s">
        <v>372</v>
      </c>
      <c r="C3593" t="s">
        <v>39800</v>
      </c>
      <c r="D3593" t="s">
        <v>39801</v>
      </c>
      <c r="E3593" t="s">
        <v>41033</v>
      </c>
      <c r="F3593" t="s">
        <v>2124</v>
      </c>
      <c r="G3593" t="s">
        <v>1520</v>
      </c>
      <c r="H3593" t="s">
        <v>1520</v>
      </c>
      <c r="I3593" t="s">
        <v>41034</v>
      </c>
      <c r="N3593" t="s">
        <v>100943</v>
      </c>
      <c r="O3593">
        <v>59.44</v>
      </c>
      <c r="P3593">
        <v>80.55</v>
      </c>
      <c r="Q3593" t="s">
        <v>98550</v>
      </c>
      <c r="R3593" t="s">
        <v>98328</v>
      </c>
      <c r="S3593" t="s">
        <v>98653</v>
      </c>
      <c r="T3593" t="s">
        <v>98279</v>
      </c>
      <c r="U3593">
        <v>3</v>
      </c>
      <c r="V3593">
        <v>2</v>
      </c>
      <c r="W3593" t="s">
        <v>98284</v>
      </c>
    </row>
    <row r="3594" spans="1:23">
      <c r="A3594" s="59">
        <v>43442670</v>
      </c>
      <c r="B3594" t="s">
        <v>372</v>
      </c>
      <c r="C3594" t="s">
        <v>36598</v>
      </c>
      <c r="D3594" t="s">
        <v>36599</v>
      </c>
      <c r="E3594" t="s">
        <v>45008</v>
      </c>
      <c r="F3594" t="s">
        <v>4027</v>
      </c>
      <c r="G3594" t="s">
        <v>45009</v>
      </c>
      <c r="H3594" t="s">
        <v>45010</v>
      </c>
      <c r="I3594" t="s">
        <v>45011</v>
      </c>
      <c r="N3594" t="s">
        <v>45008</v>
      </c>
      <c r="O3594">
        <v>84.33</v>
      </c>
      <c r="P3594">
        <v>109.63</v>
      </c>
      <c r="Q3594" t="s">
        <v>98344</v>
      </c>
      <c r="R3594" t="s">
        <v>98328</v>
      </c>
      <c r="S3594" t="s">
        <v>99060</v>
      </c>
      <c r="T3594" t="s">
        <v>98293</v>
      </c>
      <c r="U3594">
        <v>3</v>
      </c>
      <c r="V3594">
        <v>2</v>
      </c>
      <c r="W3594" t="s">
        <v>98284</v>
      </c>
    </row>
    <row r="3595" spans="1:23">
      <c r="A3595" s="59">
        <v>43442660</v>
      </c>
      <c r="B3595" t="s">
        <v>421</v>
      </c>
      <c r="C3595" t="s">
        <v>81624</v>
      </c>
      <c r="D3595" t="s">
        <v>81625</v>
      </c>
      <c r="E3595" t="s">
        <v>82752</v>
      </c>
      <c r="F3595" t="s">
        <v>56112</v>
      </c>
      <c r="G3595" t="s">
        <v>82753</v>
      </c>
      <c r="H3595" t="s">
        <v>82754</v>
      </c>
      <c r="I3595" t="s">
        <v>82755</v>
      </c>
      <c r="N3595" t="s">
        <v>100944</v>
      </c>
      <c r="O3595">
        <v>38.44</v>
      </c>
      <c r="P3595">
        <v>72.67</v>
      </c>
      <c r="Q3595" t="s">
        <v>99876</v>
      </c>
      <c r="R3595" t="s">
        <v>98277</v>
      </c>
      <c r="S3595" t="s">
        <v>98329</v>
      </c>
      <c r="T3595" t="s">
        <v>98279</v>
      </c>
      <c r="U3595">
        <v>2</v>
      </c>
      <c r="V3595">
        <v>1</v>
      </c>
      <c r="W3595" t="s">
        <v>98294</v>
      </c>
    </row>
    <row r="3596" spans="1:23">
      <c r="A3596" s="59">
        <v>43442646</v>
      </c>
      <c r="B3596" t="s">
        <v>372</v>
      </c>
      <c r="C3596" t="s">
        <v>93348</v>
      </c>
      <c r="D3596" t="s">
        <v>93349</v>
      </c>
      <c r="E3596" t="s">
        <v>97676</v>
      </c>
      <c r="F3596" t="s">
        <v>1613</v>
      </c>
      <c r="G3596" t="s">
        <v>97677</v>
      </c>
      <c r="H3596" t="s">
        <v>97678</v>
      </c>
      <c r="I3596" t="s">
        <v>97679</v>
      </c>
      <c r="N3596" t="s">
        <v>100945</v>
      </c>
      <c r="O3596">
        <v>46.08</v>
      </c>
      <c r="P3596">
        <v>69.42</v>
      </c>
      <c r="Q3596" t="s">
        <v>99701</v>
      </c>
      <c r="R3596" t="s">
        <v>98277</v>
      </c>
      <c r="S3596" t="s">
        <v>98453</v>
      </c>
      <c r="T3596" t="s">
        <v>98290</v>
      </c>
      <c r="U3596">
        <v>2</v>
      </c>
      <c r="V3596">
        <v>1</v>
      </c>
      <c r="W3596" t="s">
        <v>98284</v>
      </c>
    </row>
    <row r="3597" spans="1:23">
      <c r="A3597" s="59">
        <v>43442617</v>
      </c>
      <c r="B3597" t="s">
        <v>380</v>
      </c>
      <c r="C3597" t="s">
        <v>66719</v>
      </c>
      <c r="D3597" t="s">
        <v>66720</v>
      </c>
      <c r="E3597" t="s">
        <v>68296</v>
      </c>
      <c r="F3597" t="s">
        <v>2329</v>
      </c>
      <c r="G3597" t="s">
        <v>64183</v>
      </c>
      <c r="H3597" t="s">
        <v>64184</v>
      </c>
      <c r="I3597" t="s">
        <v>64185</v>
      </c>
      <c r="N3597" t="s">
        <v>68296</v>
      </c>
      <c r="O3597">
        <v>257.11</v>
      </c>
      <c r="P3597">
        <v>289.35000000000002</v>
      </c>
      <c r="Q3597" t="s">
        <v>98426</v>
      </c>
      <c r="R3597" t="s">
        <v>98423</v>
      </c>
      <c r="S3597" t="s">
        <v>98723</v>
      </c>
      <c r="T3597" t="s">
        <v>98293</v>
      </c>
      <c r="U3597">
        <v>3</v>
      </c>
      <c r="V3597">
        <v>2</v>
      </c>
      <c r="W3597" t="s">
        <v>98284</v>
      </c>
    </row>
    <row r="3598" spans="1:23">
      <c r="A3598" s="59">
        <v>43442613</v>
      </c>
      <c r="B3598" t="s">
        <v>372</v>
      </c>
      <c r="C3598" t="s">
        <v>36887</v>
      </c>
      <c r="D3598" t="s">
        <v>36888</v>
      </c>
      <c r="E3598" t="s">
        <v>38019</v>
      </c>
      <c r="F3598" t="s">
        <v>2329</v>
      </c>
      <c r="G3598" t="s">
        <v>38020</v>
      </c>
      <c r="H3598" t="s">
        <v>38021</v>
      </c>
      <c r="I3598" t="s">
        <v>38022</v>
      </c>
      <c r="N3598" t="s">
        <v>100946</v>
      </c>
      <c r="O3598">
        <v>84.97</v>
      </c>
      <c r="P3598">
        <v>107.31</v>
      </c>
      <c r="Q3598" t="s">
        <v>98550</v>
      </c>
      <c r="R3598" t="s">
        <v>98328</v>
      </c>
      <c r="S3598" t="s">
        <v>98367</v>
      </c>
      <c r="T3598" t="s">
        <v>98279</v>
      </c>
      <c r="U3598">
        <v>3</v>
      </c>
      <c r="V3598">
        <v>2</v>
      </c>
      <c r="W3598" t="s">
        <v>98284</v>
      </c>
    </row>
    <row r="3599" spans="1:23">
      <c r="A3599" s="59">
        <v>43442612</v>
      </c>
      <c r="B3599" t="s">
        <v>372</v>
      </c>
      <c r="C3599" t="s">
        <v>96644</v>
      </c>
      <c r="D3599" t="s">
        <v>96645</v>
      </c>
      <c r="E3599" t="s">
        <v>96646</v>
      </c>
      <c r="F3599" t="s">
        <v>432</v>
      </c>
      <c r="G3599" t="s">
        <v>96647</v>
      </c>
      <c r="H3599" t="s">
        <v>96647</v>
      </c>
      <c r="I3599" t="s">
        <v>96648</v>
      </c>
      <c r="N3599" t="s">
        <v>96646</v>
      </c>
      <c r="O3599">
        <v>104.1</v>
      </c>
      <c r="P3599">
        <v>125.5</v>
      </c>
      <c r="Q3599" t="s">
        <v>98601</v>
      </c>
      <c r="R3599" t="s">
        <v>98277</v>
      </c>
      <c r="S3599" t="s">
        <v>98723</v>
      </c>
      <c r="T3599" t="s">
        <v>98293</v>
      </c>
      <c r="U3599">
        <v>4</v>
      </c>
      <c r="V3599">
        <v>2</v>
      </c>
      <c r="W3599" t="s">
        <v>98294</v>
      </c>
    </row>
    <row r="3600" spans="1:23">
      <c r="A3600" s="59">
        <v>43442599</v>
      </c>
      <c r="B3600" t="s">
        <v>372</v>
      </c>
      <c r="C3600" t="s">
        <v>36422</v>
      </c>
      <c r="D3600" t="s">
        <v>36423</v>
      </c>
      <c r="E3600" t="s">
        <v>49045</v>
      </c>
      <c r="F3600" t="s">
        <v>2360</v>
      </c>
      <c r="G3600" t="s">
        <v>1520</v>
      </c>
      <c r="H3600" t="s">
        <v>1520</v>
      </c>
      <c r="I3600" t="s">
        <v>49046</v>
      </c>
      <c r="N3600" t="s">
        <v>100947</v>
      </c>
      <c r="O3600">
        <v>46.97</v>
      </c>
      <c r="P3600">
        <v>64.510000000000005</v>
      </c>
      <c r="Q3600" t="s">
        <v>98400</v>
      </c>
      <c r="R3600" t="s">
        <v>98297</v>
      </c>
      <c r="S3600" t="s">
        <v>98278</v>
      </c>
      <c r="T3600" t="s">
        <v>98293</v>
      </c>
      <c r="U3600">
        <v>2</v>
      </c>
      <c r="V3600">
        <v>1</v>
      </c>
      <c r="W3600" t="s">
        <v>98284</v>
      </c>
    </row>
    <row r="3601" spans="1:23">
      <c r="A3601" s="59">
        <v>43442589</v>
      </c>
      <c r="B3601" t="s">
        <v>372</v>
      </c>
      <c r="C3601" t="s">
        <v>73478</v>
      </c>
      <c r="D3601" t="s">
        <v>73479</v>
      </c>
      <c r="E3601" t="s">
        <v>73480</v>
      </c>
      <c r="F3601" t="s">
        <v>1924</v>
      </c>
      <c r="G3601" t="s">
        <v>73481</v>
      </c>
      <c r="H3601" t="s">
        <v>73482</v>
      </c>
      <c r="I3601" t="s">
        <v>73483</v>
      </c>
      <c r="N3601" t="s">
        <v>100948</v>
      </c>
      <c r="O3601">
        <v>84.87</v>
      </c>
      <c r="P3601">
        <v>103.03</v>
      </c>
      <c r="Q3601" t="s">
        <v>98949</v>
      </c>
      <c r="R3601" t="s">
        <v>98297</v>
      </c>
      <c r="S3601" t="s">
        <v>99023</v>
      </c>
      <c r="T3601" t="s">
        <v>98293</v>
      </c>
      <c r="U3601">
        <v>3</v>
      </c>
      <c r="V3601">
        <v>2</v>
      </c>
      <c r="W3601" t="s">
        <v>98284</v>
      </c>
    </row>
    <row r="3602" spans="1:23">
      <c r="A3602" s="59">
        <v>43442571</v>
      </c>
      <c r="B3602" t="s">
        <v>372</v>
      </c>
      <c r="C3602" t="s">
        <v>80237</v>
      </c>
      <c r="D3602" t="s">
        <v>80238</v>
      </c>
      <c r="E3602" t="s">
        <v>81940</v>
      </c>
      <c r="F3602" t="s">
        <v>28869</v>
      </c>
      <c r="G3602" t="s">
        <v>81941</v>
      </c>
      <c r="H3602" t="s">
        <v>81942</v>
      </c>
      <c r="I3602" t="s">
        <v>81252</v>
      </c>
      <c r="N3602" t="s">
        <v>100949</v>
      </c>
      <c r="O3602">
        <v>59.95</v>
      </c>
      <c r="P3602">
        <v>81.45</v>
      </c>
      <c r="Q3602" t="s">
        <v>98800</v>
      </c>
      <c r="R3602" t="s">
        <v>98289</v>
      </c>
      <c r="S3602" t="s">
        <v>98415</v>
      </c>
      <c r="T3602" t="s">
        <v>98293</v>
      </c>
      <c r="U3602">
        <v>3</v>
      </c>
      <c r="V3602">
        <v>2</v>
      </c>
      <c r="W3602" t="s">
        <v>98284</v>
      </c>
    </row>
    <row r="3603" spans="1:23">
      <c r="A3603" s="59">
        <v>43442570</v>
      </c>
      <c r="B3603" t="s">
        <v>372</v>
      </c>
      <c r="C3603" t="s">
        <v>1932</v>
      </c>
      <c r="D3603" t="s">
        <v>1933</v>
      </c>
      <c r="E3603" t="s">
        <v>3958</v>
      </c>
      <c r="F3603" t="s">
        <v>2495</v>
      </c>
      <c r="G3603" t="s">
        <v>3959</v>
      </c>
      <c r="H3603" t="s">
        <v>3960</v>
      </c>
      <c r="I3603" t="s">
        <v>3961</v>
      </c>
      <c r="N3603" t="s">
        <v>100950</v>
      </c>
      <c r="O3603">
        <v>119.17</v>
      </c>
      <c r="P3603">
        <v>154.44</v>
      </c>
      <c r="Q3603" t="s">
        <v>98475</v>
      </c>
      <c r="R3603" t="s">
        <v>98493</v>
      </c>
      <c r="S3603" t="s">
        <v>98611</v>
      </c>
      <c r="T3603" t="s">
        <v>98293</v>
      </c>
      <c r="U3603">
        <v>4</v>
      </c>
      <c r="V3603">
        <v>2</v>
      </c>
      <c r="W3603" t="s">
        <v>98284</v>
      </c>
    </row>
    <row r="3604" spans="1:23">
      <c r="A3604" s="59">
        <v>43442556</v>
      </c>
      <c r="B3604" t="s">
        <v>372</v>
      </c>
      <c r="C3604" t="s">
        <v>84223</v>
      </c>
      <c r="D3604" t="s">
        <v>84224</v>
      </c>
      <c r="E3604" t="s">
        <v>84225</v>
      </c>
      <c r="F3604" t="s">
        <v>2982</v>
      </c>
      <c r="G3604" t="s">
        <v>84226</v>
      </c>
      <c r="H3604" t="s">
        <v>84227</v>
      </c>
      <c r="I3604" t="s">
        <v>84228</v>
      </c>
      <c r="N3604" t="s">
        <v>84225</v>
      </c>
      <c r="O3604">
        <v>114.93</v>
      </c>
      <c r="P3604">
        <v>137.07</v>
      </c>
      <c r="Q3604" t="s">
        <v>100951</v>
      </c>
      <c r="R3604" t="s">
        <v>98282</v>
      </c>
      <c r="S3604" t="s">
        <v>98617</v>
      </c>
      <c r="T3604" t="s">
        <v>98293</v>
      </c>
      <c r="U3604">
        <v>4</v>
      </c>
      <c r="V3604">
        <v>2</v>
      </c>
      <c r="W3604" t="s">
        <v>98284</v>
      </c>
    </row>
    <row r="3605" spans="1:23">
      <c r="A3605" s="59">
        <v>43442538</v>
      </c>
      <c r="B3605" t="s">
        <v>372</v>
      </c>
      <c r="C3605" t="s">
        <v>21649</v>
      </c>
      <c r="D3605" t="s">
        <v>21650</v>
      </c>
      <c r="E3605" t="s">
        <v>35101</v>
      </c>
      <c r="F3605" t="s">
        <v>1727</v>
      </c>
      <c r="G3605" t="s">
        <v>35102</v>
      </c>
      <c r="H3605" t="s">
        <v>35103</v>
      </c>
      <c r="I3605" t="s">
        <v>35104</v>
      </c>
      <c r="N3605" t="s">
        <v>100952</v>
      </c>
      <c r="O3605">
        <v>84.55</v>
      </c>
      <c r="P3605">
        <v>112.82</v>
      </c>
      <c r="Q3605" t="s">
        <v>98594</v>
      </c>
      <c r="R3605" t="s">
        <v>98441</v>
      </c>
      <c r="S3605" t="s">
        <v>98383</v>
      </c>
      <c r="T3605" t="s">
        <v>98279</v>
      </c>
      <c r="U3605">
        <v>3</v>
      </c>
      <c r="V3605">
        <v>2</v>
      </c>
      <c r="W3605" t="s">
        <v>98284</v>
      </c>
    </row>
    <row r="3606" spans="1:23">
      <c r="A3606" s="59">
        <v>43442531</v>
      </c>
      <c r="B3606" t="s">
        <v>421</v>
      </c>
      <c r="C3606" t="s">
        <v>66283</v>
      </c>
      <c r="D3606" t="s">
        <v>66284</v>
      </c>
      <c r="E3606" t="s">
        <v>67489</v>
      </c>
      <c r="F3606" t="s">
        <v>62458</v>
      </c>
      <c r="G3606" t="s">
        <v>62459</v>
      </c>
      <c r="H3606" t="s">
        <v>62460</v>
      </c>
      <c r="I3606" t="s">
        <v>62461</v>
      </c>
      <c r="N3606" t="s">
        <v>100953</v>
      </c>
      <c r="O3606">
        <v>113.57</v>
      </c>
      <c r="P3606">
        <v>140.52000000000001</v>
      </c>
      <c r="Q3606" t="s">
        <v>98420</v>
      </c>
      <c r="R3606" t="s">
        <v>98297</v>
      </c>
      <c r="S3606" t="s">
        <v>98287</v>
      </c>
      <c r="T3606" t="s">
        <v>98293</v>
      </c>
      <c r="U3606">
        <v>4</v>
      </c>
      <c r="V3606">
        <v>2</v>
      </c>
      <c r="W3606" t="s">
        <v>98284</v>
      </c>
    </row>
    <row r="3607" spans="1:23">
      <c r="A3607" s="59">
        <v>43442523</v>
      </c>
      <c r="B3607" t="s">
        <v>380</v>
      </c>
      <c r="C3607" t="s">
        <v>80475</v>
      </c>
      <c r="D3607" t="s">
        <v>3190</v>
      </c>
      <c r="E3607" t="s">
        <v>85929</v>
      </c>
      <c r="F3607" t="s">
        <v>3056</v>
      </c>
      <c r="G3607" t="s">
        <v>85930</v>
      </c>
      <c r="H3607" t="s">
        <v>85931</v>
      </c>
      <c r="I3607" t="s">
        <v>7039</v>
      </c>
      <c r="N3607" t="s">
        <v>85929</v>
      </c>
      <c r="O3607">
        <v>84.65</v>
      </c>
      <c r="P3607">
        <v>99.94</v>
      </c>
      <c r="Q3607" t="s">
        <v>98633</v>
      </c>
      <c r="R3607" t="s">
        <v>98297</v>
      </c>
      <c r="S3607" t="s">
        <v>98364</v>
      </c>
      <c r="T3607" t="s">
        <v>98293</v>
      </c>
      <c r="U3607">
        <v>3</v>
      </c>
      <c r="V3607">
        <v>2</v>
      </c>
      <c r="W3607" t="s">
        <v>98284</v>
      </c>
    </row>
    <row r="3608" spans="1:23">
      <c r="A3608" s="59">
        <v>43442488</v>
      </c>
      <c r="B3608" t="s">
        <v>380</v>
      </c>
      <c r="C3608" t="s">
        <v>88445</v>
      </c>
      <c r="D3608" t="s">
        <v>88446</v>
      </c>
      <c r="E3608" t="s">
        <v>90755</v>
      </c>
      <c r="F3608" t="s">
        <v>1463</v>
      </c>
      <c r="G3608" t="s">
        <v>90756</v>
      </c>
      <c r="H3608" t="s">
        <v>90757</v>
      </c>
      <c r="I3608" t="s">
        <v>90758</v>
      </c>
      <c r="N3608" t="s">
        <v>100954</v>
      </c>
      <c r="O3608">
        <v>84.71</v>
      </c>
      <c r="P3608">
        <v>106.28</v>
      </c>
      <c r="Q3608" t="s">
        <v>99286</v>
      </c>
      <c r="R3608" t="s">
        <v>98289</v>
      </c>
      <c r="S3608" t="s">
        <v>98370</v>
      </c>
      <c r="T3608" t="s">
        <v>98279</v>
      </c>
      <c r="U3608">
        <v>3</v>
      </c>
      <c r="V3608">
        <v>2</v>
      </c>
      <c r="W3608" t="s">
        <v>98284</v>
      </c>
    </row>
    <row r="3609" spans="1:23">
      <c r="A3609" s="59">
        <v>43442486</v>
      </c>
      <c r="B3609" t="s">
        <v>380</v>
      </c>
      <c r="C3609" t="s">
        <v>66767</v>
      </c>
      <c r="D3609" t="s">
        <v>66768</v>
      </c>
      <c r="E3609" t="s">
        <v>68778</v>
      </c>
      <c r="F3609" t="s">
        <v>36455</v>
      </c>
      <c r="G3609" t="s">
        <v>65219</v>
      </c>
      <c r="H3609" t="s">
        <v>65220</v>
      </c>
      <c r="I3609" t="s">
        <v>65221</v>
      </c>
      <c r="N3609" t="s">
        <v>68778</v>
      </c>
      <c r="O3609">
        <v>131.16</v>
      </c>
      <c r="P3609">
        <v>167.18</v>
      </c>
      <c r="Q3609" t="s">
        <v>98457</v>
      </c>
      <c r="R3609" t="s">
        <v>98282</v>
      </c>
      <c r="S3609" t="s">
        <v>98573</v>
      </c>
      <c r="T3609" t="s">
        <v>98293</v>
      </c>
      <c r="U3609">
        <v>4</v>
      </c>
      <c r="V3609">
        <v>2</v>
      </c>
      <c r="W3609" t="s">
        <v>98284</v>
      </c>
    </row>
    <row r="3610" spans="1:23">
      <c r="A3610" s="59">
        <v>43442481</v>
      </c>
      <c r="B3610" t="s">
        <v>372</v>
      </c>
      <c r="C3610" t="s">
        <v>38216</v>
      </c>
      <c r="D3610" t="s">
        <v>38217</v>
      </c>
      <c r="E3610" t="s">
        <v>40226</v>
      </c>
      <c r="F3610" t="s">
        <v>11903</v>
      </c>
      <c r="G3610" t="s">
        <v>40227</v>
      </c>
      <c r="H3610" t="s">
        <v>40228</v>
      </c>
      <c r="I3610" t="s">
        <v>40229</v>
      </c>
      <c r="N3610" t="s">
        <v>100955</v>
      </c>
      <c r="O3610">
        <v>59.95</v>
      </c>
      <c r="P3610">
        <v>78.459999999999994</v>
      </c>
      <c r="Q3610" t="s">
        <v>98563</v>
      </c>
      <c r="R3610" t="s">
        <v>98326</v>
      </c>
      <c r="S3610" t="s">
        <v>98418</v>
      </c>
      <c r="T3610" t="s">
        <v>98293</v>
      </c>
      <c r="U3610">
        <v>3</v>
      </c>
      <c r="V3610">
        <v>2</v>
      </c>
      <c r="W3610" t="s">
        <v>98284</v>
      </c>
    </row>
    <row r="3611" spans="1:23">
      <c r="A3611" s="59">
        <v>43442451</v>
      </c>
      <c r="B3611" t="s">
        <v>372</v>
      </c>
      <c r="C3611" t="s">
        <v>35832</v>
      </c>
      <c r="D3611" t="s">
        <v>35833</v>
      </c>
      <c r="E3611" t="s">
        <v>46535</v>
      </c>
      <c r="F3611" t="s">
        <v>1957</v>
      </c>
      <c r="G3611" t="s">
        <v>46536</v>
      </c>
      <c r="H3611" t="s">
        <v>46537</v>
      </c>
      <c r="I3611" t="s">
        <v>46538</v>
      </c>
      <c r="N3611" t="s">
        <v>46535</v>
      </c>
      <c r="O3611">
        <v>59.96</v>
      </c>
      <c r="P3611">
        <v>94.03</v>
      </c>
      <c r="Q3611" t="s">
        <v>99245</v>
      </c>
      <c r="R3611" t="s">
        <v>98297</v>
      </c>
      <c r="S3611" t="s">
        <v>98386</v>
      </c>
      <c r="T3611" t="s">
        <v>98293</v>
      </c>
      <c r="U3611">
        <v>3</v>
      </c>
      <c r="V3611">
        <v>1</v>
      </c>
      <c r="W3611" t="s">
        <v>98294</v>
      </c>
    </row>
    <row r="3612" spans="1:23">
      <c r="A3612" s="59">
        <v>43442421</v>
      </c>
      <c r="B3612" t="s">
        <v>372</v>
      </c>
      <c r="C3612" t="s">
        <v>93170</v>
      </c>
      <c r="D3612" t="s">
        <v>93171</v>
      </c>
      <c r="E3612" t="s">
        <v>93560</v>
      </c>
      <c r="F3612" t="s">
        <v>713</v>
      </c>
      <c r="G3612" t="s">
        <v>93561</v>
      </c>
      <c r="H3612" t="s">
        <v>93561</v>
      </c>
      <c r="I3612" t="s">
        <v>93562</v>
      </c>
      <c r="N3612" t="s">
        <v>93560</v>
      </c>
      <c r="O3612">
        <v>59.59</v>
      </c>
      <c r="P3612">
        <v>75.19</v>
      </c>
      <c r="Q3612" t="s">
        <v>98601</v>
      </c>
      <c r="R3612" t="s">
        <v>98277</v>
      </c>
      <c r="S3612" t="s">
        <v>98395</v>
      </c>
      <c r="T3612" t="s">
        <v>98293</v>
      </c>
      <c r="U3612">
        <v>3</v>
      </c>
      <c r="V3612">
        <v>1</v>
      </c>
      <c r="W3612" t="s">
        <v>98294</v>
      </c>
    </row>
    <row r="3613" spans="1:23">
      <c r="A3613" s="59">
        <v>43442420</v>
      </c>
      <c r="B3613" t="s">
        <v>372</v>
      </c>
      <c r="C3613" t="s">
        <v>36887</v>
      </c>
      <c r="D3613" t="s">
        <v>36888</v>
      </c>
      <c r="E3613" t="s">
        <v>44785</v>
      </c>
      <c r="F3613" t="s">
        <v>2329</v>
      </c>
      <c r="G3613" t="s">
        <v>44786</v>
      </c>
      <c r="H3613" t="s">
        <v>44787</v>
      </c>
      <c r="I3613" t="s">
        <v>44788</v>
      </c>
      <c r="N3613" t="s">
        <v>100956</v>
      </c>
      <c r="O3613">
        <v>84.85</v>
      </c>
      <c r="P3613">
        <v>107.58</v>
      </c>
      <c r="Q3613" t="s">
        <v>98550</v>
      </c>
      <c r="R3613" t="s">
        <v>98551</v>
      </c>
      <c r="S3613" t="s">
        <v>98370</v>
      </c>
      <c r="T3613" t="s">
        <v>98279</v>
      </c>
      <c r="U3613">
        <v>3</v>
      </c>
      <c r="V3613">
        <v>2</v>
      </c>
      <c r="W3613" t="s">
        <v>98284</v>
      </c>
    </row>
    <row r="3614" spans="1:23">
      <c r="A3614" s="59">
        <v>43442387</v>
      </c>
      <c r="B3614" t="s">
        <v>372</v>
      </c>
      <c r="C3614" t="s">
        <v>22490</v>
      </c>
      <c r="D3614" t="s">
        <v>22491</v>
      </c>
      <c r="E3614" t="s">
        <v>22492</v>
      </c>
      <c r="F3614" t="s">
        <v>2040</v>
      </c>
      <c r="G3614" t="s">
        <v>22493</v>
      </c>
      <c r="H3614" t="s">
        <v>22493</v>
      </c>
      <c r="I3614" t="s">
        <v>22494</v>
      </c>
      <c r="N3614" t="s">
        <v>100957</v>
      </c>
      <c r="O3614">
        <v>84.99</v>
      </c>
      <c r="P3614">
        <v>110.53</v>
      </c>
      <c r="Q3614" t="s">
        <v>98693</v>
      </c>
      <c r="R3614" t="s">
        <v>98277</v>
      </c>
      <c r="S3614" t="s">
        <v>98660</v>
      </c>
      <c r="T3614" t="s">
        <v>98293</v>
      </c>
      <c r="U3614">
        <v>3</v>
      </c>
      <c r="V3614">
        <v>2</v>
      </c>
      <c r="W3614" t="s">
        <v>98284</v>
      </c>
    </row>
    <row r="3615" spans="1:23">
      <c r="A3615" s="59">
        <v>43442384</v>
      </c>
      <c r="B3615" t="s">
        <v>372</v>
      </c>
      <c r="C3615" t="s">
        <v>3693</v>
      </c>
      <c r="D3615" t="s">
        <v>2719</v>
      </c>
      <c r="E3615" t="s">
        <v>3694</v>
      </c>
      <c r="F3615" t="s">
        <v>1613</v>
      </c>
      <c r="G3615" t="s">
        <v>3695</v>
      </c>
      <c r="H3615" t="s">
        <v>3695</v>
      </c>
      <c r="I3615" t="s">
        <v>3696</v>
      </c>
      <c r="N3615" t="s">
        <v>100958</v>
      </c>
      <c r="O3615">
        <v>59.77</v>
      </c>
      <c r="P3615">
        <v>80.599999999999994</v>
      </c>
      <c r="Q3615" t="s">
        <v>98491</v>
      </c>
      <c r="R3615" t="s">
        <v>98328</v>
      </c>
      <c r="S3615" t="s">
        <v>99427</v>
      </c>
      <c r="T3615" t="s">
        <v>98279</v>
      </c>
      <c r="U3615">
        <v>3</v>
      </c>
      <c r="V3615">
        <v>1</v>
      </c>
      <c r="W3615" t="s">
        <v>98284</v>
      </c>
    </row>
    <row r="3616" spans="1:23">
      <c r="A3616" s="59">
        <v>43442372</v>
      </c>
      <c r="B3616" t="s">
        <v>372</v>
      </c>
      <c r="C3616" t="s">
        <v>1319</v>
      </c>
      <c r="D3616" t="s">
        <v>1320</v>
      </c>
      <c r="E3616" t="s">
        <v>14890</v>
      </c>
      <c r="F3616" t="s">
        <v>1508</v>
      </c>
      <c r="G3616" t="s">
        <v>14891</v>
      </c>
      <c r="H3616" t="s">
        <v>14892</v>
      </c>
      <c r="I3616" t="s">
        <v>14893</v>
      </c>
      <c r="N3616" t="s">
        <v>100959</v>
      </c>
      <c r="O3616">
        <v>59.85</v>
      </c>
      <c r="P3616">
        <v>83.7</v>
      </c>
      <c r="Q3616" t="s">
        <v>98527</v>
      </c>
      <c r="R3616" t="s">
        <v>98328</v>
      </c>
      <c r="S3616" t="s">
        <v>98437</v>
      </c>
      <c r="T3616" t="s">
        <v>98290</v>
      </c>
      <c r="U3616">
        <v>2</v>
      </c>
      <c r="V3616">
        <v>1</v>
      </c>
      <c r="W3616" t="s">
        <v>98294</v>
      </c>
    </row>
    <row r="3617" spans="1:23">
      <c r="A3617" s="59">
        <v>43442368</v>
      </c>
      <c r="B3617" t="s">
        <v>372</v>
      </c>
      <c r="C3617" t="s">
        <v>88101</v>
      </c>
      <c r="D3617" t="s">
        <v>88102</v>
      </c>
      <c r="E3617" t="s">
        <v>88769</v>
      </c>
      <c r="F3617" t="s">
        <v>2095</v>
      </c>
      <c r="G3617" t="s">
        <v>88770</v>
      </c>
      <c r="H3617" t="s">
        <v>88771</v>
      </c>
      <c r="I3617" t="s">
        <v>88772</v>
      </c>
      <c r="N3617" t="s">
        <v>88769</v>
      </c>
      <c r="O3617">
        <v>79.87</v>
      </c>
      <c r="P3617">
        <v>108.01</v>
      </c>
      <c r="Q3617" t="s">
        <v>98409</v>
      </c>
      <c r="R3617" t="s">
        <v>98398</v>
      </c>
      <c r="S3617" t="s">
        <v>99675</v>
      </c>
      <c r="T3617" t="s">
        <v>98293</v>
      </c>
      <c r="U3617">
        <v>3</v>
      </c>
      <c r="V3617">
        <v>1</v>
      </c>
      <c r="W3617" t="s">
        <v>98294</v>
      </c>
    </row>
    <row r="3618" spans="1:23">
      <c r="A3618" s="59">
        <v>43442355</v>
      </c>
      <c r="B3618" t="s">
        <v>372</v>
      </c>
      <c r="C3618" t="s">
        <v>87757</v>
      </c>
      <c r="D3618" t="s">
        <v>87758</v>
      </c>
      <c r="E3618" t="s">
        <v>88309</v>
      </c>
      <c r="F3618" t="s">
        <v>88310</v>
      </c>
      <c r="G3618" t="s">
        <v>88311</v>
      </c>
      <c r="H3618" t="s">
        <v>88312</v>
      </c>
      <c r="I3618" t="s">
        <v>88313</v>
      </c>
      <c r="N3618" t="s">
        <v>100960</v>
      </c>
      <c r="O3618">
        <v>29.45</v>
      </c>
      <c r="P3618">
        <v>44.42</v>
      </c>
      <c r="Q3618" t="s">
        <v>99736</v>
      </c>
      <c r="R3618" t="s">
        <v>98328</v>
      </c>
      <c r="S3618" t="s">
        <v>98805</v>
      </c>
      <c r="T3618" t="s">
        <v>98279</v>
      </c>
      <c r="U3618">
        <v>1</v>
      </c>
      <c r="V3618">
        <v>1</v>
      </c>
      <c r="W3618" t="s">
        <v>98294</v>
      </c>
    </row>
    <row r="3619" spans="1:23">
      <c r="A3619" s="59">
        <v>43442323</v>
      </c>
      <c r="B3619" t="s">
        <v>421</v>
      </c>
      <c r="C3619" t="s">
        <v>40481</v>
      </c>
      <c r="D3619" t="s">
        <v>40482</v>
      </c>
      <c r="E3619" t="s">
        <v>44404</v>
      </c>
      <c r="F3619" t="s">
        <v>44405</v>
      </c>
      <c r="G3619" t="s">
        <v>44406</v>
      </c>
      <c r="H3619" t="s">
        <v>44407</v>
      </c>
      <c r="I3619" t="s">
        <v>44408</v>
      </c>
      <c r="N3619" t="s">
        <v>100961</v>
      </c>
      <c r="O3619">
        <v>29.12</v>
      </c>
      <c r="P3619">
        <v>39.840000000000003</v>
      </c>
      <c r="Q3619" t="s">
        <v>98761</v>
      </c>
      <c r="R3619" t="s">
        <v>98277</v>
      </c>
      <c r="S3619" t="s">
        <v>100962</v>
      </c>
      <c r="T3619" t="s">
        <v>98487</v>
      </c>
      <c r="U3619">
        <v>1</v>
      </c>
      <c r="V3619">
        <v>1</v>
      </c>
      <c r="W3619" t="s">
        <v>98294</v>
      </c>
    </row>
    <row r="3620" spans="1:23">
      <c r="A3620" s="59">
        <v>43442319</v>
      </c>
      <c r="B3620" t="s">
        <v>372</v>
      </c>
      <c r="C3620" t="s">
        <v>21292</v>
      </c>
      <c r="D3620" t="s">
        <v>21293</v>
      </c>
      <c r="E3620" t="s">
        <v>32874</v>
      </c>
      <c r="F3620" t="s">
        <v>2124</v>
      </c>
      <c r="G3620" t="s">
        <v>32875</v>
      </c>
      <c r="H3620" t="s">
        <v>32876</v>
      </c>
      <c r="I3620" t="s">
        <v>32877</v>
      </c>
      <c r="N3620" t="s">
        <v>32874</v>
      </c>
      <c r="O3620">
        <v>117.02</v>
      </c>
      <c r="P3620">
        <v>144.88</v>
      </c>
      <c r="Q3620" t="s">
        <v>100963</v>
      </c>
      <c r="R3620" t="s">
        <v>98328</v>
      </c>
      <c r="S3620" t="s">
        <v>98342</v>
      </c>
      <c r="T3620" t="s">
        <v>98293</v>
      </c>
      <c r="U3620">
        <v>4</v>
      </c>
      <c r="V3620">
        <v>2</v>
      </c>
      <c r="W3620" t="s">
        <v>98284</v>
      </c>
    </row>
    <row r="3621" spans="1:23">
      <c r="A3621" s="59">
        <v>43442308</v>
      </c>
      <c r="B3621" t="s">
        <v>372</v>
      </c>
      <c r="C3621" t="s">
        <v>36887</v>
      </c>
      <c r="D3621" t="s">
        <v>36888</v>
      </c>
      <c r="E3621" t="s">
        <v>46509</v>
      </c>
      <c r="F3621" t="s">
        <v>2124</v>
      </c>
      <c r="G3621" t="s">
        <v>46510</v>
      </c>
      <c r="H3621" t="s">
        <v>46511</v>
      </c>
      <c r="I3621" t="s">
        <v>46512</v>
      </c>
      <c r="N3621" t="s">
        <v>100964</v>
      </c>
      <c r="O3621">
        <v>59.95</v>
      </c>
      <c r="P3621">
        <v>80.11</v>
      </c>
      <c r="Q3621" t="s">
        <v>98550</v>
      </c>
      <c r="R3621" t="s">
        <v>98289</v>
      </c>
      <c r="S3621" t="s">
        <v>98758</v>
      </c>
      <c r="T3621" t="s">
        <v>98279</v>
      </c>
      <c r="U3621">
        <v>3</v>
      </c>
      <c r="V3621">
        <v>2</v>
      </c>
      <c r="W3621" t="s">
        <v>98284</v>
      </c>
    </row>
    <row r="3622" spans="1:23">
      <c r="A3622" s="59">
        <v>43442297</v>
      </c>
      <c r="B3622" t="s">
        <v>372</v>
      </c>
      <c r="C3622" t="s">
        <v>70355</v>
      </c>
      <c r="D3622" t="s">
        <v>70356</v>
      </c>
      <c r="E3622" t="s">
        <v>70357</v>
      </c>
      <c r="F3622" t="s">
        <v>1375</v>
      </c>
      <c r="G3622" t="s">
        <v>70358</v>
      </c>
      <c r="H3622" t="s">
        <v>70359</v>
      </c>
      <c r="I3622" t="s">
        <v>70360</v>
      </c>
      <c r="N3622" t="s">
        <v>100965</v>
      </c>
      <c r="O3622">
        <v>22.16</v>
      </c>
      <c r="P3622">
        <v>32.28</v>
      </c>
      <c r="Q3622" t="s">
        <v>98532</v>
      </c>
      <c r="R3622" t="s">
        <v>98277</v>
      </c>
      <c r="S3622" t="s">
        <v>98684</v>
      </c>
      <c r="T3622" t="s">
        <v>98279</v>
      </c>
      <c r="U3622">
        <v>2</v>
      </c>
      <c r="V3622">
        <v>1</v>
      </c>
      <c r="W3622" t="s">
        <v>98284</v>
      </c>
    </row>
    <row r="3623" spans="1:23">
      <c r="A3623" s="59">
        <v>43442287</v>
      </c>
      <c r="B3623" t="s">
        <v>372</v>
      </c>
      <c r="C3623" t="s">
        <v>21350</v>
      </c>
      <c r="D3623" t="s">
        <v>21351</v>
      </c>
      <c r="E3623" t="s">
        <v>25133</v>
      </c>
      <c r="F3623" t="s">
        <v>432</v>
      </c>
      <c r="G3623" t="s">
        <v>25134</v>
      </c>
      <c r="H3623" t="s">
        <v>25134</v>
      </c>
      <c r="I3623" t="s">
        <v>25135</v>
      </c>
      <c r="N3623" t="s">
        <v>100966</v>
      </c>
      <c r="O3623">
        <v>51.86</v>
      </c>
      <c r="P3623">
        <v>71.260000000000005</v>
      </c>
      <c r="Q3623" t="s">
        <v>98693</v>
      </c>
      <c r="R3623" t="s">
        <v>98277</v>
      </c>
      <c r="S3623" t="s">
        <v>98364</v>
      </c>
      <c r="T3623" t="s">
        <v>98293</v>
      </c>
      <c r="U3623">
        <v>2</v>
      </c>
      <c r="V3623">
        <v>1</v>
      </c>
      <c r="W3623" t="s">
        <v>98294</v>
      </c>
    </row>
    <row r="3624" spans="1:23">
      <c r="A3624" s="59">
        <v>43442237</v>
      </c>
      <c r="B3624" t="s">
        <v>372</v>
      </c>
      <c r="C3624" t="s">
        <v>2532</v>
      </c>
      <c r="D3624" t="s">
        <v>2533</v>
      </c>
      <c r="E3624" t="s">
        <v>16306</v>
      </c>
      <c r="F3624" t="s">
        <v>1924</v>
      </c>
      <c r="G3624" t="s">
        <v>16307</v>
      </c>
      <c r="H3624" t="s">
        <v>16308</v>
      </c>
      <c r="I3624" t="s">
        <v>16309</v>
      </c>
      <c r="N3624" t="s">
        <v>100967</v>
      </c>
      <c r="O3624">
        <v>84.99</v>
      </c>
      <c r="P3624">
        <v>105.42</v>
      </c>
      <c r="Q3624" t="s">
        <v>98475</v>
      </c>
      <c r="R3624" t="s">
        <v>98305</v>
      </c>
      <c r="S3624" t="s">
        <v>98386</v>
      </c>
      <c r="T3624" t="s">
        <v>98279</v>
      </c>
      <c r="U3624">
        <v>3</v>
      </c>
      <c r="V3624">
        <v>2</v>
      </c>
      <c r="W3624" t="s">
        <v>98284</v>
      </c>
    </row>
    <row r="3625" spans="1:23">
      <c r="A3625" s="59">
        <v>43442207</v>
      </c>
      <c r="B3625" t="s">
        <v>380</v>
      </c>
      <c r="C3625" t="s">
        <v>1086</v>
      </c>
      <c r="D3625" t="s">
        <v>1087</v>
      </c>
      <c r="E3625" t="s">
        <v>18700</v>
      </c>
      <c r="F3625" t="s">
        <v>508</v>
      </c>
      <c r="G3625" t="s">
        <v>18701</v>
      </c>
      <c r="H3625" t="s">
        <v>18702</v>
      </c>
      <c r="I3625" t="s">
        <v>12367</v>
      </c>
      <c r="N3625" t="s">
        <v>18700</v>
      </c>
      <c r="O3625">
        <v>49.94</v>
      </c>
      <c r="P3625">
        <v>71</v>
      </c>
      <c r="Q3625" t="s">
        <v>98475</v>
      </c>
      <c r="R3625" t="s">
        <v>98398</v>
      </c>
      <c r="S3625" t="s">
        <v>98542</v>
      </c>
      <c r="T3625" t="s">
        <v>98293</v>
      </c>
      <c r="U3625">
        <v>2</v>
      </c>
      <c r="V3625">
        <v>1</v>
      </c>
      <c r="W3625" t="s">
        <v>98294</v>
      </c>
    </row>
    <row r="3626" spans="1:23">
      <c r="A3626" s="59">
        <v>43442164</v>
      </c>
      <c r="B3626" t="s">
        <v>372</v>
      </c>
      <c r="C3626" t="s">
        <v>619</v>
      </c>
      <c r="D3626" t="s">
        <v>620</v>
      </c>
      <c r="E3626" t="s">
        <v>16822</v>
      </c>
      <c r="F3626" t="s">
        <v>1363</v>
      </c>
      <c r="G3626" t="s">
        <v>16823</v>
      </c>
      <c r="H3626" t="s">
        <v>16824</v>
      </c>
      <c r="I3626" t="s">
        <v>16825</v>
      </c>
      <c r="N3626" t="s">
        <v>100968</v>
      </c>
      <c r="O3626">
        <v>75.03</v>
      </c>
      <c r="P3626">
        <v>99.17</v>
      </c>
      <c r="Q3626" t="s">
        <v>98331</v>
      </c>
      <c r="R3626" t="s">
        <v>98441</v>
      </c>
      <c r="S3626" t="s">
        <v>98398</v>
      </c>
      <c r="T3626" t="s">
        <v>98293</v>
      </c>
      <c r="U3626">
        <v>3</v>
      </c>
      <c r="V3626">
        <v>1</v>
      </c>
      <c r="W3626" t="s">
        <v>98284</v>
      </c>
    </row>
    <row r="3627" spans="1:23">
      <c r="A3627" s="59">
        <v>43442154</v>
      </c>
      <c r="B3627" t="s">
        <v>372</v>
      </c>
      <c r="C3627" t="s">
        <v>66065</v>
      </c>
      <c r="D3627" t="s">
        <v>66066</v>
      </c>
      <c r="E3627" t="s">
        <v>66774</v>
      </c>
      <c r="F3627" t="s">
        <v>37863</v>
      </c>
      <c r="G3627" t="s">
        <v>61035</v>
      </c>
      <c r="H3627" t="s">
        <v>61036</v>
      </c>
      <c r="I3627" t="s">
        <v>61037</v>
      </c>
      <c r="N3627" t="s">
        <v>100969</v>
      </c>
      <c r="O3627">
        <v>84.97</v>
      </c>
      <c r="P3627">
        <v>111.05</v>
      </c>
      <c r="Q3627" t="s">
        <v>98457</v>
      </c>
      <c r="R3627" t="s">
        <v>98282</v>
      </c>
      <c r="S3627" t="s">
        <v>98547</v>
      </c>
      <c r="T3627" t="s">
        <v>98279</v>
      </c>
      <c r="U3627">
        <v>3</v>
      </c>
      <c r="V3627">
        <v>2</v>
      </c>
      <c r="W3627" t="s">
        <v>98284</v>
      </c>
    </row>
    <row r="3628" spans="1:23">
      <c r="A3628" s="59">
        <v>43442145</v>
      </c>
      <c r="B3628" t="s">
        <v>372</v>
      </c>
      <c r="C3628" t="s">
        <v>81676</v>
      </c>
      <c r="D3628" t="s">
        <v>81677</v>
      </c>
      <c r="E3628" t="s">
        <v>81678</v>
      </c>
      <c r="F3628" t="s">
        <v>2788</v>
      </c>
      <c r="G3628" t="s">
        <v>81679</v>
      </c>
      <c r="H3628" t="s">
        <v>81680</v>
      </c>
      <c r="I3628" t="s">
        <v>81681</v>
      </c>
      <c r="N3628" t="s">
        <v>100970</v>
      </c>
      <c r="O3628">
        <v>84.68</v>
      </c>
      <c r="P3628">
        <v>97.56</v>
      </c>
      <c r="Q3628" t="s">
        <v>98397</v>
      </c>
      <c r="R3628" t="s">
        <v>98277</v>
      </c>
      <c r="S3628" t="s">
        <v>98406</v>
      </c>
      <c r="T3628" t="s">
        <v>98279</v>
      </c>
      <c r="U3628">
        <v>3</v>
      </c>
      <c r="V3628">
        <v>2</v>
      </c>
      <c r="W3628" t="s">
        <v>98284</v>
      </c>
    </row>
    <row r="3629" spans="1:23">
      <c r="A3629" s="59">
        <v>43442144</v>
      </c>
      <c r="B3629" t="s">
        <v>421</v>
      </c>
      <c r="C3629" t="s">
        <v>3034</v>
      </c>
      <c r="D3629" t="s">
        <v>3035</v>
      </c>
      <c r="E3629" t="s">
        <v>12359</v>
      </c>
      <c r="F3629" t="s">
        <v>12360</v>
      </c>
      <c r="G3629" t="s">
        <v>12361</v>
      </c>
      <c r="H3629" t="s">
        <v>12362</v>
      </c>
      <c r="I3629" t="s">
        <v>12363</v>
      </c>
      <c r="N3629" t="s">
        <v>100971</v>
      </c>
      <c r="O3629">
        <v>84.59</v>
      </c>
      <c r="P3629">
        <v>102.49</v>
      </c>
      <c r="Q3629" t="s">
        <v>98331</v>
      </c>
      <c r="R3629" t="s">
        <v>99059</v>
      </c>
      <c r="S3629" t="s">
        <v>98304</v>
      </c>
      <c r="T3629" t="s">
        <v>98293</v>
      </c>
      <c r="U3629">
        <v>3</v>
      </c>
      <c r="V3629">
        <v>2</v>
      </c>
      <c r="W3629" t="s">
        <v>98294</v>
      </c>
    </row>
    <row r="3630" spans="1:23">
      <c r="A3630" s="59">
        <v>43442142</v>
      </c>
      <c r="B3630" t="s">
        <v>372</v>
      </c>
      <c r="C3630" t="s">
        <v>88576</v>
      </c>
      <c r="D3630" t="s">
        <v>88577</v>
      </c>
      <c r="E3630" t="s">
        <v>90730</v>
      </c>
      <c r="F3630" t="s">
        <v>7734</v>
      </c>
      <c r="G3630" t="s">
        <v>90731</v>
      </c>
      <c r="H3630" t="s">
        <v>90731</v>
      </c>
      <c r="I3630" t="s">
        <v>90732</v>
      </c>
      <c r="N3630" t="s">
        <v>90730</v>
      </c>
      <c r="O3630">
        <v>84.5</v>
      </c>
      <c r="P3630">
        <v>107.41</v>
      </c>
      <c r="Q3630" t="s">
        <v>98409</v>
      </c>
      <c r="R3630" t="s">
        <v>98328</v>
      </c>
      <c r="S3630" t="s">
        <v>99675</v>
      </c>
      <c r="T3630" t="s">
        <v>98293</v>
      </c>
      <c r="U3630">
        <v>3</v>
      </c>
      <c r="V3630">
        <v>2</v>
      </c>
      <c r="W3630" t="s">
        <v>98284</v>
      </c>
    </row>
    <row r="3631" spans="1:23">
      <c r="A3631" s="59">
        <v>43442110</v>
      </c>
      <c r="B3631" t="s">
        <v>380</v>
      </c>
      <c r="C3631" t="s">
        <v>19157</v>
      </c>
      <c r="D3631" t="s">
        <v>19158</v>
      </c>
      <c r="E3631" t="s">
        <v>27155</v>
      </c>
      <c r="F3631" t="s">
        <v>696</v>
      </c>
      <c r="G3631" t="s">
        <v>27156</v>
      </c>
      <c r="H3631" t="s">
        <v>27157</v>
      </c>
      <c r="I3631" t="s">
        <v>27158</v>
      </c>
      <c r="N3631" t="s">
        <v>100972</v>
      </c>
      <c r="O3631">
        <v>60.48</v>
      </c>
      <c r="P3631">
        <v>82.8</v>
      </c>
      <c r="Q3631" t="s">
        <v>98436</v>
      </c>
      <c r="R3631" t="s">
        <v>98429</v>
      </c>
      <c r="S3631" t="s">
        <v>98326</v>
      </c>
      <c r="T3631" t="s">
        <v>98279</v>
      </c>
      <c r="U3631">
        <v>2</v>
      </c>
      <c r="V3631">
        <v>1</v>
      </c>
      <c r="W3631" t="s">
        <v>98294</v>
      </c>
    </row>
    <row r="3632" spans="1:23">
      <c r="A3632" s="59">
        <v>43442102</v>
      </c>
      <c r="B3632" t="s">
        <v>421</v>
      </c>
      <c r="C3632" t="s">
        <v>69131</v>
      </c>
      <c r="D3632" t="s">
        <v>69132</v>
      </c>
      <c r="E3632" t="s">
        <v>71426</v>
      </c>
      <c r="F3632" t="s">
        <v>54451</v>
      </c>
      <c r="G3632" t="s">
        <v>71427</v>
      </c>
      <c r="H3632" t="s">
        <v>71428</v>
      </c>
      <c r="I3632" t="s">
        <v>71429</v>
      </c>
      <c r="N3632" t="s">
        <v>100973</v>
      </c>
      <c r="O3632">
        <v>41.3</v>
      </c>
      <c r="P3632">
        <v>59.53</v>
      </c>
      <c r="Q3632" t="s">
        <v>98503</v>
      </c>
      <c r="R3632" t="s">
        <v>98453</v>
      </c>
      <c r="S3632" t="s">
        <v>98783</v>
      </c>
      <c r="T3632" t="s">
        <v>98279</v>
      </c>
      <c r="U3632">
        <v>2</v>
      </c>
      <c r="V3632">
        <v>1</v>
      </c>
      <c r="W3632" t="s">
        <v>98294</v>
      </c>
    </row>
    <row r="3633" spans="1:23">
      <c r="A3633" s="59">
        <v>43442100</v>
      </c>
      <c r="B3633" t="s">
        <v>372</v>
      </c>
      <c r="C3633" t="s">
        <v>55361</v>
      </c>
      <c r="D3633" t="s">
        <v>2485</v>
      </c>
      <c r="E3633" t="s">
        <v>56912</v>
      </c>
      <c r="F3633" t="s">
        <v>1727</v>
      </c>
      <c r="G3633" t="s">
        <v>56913</v>
      </c>
      <c r="H3633" t="s">
        <v>56914</v>
      </c>
      <c r="I3633" t="s">
        <v>56915</v>
      </c>
      <c r="N3633" t="s">
        <v>56912</v>
      </c>
      <c r="O3633">
        <v>55.32</v>
      </c>
      <c r="P3633">
        <v>74.19</v>
      </c>
      <c r="Q3633" t="s">
        <v>98623</v>
      </c>
      <c r="R3633" t="s">
        <v>98297</v>
      </c>
      <c r="S3633" t="s">
        <v>98534</v>
      </c>
      <c r="T3633" t="s">
        <v>98293</v>
      </c>
      <c r="U3633">
        <v>3</v>
      </c>
      <c r="V3633">
        <v>1</v>
      </c>
      <c r="W3633" t="s">
        <v>98294</v>
      </c>
    </row>
    <row r="3634" spans="1:23">
      <c r="A3634" s="59">
        <v>43442078</v>
      </c>
      <c r="B3634" t="s">
        <v>372</v>
      </c>
      <c r="C3634" t="s">
        <v>55345</v>
      </c>
      <c r="D3634" t="s">
        <v>55346</v>
      </c>
      <c r="E3634" t="s">
        <v>59429</v>
      </c>
      <c r="F3634" t="s">
        <v>2018</v>
      </c>
      <c r="G3634" t="s">
        <v>59430</v>
      </c>
      <c r="H3634" t="s">
        <v>59431</v>
      </c>
      <c r="I3634" t="s">
        <v>59432</v>
      </c>
      <c r="N3634" t="s">
        <v>59429</v>
      </c>
      <c r="O3634">
        <v>101.91</v>
      </c>
      <c r="P3634">
        <v>133.26</v>
      </c>
      <c r="Q3634" t="s">
        <v>98623</v>
      </c>
      <c r="R3634" t="s">
        <v>98297</v>
      </c>
      <c r="S3634" t="s">
        <v>98353</v>
      </c>
      <c r="T3634" t="s">
        <v>98293</v>
      </c>
      <c r="U3634">
        <v>4</v>
      </c>
      <c r="V3634">
        <v>2</v>
      </c>
      <c r="W3634" t="s">
        <v>98284</v>
      </c>
    </row>
    <row r="3635" spans="1:23">
      <c r="A3635" s="59">
        <v>43442075</v>
      </c>
      <c r="B3635" t="s">
        <v>372</v>
      </c>
      <c r="C3635" t="s">
        <v>93034</v>
      </c>
      <c r="D3635" t="s">
        <v>93035</v>
      </c>
      <c r="E3635" t="s">
        <v>94630</v>
      </c>
      <c r="F3635" t="s">
        <v>1033</v>
      </c>
      <c r="G3635" t="s">
        <v>94631</v>
      </c>
      <c r="H3635" t="s">
        <v>94632</v>
      </c>
      <c r="I3635" t="s">
        <v>94633</v>
      </c>
      <c r="N3635" t="s">
        <v>100974</v>
      </c>
      <c r="O3635">
        <v>114.94</v>
      </c>
      <c r="P3635">
        <v>130.19999999999999</v>
      </c>
      <c r="Q3635" t="s">
        <v>98303</v>
      </c>
      <c r="R3635" t="s">
        <v>98441</v>
      </c>
      <c r="S3635" t="s">
        <v>98606</v>
      </c>
      <c r="T3635" t="s">
        <v>98279</v>
      </c>
      <c r="U3635">
        <v>4</v>
      </c>
      <c r="V3635">
        <v>2</v>
      </c>
      <c r="W3635" t="s">
        <v>98284</v>
      </c>
    </row>
    <row r="3636" spans="1:23">
      <c r="A3636" s="59">
        <v>43442061</v>
      </c>
      <c r="B3636" t="s">
        <v>372</v>
      </c>
      <c r="C3636" t="s">
        <v>38878</v>
      </c>
      <c r="D3636" t="s">
        <v>38879</v>
      </c>
      <c r="E3636" t="s">
        <v>38880</v>
      </c>
      <c r="F3636" t="s">
        <v>1463</v>
      </c>
      <c r="G3636" t="s">
        <v>1520</v>
      </c>
      <c r="H3636" t="s">
        <v>1520</v>
      </c>
      <c r="I3636" t="s">
        <v>38881</v>
      </c>
      <c r="N3636" t="s">
        <v>100975</v>
      </c>
      <c r="O3636">
        <v>82.03</v>
      </c>
      <c r="P3636">
        <v>103.98</v>
      </c>
      <c r="Q3636" t="s">
        <v>98964</v>
      </c>
      <c r="R3636" t="s">
        <v>98277</v>
      </c>
      <c r="S3636" t="s">
        <v>98415</v>
      </c>
      <c r="T3636" t="s">
        <v>98293</v>
      </c>
      <c r="U3636">
        <v>3</v>
      </c>
      <c r="V3636">
        <v>2</v>
      </c>
      <c r="W3636" t="s">
        <v>98284</v>
      </c>
    </row>
    <row r="3637" spans="1:23">
      <c r="A3637" s="59">
        <v>43442049</v>
      </c>
      <c r="B3637" t="s">
        <v>372</v>
      </c>
      <c r="C3637" t="s">
        <v>38540</v>
      </c>
      <c r="D3637" t="s">
        <v>2197</v>
      </c>
      <c r="E3637" t="s">
        <v>38541</v>
      </c>
      <c r="F3637" t="s">
        <v>1603</v>
      </c>
      <c r="G3637" t="s">
        <v>38542</v>
      </c>
      <c r="H3637" t="s">
        <v>38542</v>
      </c>
      <c r="I3637" t="s">
        <v>38543</v>
      </c>
      <c r="N3637" t="s">
        <v>100976</v>
      </c>
      <c r="O3637">
        <v>132.22</v>
      </c>
      <c r="P3637">
        <v>145.80000000000001</v>
      </c>
      <c r="Q3637" t="s">
        <v>99245</v>
      </c>
      <c r="R3637" t="s">
        <v>98277</v>
      </c>
      <c r="S3637" t="s">
        <v>98336</v>
      </c>
      <c r="T3637" t="s">
        <v>98293</v>
      </c>
      <c r="U3637">
        <v>4</v>
      </c>
      <c r="V3637">
        <v>2</v>
      </c>
      <c r="W3637" t="s">
        <v>98284</v>
      </c>
    </row>
    <row r="3638" spans="1:23">
      <c r="A3638" s="59">
        <v>43442023</v>
      </c>
      <c r="B3638" t="s">
        <v>372</v>
      </c>
      <c r="C3638" t="s">
        <v>37676</v>
      </c>
      <c r="D3638" t="s">
        <v>37677</v>
      </c>
      <c r="E3638" t="s">
        <v>37678</v>
      </c>
      <c r="F3638" t="s">
        <v>2805</v>
      </c>
      <c r="G3638" t="s">
        <v>37679</v>
      </c>
      <c r="H3638" t="s">
        <v>37679</v>
      </c>
      <c r="I3638" t="s">
        <v>37680</v>
      </c>
      <c r="N3638" t="s">
        <v>100977</v>
      </c>
      <c r="O3638">
        <v>84.68</v>
      </c>
      <c r="P3638">
        <v>113.93</v>
      </c>
      <c r="Q3638" t="s">
        <v>98691</v>
      </c>
      <c r="R3638" t="s">
        <v>98297</v>
      </c>
      <c r="S3638" t="s">
        <v>98471</v>
      </c>
      <c r="T3638" t="s">
        <v>98293</v>
      </c>
      <c r="U3638">
        <v>3</v>
      </c>
      <c r="V3638">
        <v>2</v>
      </c>
      <c r="W3638" t="s">
        <v>98502</v>
      </c>
    </row>
    <row r="3639" spans="1:23">
      <c r="A3639" s="59">
        <v>43442010</v>
      </c>
      <c r="B3639" t="s">
        <v>372</v>
      </c>
      <c r="C3639" t="s">
        <v>2434</v>
      </c>
      <c r="D3639" t="s">
        <v>2435</v>
      </c>
      <c r="E3639" t="s">
        <v>15057</v>
      </c>
      <c r="F3639" t="s">
        <v>2360</v>
      </c>
      <c r="G3639" t="s">
        <v>1520</v>
      </c>
      <c r="H3639" t="s">
        <v>1520</v>
      </c>
      <c r="I3639" t="s">
        <v>15058</v>
      </c>
      <c r="N3639" t="s">
        <v>100978</v>
      </c>
      <c r="O3639">
        <v>59.99</v>
      </c>
      <c r="P3639">
        <v>84.31</v>
      </c>
      <c r="Q3639" t="s">
        <v>98527</v>
      </c>
      <c r="R3639" t="s">
        <v>98437</v>
      </c>
      <c r="S3639" t="s">
        <v>98926</v>
      </c>
      <c r="T3639" t="s">
        <v>98293</v>
      </c>
      <c r="U3639">
        <v>3</v>
      </c>
      <c r="V3639">
        <v>2</v>
      </c>
      <c r="W3639" t="s">
        <v>98284</v>
      </c>
    </row>
    <row r="3640" spans="1:23">
      <c r="A3640" s="59">
        <v>43441986</v>
      </c>
      <c r="B3640" t="s">
        <v>380</v>
      </c>
      <c r="C3640" t="s">
        <v>35815</v>
      </c>
      <c r="D3640" t="s">
        <v>35816</v>
      </c>
      <c r="E3640" t="s">
        <v>47831</v>
      </c>
      <c r="F3640" t="s">
        <v>696</v>
      </c>
      <c r="G3640" t="s">
        <v>47832</v>
      </c>
      <c r="H3640" t="s">
        <v>47832</v>
      </c>
      <c r="I3640" t="s">
        <v>37199</v>
      </c>
      <c r="N3640" t="s">
        <v>100979</v>
      </c>
      <c r="O3640">
        <v>59.85</v>
      </c>
      <c r="P3640">
        <v>79.430000000000007</v>
      </c>
      <c r="Q3640" t="s">
        <v>99245</v>
      </c>
      <c r="R3640" t="s">
        <v>98557</v>
      </c>
      <c r="S3640" t="s">
        <v>98723</v>
      </c>
      <c r="T3640" t="s">
        <v>98293</v>
      </c>
      <c r="U3640">
        <v>2</v>
      </c>
      <c r="V3640">
        <v>1</v>
      </c>
      <c r="W3640" t="s">
        <v>98294</v>
      </c>
    </row>
    <row r="3641" spans="1:23">
      <c r="A3641" s="59">
        <v>43441972</v>
      </c>
      <c r="B3641" t="s">
        <v>421</v>
      </c>
      <c r="C3641" t="s">
        <v>36529</v>
      </c>
      <c r="D3641" t="s">
        <v>36530</v>
      </c>
      <c r="E3641" t="s">
        <v>43823</v>
      </c>
      <c r="F3641" t="s">
        <v>43824</v>
      </c>
      <c r="G3641" t="s">
        <v>43825</v>
      </c>
      <c r="H3641" t="s">
        <v>43826</v>
      </c>
      <c r="I3641" t="s">
        <v>38083</v>
      </c>
      <c r="N3641" t="s">
        <v>100980</v>
      </c>
      <c r="O3641">
        <v>84.99</v>
      </c>
      <c r="P3641">
        <v>112.79</v>
      </c>
      <c r="Q3641" t="s">
        <v>98344</v>
      </c>
      <c r="R3641" t="s">
        <v>98289</v>
      </c>
      <c r="S3641" t="s">
        <v>98598</v>
      </c>
      <c r="T3641" t="s">
        <v>98279</v>
      </c>
      <c r="U3641">
        <v>3</v>
      </c>
      <c r="V3641">
        <v>2</v>
      </c>
      <c r="W3641" t="s">
        <v>98284</v>
      </c>
    </row>
    <row r="3642" spans="1:23">
      <c r="A3642" s="59">
        <v>43441951</v>
      </c>
      <c r="B3642" t="s">
        <v>380</v>
      </c>
      <c r="C3642" t="s">
        <v>66397</v>
      </c>
      <c r="D3642" t="s">
        <v>66398</v>
      </c>
      <c r="E3642" t="s">
        <v>67697</v>
      </c>
      <c r="F3642" t="s">
        <v>1603</v>
      </c>
      <c r="G3642" t="s">
        <v>62854</v>
      </c>
      <c r="H3642" t="s">
        <v>62855</v>
      </c>
      <c r="I3642" t="s">
        <v>62856</v>
      </c>
      <c r="N3642" t="s">
        <v>99297</v>
      </c>
      <c r="O3642">
        <v>80.510000000000005</v>
      </c>
      <c r="P3642">
        <v>105.25</v>
      </c>
      <c r="Q3642" t="s">
        <v>98457</v>
      </c>
      <c r="R3642" t="s">
        <v>98328</v>
      </c>
      <c r="S3642" t="s">
        <v>98539</v>
      </c>
      <c r="T3642" t="s">
        <v>98293</v>
      </c>
      <c r="U3642">
        <v>3</v>
      </c>
      <c r="V3642">
        <v>2</v>
      </c>
      <c r="W3642" t="s">
        <v>98284</v>
      </c>
    </row>
    <row r="3643" spans="1:23">
      <c r="A3643" s="59">
        <v>43441945</v>
      </c>
      <c r="B3643" t="s">
        <v>421</v>
      </c>
      <c r="C3643" t="s">
        <v>37215</v>
      </c>
      <c r="D3643" t="s">
        <v>37216</v>
      </c>
      <c r="E3643" t="s">
        <v>49110</v>
      </c>
      <c r="F3643" t="s">
        <v>31435</v>
      </c>
      <c r="G3643" t="s">
        <v>49111</v>
      </c>
      <c r="H3643" t="s">
        <v>49112</v>
      </c>
      <c r="I3643" t="s">
        <v>49113</v>
      </c>
      <c r="N3643" t="s">
        <v>49110</v>
      </c>
      <c r="O3643">
        <v>84.45</v>
      </c>
      <c r="P3643">
        <v>102.96</v>
      </c>
      <c r="Q3643" t="s">
        <v>98400</v>
      </c>
      <c r="R3643" t="s">
        <v>98277</v>
      </c>
      <c r="S3643" t="s">
        <v>98375</v>
      </c>
      <c r="T3643" t="s">
        <v>98279</v>
      </c>
      <c r="U3643">
        <v>3</v>
      </c>
      <c r="V3643">
        <v>2</v>
      </c>
      <c r="W3643" t="s">
        <v>98284</v>
      </c>
    </row>
    <row r="3644" spans="1:23">
      <c r="A3644" s="59">
        <v>43441927</v>
      </c>
      <c r="B3644" t="s">
        <v>372</v>
      </c>
      <c r="C3644" t="s">
        <v>70217</v>
      </c>
      <c r="D3644" t="s">
        <v>70218</v>
      </c>
      <c r="E3644" t="s">
        <v>78110</v>
      </c>
      <c r="F3644" t="s">
        <v>5154</v>
      </c>
      <c r="G3644" t="s">
        <v>78111</v>
      </c>
      <c r="H3644" t="s">
        <v>78112</v>
      </c>
      <c r="I3644" t="s">
        <v>78113</v>
      </c>
      <c r="N3644" t="s">
        <v>98978</v>
      </c>
      <c r="O3644">
        <v>59.58</v>
      </c>
      <c r="P3644">
        <v>79.89</v>
      </c>
      <c r="Q3644" t="s">
        <v>98402</v>
      </c>
      <c r="R3644" t="s">
        <v>98437</v>
      </c>
      <c r="S3644" t="s">
        <v>98721</v>
      </c>
      <c r="T3644" t="s">
        <v>98293</v>
      </c>
      <c r="U3644">
        <v>3</v>
      </c>
      <c r="V3644">
        <v>1</v>
      </c>
      <c r="W3644" t="s">
        <v>98294</v>
      </c>
    </row>
    <row r="3645" spans="1:23">
      <c r="A3645" s="59">
        <v>43441892</v>
      </c>
      <c r="B3645" t="s">
        <v>372</v>
      </c>
      <c r="C3645" t="s">
        <v>23659</v>
      </c>
      <c r="D3645" t="s">
        <v>23660</v>
      </c>
      <c r="E3645" t="s">
        <v>30074</v>
      </c>
      <c r="F3645" t="s">
        <v>1033</v>
      </c>
      <c r="G3645" t="s">
        <v>30075</v>
      </c>
      <c r="H3645" t="s">
        <v>30076</v>
      </c>
      <c r="I3645" t="s">
        <v>30077</v>
      </c>
      <c r="N3645" t="s">
        <v>100981</v>
      </c>
      <c r="O3645">
        <v>84.08</v>
      </c>
      <c r="P3645">
        <v>108.79</v>
      </c>
      <c r="Q3645" t="s">
        <v>98693</v>
      </c>
      <c r="R3645" t="s">
        <v>98328</v>
      </c>
      <c r="S3645" t="s">
        <v>98418</v>
      </c>
      <c r="T3645" t="s">
        <v>98293</v>
      </c>
      <c r="U3645">
        <v>3</v>
      </c>
      <c r="V3645">
        <v>2</v>
      </c>
      <c r="W3645" t="s">
        <v>98284</v>
      </c>
    </row>
    <row r="3646" spans="1:23">
      <c r="A3646" s="59">
        <v>43441877</v>
      </c>
      <c r="B3646" t="s">
        <v>372</v>
      </c>
      <c r="C3646" t="s">
        <v>81138</v>
      </c>
      <c r="D3646" t="s">
        <v>81139</v>
      </c>
      <c r="E3646" t="s">
        <v>81471</v>
      </c>
      <c r="F3646" t="s">
        <v>9925</v>
      </c>
      <c r="G3646" t="s">
        <v>81472</v>
      </c>
      <c r="H3646" t="s">
        <v>81473</v>
      </c>
      <c r="I3646" t="s">
        <v>81474</v>
      </c>
      <c r="N3646" t="s">
        <v>81471</v>
      </c>
      <c r="O3646">
        <v>103.45</v>
      </c>
      <c r="P3646">
        <v>133.1</v>
      </c>
      <c r="Q3646" t="s">
        <v>98633</v>
      </c>
      <c r="R3646" t="s">
        <v>98919</v>
      </c>
      <c r="S3646" t="s">
        <v>98820</v>
      </c>
      <c r="T3646" t="s">
        <v>98293</v>
      </c>
      <c r="U3646">
        <v>3</v>
      </c>
      <c r="V3646">
        <v>2</v>
      </c>
      <c r="W3646" t="s">
        <v>98284</v>
      </c>
    </row>
    <row r="3647" spans="1:23">
      <c r="A3647" s="59">
        <v>43441874</v>
      </c>
      <c r="B3647" t="s">
        <v>372</v>
      </c>
      <c r="C3647" t="s">
        <v>93348</v>
      </c>
      <c r="D3647" t="s">
        <v>93349</v>
      </c>
      <c r="E3647" t="s">
        <v>96502</v>
      </c>
      <c r="F3647" t="s">
        <v>432</v>
      </c>
      <c r="G3647" t="s">
        <v>98220</v>
      </c>
      <c r="H3647" t="s">
        <v>98221</v>
      </c>
      <c r="I3647" t="s">
        <v>93353</v>
      </c>
      <c r="N3647" t="s">
        <v>100982</v>
      </c>
      <c r="O3647">
        <v>46.08</v>
      </c>
      <c r="P3647">
        <v>69.42</v>
      </c>
      <c r="Q3647" t="s">
        <v>99701</v>
      </c>
      <c r="R3647" t="s">
        <v>98318</v>
      </c>
      <c r="S3647" t="s">
        <v>98297</v>
      </c>
      <c r="T3647" t="s">
        <v>98290</v>
      </c>
      <c r="U3647">
        <v>2</v>
      </c>
      <c r="V3647">
        <v>1</v>
      </c>
      <c r="W3647" t="s">
        <v>98284</v>
      </c>
    </row>
    <row r="3648" spans="1:23">
      <c r="A3648" s="59">
        <v>43441868</v>
      </c>
      <c r="B3648" t="s">
        <v>372</v>
      </c>
      <c r="C3648" t="s">
        <v>37126</v>
      </c>
      <c r="D3648" t="s">
        <v>37127</v>
      </c>
      <c r="E3648" t="s">
        <v>37128</v>
      </c>
      <c r="F3648" t="s">
        <v>26228</v>
      </c>
      <c r="G3648" t="s">
        <v>37129</v>
      </c>
      <c r="H3648" t="s">
        <v>37130</v>
      </c>
      <c r="I3648" t="s">
        <v>37131</v>
      </c>
      <c r="N3648" t="s">
        <v>100983</v>
      </c>
      <c r="O3648">
        <v>122.69</v>
      </c>
      <c r="P3648">
        <v>150.25</v>
      </c>
      <c r="Q3648" t="s">
        <v>98400</v>
      </c>
      <c r="R3648" t="s">
        <v>98630</v>
      </c>
      <c r="S3648" t="s">
        <v>99126</v>
      </c>
      <c r="T3648" t="s">
        <v>98279</v>
      </c>
      <c r="U3648">
        <v>3</v>
      </c>
      <c r="V3648">
        <v>2</v>
      </c>
      <c r="W3648" t="s">
        <v>98284</v>
      </c>
    </row>
    <row r="3649" spans="1:23">
      <c r="A3649" s="59">
        <v>43441863</v>
      </c>
      <c r="B3649" t="s">
        <v>372</v>
      </c>
      <c r="C3649" t="s">
        <v>55345</v>
      </c>
      <c r="D3649" t="s">
        <v>55346</v>
      </c>
      <c r="E3649" t="s">
        <v>55670</v>
      </c>
      <c r="F3649" t="s">
        <v>2227</v>
      </c>
      <c r="G3649" t="s">
        <v>55671</v>
      </c>
      <c r="H3649" t="s">
        <v>55672</v>
      </c>
      <c r="I3649" t="s">
        <v>55673</v>
      </c>
      <c r="N3649" t="s">
        <v>55670</v>
      </c>
      <c r="O3649">
        <v>81.180000000000007</v>
      </c>
      <c r="P3649">
        <v>110.69</v>
      </c>
      <c r="Q3649" t="s">
        <v>98623</v>
      </c>
      <c r="R3649" t="s">
        <v>98328</v>
      </c>
      <c r="S3649" t="s">
        <v>98512</v>
      </c>
      <c r="T3649" t="s">
        <v>98293</v>
      </c>
      <c r="U3649">
        <v>3</v>
      </c>
      <c r="V3649">
        <v>2</v>
      </c>
      <c r="W3649" t="s">
        <v>98284</v>
      </c>
    </row>
    <row r="3650" spans="1:23">
      <c r="A3650" s="59">
        <v>43441856</v>
      </c>
      <c r="B3650" t="s">
        <v>380</v>
      </c>
      <c r="C3650" t="s">
        <v>36318</v>
      </c>
      <c r="D3650" t="s">
        <v>36319</v>
      </c>
      <c r="E3650" t="s">
        <v>37632</v>
      </c>
      <c r="F3650" t="s">
        <v>1033</v>
      </c>
      <c r="G3650" t="s">
        <v>37633</v>
      </c>
      <c r="H3650" t="s">
        <v>37634</v>
      </c>
      <c r="I3650" t="s">
        <v>37635</v>
      </c>
      <c r="N3650" t="s">
        <v>100984</v>
      </c>
      <c r="O3650">
        <v>157.87</v>
      </c>
      <c r="P3650">
        <v>174.58</v>
      </c>
      <c r="Q3650" t="s">
        <v>98400</v>
      </c>
      <c r="R3650" t="s">
        <v>98360</v>
      </c>
      <c r="S3650" t="s">
        <v>98448</v>
      </c>
      <c r="T3650" t="s">
        <v>98293</v>
      </c>
      <c r="U3650">
        <v>5</v>
      </c>
      <c r="V3650">
        <v>2</v>
      </c>
      <c r="W3650" t="s">
        <v>98284</v>
      </c>
    </row>
    <row r="3651" spans="1:23">
      <c r="A3651" s="59">
        <v>43441845</v>
      </c>
      <c r="B3651" t="s">
        <v>372</v>
      </c>
      <c r="C3651" t="s">
        <v>20717</v>
      </c>
      <c r="D3651" t="s">
        <v>20718</v>
      </c>
      <c r="E3651" t="s">
        <v>20719</v>
      </c>
      <c r="F3651" t="s">
        <v>2342</v>
      </c>
      <c r="G3651" t="s">
        <v>20720</v>
      </c>
      <c r="H3651" t="s">
        <v>20721</v>
      </c>
      <c r="I3651" t="s">
        <v>20722</v>
      </c>
      <c r="N3651" t="s">
        <v>100985</v>
      </c>
      <c r="O3651">
        <v>114.61</v>
      </c>
      <c r="P3651">
        <v>140.47999999999999</v>
      </c>
      <c r="Q3651" t="s">
        <v>98638</v>
      </c>
      <c r="R3651" t="s">
        <v>98328</v>
      </c>
      <c r="S3651" t="s">
        <v>98564</v>
      </c>
      <c r="T3651" t="s">
        <v>98279</v>
      </c>
      <c r="U3651">
        <v>4</v>
      </c>
      <c r="V3651">
        <v>2</v>
      </c>
      <c r="W3651" t="s">
        <v>98284</v>
      </c>
    </row>
    <row r="3652" spans="1:23">
      <c r="A3652" s="59">
        <v>43441811</v>
      </c>
      <c r="B3652" t="s">
        <v>372</v>
      </c>
      <c r="C3652" t="s">
        <v>66178</v>
      </c>
      <c r="D3652" t="s">
        <v>66179</v>
      </c>
      <c r="E3652" t="s">
        <v>66451</v>
      </c>
      <c r="F3652" t="s">
        <v>60472</v>
      </c>
      <c r="G3652" t="s">
        <v>60473</v>
      </c>
      <c r="H3652" t="s">
        <v>60474</v>
      </c>
      <c r="I3652" t="s">
        <v>60475</v>
      </c>
      <c r="N3652" t="s">
        <v>100986</v>
      </c>
      <c r="O3652">
        <v>150.91</v>
      </c>
      <c r="P3652">
        <v>178.39</v>
      </c>
      <c r="Q3652" t="s">
        <v>98426</v>
      </c>
      <c r="R3652" t="s">
        <v>98277</v>
      </c>
      <c r="S3652" t="s">
        <v>98287</v>
      </c>
      <c r="T3652" t="s">
        <v>98293</v>
      </c>
      <c r="U3652">
        <v>4</v>
      </c>
      <c r="V3652">
        <v>2</v>
      </c>
      <c r="W3652" t="s">
        <v>98284</v>
      </c>
    </row>
    <row r="3653" spans="1:23">
      <c r="A3653" s="59">
        <v>43441792</v>
      </c>
      <c r="B3653" t="s">
        <v>372</v>
      </c>
      <c r="C3653" t="s">
        <v>66126</v>
      </c>
      <c r="D3653" t="s">
        <v>66127</v>
      </c>
      <c r="E3653" t="s">
        <v>67806</v>
      </c>
      <c r="F3653" t="s">
        <v>37757</v>
      </c>
      <c r="G3653" t="s">
        <v>63087</v>
      </c>
      <c r="H3653" t="s">
        <v>63088</v>
      </c>
      <c r="I3653" t="s">
        <v>63089</v>
      </c>
      <c r="N3653" t="s">
        <v>100987</v>
      </c>
      <c r="O3653">
        <v>114.74</v>
      </c>
      <c r="P3653">
        <v>141.51</v>
      </c>
      <c r="Q3653" t="s">
        <v>98426</v>
      </c>
      <c r="R3653" t="s">
        <v>98401</v>
      </c>
      <c r="S3653" t="s">
        <v>98606</v>
      </c>
      <c r="T3653" t="s">
        <v>98279</v>
      </c>
      <c r="U3653">
        <v>4</v>
      </c>
      <c r="V3653">
        <v>2</v>
      </c>
      <c r="W3653" t="s">
        <v>98284</v>
      </c>
    </row>
    <row r="3654" spans="1:23">
      <c r="A3654" s="59">
        <v>43441789</v>
      </c>
      <c r="B3654" t="s">
        <v>372</v>
      </c>
      <c r="C3654" t="s">
        <v>1882</v>
      </c>
      <c r="D3654" t="s">
        <v>1883</v>
      </c>
      <c r="E3654" t="s">
        <v>14985</v>
      </c>
      <c r="F3654" t="s">
        <v>1450</v>
      </c>
      <c r="G3654" t="s">
        <v>14986</v>
      </c>
      <c r="H3654" t="s">
        <v>14987</v>
      </c>
      <c r="I3654" t="s">
        <v>14988</v>
      </c>
      <c r="N3654" t="s">
        <v>100988</v>
      </c>
      <c r="O3654">
        <v>84.54</v>
      </c>
      <c r="P3654">
        <v>108.17</v>
      </c>
      <c r="Q3654" t="s">
        <v>98527</v>
      </c>
      <c r="R3654" t="s">
        <v>98471</v>
      </c>
      <c r="S3654" t="s">
        <v>98367</v>
      </c>
      <c r="T3654" t="s">
        <v>98293</v>
      </c>
      <c r="U3654">
        <v>3</v>
      </c>
      <c r="V3654">
        <v>2</v>
      </c>
      <c r="W3654" t="s">
        <v>98284</v>
      </c>
    </row>
    <row r="3655" spans="1:23">
      <c r="A3655" s="59">
        <v>43441711</v>
      </c>
      <c r="B3655" t="s">
        <v>372</v>
      </c>
      <c r="C3655" t="s">
        <v>77398</v>
      </c>
      <c r="D3655" t="s">
        <v>77399</v>
      </c>
      <c r="E3655" t="s">
        <v>77400</v>
      </c>
      <c r="F3655" t="s">
        <v>1767</v>
      </c>
      <c r="G3655" t="s">
        <v>77401</v>
      </c>
      <c r="H3655" t="s">
        <v>77401</v>
      </c>
      <c r="I3655" t="s">
        <v>77402</v>
      </c>
      <c r="N3655" t="s">
        <v>100989</v>
      </c>
      <c r="O3655">
        <v>84.17</v>
      </c>
      <c r="P3655">
        <v>111.19</v>
      </c>
      <c r="Q3655" t="s">
        <v>98317</v>
      </c>
      <c r="R3655" t="s">
        <v>98434</v>
      </c>
      <c r="S3655" t="s">
        <v>98389</v>
      </c>
      <c r="T3655" t="s">
        <v>98279</v>
      </c>
      <c r="U3655">
        <v>3</v>
      </c>
      <c r="V3655">
        <v>2</v>
      </c>
      <c r="W3655" t="s">
        <v>98284</v>
      </c>
    </row>
    <row r="3656" spans="1:23">
      <c r="A3656" s="59">
        <v>43441707</v>
      </c>
      <c r="B3656" t="s">
        <v>372</v>
      </c>
      <c r="C3656" t="s">
        <v>65831</v>
      </c>
      <c r="D3656" t="s">
        <v>65832</v>
      </c>
      <c r="E3656" t="s">
        <v>67881</v>
      </c>
      <c r="F3656" t="s">
        <v>1816</v>
      </c>
      <c r="G3656" t="s">
        <v>63254</v>
      </c>
      <c r="H3656" t="s">
        <v>63255</v>
      </c>
      <c r="I3656" t="s">
        <v>63256</v>
      </c>
      <c r="N3656" t="s">
        <v>100990</v>
      </c>
      <c r="O3656">
        <v>36.659999999999997</v>
      </c>
      <c r="P3656">
        <v>48.96</v>
      </c>
      <c r="Q3656" t="s">
        <v>98457</v>
      </c>
      <c r="R3656" t="s">
        <v>98277</v>
      </c>
      <c r="S3656" t="s">
        <v>100175</v>
      </c>
      <c r="T3656" t="s">
        <v>98279</v>
      </c>
      <c r="U3656">
        <v>1</v>
      </c>
      <c r="V3656">
        <v>1</v>
      </c>
      <c r="W3656" t="s">
        <v>98294</v>
      </c>
    </row>
    <row r="3657" spans="1:23">
      <c r="A3657" s="59">
        <v>43441669</v>
      </c>
      <c r="B3657" t="s">
        <v>372</v>
      </c>
      <c r="C3657" t="s">
        <v>49733</v>
      </c>
      <c r="D3657" t="s">
        <v>49734</v>
      </c>
      <c r="E3657" t="s">
        <v>53349</v>
      </c>
      <c r="F3657" t="s">
        <v>2018</v>
      </c>
      <c r="G3657" t="s">
        <v>53350</v>
      </c>
      <c r="H3657" t="s">
        <v>53351</v>
      </c>
      <c r="I3657" t="s">
        <v>49738</v>
      </c>
      <c r="N3657" t="s">
        <v>100991</v>
      </c>
      <c r="O3657">
        <v>83.02</v>
      </c>
      <c r="P3657">
        <v>101.17</v>
      </c>
      <c r="Q3657" t="s">
        <v>98366</v>
      </c>
      <c r="R3657" t="s">
        <v>98441</v>
      </c>
      <c r="S3657" t="s">
        <v>98482</v>
      </c>
      <c r="T3657" t="s">
        <v>98293</v>
      </c>
      <c r="U3657">
        <v>3</v>
      </c>
      <c r="V3657">
        <v>2</v>
      </c>
      <c r="W3657" t="s">
        <v>98284</v>
      </c>
    </row>
    <row r="3658" spans="1:23">
      <c r="A3658" s="59">
        <v>43441643</v>
      </c>
      <c r="B3658" t="s">
        <v>372</v>
      </c>
      <c r="C3658" t="s">
        <v>2640</v>
      </c>
      <c r="D3658" t="s">
        <v>2641</v>
      </c>
      <c r="E3658" t="s">
        <v>6290</v>
      </c>
      <c r="F3658" t="s">
        <v>2721</v>
      </c>
      <c r="G3658" t="s">
        <v>6291</v>
      </c>
      <c r="H3658" t="s">
        <v>6292</v>
      </c>
      <c r="I3658" t="s">
        <v>6293</v>
      </c>
      <c r="N3658" t="s">
        <v>6290</v>
      </c>
      <c r="O3658">
        <v>84.79</v>
      </c>
      <c r="P3658">
        <v>104.45</v>
      </c>
      <c r="Q3658" t="s">
        <v>98462</v>
      </c>
      <c r="R3658" t="s">
        <v>100271</v>
      </c>
      <c r="S3658" t="s">
        <v>98820</v>
      </c>
      <c r="T3658" t="s">
        <v>98293</v>
      </c>
      <c r="U3658">
        <v>3</v>
      </c>
      <c r="V3658">
        <v>2</v>
      </c>
      <c r="W3658" t="s">
        <v>98284</v>
      </c>
    </row>
    <row r="3659" spans="1:23">
      <c r="A3659" s="59">
        <v>43441633</v>
      </c>
      <c r="B3659" t="s">
        <v>380</v>
      </c>
      <c r="C3659" t="s">
        <v>66005</v>
      </c>
      <c r="D3659" t="s">
        <v>66006</v>
      </c>
      <c r="E3659" t="s">
        <v>68051</v>
      </c>
      <c r="F3659" t="s">
        <v>2342</v>
      </c>
      <c r="G3659" t="s">
        <v>63647</v>
      </c>
      <c r="H3659" t="s">
        <v>63648</v>
      </c>
      <c r="I3659" t="s">
        <v>63649</v>
      </c>
      <c r="N3659" t="s">
        <v>100992</v>
      </c>
      <c r="O3659">
        <v>84.85</v>
      </c>
      <c r="P3659">
        <v>111.53</v>
      </c>
      <c r="Q3659" t="s">
        <v>98735</v>
      </c>
      <c r="R3659" t="s">
        <v>98766</v>
      </c>
      <c r="S3659" t="s">
        <v>98499</v>
      </c>
      <c r="T3659" t="s">
        <v>98293</v>
      </c>
      <c r="U3659">
        <v>3</v>
      </c>
      <c r="V3659">
        <v>2</v>
      </c>
      <c r="W3659" t="s">
        <v>98284</v>
      </c>
    </row>
    <row r="3660" spans="1:23">
      <c r="A3660" s="59">
        <v>43441614</v>
      </c>
      <c r="B3660" t="s">
        <v>372</v>
      </c>
      <c r="C3660" t="s">
        <v>21140</v>
      </c>
      <c r="D3660" t="s">
        <v>21141</v>
      </c>
      <c r="E3660" t="s">
        <v>32325</v>
      </c>
      <c r="F3660" t="s">
        <v>596</v>
      </c>
      <c r="G3660" t="s">
        <v>1520</v>
      </c>
      <c r="H3660" t="s">
        <v>1520</v>
      </c>
      <c r="I3660" t="s">
        <v>31781</v>
      </c>
      <c r="N3660" t="s">
        <v>100993</v>
      </c>
      <c r="O3660">
        <v>54.79</v>
      </c>
      <c r="P3660">
        <v>89.11</v>
      </c>
      <c r="Q3660" t="s">
        <v>98781</v>
      </c>
      <c r="R3660" t="s">
        <v>98282</v>
      </c>
      <c r="S3660" t="s">
        <v>98353</v>
      </c>
      <c r="T3660" t="s">
        <v>98293</v>
      </c>
      <c r="U3660">
        <v>3</v>
      </c>
      <c r="V3660">
        <v>2</v>
      </c>
      <c r="W3660" t="s">
        <v>98284</v>
      </c>
    </row>
    <row r="3661" spans="1:23">
      <c r="A3661" s="59">
        <v>43441609</v>
      </c>
      <c r="B3661" t="s">
        <v>372</v>
      </c>
      <c r="C3661" t="s">
        <v>25764</v>
      </c>
      <c r="D3661" t="s">
        <v>25765</v>
      </c>
      <c r="E3661" t="s">
        <v>25766</v>
      </c>
      <c r="F3661" t="s">
        <v>4027</v>
      </c>
      <c r="G3661" t="s">
        <v>1520</v>
      </c>
      <c r="H3661" t="s">
        <v>1520</v>
      </c>
      <c r="I3661" t="s">
        <v>25767</v>
      </c>
      <c r="N3661" t="s">
        <v>25766</v>
      </c>
      <c r="O3661">
        <v>68.16</v>
      </c>
      <c r="P3661">
        <v>94.21</v>
      </c>
      <c r="Q3661" t="s">
        <v>98296</v>
      </c>
      <c r="R3661" t="s">
        <v>98289</v>
      </c>
      <c r="S3661" t="s">
        <v>98573</v>
      </c>
      <c r="T3661" t="s">
        <v>98293</v>
      </c>
      <c r="U3661">
        <v>3</v>
      </c>
      <c r="V3661">
        <v>2</v>
      </c>
      <c r="W3661" t="s">
        <v>98284</v>
      </c>
    </row>
    <row r="3662" spans="1:23">
      <c r="A3662" s="59">
        <v>43441594</v>
      </c>
      <c r="B3662" t="s">
        <v>372</v>
      </c>
      <c r="C3662" t="s">
        <v>93348</v>
      </c>
      <c r="D3662" t="s">
        <v>93349</v>
      </c>
      <c r="E3662" t="s">
        <v>94101</v>
      </c>
      <c r="F3662" t="s">
        <v>1613</v>
      </c>
      <c r="G3662" t="s">
        <v>94102</v>
      </c>
      <c r="H3662" t="s">
        <v>94103</v>
      </c>
      <c r="I3662" t="s">
        <v>87079</v>
      </c>
      <c r="N3662" t="s">
        <v>100994</v>
      </c>
      <c r="O3662">
        <v>46.08</v>
      </c>
      <c r="P3662">
        <v>69.42</v>
      </c>
      <c r="Q3662" t="s">
        <v>99701</v>
      </c>
      <c r="R3662" t="s">
        <v>98391</v>
      </c>
      <c r="S3662" t="s">
        <v>98326</v>
      </c>
      <c r="T3662" t="s">
        <v>98279</v>
      </c>
      <c r="U3662">
        <v>2</v>
      </c>
      <c r="V3662">
        <v>1</v>
      </c>
      <c r="W3662" t="s">
        <v>98284</v>
      </c>
    </row>
    <row r="3663" spans="1:23">
      <c r="A3663" s="59">
        <v>43441570</v>
      </c>
      <c r="B3663" t="s">
        <v>372</v>
      </c>
      <c r="C3663" t="s">
        <v>518</v>
      </c>
      <c r="D3663" t="s">
        <v>519</v>
      </c>
      <c r="E3663" t="s">
        <v>12958</v>
      </c>
      <c r="F3663" t="s">
        <v>1033</v>
      </c>
      <c r="G3663" t="s">
        <v>12959</v>
      </c>
      <c r="H3663" t="s">
        <v>12960</v>
      </c>
      <c r="I3663" t="s">
        <v>8166</v>
      </c>
      <c r="N3663" t="s">
        <v>100995</v>
      </c>
      <c r="O3663">
        <v>58.01</v>
      </c>
      <c r="P3663">
        <v>80.260000000000005</v>
      </c>
      <c r="Q3663" t="s">
        <v>98331</v>
      </c>
      <c r="R3663" t="s">
        <v>99259</v>
      </c>
      <c r="S3663" t="s">
        <v>99056</v>
      </c>
      <c r="T3663" t="s">
        <v>98293</v>
      </c>
      <c r="U3663">
        <v>2</v>
      </c>
      <c r="V3663">
        <v>1</v>
      </c>
      <c r="W3663" t="s">
        <v>98294</v>
      </c>
    </row>
    <row r="3664" spans="1:23">
      <c r="A3664" s="59">
        <v>43441566</v>
      </c>
      <c r="B3664" t="s">
        <v>372</v>
      </c>
      <c r="C3664" t="s">
        <v>37309</v>
      </c>
      <c r="D3664" t="s">
        <v>37310</v>
      </c>
      <c r="E3664" t="s">
        <v>37311</v>
      </c>
      <c r="F3664" t="s">
        <v>1151</v>
      </c>
      <c r="G3664" t="s">
        <v>37312</v>
      </c>
      <c r="H3664" t="s">
        <v>37313</v>
      </c>
      <c r="I3664" t="s">
        <v>37314</v>
      </c>
      <c r="N3664" t="s">
        <v>100996</v>
      </c>
      <c r="O3664">
        <v>21.91</v>
      </c>
      <c r="P3664">
        <v>29.95</v>
      </c>
      <c r="Q3664" t="s">
        <v>99245</v>
      </c>
      <c r="R3664" t="s">
        <v>98437</v>
      </c>
      <c r="S3664" t="s">
        <v>98389</v>
      </c>
      <c r="T3664" t="s">
        <v>98279</v>
      </c>
      <c r="U3664">
        <v>2</v>
      </c>
      <c r="V3664">
        <v>1</v>
      </c>
      <c r="W3664" t="s">
        <v>98284</v>
      </c>
    </row>
    <row r="3665" spans="1:23">
      <c r="A3665" s="59">
        <v>43441558</v>
      </c>
      <c r="B3665" t="s">
        <v>372</v>
      </c>
      <c r="C3665" t="s">
        <v>93348</v>
      </c>
      <c r="D3665" t="s">
        <v>93349</v>
      </c>
      <c r="E3665" t="s">
        <v>96502</v>
      </c>
      <c r="F3665" t="s">
        <v>1474</v>
      </c>
      <c r="G3665" t="s">
        <v>96503</v>
      </c>
      <c r="H3665" t="s">
        <v>96504</v>
      </c>
      <c r="I3665" t="s">
        <v>96505</v>
      </c>
      <c r="N3665" t="s">
        <v>100982</v>
      </c>
      <c r="O3665">
        <v>46.08</v>
      </c>
      <c r="P3665">
        <v>69.42</v>
      </c>
      <c r="Q3665" t="s">
        <v>99701</v>
      </c>
      <c r="R3665" t="s">
        <v>98277</v>
      </c>
      <c r="S3665" t="s">
        <v>98410</v>
      </c>
      <c r="T3665" t="s">
        <v>98293</v>
      </c>
      <c r="U3665">
        <v>2</v>
      </c>
      <c r="V3665">
        <v>1</v>
      </c>
      <c r="W3665" t="s">
        <v>98284</v>
      </c>
    </row>
    <row r="3666" spans="1:23">
      <c r="A3666" s="59">
        <v>43441554</v>
      </c>
      <c r="B3666" t="s">
        <v>421</v>
      </c>
      <c r="C3666" t="s">
        <v>80044</v>
      </c>
      <c r="D3666" t="s">
        <v>80045</v>
      </c>
      <c r="E3666" t="s">
        <v>80046</v>
      </c>
      <c r="F3666" t="s">
        <v>4477</v>
      </c>
      <c r="G3666" t="s">
        <v>80047</v>
      </c>
      <c r="H3666" t="s">
        <v>80047</v>
      </c>
      <c r="I3666" t="s">
        <v>80048</v>
      </c>
      <c r="N3666" t="s">
        <v>80046</v>
      </c>
      <c r="O3666">
        <v>59.95</v>
      </c>
      <c r="P3666">
        <v>79.06</v>
      </c>
      <c r="Q3666" t="s">
        <v>98281</v>
      </c>
      <c r="R3666" t="s">
        <v>98328</v>
      </c>
      <c r="S3666" t="s">
        <v>98370</v>
      </c>
      <c r="T3666" t="s">
        <v>98293</v>
      </c>
      <c r="U3666">
        <v>3</v>
      </c>
      <c r="V3666">
        <v>1</v>
      </c>
      <c r="W3666" t="s">
        <v>98294</v>
      </c>
    </row>
    <row r="3667" spans="1:23">
      <c r="A3667" s="59">
        <v>43441528</v>
      </c>
      <c r="B3667" t="s">
        <v>421</v>
      </c>
      <c r="C3667" t="s">
        <v>69131</v>
      </c>
      <c r="D3667" t="s">
        <v>69132</v>
      </c>
      <c r="E3667" t="s">
        <v>74990</v>
      </c>
      <c r="F3667" t="s">
        <v>54451</v>
      </c>
      <c r="G3667" t="s">
        <v>74991</v>
      </c>
      <c r="H3667" t="s">
        <v>74992</v>
      </c>
      <c r="I3667" t="s">
        <v>74993</v>
      </c>
      <c r="N3667" t="s">
        <v>100997</v>
      </c>
      <c r="O3667">
        <v>41.3</v>
      </c>
      <c r="P3667">
        <v>59.53</v>
      </c>
      <c r="Q3667" t="s">
        <v>98503</v>
      </c>
      <c r="R3667" t="s">
        <v>98453</v>
      </c>
      <c r="S3667" t="s">
        <v>98783</v>
      </c>
      <c r="T3667" t="s">
        <v>98293</v>
      </c>
      <c r="U3667">
        <v>1</v>
      </c>
      <c r="V3667">
        <v>1</v>
      </c>
      <c r="W3667" t="s">
        <v>98294</v>
      </c>
    </row>
    <row r="3668" spans="1:23">
      <c r="A3668" s="59">
        <v>43441512</v>
      </c>
      <c r="B3668" t="s">
        <v>421</v>
      </c>
      <c r="C3668" t="s">
        <v>36357</v>
      </c>
      <c r="D3668" t="s">
        <v>36358</v>
      </c>
      <c r="E3668" t="s">
        <v>48179</v>
      </c>
      <c r="F3668" t="s">
        <v>48180</v>
      </c>
      <c r="G3668" t="s">
        <v>48181</v>
      </c>
      <c r="H3668" t="s">
        <v>48182</v>
      </c>
      <c r="I3668" t="s">
        <v>48183</v>
      </c>
      <c r="N3668" t="s">
        <v>48179</v>
      </c>
      <c r="O3668">
        <v>144.69999999999999</v>
      </c>
      <c r="P3668">
        <v>156.66999999999999</v>
      </c>
      <c r="Q3668" t="s">
        <v>98349</v>
      </c>
      <c r="R3668" t="s">
        <v>100998</v>
      </c>
      <c r="S3668" t="s">
        <v>98542</v>
      </c>
      <c r="T3668" t="s">
        <v>98293</v>
      </c>
      <c r="U3668">
        <v>5</v>
      </c>
      <c r="V3668">
        <v>2</v>
      </c>
      <c r="W3668" t="s">
        <v>98284</v>
      </c>
    </row>
    <row r="3669" spans="1:23">
      <c r="A3669" s="59">
        <v>43441511</v>
      </c>
      <c r="B3669" t="s">
        <v>372</v>
      </c>
      <c r="C3669" t="s">
        <v>55255</v>
      </c>
      <c r="D3669" t="s">
        <v>55256</v>
      </c>
      <c r="E3669" t="s">
        <v>57729</v>
      </c>
      <c r="F3669" t="s">
        <v>29288</v>
      </c>
      <c r="G3669" t="s">
        <v>1520</v>
      </c>
      <c r="H3669" t="s">
        <v>1520</v>
      </c>
      <c r="I3669" t="s">
        <v>57730</v>
      </c>
      <c r="N3669" t="s">
        <v>57729</v>
      </c>
      <c r="O3669">
        <v>84.98</v>
      </c>
      <c r="P3669">
        <v>110.95</v>
      </c>
      <c r="Q3669" t="s">
        <v>98701</v>
      </c>
      <c r="R3669" t="s">
        <v>98289</v>
      </c>
      <c r="S3669" t="s">
        <v>98981</v>
      </c>
      <c r="T3669" t="s">
        <v>98293</v>
      </c>
      <c r="U3669">
        <v>3</v>
      </c>
      <c r="V3669">
        <v>2</v>
      </c>
      <c r="W3669" t="s">
        <v>98284</v>
      </c>
    </row>
    <row r="3670" spans="1:23">
      <c r="A3670" s="59">
        <v>43441510</v>
      </c>
      <c r="B3670" t="s">
        <v>372</v>
      </c>
      <c r="C3670" t="s">
        <v>71118</v>
      </c>
      <c r="D3670" t="s">
        <v>18954</v>
      </c>
      <c r="E3670" t="s">
        <v>72195</v>
      </c>
      <c r="F3670" t="s">
        <v>1300</v>
      </c>
      <c r="G3670" t="s">
        <v>72196</v>
      </c>
      <c r="H3670" t="s">
        <v>72197</v>
      </c>
      <c r="I3670" t="s">
        <v>72198</v>
      </c>
      <c r="N3670" t="s">
        <v>100999</v>
      </c>
      <c r="O3670">
        <v>84.69</v>
      </c>
      <c r="P3670">
        <v>97.57</v>
      </c>
      <c r="Q3670" t="s">
        <v>99015</v>
      </c>
      <c r="R3670" t="s">
        <v>98297</v>
      </c>
      <c r="S3670" t="s">
        <v>98564</v>
      </c>
      <c r="T3670" t="s">
        <v>98279</v>
      </c>
      <c r="U3670">
        <v>3</v>
      </c>
      <c r="V3670">
        <v>2</v>
      </c>
      <c r="W3670" t="s">
        <v>98284</v>
      </c>
    </row>
    <row r="3671" spans="1:23">
      <c r="A3671" s="59">
        <v>43441507</v>
      </c>
      <c r="B3671" t="s">
        <v>372</v>
      </c>
      <c r="C3671" t="s">
        <v>80452</v>
      </c>
      <c r="D3671" t="s">
        <v>80453</v>
      </c>
      <c r="E3671" t="s">
        <v>84981</v>
      </c>
      <c r="F3671" t="s">
        <v>4141</v>
      </c>
      <c r="G3671" t="s">
        <v>84982</v>
      </c>
      <c r="H3671" t="s">
        <v>84983</v>
      </c>
      <c r="I3671" t="s">
        <v>84984</v>
      </c>
      <c r="N3671" t="s">
        <v>101000</v>
      </c>
      <c r="O3671">
        <v>84.92</v>
      </c>
      <c r="P3671">
        <v>109.12</v>
      </c>
      <c r="Q3671" t="s">
        <v>98486</v>
      </c>
      <c r="R3671" t="s">
        <v>98277</v>
      </c>
      <c r="S3671" t="s">
        <v>98558</v>
      </c>
      <c r="T3671" t="s">
        <v>98279</v>
      </c>
      <c r="U3671">
        <v>3</v>
      </c>
      <c r="V3671">
        <v>2</v>
      </c>
      <c r="W3671" t="s">
        <v>98284</v>
      </c>
    </row>
    <row r="3672" spans="1:23">
      <c r="A3672" s="59">
        <v>43441492</v>
      </c>
      <c r="B3672" t="s">
        <v>421</v>
      </c>
      <c r="C3672" t="s">
        <v>20777</v>
      </c>
      <c r="D3672" t="s">
        <v>20778</v>
      </c>
      <c r="E3672" t="s">
        <v>29590</v>
      </c>
      <c r="F3672" t="s">
        <v>29095</v>
      </c>
      <c r="G3672" t="s">
        <v>29591</v>
      </c>
      <c r="H3672" t="s">
        <v>29592</v>
      </c>
      <c r="I3672" t="s">
        <v>22079</v>
      </c>
      <c r="N3672" t="s">
        <v>101001</v>
      </c>
      <c r="O3672">
        <v>84.93</v>
      </c>
      <c r="P3672">
        <v>113.48</v>
      </c>
      <c r="Q3672" t="s">
        <v>98527</v>
      </c>
      <c r="R3672" t="s">
        <v>98441</v>
      </c>
      <c r="S3672" t="s">
        <v>98437</v>
      </c>
      <c r="T3672" t="s">
        <v>98290</v>
      </c>
      <c r="U3672">
        <v>3</v>
      </c>
      <c r="V3672">
        <v>2</v>
      </c>
      <c r="W3672" t="s">
        <v>98284</v>
      </c>
    </row>
    <row r="3673" spans="1:23">
      <c r="A3673" s="59">
        <v>43441481</v>
      </c>
      <c r="B3673" t="s">
        <v>372</v>
      </c>
      <c r="C3673" t="s">
        <v>82085</v>
      </c>
      <c r="D3673" t="s">
        <v>82086</v>
      </c>
      <c r="E3673" t="s">
        <v>80646</v>
      </c>
      <c r="F3673" t="s">
        <v>3790</v>
      </c>
      <c r="G3673" t="s">
        <v>82218</v>
      </c>
      <c r="H3673" t="s">
        <v>82219</v>
      </c>
      <c r="I3673" t="s">
        <v>82220</v>
      </c>
      <c r="N3673" t="s">
        <v>101002</v>
      </c>
      <c r="O3673">
        <v>59.4</v>
      </c>
      <c r="P3673">
        <v>87.91</v>
      </c>
      <c r="Q3673" t="s">
        <v>99234</v>
      </c>
      <c r="R3673" t="s">
        <v>98297</v>
      </c>
      <c r="S3673" t="s">
        <v>98370</v>
      </c>
      <c r="T3673" t="s">
        <v>98293</v>
      </c>
      <c r="U3673">
        <v>3</v>
      </c>
      <c r="V3673">
        <v>1</v>
      </c>
      <c r="W3673" t="s">
        <v>98294</v>
      </c>
    </row>
    <row r="3674" spans="1:23">
      <c r="A3674" s="59">
        <v>43441480</v>
      </c>
      <c r="B3674" t="s">
        <v>372</v>
      </c>
      <c r="C3674" t="s">
        <v>93918</v>
      </c>
      <c r="D3674" t="s">
        <v>93919</v>
      </c>
      <c r="E3674" t="s">
        <v>97795</v>
      </c>
      <c r="F3674" t="s">
        <v>391</v>
      </c>
      <c r="G3674" t="s">
        <v>97796</v>
      </c>
      <c r="H3674" t="s">
        <v>97797</v>
      </c>
      <c r="I3674" t="s">
        <v>97798</v>
      </c>
      <c r="N3674" t="s">
        <v>101003</v>
      </c>
      <c r="O3674">
        <v>58.6</v>
      </c>
      <c r="P3674">
        <v>66.55</v>
      </c>
      <c r="Q3674" t="s">
        <v>98541</v>
      </c>
      <c r="R3674" t="s">
        <v>98277</v>
      </c>
      <c r="S3674" t="s">
        <v>98389</v>
      </c>
      <c r="T3674" t="s">
        <v>98293</v>
      </c>
      <c r="U3674">
        <v>2</v>
      </c>
      <c r="V3674">
        <v>1</v>
      </c>
      <c r="W3674" t="s">
        <v>98284</v>
      </c>
    </row>
    <row r="3675" spans="1:23">
      <c r="A3675" s="59">
        <v>43441479</v>
      </c>
      <c r="B3675" t="s">
        <v>372</v>
      </c>
      <c r="C3675" t="s">
        <v>21649</v>
      </c>
      <c r="D3675" t="s">
        <v>21650</v>
      </c>
      <c r="E3675" t="s">
        <v>26449</v>
      </c>
      <c r="F3675" t="s">
        <v>3455</v>
      </c>
      <c r="G3675" t="s">
        <v>26450</v>
      </c>
      <c r="H3675" t="s">
        <v>26451</v>
      </c>
      <c r="I3675" t="s">
        <v>26452</v>
      </c>
      <c r="N3675" t="s">
        <v>101004</v>
      </c>
      <c r="O3675">
        <v>84.55</v>
      </c>
      <c r="P3675">
        <v>112.82</v>
      </c>
      <c r="Q3675" t="s">
        <v>98594</v>
      </c>
      <c r="R3675" t="s">
        <v>98328</v>
      </c>
      <c r="S3675" t="s">
        <v>98363</v>
      </c>
      <c r="T3675" t="s">
        <v>98279</v>
      </c>
      <c r="U3675">
        <v>3</v>
      </c>
      <c r="V3675">
        <v>2</v>
      </c>
      <c r="W3675" t="s">
        <v>98284</v>
      </c>
    </row>
    <row r="3676" spans="1:23">
      <c r="A3676" s="59">
        <v>43441474</v>
      </c>
      <c r="B3676" t="s">
        <v>372</v>
      </c>
      <c r="C3676" t="s">
        <v>625</v>
      </c>
      <c r="D3676" t="s">
        <v>626</v>
      </c>
      <c r="E3676" t="s">
        <v>8257</v>
      </c>
      <c r="F3676" t="s">
        <v>1974</v>
      </c>
      <c r="G3676" t="s">
        <v>8258</v>
      </c>
      <c r="H3676" t="s">
        <v>8259</v>
      </c>
      <c r="I3676" t="s">
        <v>8260</v>
      </c>
      <c r="N3676" t="s">
        <v>101005</v>
      </c>
      <c r="O3676">
        <v>66.56</v>
      </c>
      <c r="P3676">
        <v>92.74</v>
      </c>
      <c r="Q3676" t="s">
        <v>98331</v>
      </c>
      <c r="R3676" t="s">
        <v>98574</v>
      </c>
      <c r="S3676" t="s">
        <v>98407</v>
      </c>
      <c r="T3676" t="s">
        <v>98293</v>
      </c>
      <c r="U3676">
        <v>3</v>
      </c>
      <c r="V3676">
        <v>1</v>
      </c>
      <c r="W3676" t="s">
        <v>98294</v>
      </c>
    </row>
    <row r="3677" spans="1:23">
      <c r="A3677" s="59">
        <v>43441444</v>
      </c>
      <c r="B3677" t="s">
        <v>372</v>
      </c>
      <c r="C3677" t="s">
        <v>80810</v>
      </c>
      <c r="D3677" t="s">
        <v>2445</v>
      </c>
      <c r="E3677" t="s">
        <v>83070</v>
      </c>
      <c r="F3677" t="s">
        <v>1957</v>
      </c>
      <c r="G3677" t="s">
        <v>83071</v>
      </c>
      <c r="H3677" t="s">
        <v>83072</v>
      </c>
      <c r="I3677" t="s">
        <v>80813</v>
      </c>
      <c r="N3677" t="s">
        <v>101006</v>
      </c>
      <c r="O3677">
        <v>59.43</v>
      </c>
      <c r="P3677">
        <v>80.77</v>
      </c>
      <c r="Q3677" t="s">
        <v>98397</v>
      </c>
      <c r="R3677" t="s">
        <v>98406</v>
      </c>
      <c r="S3677" t="s">
        <v>98725</v>
      </c>
      <c r="T3677" t="s">
        <v>98293</v>
      </c>
      <c r="U3677">
        <v>2</v>
      </c>
      <c r="V3677">
        <v>1</v>
      </c>
      <c r="W3677" t="s">
        <v>98294</v>
      </c>
    </row>
    <row r="3678" spans="1:23">
      <c r="A3678" s="59">
        <v>43441437</v>
      </c>
      <c r="B3678" t="s">
        <v>372</v>
      </c>
      <c r="C3678" t="s">
        <v>4066</v>
      </c>
      <c r="D3678" t="s">
        <v>4067</v>
      </c>
      <c r="E3678" t="s">
        <v>12012</v>
      </c>
      <c r="F3678" t="s">
        <v>696</v>
      </c>
      <c r="G3678" t="s">
        <v>12013</v>
      </c>
      <c r="H3678" t="s">
        <v>12014</v>
      </c>
      <c r="I3678" t="s">
        <v>12015</v>
      </c>
      <c r="N3678" t="s">
        <v>101007</v>
      </c>
      <c r="O3678">
        <v>59.97</v>
      </c>
      <c r="P3678">
        <v>85.19</v>
      </c>
      <c r="Q3678" t="s">
        <v>98475</v>
      </c>
      <c r="R3678" t="s">
        <v>98277</v>
      </c>
      <c r="S3678" t="s">
        <v>98490</v>
      </c>
      <c r="T3678" t="s">
        <v>98290</v>
      </c>
      <c r="U3678">
        <v>3</v>
      </c>
      <c r="V3678">
        <v>1</v>
      </c>
      <c r="W3678" t="s">
        <v>98294</v>
      </c>
    </row>
    <row r="3679" spans="1:23">
      <c r="A3679" s="59">
        <v>43441436</v>
      </c>
      <c r="B3679" t="s">
        <v>421</v>
      </c>
      <c r="C3679" t="s">
        <v>20777</v>
      </c>
      <c r="D3679" t="s">
        <v>20778</v>
      </c>
      <c r="E3679" t="s">
        <v>28462</v>
      </c>
      <c r="F3679" t="s">
        <v>4477</v>
      </c>
      <c r="G3679" t="s">
        <v>28463</v>
      </c>
      <c r="H3679" t="s">
        <v>28464</v>
      </c>
      <c r="I3679" t="s">
        <v>28465</v>
      </c>
      <c r="N3679" t="s">
        <v>101008</v>
      </c>
      <c r="O3679">
        <v>59.96</v>
      </c>
      <c r="P3679">
        <v>88.26</v>
      </c>
      <c r="Q3679" t="s">
        <v>98527</v>
      </c>
      <c r="R3679" t="s">
        <v>98441</v>
      </c>
      <c r="S3679" t="s">
        <v>98606</v>
      </c>
      <c r="T3679" t="s">
        <v>98293</v>
      </c>
      <c r="U3679">
        <v>3</v>
      </c>
      <c r="V3679">
        <v>2</v>
      </c>
      <c r="W3679" t="s">
        <v>98284</v>
      </c>
    </row>
    <row r="3680" spans="1:23">
      <c r="A3680" s="59">
        <v>43441418</v>
      </c>
      <c r="B3680" t="s">
        <v>372</v>
      </c>
      <c r="C3680" t="s">
        <v>93057</v>
      </c>
      <c r="D3680" t="s">
        <v>93058</v>
      </c>
      <c r="E3680" t="s">
        <v>97023</v>
      </c>
      <c r="F3680" t="s">
        <v>4027</v>
      </c>
      <c r="G3680" t="s">
        <v>97024</v>
      </c>
      <c r="H3680" t="s">
        <v>97025</v>
      </c>
      <c r="I3680" t="s">
        <v>97026</v>
      </c>
      <c r="N3680" t="s">
        <v>101009</v>
      </c>
      <c r="O3680">
        <v>84.96</v>
      </c>
      <c r="P3680">
        <v>106.16</v>
      </c>
      <c r="Q3680" t="s">
        <v>98633</v>
      </c>
      <c r="R3680" t="s">
        <v>98401</v>
      </c>
      <c r="S3680" t="s">
        <v>98758</v>
      </c>
      <c r="T3680" t="s">
        <v>98293</v>
      </c>
      <c r="U3680">
        <v>3</v>
      </c>
      <c r="V3680">
        <v>2</v>
      </c>
      <c r="W3680" t="s">
        <v>98284</v>
      </c>
    </row>
    <row r="3681" spans="1:23">
      <c r="A3681" s="59">
        <v>43441409</v>
      </c>
      <c r="B3681" t="s">
        <v>380</v>
      </c>
      <c r="C3681" t="s">
        <v>19394</v>
      </c>
      <c r="D3681" t="s">
        <v>19395</v>
      </c>
      <c r="E3681" t="s">
        <v>21962</v>
      </c>
      <c r="F3681" t="s">
        <v>596</v>
      </c>
      <c r="G3681" t="s">
        <v>21963</v>
      </c>
      <c r="H3681" t="s">
        <v>21964</v>
      </c>
      <c r="I3681" t="s">
        <v>21965</v>
      </c>
      <c r="N3681" t="s">
        <v>101010</v>
      </c>
      <c r="O3681">
        <v>114.91</v>
      </c>
      <c r="P3681">
        <v>142.44999999999999</v>
      </c>
      <c r="Q3681" t="s">
        <v>98313</v>
      </c>
      <c r="R3681" t="s">
        <v>98551</v>
      </c>
      <c r="S3681" t="s">
        <v>98380</v>
      </c>
      <c r="T3681" t="s">
        <v>98293</v>
      </c>
      <c r="U3681">
        <v>4</v>
      </c>
      <c r="V3681">
        <v>2</v>
      </c>
      <c r="W3681" t="s">
        <v>98284</v>
      </c>
    </row>
    <row r="3682" spans="1:23">
      <c r="A3682" s="59">
        <v>43441365</v>
      </c>
      <c r="B3682" t="s">
        <v>380</v>
      </c>
      <c r="C3682" t="s">
        <v>92970</v>
      </c>
      <c r="D3682" t="s">
        <v>92971</v>
      </c>
      <c r="E3682" t="s">
        <v>96985</v>
      </c>
      <c r="F3682" t="s">
        <v>1508</v>
      </c>
      <c r="G3682" t="s">
        <v>96986</v>
      </c>
      <c r="H3682" t="s">
        <v>96987</v>
      </c>
      <c r="I3682" t="s">
        <v>19540</v>
      </c>
      <c r="N3682" t="s">
        <v>101011</v>
      </c>
      <c r="O3682">
        <v>84.96</v>
      </c>
      <c r="P3682">
        <v>107.65</v>
      </c>
      <c r="Q3682" t="s">
        <v>98727</v>
      </c>
      <c r="R3682" t="s">
        <v>98401</v>
      </c>
      <c r="S3682" t="s">
        <v>98444</v>
      </c>
      <c r="T3682" t="s">
        <v>98293</v>
      </c>
      <c r="U3682">
        <v>3</v>
      </c>
      <c r="V3682">
        <v>2</v>
      </c>
      <c r="W3682" t="s">
        <v>98284</v>
      </c>
    </row>
    <row r="3683" spans="1:23">
      <c r="A3683" s="59">
        <v>43441363</v>
      </c>
      <c r="B3683" t="s">
        <v>421</v>
      </c>
      <c r="C3683" t="s">
        <v>77454</v>
      </c>
      <c r="D3683" t="s">
        <v>70309</v>
      </c>
      <c r="E3683" t="s">
        <v>77455</v>
      </c>
      <c r="F3683" t="s">
        <v>643</v>
      </c>
      <c r="G3683" t="s">
        <v>77456</v>
      </c>
      <c r="H3683" t="s">
        <v>77457</v>
      </c>
      <c r="I3683" t="s">
        <v>77458</v>
      </c>
      <c r="N3683" t="s">
        <v>101012</v>
      </c>
      <c r="O3683">
        <v>10.66</v>
      </c>
      <c r="P3683">
        <v>15.06</v>
      </c>
      <c r="Q3683" t="s">
        <v>99337</v>
      </c>
      <c r="R3683" t="s">
        <v>98277</v>
      </c>
      <c r="S3683" t="s">
        <v>98998</v>
      </c>
      <c r="T3683" t="s">
        <v>98293</v>
      </c>
      <c r="U3683">
        <v>1</v>
      </c>
      <c r="V3683">
        <v>1</v>
      </c>
      <c r="W3683" t="s">
        <v>98294</v>
      </c>
    </row>
    <row r="3684" spans="1:23">
      <c r="A3684" s="59">
        <v>43441345</v>
      </c>
      <c r="B3684" t="s">
        <v>380</v>
      </c>
      <c r="C3684" t="s">
        <v>22472</v>
      </c>
      <c r="D3684" t="s">
        <v>22473</v>
      </c>
      <c r="E3684" t="s">
        <v>33165</v>
      </c>
      <c r="F3684" t="s">
        <v>1613</v>
      </c>
      <c r="G3684" t="s">
        <v>33166</v>
      </c>
      <c r="H3684" t="s">
        <v>33167</v>
      </c>
      <c r="I3684" t="s">
        <v>33168</v>
      </c>
      <c r="N3684" t="s">
        <v>101013</v>
      </c>
      <c r="O3684">
        <v>84.9</v>
      </c>
      <c r="P3684">
        <v>107</v>
      </c>
      <c r="Q3684" t="s">
        <v>99405</v>
      </c>
      <c r="R3684" t="s">
        <v>98289</v>
      </c>
      <c r="S3684" t="s">
        <v>98326</v>
      </c>
      <c r="T3684" t="s">
        <v>98293</v>
      </c>
      <c r="U3684">
        <v>3</v>
      </c>
      <c r="V3684">
        <v>2</v>
      </c>
      <c r="W3684" t="s">
        <v>98284</v>
      </c>
    </row>
    <row r="3685" spans="1:23">
      <c r="A3685" s="59">
        <v>43441341</v>
      </c>
      <c r="B3685" t="s">
        <v>372</v>
      </c>
      <c r="C3685" t="s">
        <v>69822</v>
      </c>
      <c r="D3685" t="s">
        <v>69823</v>
      </c>
      <c r="E3685" t="s">
        <v>77692</v>
      </c>
      <c r="F3685" t="s">
        <v>1727</v>
      </c>
      <c r="G3685" t="s">
        <v>77693</v>
      </c>
      <c r="H3685" t="s">
        <v>77694</v>
      </c>
      <c r="I3685" t="s">
        <v>77695</v>
      </c>
      <c r="N3685" t="s">
        <v>101014</v>
      </c>
      <c r="O3685">
        <v>113.31</v>
      </c>
      <c r="P3685">
        <v>146.29</v>
      </c>
      <c r="Q3685" t="s">
        <v>98317</v>
      </c>
      <c r="R3685" t="s">
        <v>99388</v>
      </c>
      <c r="S3685" t="s">
        <v>98467</v>
      </c>
      <c r="T3685" t="s">
        <v>98293</v>
      </c>
      <c r="U3685">
        <v>4</v>
      </c>
      <c r="V3685">
        <v>2</v>
      </c>
      <c r="W3685" t="s">
        <v>98284</v>
      </c>
    </row>
    <row r="3686" spans="1:23">
      <c r="A3686" s="59">
        <v>43441319</v>
      </c>
      <c r="B3686" t="s">
        <v>380</v>
      </c>
      <c r="C3686" t="s">
        <v>2593</v>
      </c>
      <c r="D3686" t="s">
        <v>2594</v>
      </c>
      <c r="E3686" t="s">
        <v>9054</v>
      </c>
      <c r="F3686" t="s">
        <v>432</v>
      </c>
      <c r="G3686" t="s">
        <v>9055</v>
      </c>
      <c r="H3686" t="s">
        <v>9056</v>
      </c>
      <c r="I3686" t="s">
        <v>9057</v>
      </c>
      <c r="N3686" t="s">
        <v>99025</v>
      </c>
      <c r="O3686">
        <v>84.78</v>
      </c>
      <c r="P3686">
        <v>109.43</v>
      </c>
      <c r="Q3686" t="s">
        <v>98450</v>
      </c>
      <c r="R3686" t="s">
        <v>98289</v>
      </c>
      <c r="S3686" t="s">
        <v>98560</v>
      </c>
      <c r="T3686" t="s">
        <v>98293</v>
      </c>
      <c r="U3686">
        <v>3</v>
      </c>
      <c r="V3686">
        <v>2</v>
      </c>
      <c r="W3686" t="s">
        <v>98284</v>
      </c>
    </row>
    <row r="3687" spans="1:23">
      <c r="A3687" s="59">
        <v>43441302</v>
      </c>
      <c r="B3687" t="s">
        <v>372</v>
      </c>
      <c r="C3687" t="s">
        <v>92741</v>
      </c>
      <c r="D3687" t="s">
        <v>92742</v>
      </c>
      <c r="E3687" t="s">
        <v>96486</v>
      </c>
      <c r="F3687" t="s">
        <v>2095</v>
      </c>
      <c r="G3687" t="s">
        <v>96487</v>
      </c>
      <c r="H3687" t="s">
        <v>96487</v>
      </c>
      <c r="I3687" t="s">
        <v>96488</v>
      </c>
      <c r="N3687" t="s">
        <v>101015</v>
      </c>
      <c r="O3687">
        <v>59.69</v>
      </c>
      <c r="P3687">
        <v>91.74</v>
      </c>
      <c r="Q3687" t="s">
        <v>98633</v>
      </c>
      <c r="R3687" t="s">
        <v>98438</v>
      </c>
      <c r="S3687" t="s">
        <v>98531</v>
      </c>
      <c r="T3687" t="s">
        <v>98293</v>
      </c>
      <c r="U3687">
        <v>3</v>
      </c>
      <c r="V3687">
        <v>1</v>
      </c>
      <c r="W3687" t="s">
        <v>98294</v>
      </c>
    </row>
    <row r="3688" spans="1:23">
      <c r="A3688" s="59">
        <v>43441296</v>
      </c>
      <c r="B3688" t="s">
        <v>372</v>
      </c>
      <c r="C3688" t="s">
        <v>69822</v>
      </c>
      <c r="D3688" t="s">
        <v>69823</v>
      </c>
      <c r="E3688" t="s">
        <v>72819</v>
      </c>
      <c r="F3688" t="s">
        <v>1924</v>
      </c>
      <c r="G3688" t="s">
        <v>72820</v>
      </c>
      <c r="H3688" t="s">
        <v>72821</v>
      </c>
      <c r="I3688" t="s">
        <v>72822</v>
      </c>
      <c r="N3688" t="s">
        <v>101016</v>
      </c>
      <c r="O3688">
        <v>113.31</v>
      </c>
      <c r="P3688">
        <v>146.29</v>
      </c>
      <c r="Q3688" t="s">
        <v>98317</v>
      </c>
      <c r="R3688" t="s">
        <v>98939</v>
      </c>
      <c r="S3688" t="s">
        <v>98336</v>
      </c>
      <c r="T3688" t="s">
        <v>98293</v>
      </c>
      <c r="U3688">
        <v>4</v>
      </c>
      <c r="V3688">
        <v>2</v>
      </c>
      <c r="W3688" t="s">
        <v>98284</v>
      </c>
    </row>
    <row r="3689" spans="1:23">
      <c r="A3689" s="59">
        <v>43441287</v>
      </c>
      <c r="B3689" t="s">
        <v>421</v>
      </c>
      <c r="C3689" t="s">
        <v>21421</v>
      </c>
      <c r="D3689" t="s">
        <v>21422</v>
      </c>
      <c r="E3689" t="s">
        <v>23971</v>
      </c>
      <c r="F3689" t="s">
        <v>19320</v>
      </c>
      <c r="G3689" t="s">
        <v>23972</v>
      </c>
      <c r="H3689" t="s">
        <v>23973</v>
      </c>
      <c r="I3689" t="s">
        <v>23974</v>
      </c>
      <c r="N3689" t="s">
        <v>101017</v>
      </c>
      <c r="O3689">
        <v>116.69</v>
      </c>
      <c r="P3689">
        <v>143.6</v>
      </c>
      <c r="Q3689" t="s">
        <v>99405</v>
      </c>
      <c r="R3689" t="s">
        <v>98437</v>
      </c>
      <c r="S3689" t="s">
        <v>98368</v>
      </c>
      <c r="T3689" t="s">
        <v>98293</v>
      </c>
      <c r="U3689">
        <v>4</v>
      </c>
      <c r="V3689">
        <v>2</v>
      </c>
      <c r="W3689" t="s">
        <v>98284</v>
      </c>
    </row>
    <row r="3690" spans="1:23">
      <c r="A3690" s="59">
        <v>43441285</v>
      </c>
      <c r="B3690" t="s">
        <v>372</v>
      </c>
      <c r="C3690" t="s">
        <v>21562</v>
      </c>
      <c r="D3690" t="s">
        <v>3478</v>
      </c>
      <c r="E3690" t="s">
        <v>28953</v>
      </c>
      <c r="F3690" t="s">
        <v>1924</v>
      </c>
      <c r="G3690" t="s">
        <v>28954</v>
      </c>
      <c r="H3690" t="s">
        <v>28955</v>
      </c>
      <c r="I3690" t="s">
        <v>22422</v>
      </c>
      <c r="N3690" t="s">
        <v>101018</v>
      </c>
      <c r="O3690">
        <v>84.64</v>
      </c>
      <c r="P3690">
        <v>108.33</v>
      </c>
      <c r="Q3690" t="s">
        <v>98341</v>
      </c>
      <c r="R3690" t="s">
        <v>99360</v>
      </c>
      <c r="S3690" t="s">
        <v>98837</v>
      </c>
      <c r="T3690" t="s">
        <v>98293</v>
      </c>
      <c r="U3690">
        <v>3</v>
      </c>
      <c r="V3690">
        <v>2</v>
      </c>
      <c r="W3690" t="s">
        <v>98284</v>
      </c>
    </row>
    <row r="3691" spans="1:23">
      <c r="A3691" s="59">
        <v>43441276</v>
      </c>
      <c r="B3691" t="s">
        <v>380</v>
      </c>
      <c r="C3691" t="s">
        <v>55255</v>
      </c>
      <c r="D3691" t="s">
        <v>55256</v>
      </c>
      <c r="E3691" t="s">
        <v>57617</v>
      </c>
      <c r="F3691" t="s">
        <v>1727</v>
      </c>
      <c r="G3691" t="s">
        <v>1520</v>
      </c>
      <c r="H3691" t="s">
        <v>1520</v>
      </c>
      <c r="I3691" t="s">
        <v>57618</v>
      </c>
      <c r="N3691" t="s">
        <v>57617</v>
      </c>
      <c r="O3691">
        <v>84.98</v>
      </c>
      <c r="P3691">
        <v>111.88</v>
      </c>
      <c r="Q3691" t="s">
        <v>98701</v>
      </c>
      <c r="R3691" t="s">
        <v>98490</v>
      </c>
      <c r="S3691" t="s">
        <v>98367</v>
      </c>
      <c r="T3691" t="s">
        <v>98293</v>
      </c>
      <c r="U3691">
        <v>3</v>
      </c>
      <c r="V3691">
        <v>2</v>
      </c>
      <c r="W3691" t="s">
        <v>98294</v>
      </c>
    </row>
    <row r="3692" spans="1:23">
      <c r="A3692" s="59">
        <v>43441203</v>
      </c>
      <c r="B3692" t="s">
        <v>372</v>
      </c>
      <c r="C3692" t="s">
        <v>93348</v>
      </c>
      <c r="D3692" t="s">
        <v>93349</v>
      </c>
      <c r="E3692" t="s">
        <v>94195</v>
      </c>
      <c r="F3692" t="s">
        <v>432</v>
      </c>
      <c r="G3692" t="s">
        <v>94196</v>
      </c>
      <c r="H3692" t="s">
        <v>94197</v>
      </c>
      <c r="I3692" t="s">
        <v>87079</v>
      </c>
      <c r="N3692" t="s">
        <v>101019</v>
      </c>
      <c r="O3692">
        <v>46.08</v>
      </c>
      <c r="P3692">
        <v>69.42</v>
      </c>
      <c r="Q3692" t="s">
        <v>99701</v>
      </c>
      <c r="R3692" t="s">
        <v>98356</v>
      </c>
      <c r="S3692" t="s">
        <v>98394</v>
      </c>
      <c r="T3692" t="s">
        <v>98293</v>
      </c>
      <c r="U3692">
        <v>2</v>
      </c>
      <c r="V3692">
        <v>1</v>
      </c>
      <c r="W3692" t="s">
        <v>98284</v>
      </c>
    </row>
    <row r="3693" spans="1:23">
      <c r="A3693" s="59">
        <v>43441183</v>
      </c>
      <c r="B3693" t="s">
        <v>380</v>
      </c>
      <c r="C3693" t="s">
        <v>66596</v>
      </c>
      <c r="D3693" t="s">
        <v>39568</v>
      </c>
      <c r="E3693" t="s">
        <v>67555</v>
      </c>
      <c r="F3693" t="s">
        <v>2805</v>
      </c>
      <c r="G3693" t="s">
        <v>62584</v>
      </c>
      <c r="H3693" t="s">
        <v>62585</v>
      </c>
      <c r="I3693" t="s">
        <v>62586</v>
      </c>
      <c r="N3693" t="s">
        <v>101020</v>
      </c>
      <c r="O3693">
        <v>109.51</v>
      </c>
      <c r="P3693">
        <v>147.81</v>
      </c>
      <c r="Q3693" t="s">
        <v>98657</v>
      </c>
      <c r="R3693" t="s">
        <v>98297</v>
      </c>
      <c r="S3693" t="s">
        <v>98512</v>
      </c>
      <c r="T3693" t="s">
        <v>98293</v>
      </c>
      <c r="U3693">
        <v>4</v>
      </c>
      <c r="V3693">
        <v>2</v>
      </c>
      <c r="W3693" t="s">
        <v>98294</v>
      </c>
    </row>
    <row r="3694" spans="1:23">
      <c r="A3694" s="59">
        <v>43441173</v>
      </c>
      <c r="B3694" t="s">
        <v>372</v>
      </c>
      <c r="C3694" t="s">
        <v>70026</v>
      </c>
      <c r="D3694" t="s">
        <v>70027</v>
      </c>
      <c r="E3694" t="s">
        <v>70488</v>
      </c>
      <c r="F3694" t="s">
        <v>2912</v>
      </c>
      <c r="G3694" t="s">
        <v>70489</v>
      </c>
      <c r="H3694" t="s">
        <v>70490</v>
      </c>
      <c r="I3694" t="s">
        <v>70491</v>
      </c>
      <c r="N3694" t="s">
        <v>70488</v>
      </c>
      <c r="O3694">
        <v>79.77</v>
      </c>
      <c r="P3694">
        <v>109.8</v>
      </c>
      <c r="Q3694" t="s">
        <v>98586</v>
      </c>
      <c r="R3694" t="s">
        <v>98451</v>
      </c>
      <c r="S3694" t="s">
        <v>99398</v>
      </c>
      <c r="T3694" t="s">
        <v>98293</v>
      </c>
      <c r="U3694">
        <v>3</v>
      </c>
      <c r="V3694">
        <v>2</v>
      </c>
      <c r="W3694" t="s">
        <v>98284</v>
      </c>
    </row>
    <row r="3695" spans="1:23">
      <c r="A3695" s="59">
        <v>43441145</v>
      </c>
      <c r="B3695" t="s">
        <v>421</v>
      </c>
      <c r="C3695" t="s">
        <v>37107</v>
      </c>
      <c r="D3695" t="s">
        <v>37108</v>
      </c>
      <c r="E3695" t="s">
        <v>47461</v>
      </c>
      <c r="F3695" t="s">
        <v>38832</v>
      </c>
      <c r="G3695" t="s">
        <v>47462</v>
      </c>
      <c r="H3695" t="s">
        <v>47463</v>
      </c>
      <c r="I3695" t="s">
        <v>47464</v>
      </c>
      <c r="N3695" t="s">
        <v>47461</v>
      </c>
      <c r="O3695">
        <v>107.64</v>
      </c>
      <c r="P3695">
        <v>115.26</v>
      </c>
      <c r="Q3695" t="s">
        <v>98349</v>
      </c>
      <c r="R3695" t="s">
        <v>101021</v>
      </c>
      <c r="S3695" t="s">
        <v>98297</v>
      </c>
      <c r="T3695" t="s">
        <v>98290</v>
      </c>
      <c r="U3695">
        <v>3</v>
      </c>
      <c r="V3695">
        <v>1</v>
      </c>
      <c r="W3695" t="s">
        <v>98294</v>
      </c>
    </row>
    <row r="3696" spans="1:23">
      <c r="A3696" s="59">
        <v>43441136</v>
      </c>
      <c r="B3696" t="s">
        <v>372</v>
      </c>
      <c r="C3696" t="s">
        <v>93057</v>
      </c>
      <c r="D3696" t="s">
        <v>93058</v>
      </c>
      <c r="E3696" t="s">
        <v>96840</v>
      </c>
      <c r="F3696" t="s">
        <v>2805</v>
      </c>
      <c r="G3696" t="s">
        <v>96841</v>
      </c>
      <c r="H3696" t="s">
        <v>96842</v>
      </c>
      <c r="I3696" t="s">
        <v>96843</v>
      </c>
      <c r="N3696" t="s">
        <v>101022</v>
      </c>
      <c r="O3696">
        <v>84.96</v>
      </c>
      <c r="P3696">
        <v>106.16</v>
      </c>
      <c r="Q3696" t="s">
        <v>98633</v>
      </c>
      <c r="R3696" t="s">
        <v>98406</v>
      </c>
      <c r="S3696" t="s">
        <v>98395</v>
      </c>
      <c r="T3696" t="s">
        <v>98293</v>
      </c>
      <c r="U3696">
        <v>3</v>
      </c>
      <c r="V3696">
        <v>2</v>
      </c>
      <c r="W3696" t="s">
        <v>98284</v>
      </c>
    </row>
    <row r="3697" spans="1:23">
      <c r="A3697" s="59">
        <v>43441111</v>
      </c>
      <c r="B3697" t="s">
        <v>372</v>
      </c>
      <c r="C3697" t="s">
        <v>69822</v>
      </c>
      <c r="D3697" t="s">
        <v>69823</v>
      </c>
      <c r="E3697" t="s">
        <v>75289</v>
      </c>
      <c r="F3697" t="s">
        <v>1033</v>
      </c>
      <c r="G3697" t="s">
        <v>75290</v>
      </c>
      <c r="H3697" t="s">
        <v>75291</v>
      </c>
      <c r="I3697" t="s">
        <v>73138</v>
      </c>
      <c r="N3697" t="s">
        <v>100177</v>
      </c>
      <c r="O3697">
        <v>83.21</v>
      </c>
      <c r="P3697">
        <v>107.43</v>
      </c>
      <c r="Q3697" t="s">
        <v>98317</v>
      </c>
      <c r="R3697" t="s">
        <v>98309</v>
      </c>
      <c r="S3697" t="s">
        <v>98695</v>
      </c>
      <c r="T3697" t="s">
        <v>98293</v>
      </c>
      <c r="U3697">
        <v>3</v>
      </c>
      <c r="V3697">
        <v>2</v>
      </c>
      <c r="W3697" t="s">
        <v>98284</v>
      </c>
    </row>
    <row r="3698" spans="1:23">
      <c r="A3698" s="59">
        <v>43441109</v>
      </c>
      <c r="B3698" t="s">
        <v>372</v>
      </c>
      <c r="C3698" t="s">
        <v>69822</v>
      </c>
      <c r="D3698" t="s">
        <v>69823</v>
      </c>
      <c r="E3698" t="s">
        <v>70144</v>
      </c>
      <c r="F3698" t="s">
        <v>1363</v>
      </c>
      <c r="G3698" t="s">
        <v>70145</v>
      </c>
      <c r="H3698" t="s">
        <v>70146</v>
      </c>
      <c r="I3698" t="s">
        <v>70147</v>
      </c>
      <c r="N3698" t="s">
        <v>101023</v>
      </c>
      <c r="O3698">
        <v>83.21</v>
      </c>
      <c r="P3698">
        <v>107.43</v>
      </c>
      <c r="Q3698" t="s">
        <v>98317</v>
      </c>
      <c r="R3698" t="s">
        <v>98326</v>
      </c>
      <c r="S3698" t="s">
        <v>98660</v>
      </c>
      <c r="T3698" t="s">
        <v>98293</v>
      </c>
      <c r="U3698">
        <v>3</v>
      </c>
      <c r="V3698">
        <v>2</v>
      </c>
      <c r="W3698" t="s">
        <v>98284</v>
      </c>
    </row>
    <row r="3699" spans="1:23">
      <c r="A3699" s="59">
        <v>43441044</v>
      </c>
      <c r="B3699" t="s">
        <v>372</v>
      </c>
      <c r="C3699" t="s">
        <v>70259</v>
      </c>
      <c r="D3699" t="s">
        <v>70260</v>
      </c>
      <c r="E3699" t="s">
        <v>74129</v>
      </c>
      <c r="F3699" t="s">
        <v>2995</v>
      </c>
      <c r="G3699" t="s">
        <v>74130</v>
      </c>
      <c r="H3699" t="s">
        <v>74131</v>
      </c>
      <c r="I3699" t="s">
        <v>74132</v>
      </c>
      <c r="N3699" t="s">
        <v>74129</v>
      </c>
      <c r="O3699">
        <v>84.49</v>
      </c>
      <c r="P3699">
        <v>107.64</v>
      </c>
      <c r="Q3699" t="s">
        <v>98281</v>
      </c>
      <c r="R3699" t="s">
        <v>98289</v>
      </c>
      <c r="S3699" t="s">
        <v>98326</v>
      </c>
      <c r="T3699" t="s">
        <v>98293</v>
      </c>
      <c r="U3699">
        <v>3</v>
      </c>
      <c r="V3699">
        <v>2</v>
      </c>
      <c r="W3699" t="s">
        <v>98284</v>
      </c>
    </row>
    <row r="3700" spans="1:23">
      <c r="A3700" s="59">
        <v>43441005</v>
      </c>
      <c r="B3700" t="s">
        <v>372</v>
      </c>
      <c r="C3700" t="s">
        <v>72368</v>
      </c>
      <c r="D3700" t="s">
        <v>72369</v>
      </c>
      <c r="E3700" t="s">
        <v>80100</v>
      </c>
      <c r="F3700" t="s">
        <v>485</v>
      </c>
      <c r="G3700" t="s">
        <v>80101</v>
      </c>
      <c r="H3700" t="s">
        <v>80102</v>
      </c>
      <c r="I3700" t="s">
        <v>76303</v>
      </c>
      <c r="N3700" t="s">
        <v>101024</v>
      </c>
      <c r="O3700">
        <v>84.15</v>
      </c>
      <c r="P3700">
        <v>103.11</v>
      </c>
      <c r="Q3700" t="s">
        <v>98317</v>
      </c>
      <c r="R3700" t="s">
        <v>98328</v>
      </c>
      <c r="S3700" t="s">
        <v>98564</v>
      </c>
      <c r="T3700" t="s">
        <v>98293</v>
      </c>
      <c r="U3700">
        <v>3</v>
      </c>
      <c r="V3700">
        <v>2</v>
      </c>
      <c r="W3700" t="s">
        <v>98284</v>
      </c>
    </row>
    <row r="3701" spans="1:23">
      <c r="A3701" s="59">
        <v>43440969</v>
      </c>
      <c r="B3701" t="s">
        <v>372</v>
      </c>
      <c r="C3701" t="s">
        <v>38526</v>
      </c>
      <c r="D3701" t="s">
        <v>38527</v>
      </c>
      <c r="E3701" t="s">
        <v>47115</v>
      </c>
      <c r="F3701" t="s">
        <v>7693</v>
      </c>
      <c r="G3701" t="s">
        <v>47116</v>
      </c>
      <c r="H3701" t="s">
        <v>47117</v>
      </c>
      <c r="I3701" t="s">
        <v>47118</v>
      </c>
      <c r="N3701" t="s">
        <v>101025</v>
      </c>
      <c r="O3701">
        <v>83.37</v>
      </c>
      <c r="P3701">
        <v>106.94</v>
      </c>
      <c r="Q3701" t="s">
        <v>98400</v>
      </c>
      <c r="R3701" t="s">
        <v>98277</v>
      </c>
      <c r="S3701" t="s">
        <v>100779</v>
      </c>
      <c r="T3701" t="s">
        <v>98293</v>
      </c>
      <c r="U3701">
        <v>3</v>
      </c>
      <c r="V3701">
        <v>2</v>
      </c>
      <c r="W3701" t="s">
        <v>98284</v>
      </c>
    </row>
    <row r="3702" spans="1:23">
      <c r="A3702" s="59">
        <v>43440968</v>
      </c>
      <c r="B3702" t="s">
        <v>380</v>
      </c>
      <c r="C3702" t="s">
        <v>66420</v>
      </c>
      <c r="D3702" t="s">
        <v>66421</v>
      </c>
      <c r="E3702" t="s">
        <v>68460</v>
      </c>
      <c r="F3702" t="s">
        <v>2805</v>
      </c>
      <c r="G3702" t="s">
        <v>64531</v>
      </c>
      <c r="H3702" t="s">
        <v>64532</v>
      </c>
      <c r="I3702" t="s">
        <v>64533</v>
      </c>
      <c r="N3702" t="s">
        <v>101026</v>
      </c>
      <c r="O3702">
        <v>117.06</v>
      </c>
      <c r="P3702">
        <v>126.22</v>
      </c>
      <c r="Q3702" t="s">
        <v>98511</v>
      </c>
      <c r="R3702" t="s">
        <v>101027</v>
      </c>
      <c r="S3702" t="s">
        <v>98411</v>
      </c>
      <c r="T3702" t="s">
        <v>98279</v>
      </c>
      <c r="U3702">
        <v>4</v>
      </c>
      <c r="V3702">
        <v>2</v>
      </c>
      <c r="W3702" t="s">
        <v>98284</v>
      </c>
    </row>
    <row r="3703" spans="1:23">
      <c r="A3703" s="59">
        <v>43440945</v>
      </c>
      <c r="B3703" t="s">
        <v>372</v>
      </c>
      <c r="C3703" t="s">
        <v>94476</v>
      </c>
      <c r="D3703" t="s">
        <v>94477</v>
      </c>
      <c r="E3703" t="s">
        <v>97237</v>
      </c>
      <c r="F3703" t="s">
        <v>1363</v>
      </c>
      <c r="G3703" t="s">
        <v>97238</v>
      </c>
      <c r="H3703" t="s">
        <v>97239</v>
      </c>
      <c r="I3703" t="s">
        <v>97240</v>
      </c>
      <c r="N3703" t="s">
        <v>101028</v>
      </c>
      <c r="O3703">
        <v>49.97</v>
      </c>
      <c r="P3703">
        <v>76.16</v>
      </c>
      <c r="Q3703" t="s">
        <v>99701</v>
      </c>
      <c r="R3703" t="s">
        <v>98372</v>
      </c>
      <c r="S3703" t="s">
        <v>98348</v>
      </c>
      <c r="T3703" t="s">
        <v>98290</v>
      </c>
      <c r="U3703">
        <v>3</v>
      </c>
      <c r="V3703">
        <v>1</v>
      </c>
      <c r="W3703" t="s">
        <v>98284</v>
      </c>
    </row>
    <row r="3704" spans="1:23">
      <c r="A3704" s="59">
        <v>43440938</v>
      </c>
      <c r="B3704" t="s">
        <v>372</v>
      </c>
      <c r="C3704" t="s">
        <v>93496</v>
      </c>
      <c r="D3704" t="s">
        <v>93497</v>
      </c>
      <c r="E3704" t="s">
        <v>93498</v>
      </c>
      <c r="F3704" t="s">
        <v>376</v>
      </c>
      <c r="G3704" t="s">
        <v>93499</v>
      </c>
      <c r="H3704" t="s">
        <v>93500</v>
      </c>
      <c r="I3704" t="s">
        <v>93501</v>
      </c>
      <c r="N3704" t="s">
        <v>93498</v>
      </c>
      <c r="O3704">
        <v>59.73</v>
      </c>
      <c r="P3704">
        <v>77.540000000000006</v>
      </c>
      <c r="Q3704" t="s">
        <v>98303</v>
      </c>
      <c r="R3704" t="s">
        <v>98289</v>
      </c>
      <c r="S3704" t="s">
        <v>98663</v>
      </c>
      <c r="T3704" t="s">
        <v>98293</v>
      </c>
      <c r="U3704">
        <v>3</v>
      </c>
      <c r="V3704">
        <v>1</v>
      </c>
      <c r="W3704" t="s">
        <v>98284</v>
      </c>
    </row>
    <row r="3705" spans="1:23">
      <c r="A3705" s="59">
        <v>43440922</v>
      </c>
      <c r="B3705" t="s">
        <v>372</v>
      </c>
      <c r="C3705" t="s">
        <v>36858</v>
      </c>
      <c r="D3705" t="s">
        <v>36859</v>
      </c>
      <c r="E3705" t="s">
        <v>36860</v>
      </c>
      <c r="F3705" t="s">
        <v>9925</v>
      </c>
      <c r="G3705" t="s">
        <v>36861</v>
      </c>
      <c r="H3705" t="s">
        <v>36862</v>
      </c>
      <c r="I3705" t="s">
        <v>36863</v>
      </c>
      <c r="N3705" t="s">
        <v>101029</v>
      </c>
      <c r="O3705">
        <v>84.97</v>
      </c>
      <c r="P3705">
        <v>111.13</v>
      </c>
      <c r="Q3705" t="s">
        <v>98400</v>
      </c>
      <c r="R3705" t="s">
        <v>98723</v>
      </c>
      <c r="S3705" t="s">
        <v>99398</v>
      </c>
      <c r="T3705" t="s">
        <v>98293</v>
      </c>
      <c r="U3705">
        <v>3</v>
      </c>
      <c r="V3705">
        <v>2</v>
      </c>
      <c r="W3705" t="s">
        <v>98284</v>
      </c>
    </row>
    <row r="3706" spans="1:23">
      <c r="A3706" s="59">
        <v>43440920</v>
      </c>
      <c r="B3706" t="s">
        <v>372</v>
      </c>
      <c r="C3706" t="s">
        <v>65831</v>
      </c>
      <c r="D3706" t="s">
        <v>65832</v>
      </c>
      <c r="E3706" t="s">
        <v>67408</v>
      </c>
      <c r="F3706" t="s">
        <v>61326</v>
      </c>
      <c r="G3706" t="s">
        <v>62296</v>
      </c>
      <c r="H3706" t="s">
        <v>62297</v>
      </c>
      <c r="I3706" t="s">
        <v>60760</v>
      </c>
      <c r="N3706" t="s">
        <v>101030</v>
      </c>
      <c r="O3706">
        <v>36.659999999999997</v>
      </c>
      <c r="P3706">
        <v>48.96</v>
      </c>
      <c r="Q3706" t="s">
        <v>98457</v>
      </c>
      <c r="R3706" t="s">
        <v>98277</v>
      </c>
      <c r="S3706" t="s">
        <v>98959</v>
      </c>
      <c r="T3706" t="s">
        <v>98279</v>
      </c>
      <c r="U3706">
        <v>1</v>
      </c>
      <c r="V3706">
        <v>1</v>
      </c>
      <c r="W3706" t="s">
        <v>98294</v>
      </c>
    </row>
    <row r="3707" spans="1:23">
      <c r="A3707" s="59">
        <v>43440903</v>
      </c>
      <c r="B3707" t="s">
        <v>372</v>
      </c>
      <c r="C3707" t="s">
        <v>66065</v>
      </c>
      <c r="D3707" t="s">
        <v>66066</v>
      </c>
      <c r="E3707" t="s">
        <v>66614</v>
      </c>
      <c r="F3707" t="s">
        <v>39392</v>
      </c>
      <c r="G3707" t="s">
        <v>60751</v>
      </c>
      <c r="H3707" t="s">
        <v>60752</v>
      </c>
      <c r="I3707" t="s">
        <v>60753</v>
      </c>
      <c r="N3707" t="s">
        <v>66614</v>
      </c>
      <c r="O3707">
        <v>149.44999999999999</v>
      </c>
      <c r="P3707">
        <v>187.11</v>
      </c>
      <c r="Q3707" t="s">
        <v>98457</v>
      </c>
      <c r="R3707" t="s">
        <v>98328</v>
      </c>
      <c r="S3707" t="s">
        <v>100512</v>
      </c>
      <c r="T3707" t="s">
        <v>98279</v>
      </c>
      <c r="U3707">
        <v>4</v>
      </c>
      <c r="V3707">
        <v>2</v>
      </c>
      <c r="W3707" t="s">
        <v>98284</v>
      </c>
    </row>
    <row r="3708" spans="1:23">
      <c r="A3708" s="59">
        <v>43440894</v>
      </c>
      <c r="B3708" t="s">
        <v>372</v>
      </c>
      <c r="C3708" t="s">
        <v>72368</v>
      </c>
      <c r="D3708" t="s">
        <v>72369</v>
      </c>
      <c r="E3708" t="s">
        <v>74425</v>
      </c>
      <c r="F3708" t="s">
        <v>432</v>
      </c>
      <c r="G3708" t="s">
        <v>74426</v>
      </c>
      <c r="H3708" t="s">
        <v>74427</v>
      </c>
      <c r="I3708" t="s">
        <v>74428</v>
      </c>
      <c r="N3708" t="s">
        <v>101031</v>
      </c>
      <c r="O3708">
        <v>59.94</v>
      </c>
      <c r="P3708">
        <v>76.849999999999994</v>
      </c>
      <c r="Q3708" t="s">
        <v>98317</v>
      </c>
      <c r="R3708" t="s">
        <v>98490</v>
      </c>
      <c r="S3708" t="s">
        <v>98660</v>
      </c>
      <c r="T3708" t="s">
        <v>98293</v>
      </c>
      <c r="U3708">
        <v>2</v>
      </c>
      <c r="V3708">
        <v>1</v>
      </c>
      <c r="W3708" t="s">
        <v>98294</v>
      </c>
    </row>
    <row r="3709" spans="1:23">
      <c r="A3709" s="59">
        <v>43440801</v>
      </c>
      <c r="B3709" t="s">
        <v>372</v>
      </c>
      <c r="C3709" t="s">
        <v>2593</v>
      </c>
      <c r="D3709" t="s">
        <v>2594</v>
      </c>
      <c r="E3709" t="s">
        <v>15919</v>
      </c>
      <c r="F3709" t="s">
        <v>1300</v>
      </c>
      <c r="G3709" t="s">
        <v>15920</v>
      </c>
      <c r="H3709" t="s">
        <v>15921</v>
      </c>
      <c r="I3709" t="s">
        <v>7854</v>
      </c>
      <c r="N3709" t="s">
        <v>99018</v>
      </c>
      <c r="O3709">
        <v>60</v>
      </c>
      <c r="P3709">
        <v>80.239999999999995</v>
      </c>
      <c r="Q3709" t="s">
        <v>98450</v>
      </c>
      <c r="R3709" t="s">
        <v>98328</v>
      </c>
      <c r="S3709" t="s">
        <v>99252</v>
      </c>
      <c r="T3709" t="s">
        <v>98293</v>
      </c>
      <c r="U3709">
        <v>3</v>
      </c>
      <c r="V3709">
        <v>2</v>
      </c>
      <c r="W3709" t="s">
        <v>98284</v>
      </c>
    </row>
    <row r="3710" spans="1:23">
      <c r="A3710" s="59">
        <v>43440796</v>
      </c>
      <c r="B3710" t="s">
        <v>372</v>
      </c>
      <c r="C3710" t="s">
        <v>55438</v>
      </c>
      <c r="D3710" t="s">
        <v>55439</v>
      </c>
      <c r="E3710" t="s">
        <v>57961</v>
      </c>
      <c r="F3710" t="s">
        <v>9925</v>
      </c>
      <c r="G3710" t="s">
        <v>57962</v>
      </c>
      <c r="H3710" t="s">
        <v>57963</v>
      </c>
      <c r="I3710" t="s">
        <v>57964</v>
      </c>
      <c r="N3710" t="s">
        <v>57961</v>
      </c>
      <c r="O3710">
        <v>84.69</v>
      </c>
      <c r="P3710">
        <v>110.67</v>
      </c>
      <c r="Q3710" t="s">
        <v>98835</v>
      </c>
      <c r="R3710" t="s">
        <v>98401</v>
      </c>
      <c r="S3710" t="s">
        <v>98407</v>
      </c>
      <c r="T3710" t="s">
        <v>98293</v>
      </c>
      <c r="U3710">
        <v>3</v>
      </c>
      <c r="V3710">
        <v>2</v>
      </c>
      <c r="W3710" t="s">
        <v>98284</v>
      </c>
    </row>
    <row r="3711" spans="1:23">
      <c r="A3711" s="59">
        <v>43440792</v>
      </c>
      <c r="B3711" t="s">
        <v>372</v>
      </c>
      <c r="C3711" t="s">
        <v>55050</v>
      </c>
      <c r="D3711" t="s">
        <v>55051</v>
      </c>
      <c r="E3711" t="s">
        <v>55550</v>
      </c>
      <c r="F3711" t="s">
        <v>40991</v>
      </c>
      <c r="G3711" t="s">
        <v>58414</v>
      </c>
      <c r="H3711" t="s">
        <v>58415</v>
      </c>
      <c r="I3711" t="s">
        <v>58416</v>
      </c>
      <c r="N3711" t="s">
        <v>99192</v>
      </c>
      <c r="O3711">
        <v>84.96</v>
      </c>
      <c r="P3711">
        <v>116.34</v>
      </c>
      <c r="Q3711" t="s">
        <v>98440</v>
      </c>
      <c r="R3711" t="s">
        <v>98328</v>
      </c>
      <c r="S3711" t="s">
        <v>98530</v>
      </c>
      <c r="T3711" t="s">
        <v>98279</v>
      </c>
      <c r="U3711">
        <v>3</v>
      </c>
      <c r="V3711">
        <v>2</v>
      </c>
      <c r="W3711" t="s">
        <v>98502</v>
      </c>
    </row>
    <row r="3712" spans="1:23">
      <c r="A3712" s="59">
        <v>43440785</v>
      </c>
      <c r="B3712" t="s">
        <v>372</v>
      </c>
      <c r="C3712" t="s">
        <v>27705</v>
      </c>
      <c r="D3712" t="s">
        <v>27706</v>
      </c>
      <c r="E3712" t="s">
        <v>27707</v>
      </c>
      <c r="F3712" t="s">
        <v>696</v>
      </c>
      <c r="G3712" t="s">
        <v>28013</v>
      </c>
      <c r="H3712" t="s">
        <v>28014</v>
      </c>
      <c r="I3712" t="s">
        <v>28015</v>
      </c>
      <c r="N3712" t="s">
        <v>101032</v>
      </c>
      <c r="O3712">
        <v>61.92</v>
      </c>
      <c r="P3712">
        <v>61.92</v>
      </c>
      <c r="Q3712" t="s">
        <v>98446</v>
      </c>
      <c r="R3712" t="s">
        <v>101033</v>
      </c>
      <c r="S3712" t="s">
        <v>101034</v>
      </c>
      <c r="T3712" t="s">
        <v>1800</v>
      </c>
      <c r="U3712">
        <v>2</v>
      </c>
      <c r="V3712">
        <v>1</v>
      </c>
      <c r="W3712" t="s">
        <v>98284</v>
      </c>
    </row>
    <row r="3713" spans="1:23">
      <c r="A3713" s="59">
        <v>43440774</v>
      </c>
      <c r="B3713" t="s">
        <v>380</v>
      </c>
      <c r="C3713" t="s">
        <v>49270</v>
      </c>
      <c r="D3713" t="s">
        <v>49271</v>
      </c>
      <c r="E3713" t="s">
        <v>51847</v>
      </c>
      <c r="F3713" t="s">
        <v>439</v>
      </c>
      <c r="G3713" t="s">
        <v>51848</v>
      </c>
      <c r="H3713" t="s">
        <v>51849</v>
      </c>
      <c r="I3713" t="s">
        <v>51850</v>
      </c>
      <c r="N3713" t="s">
        <v>101035</v>
      </c>
      <c r="O3713">
        <v>59.88</v>
      </c>
      <c r="P3713">
        <v>85.31</v>
      </c>
      <c r="Q3713" t="s">
        <v>98455</v>
      </c>
      <c r="R3713" t="s">
        <v>98282</v>
      </c>
      <c r="S3713" t="s">
        <v>99079</v>
      </c>
      <c r="T3713" t="s">
        <v>98293</v>
      </c>
      <c r="U3713">
        <v>3</v>
      </c>
      <c r="V3713">
        <v>1</v>
      </c>
      <c r="W3713" t="s">
        <v>98294</v>
      </c>
    </row>
    <row r="3714" spans="1:23">
      <c r="A3714" s="59">
        <v>43440717</v>
      </c>
      <c r="B3714" t="s">
        <v>372</v>
      </c>
      <c r="C3714" t="s">
        <v>66097</v>
      </c>
      <c r="D3714" t="s">
        <v>66098</v>
      </c>
      <c r="E3714" t="s">
        <v>67070</v>
      </c>
      <c r="F3714" t="s">
        <v>36408</v>
      </c>
      <c r="G3714" t="s">
        <v>1520</v>
      </c>
      <c r="H3714" t="s">
        <v>1520</v>
      </c>
      <c r="I3714" t="s">
        <v>22109</v>
      </c>
      <c r="N3714" t="s">
        <v>101036</v>
      </c>
      <c r="O3714">
        <v>84.96</v>
      </c>
      <c r="P3714">
        <v>109.05</v>
      </c>
      <c r="Q3714" t="s">
        <v>98579</v>
      </c>
      <c r="R3714" t="s">
        <v>98328</v>
      </c>
      <c r="S3714" t="s">
        <v>98297</v>
      </c>
      <c r="T3714" t="s">
        <v>98290</v>
      </c>
      <c r="U3714">
        <v>3</v>
      </c>
      <c r="V3714">
        <v>2</v>
      </c>
      <c r="W3714" t="s">
        <v>98284</v>
      </c>
    </row>
    <row r="3715" spans="1:23">
      <c r="A3715" s="59">
        <v>43440657</v>
      </c>
      <c r="B3715" t="s">
        <v>380</v>
      </c>
      <c r="C3715" t="s">
        <v>69131</v>
      </c>
      <c r="D3715" t="s">
        <v>69132</v>
      </c>
      <c r="E3715" t="s">
        <v>77883</v>
      </c>
      <c r="F3715" t="s">
        <v>792</v>
      </c>
      <c r="G3715" t="s">
        <v>77884</v>
      </c>
      <c r="H3715" t="s">
        <v>77885</v>
      </c>
      <c r="I3715" t="s">
        <v>69140</v>
      </c>
      <c r="N3715" t="s">
        <v>101037</v>
      </c>
      <c r="O3715">
        <v>32.39</v>
      </c>
      <c r="P3715">
        <v>46.69</v>
      </c>
      <c r="Q3715" t="s">
        <v>98503</v>
      </c>
      <c r="R3715" t="s">
        <v>98453</v>
      </c>
      <c r="S3715" t="s">
        <v>98413</v>
      </c>
      <c r="T3715" t="s">
        <v>98279</v>
      </c>
      <c r="U3715">
        <v>1</v>
      </c>
      <c r="V3715">
        <v>1</v>
      </c>
      <c r="W3715" t="s">
        <v>98294</v>
      </c>
    </row>
    <row r="3716" spans="1:23">
      <c r="A3716" s="59">
        <v>43440654</v>
      </c>
      <c r="B3716" t="s">
        <v>372</v>
      </c>
      <c r="C3716" t="s">
        <v>49733</v>
      </c>
      <c r="D3716" t="s">
        <v>49734</v>
      </c>
      <c r="E3716" t="s">
        <v>54563</v>
      </c>
      <c r="F3716" t="s">
        <v>2329</v>
      </c>
      <c r="G3716" t="s">
        <v>54564</v>
      </c>
      <c r="H3716" t="s">
        <v>54565</v>
      </c>
      <c r="I3716" t="s">
        <v>51107</v>
      </c>
      <c r="N3716" t="s">
        <v>101038</v>
      </c>
      <c r="O3716">
        <v>83.02</v>
      </c>
      <c r="P3716">
        <v>101.17</v>
      </c>
      <c r="Q3716" t="s">
        <v>98366</v>
      </c>
      <c r="R3716" t="s">
        <v>98282</v>
      </c>
      <c r="S3716" t="s">
        <v>98383</v>
      </c>
      <c r="T3716" t="s">
        <v>98293</v>
      </c>
      <c r="U3716">
        <v>3</v>
      </c>
      <c r="V3716">
        <v>2</v>
      </c>
      <c r="W3716" t="s">
        <v>98284</v>
      </c>
    </row>
    <row r="3717" spans="1:23">
      <c r="A3717" s="59">
        <v>43440643</v>
      </c>
      <c r="B3717" t="s">
        <v>372</v>
      </c>
      <c r="C3717" t="s">
        <v>66224</v>
      </c>
      <c r="D3717" t="s">
        <v>66225</v>
      </c>
      <c r="E3717" t="s">
        <v>67910</v>
      </c>
      <c r="F3717" t="s">
        <v>2051</v>
      </c>
      <c r="G3717" t="s">
        <v>1520</v>
      </c>
      <c r="H3717" t="s">
        <v>1520</v>
      </c>
      <c r="I3717" t="s">
        <v>63319</v>
      </c>
      <c r="N3717" t="s">
        <v>101039</v>
      </c>
      <c r="O3717">
        <v>59.45</v>
      </c>
      <c r="P3717">
        <v>67.319999999999993</v>
      </c>
      <c r="Q3717" t="s">
        <v>98732</v>
      </c>
      <c r="R3717" t="s">
        <v>98277</v>
      </c>
      <c r="S3717" t="s">
        <v>98438</v>
      </c>
      <c r="T3717" t="s">
        <v>98293</v>
      </c>
      <c r="U3717">
        <v>3</v>
      </c>
      <c r="V3717">
        <v>2</v>
      </c>
      <c r="W3717" t="s">
        <v>98284</v>
      </c>
    </row>
    <row r="3718" spans="1:23">
      <c r="A3718" s="59">
        <v>43440630</v>
      </c>
      <c r="B3718" t="s">
        <v>380</v>
      </c>
      <c r="C3718" t="s">
        <v>87742</v>
      </c>
      <c r="D3718" t="s">
        <v>87743</v>
      </c>
      <c r="E3718" t="s">
        <v>90332</v>
      </c>
      <c r="F3718" t="s">
        <v>596</v>
      </c>
      <c r="G3718" t="s">
        <v>90333</v>
      </c>
      <c r="H3718" t="s">
        <v>90334</v>
      </c>
      <c r="I3718" t="s">
        <v>90335</v>
      </c>
      <c r="N3718" t="s">
        <v>101040</v>
      </c>
      <c r="O3718">
        <v>44.55</v>
      </c>
      <c r="P3718">
        <v>63.71</v>
      </c>
      <c r="Q3718" t="s">
        <v>98941</v>
      </c>
      <c r="R3718" t="s">
        <v>98297</v>
      </c>
      <c r="S3718" t="s">
        <v>98361</v>
      </c>
      <c r="T3718" t="s">
        <v>98279</v>
      </c>
      <c r="U3718">
        <v>1</v>
      </c>
      <c r="V3718">
        <v>1</v>
      </c>
      <c r="W3718" t="s">
        <v>98294</v>
      </c>
    </row>
    <row r="3719" spans="1:23">
      <c r="A3719" s="59">
        <v>43440614</v>
      </c>
      <c r="B3719" t="s">
        <v>380</v>
      </c>
      <c r="C3719" t="s">
        <v>36767</v>
      </c>
      <c r="D3719" t="s">
        <v>36768</v>
      </c>
      <c r="E3719" t="s">
        <v>45457</v>
      </c>
      <c r="F3719" t="s">
        <v>2095</v>
      </c>
      <c r="G3719" t="s">
        <v>45458</v>
      </c>
      <c r="H3719" t="s">
        <v>45458</v>
      </c>
      <c r="I3719" t="s">
        <v>45459</v>
      </c>
      <c r="N3719" t="s">
        <v>101041</v>
      </c>
      <c r="O3719">
        <v>94.76</v>
      </c>
      <c r="P3719">
        <v>125.84</v>
      </c>
      <c r="Q3719" t="s">
        <v>98400</v>
      </c>
      <c r="R3719" t="s">
        <v>98363</v>
      </c>
      <c r="S3719" t="s">
        <v>98289</v>
      </c>
      <c r="T3719" t="s">
        <v>98469</v>
      </c>
      <c r="U3719">
        <v>3</v>
      </c>
      <c r="V3719">
        <v>2</v>
      </c>
      <c r="W3719" t="s">
        <v>98284</v>
      </c>
    </row>
    <row r="3720" spans="1:23">
      <c r="A3720" s="59">
        <v>43440550</v>
      </c>
      <c r="B3720" t="s">
        <v>372</v>
      </c>
      <c r="C3720" t="s">
        <v>69822</v>
      </c>
      <c r="D3720" t="s">
        <v>69823</v>
      </c>
      <c r="E3720" t="s">
        <v>71911</v>
      </c>
      <c r="F3720" t="s">
        <v>1033</v>
      </c>
      <c r="G3720" t="s">
        <v>71912</v>
      </c>
      <c r="H3720" t="s">
        <v>71913</v>
      </c>
      <c r="I3720" t="s">
        <v>71914</v>
      </c>
      <c r="N3720" t="s">
        <v>100180</v>
      </c>
      <c r="O3720">
        <v>83.21</v>
      </c>
      <c r="P3720">
        <v>107.43</v>
      </c>
      <c r="Q3720" t="s">
        <v>98317</v>
      </c>
      <c r="R3720" t="s">
        <v>98326</v>
      </c>
      <c r="S3720" t="s">
        <v>99902</v>
      </c>
      <c r="T3720" t="s">
        <v>98293</v>
      </c>
      <c r="U3720">
        <v>3</v>
      </c>
      <c r="V3720">
        <v>2</v>
      </c>
      <c r="W3720" t="s">
        <v>98284</v>
      </c>
    </row>
    <row r="3721" spans="1:23">
      <c r="A3721" s="59">
        <v>43440536</v>
      </c>
      <c r="B3721" t="s">
        <v>380</v>
      </c>
      <c r="C3721" t="s">
        <v>40019</v>
      </c>
      <c r="D3721" t="s">
        <v>40020</v>
      </c>
      <c r="E3721" t="s">
        <v>46044</v>
      </c>
      <c r="F3721" t="s">
        <v>432</v>
      </c>
      <c r="G3721" t="s">
        <v>46045</v>
      </c>
      <c r="H3721" t="s">
        <v>46046</v>
      </c>
      <c r="I3721" t="s">
        <v>46047</v>
      </c>
      <c r="N3721" t="s">
        <v>46044</v>
      </c>
      <c r="O3721">
        <v>59.94</v>
      </c>
      <c r="P3721">
        <v>73.38</v>
      </c>
      <c r="Q3721" t="s">
        <v>98895</v>
      </c>
      <c r="R3721" t="s">
        <v>98328</v>
      </c>
      <c r="S3721" t="s">
        <v>99782</v>
      </c>
      <c r="T3721" t="s">
        <v>98293</v>
      </c>
      <c r="U3721">
        <v>2</v>
      </c>
      <c r="V3721">
        <v>1</v>
      </c>
      <c r="W3721" t="s">
        <v>98284</v>
      </c>
    </row>
    <row r="3722" spans="1:23">
      <c r="A3722" s="59">
        <v>43440531</v>
      </c>
      <c r="B3722" t="s">
        <v>372</v>
      </c>
      <c r="C3722" t="s">
        <v>1319</v>
      </c>
      <c r="D3722" t="s">
        <v>1320</v>
      </c>
      <c r="E3722" t="s">
        <v>2679</v>
      </c>
      <c r="F3722" t="s">
        <v>1118</v>
      </c>
      <c r="G3722" t="s">
        <v>2680</v>
      </c>
      <c r="H3722" t="s">
        <v>2681</v>
      </c>
      <c r="I3722" t="s">
        <v>2682</v>
      </c>
      <c r="N3722" t="s">
        <v>2679</v>
      </c>
      <c r="O3722">
        <v>39.6</v>
      </c>
      <c r="P3722">
        <v>55.37</v>
      </c>
      <c r="Q3722" t="s">
        <v>98527</v>
      </c>
      <c r="R3722" t="s">
        <v>98282</v>
      </c>
      <c r="S3722" t="s">
        <v>99210</v>
      </c>
      <c r="T3722" t="s">
        <v>98293</v>
      </c>
      <c r="U3722">
        <v>2</v>
      </c>
      <c r="V3722">
        <v>1</v>
      </c>
      <c r="W3722" t="s">
        <v>98294</v>
      </c>
    </row>
    <row r="3723" spans="1:23">
      <c r="A3723" s="59">
        <v>43440529</v>
      </c>
      <c r="B3723" t="s">
        <v>372</v>
      </c>
      <c r="C3723" t="s">
        <v>2484</v>
      </c>
      <c r="D3723" t="s">
        <v>2485</v>
      </c>
      <c r="E3723" t="s">
        <v>3490</v>
      </c>
      <c r="F3723" t="s">
        <v>891</v>
      </c>
      <c r="G3723" t="s">
        <v>3491</v>
      </c>
      <c r="H3723" t="s">
        <v>3492</v>
      </c>
      <c r="I3723" t="s">
        <v>3493</v>
      </c>
      <c r="N3723" t="s">
        <v>3490</v>
      </c>
      <c r="O3723">
        <v>61.15</v>
      </c>
      <c r="P3723">
        <v>84.06</v>
      </c>
      <c r="Q3723" t="s">
        <v>98347</v>
      </c>
      <c r="R3723" t="s">
        <v>98820</v>
      </c>
      <c r="S3723" t="s">
        <v>98447</v>
      </c>
      <c r="T3723" t="s">
        <v>98293</v>
      </c>
      <c r="U3723">
        <v>2</v>
      </c>
      <c r="V3723">
        <v>1</v>
      </c>
      <c r="W3723" t="s">
        <v>98284</v>
      </c>
    </row>
    <row r="3724" spans="1:23">
      <c r="A3724" s="59">
        <v>43440471</v>
      </c>
      <c r="B3724" t="s">
        <v>372</v>
      </c>
      <c r="C3724" t="s">
        <v>66289</v>
      </c>
      <c r="D3724" t="s">
        <v>66290</v>
      </c>
      <c r="E3724" t="s">
        <v>67172</v>
      </c>
      <c r="F3724" t="s">
        <v>36408</v>
      </c>
      <c r="G3724" t="s">
        <v>61806</v>
      </c>
      <c r="H3724" t="s">
        <v>61807</v>
      </c>
      <c r="I3724" t="s">
        <v>60500</v>
      </c>
      <c r="N3724" t="s">
        <v>101042</v>
      </c>
      <c r="O3724">
        <v>121.93</v>
      </c>
      <c r="P3724">
        <v>145.44</v>
      </c>
      <c r="Q3724" t="s">
        <v>98657</v>
      </c>
      <c r="R3724" t="s">
        <v>98348</v>
      </c>
      <c r="S3724" t="s">
        <v>98363</v>
      </c>
      <c r="T3724" t="s">
        <v>98293</v>
      </c>
      <c r="U3724">
        <v>4</v>
      </c>
      <c r="V3724">
        <v>2</v>
      </c>
      <c r="W3724" t="s">
        <v>98284</v>
      </c>
    </row>
    <row r="3725" spans="1:23">
      <c r="A3725" s="59">
        <v>43440456</v>
      </c>
      <c r="B3725" t="s">
        <v>372</v>
      </c>
      <c r="C3725" t="s">
        <v>80463</v>
      </c>
      <c r="D3725" t="s">
        <v>80464</v>
      </c>
      <c r="E3725" t="s">
        <v>81134</v>
      </c>
      <c r="F3725" t="s">
        <v>15060</v>
      </c>
      <c r="G3725" t="s">
        <v>81135</v>
      </c>
      <c r="H3725" t="s">
        <v>81136</v>
      </c>
      <c r="I3725" t="s">
        <v>81137</v>
      </c>
      <c r="N3725" t="s">
        <v>81134</v>
      </c>
      <c r="O3725">
        <v>84.96</v>
      </c>
      <c r="P3725">
        <v>109</v>
      </c>
      <c r="Q3725" t="s">
        <v>100014</v>
      </c>
      <c r="R3725" t="s">
        <v>98289</v>
      </c>
      <c r="S3725" t="s">
        <v>98435</v>
      </c>
      <c r="T3725" t="s">
        <v>98293</v>
      </c>
      <c r="U3725">
        <v>3</v>
      </c>
      <c r="V3725">
        <v>2</v>
      </c>
      <c r="W3725" t="s">
        <v>98284</v>
      </c>
    </row>
    <row r="3726" spans="1:23">
      <c r="A3726" s="59">
        <v>43440445</v>
      </c>
      <c r="B3726" t="s">
        <v>380</v>
      </c>
      <c r="C3726" t="s">
        <v>66048</v>
      </c>
      <c r="D3726" t="s">
        <v>4984</v>
      </c>
      <c r="E3726" t="s">
        <v>68605</v>
      </c>
      <c r="F3726" t="s">
        <v>2227</v>
      </c>
      <c r="G3726" t="s">
        <v>64848</v>
      </c>
      <c r="H3726" t="s">
        <v>64849</v>
      </c>
      <c r="I3726" t="s">
        <v>60333</v>
      </c>
      <c r="N3726" t="s">
        <v>68605</v>
      </c>
      <c r="O3726">
        <v>140.81</v>
      </c>
      <c r="P3726">
        <v>151.94</v>
      </c>
      <c r="Q3726" t="s">
        <v>99382</v>
      </c>
      <c r="R3726" t="s">
        <v>99449</v>
      </c>
      <c r="S3726" t="s">
        <v>98926</v>
      </c>
      <c r="T3726" t="s">
        <v>98293</v>
      </c>
      <c r="U3726">
        <v>4</v>
      </c>
      <c r="V3726">
        <v>2</v>
      </c>
      <c r="W3726" t="s">
        <v>98284</v>
      </c>
    </row>
    <row r="3727" spans="1:23">
      <c r="A3727" s="59">
        <v>43440440</v>
      </c>
      <c r="B3727" t="s">
        <v>372</v>
      </c>
      <c r="C3727" t="s">
        <v>19145</v>
      </c>
      <c r="D3727" t="s">
        <v>19146</v>
      </c>
      <c r="E3727" t="s">
        <v>30754</v>
      </c>
      <c r="F3727" t="s">
        <v>2329</v>
      </c>
      <c r="G3727" t="s">
        <v>30755</v>
      </c>
      <c r="H3727" t="s">
        <v>30756</v>
      </c>
      <c r="I3727" t="s">
        <v>30757</v>
      </c>
      <c r="N3727" t="s">
        <v>101043</v>
      </c>
      <c r="O3727">
        <v>59.96</v>
      </c>
      <c r="P3727">
        <v>80.69</v>
      </c>
      <c r="Q3727" t="s">
        <v>99315</v>
      </c>
      <c r="R3727" t="s">
        <v>98292</v>
      </c>
      <c r="S3727" t="s">
        <v>99692</v>
      </c>
      <c r="T3727" t="s">
        <v>98279</v>
      </c>
      <c r="U3727">
        <v>3</v>
      </c>
      <c r="V3727">
        <v>2</v>
      </c>
      <c r="W3727" t="s">
        <v>98284</v>
      </c>
    </row>
    <row r="3728" spans="1:23">
      <c r="A3728" s="59">
        <v>43440427</v>
      </c>
      <c r="B3728" t="s">
        <v>372</v>
      </c>
      <c r="C3728" t="s">
        <v>49270</v>
      </c>
      <c r="D3728" t="s">
        <v>49271</v>
      </c>
      <c r="E3728" t="s">
        <v>54157</v>
      </c>
      <c r="F3728" t="s">
        <v>2360</v>
      </c>
      <c r="G3728" t="s">
        <v>54158</v>
      </c>
      <c r="H3728" t="s">
        <v>54159</v>
      </c>
      <c r="I3728" t="s">
        <v>54160</v>
      </c>
      <c r="N3728" t="s">
        <v>99531</v>
      </c>
      <c r="O3728">
        <v>59.88</v>
      </c>
      <c r="P3728">
        <v>85.31</v>
      </c>
      <c r="Q3728" t="s">
        <v>98455</v>
      </c>
      <c r="R3728" t="s">
        <v>98289</v>
      </c>
      <c r="S3728" t="s">
        <v>99023</v>
      </c>
      <c r="T3728" t="s">
        <v>98293</v>
      </c>
      <c r="U3728">
        <v>3</v>
      </c>
      <c r="V3728">
        <v>1</v>
      </c>
      <c r="W3728" t="s">
        <v>98294</v>
      </c>
    </row>
    <row r="3729" spans="1:23">
      <c r="A3729" s="59">
        <v>43440407</v>
      </c>
      <c r="B3729" t="s">
        <v>372</v>
      </c>
      <c r="C3729" t="s">
        <v>93315</v>
      </c>
      <c r="D3729" t="s">
        <v>2307</v>
      </c>
      <c r="E3729" t="s">
        <v>94510</v>
      </c>
      <c r="F3729" t="s">
        <v>4069</v>
      </c>
      <c r="G3729" t="s">
        <v>94511</v>
      </c>
      <c r="H3729" t="s">
        <v>94512</v>
      </c>
      <c r="I3729" t="s">
        <v>94513</v>
      </c>
      <c r="N3729" t="s">
        <v>94510</v>
      </c>
      <c r="O3729">
        <v>59.94</v>
      </c>
      <c r="P3729">
        <v>84.68</v>
      </c>
      <c r="Q3729" t="s">
        <v>98601</v>
      </c>
      <c r="R3729" t="s">
        <v>98277</v>
      </c>
      <c r="S3729" t="s">
        <v>98542</v>
      </c>
      <c r="T3729" t="s">
        <v>98293</v>
      </c>
      <c r="U3729">
        <v>2</v>
      </c>
      <c r="V3729">
        <v>1</v>
      </c>
      <c r="W3729" t="s">
        <v>98294</v>
      </c>
    </row>
    <row r="3730" spans="1:23">
      <c r="A3730" s="59">
        <v>43440405</v>
      </c>
      <c r="B3730" t="s">
        <v>372</v>
      </c>
      <c r="C3730" t="s">
        <v>93057</v>
      </c>
      <c r="D3730" t="s">
        <v>93058</v>
      </c>
      <c r="E3730" t="s">
        <v>97583</v>
      </c>
      <c r="F3730" t="s">
        <v>7693</v>
      </c>
      <c r="G3730" t="s">
        <v>97584</v>
      </c>
      <c r="H3730" t="s">
        <v>97585</v>
      </c>
      <c r="I3730" t="s">
        <v>97586</v>
      </c>
      <c r="N3730" t="s">
        <v>101022</v>
      </c>
      <c r="O3730">
        <v>84.96</v>
      </c>
      <c r="P3730">
        <v>106.16</v>
      </c>
      <c r="Q3730" t="s">
        <v>98633</v>
      </c>
      <c r="R3730" t="s">
        <v>98677</v>
      </c>
      <c r="S3730" t="s">
        <v>99079</v>
      </c>
      <c r="T3730" t="s">
        <v>98293</v>
      </c>
      <c r="U3730">
        <v>3</v>
      </c>
      <c r="V3730">
        <v>2</v>
      </c>
      <c r="W3730" t="s">
        <v>98284</v>
      </c>
    </row>
    <row r="3731" spans="1:23">
      <c r="A3731" s="59">
        <v>43440403</v>
      </c>
      <c r="B3731" t="s">
        <v>372</v>
      </c>
      <c r="C3731" t="s">
        <v>37071</v>
      </c>
      <c r="D3731" t="s">
        <v>37072</v>
      </c>
      <c r="E3731" t="s">
        <v>42165</v>
      </c>
      <c r="F3731" t="s">
        <v>40558</v>
      </c>
      <c r="G3731" t="s">
        <v>42166</v>
      </c>
      <c r="H3731" t="s">
        <v>42167</v>
      </c>
      <c r="I3731" t="s">
        <v>40796</v>
      </c>
      <c r="N3731" t="s">
        <v>98896</v>
      </c>
      <c r="O3731">
        <v>183.87</v>
      </c>
      <c r="P3731">
        <v>220.03</v>
      </c>
      <c r="Q3731" t="s">
        <v>98691</v>
      </c>
      <c r="R3731" t="s">
        <v>98372</v>
      </c>
      <c r="S3731" t="s">
        <v>98929</v>
      </c>
      <c r="T3731" t="s">
        <v>98293</v>
      </c>
      <c r="U3731">
        <v>5</v>
      </c>
      <c r="V3731">
        <v>3</v>
      </c>
      <c r="W3731" t="s">
        <v>98284</v>
      </c>
    </row>
    <row r="3732" spans="1:23">
      <c r="A3732" s="59">
        <v>43440399</v>
      </c>
      <c r="B3732" t="s">
        <v>372</v>
      </c>
      <c r="C3732" t="s">
        <v>93405</v>
      </c>
      <c r="D3732" t="s">
        <v>93406</v>
      </c>
      <c r="E3732" t="s">
        <v>97812</v>
      </c>
      <c r="F3732" t="s">
        <v>1348</v>
      </c>
      <c r="G3732" t="s">
        <v>97813</v>
      </c>
      <c r="H3732" t="s">
        <v>97814</v>
      </c>
      <c r="I3732" t="s">
        <v>97815</v>
      </c>
      <c r="N3732" t="s">
        <v>97812</v>
      </c>
      <c r="O3732">
        <v>46.51</v>
      </c>
      <c r="P3732">
        <v>69.319999999999993</v>
      </c>
      <c r="Q3732" t="s">
        <v>99187</v>
      </c>
      <c r="R3732" t="s">
        <v>99103</v>
      </c>
      <c r="S3732" t="s">
        <v>98545</v>
      </c>
      <c r="T3732" t="s">
        <v>98293</v>
      </c>
      <c r="U3732">
        <v>3</v>
      </c>
      <c r="V3732">
        <v>1</v>
      </c>
      <c r="W3732" t="s">
        <v>98284</v>
      </c>
    </row>
    <row r="3733" spans="1:23">
      <c r="A3733" s="59">
        <v>43440354</v>
      </c>
      <c r="B3733" t="s">
        <v>372</v>
      </c>
      <c r="C3733" t="s">
        <v>92939</v>
      </c>
      <c r="D3733" t="s">
        <v>2292</v>
      </c>
      <c r="E3733" t="s">
        <v>93458</v>
      </c>
      <c r="F3733" t="s">
        <v>2581</v>
      </c>
      <c r="G3733" t="s">
        <v>96079</v>
      </c>
      <c r="H3733" t="s">
        <v>96080</v>
      </c>
      <c r="I3733" t="s">
        <v>95281</v>
      </c>
      <c r="N3733" t="s">
        <v>101019</v>
      </c>
      <c r="O3733">
        <v>36.99</v>
      </c>
      <c r="P3733">
        <v>54.04</v>
      </c>
      <c r="Q3733" t="s">
        <v>99701</v>
      </c>
      <c r="R3733" t="s">
        <v>98391</v>
      </c>
      <c r="S3733" t="s">
        <v>98348</v>
      </c>
      <c r="T3733" t="s">
        <v>98290</v>
      </c>
      <c r="U3733">
        <v>2</v>
      </c>
      <c r="V3733">
        <v>1</v>
      </c>
      <c r="W3733" t="s">
        <v>98284</v>
      </c>
    </row>
    <row r="3734" spans="1:23">
      <c r="A3734" s="59">
        <v>43440341</v>
      </c>
      <c r="B3734" t="s">
        <v>372</v>
      </c>
      <c r="C3734" t="s">
        <v>36393</v>
      </c>
      <c r="D3734" t="s">
        <v>36394</v>
      </c>
      <c r="E3734" t="s">
        <v>49118</v>
      </c>
      <c r="F3734" t="s">
        <v>4027</v>
      </c>
      <c r="G3734" t="s">
        <v>49119</v>
      </c>
      <c r="H3734" t="s">
        <v>49120</v>
      </c>
      <c r="I3734" t="s">
        <v>46719</v>
      </c>
      <c r="N3734" t="s">
        <v>101044</v>
      </c>
      <c r="O3734">
        <v>84.94</v>
      </c>
      <c r="P3734">
        <v>107.82</v>
      </c>
      <c r="Q3734" t="s">
        <v>100220</v>
      </c>
      <c r="R3734" t="s">
        <v>98297</v>
      </c>
      <c r="S3734" t="s">
        <v>98611</v>
      </c>
      <c r="T3734" t="s">
        <v>98279</v>
      </c>
      <c r="U3734">
        <v>3</v>
      </c>
      <c r="V3734">
        <v>2</v>
      </c>
      <c r="W3734" t="s">
        <v>98284</v>
      </c>
    </row>
    <row r="3735" spans="1:23">
      <c r="A3735" s="59">
        <v>43440336</v>
      </c>
      <c r="B3735" t="s">
        <v>372</v>
      </c>
      <c r="C3735" t="s">
        <v>11861</v>
      </c>
      <c r="D3735" t="s">
        <v>11862</v>
      </c>
      <c r="E3735" t="s">
        <v>11863</v>
      </c>
      <c r="F3735" t="s">
        <v>2788</v>
      </c>
      <c r="G3735" t="s">
        <v>11864</v>
      </c>
      <c r="H3735" t="s">
        <v>11865</v>
      </c>
      <c r="I3735" t="s">
        <v>11866</v>
      </c>
      <c r="N3735" t="s">
        <v>101045</v>
      </c>
      <c r="O3735">
        <v>101.99</v>
      </c>
      <c r="P3735">
        <v>129.22999999999999</v>
      </c>
      <c r="Q3735" t="s">
        <v>98475</v>
      </c>
      <c r="R3735" t="s">
        <v>98386</v>
      </c>
      <c r="S3735" t="s">
        <v>98415</v>
      </c>
      <c r="T3735" t="s">
        <v>98279</v>
      </c>
      <c r="U3735">
        <v>3</v>
      </c>
      <c r="V3735">
        <v>2</v>
      </c>
      <c r="W3735" t="s">
        <v>98284</v>
      </c>
    </row>
    <row r="3736" spans="1:23">
      <c r="A3736" s="59">
        <v>43440299</v>
      </c>
      <c r="B3736" t="s">
        <v>380</v>
      </c>
      <c r="C3736" t="s">
        <v>74827</v>
      </c>
      <c r="D3736" t="s">
        <v>74828</v>
      </c>
      <c r="E3736" t="s">
        <v>77178</v>
      </c>
      <c r="F3736" t="s">
        <v>1118</v>
      </c>
      <c r="G3736" t="s">
        <v>77179</v>
      </c>
      <c r="H3736" t="s">
        <v>77179</v>
      </c>
      <c r="I3736" t="s">
        <v>77180</v>
      </c>
      <c r="N3736" t="s">
        <v>77178</v>
      </c>
      <c r="O3736">
        <v>63.04</v>
      </c>
      <c r="P3736">
        <v>71.77</v>
      </c>
      <c r="Q3736" t="s">
        <v>98417</v>
      </c>
      <c r="R3736" t="s">
        <v>98277</v>
      </c>
      <c r="S3736" t="s">
        <v>101046</v>
      </c>
      <c r="T3736" t="s">
        <v>98293</v>
      </c>
      <c r="U3736">
        <v>3</v>
      </c>
      <c r="V3736">
        <v>1</v>
      </c>
      <c r="W3736" t="s">
        <v>98294</v>
      </c>
    </row>
    <row r="3737" spans="1:23">
      <c r="A3737" s="59">
        <v>43440280</v>
      </c>
      <c r="B3737" t="s">
        <v>372</v>
      </c>
      <c r="C3737" t="s">
        <v>40294</v>
      </c>
      <c r="D3737" t="s">
        <v>40295</v>
      </c>
      <c r="E3737" t="s">
        <v>47194</v>
      </c>
      <c r="F3737" t="s">
        <v>2113</v>
      </c>
      <c r="G3737" t="s">
        <v>47195</v>
      </c>
      <c r="H3737" t="s">
        <v>47195</v>
      </c>
      <c r="I3737" t="s">
        <v>47196</v>
      </c>
      <c r="N3737" t="s">
        <v>47194</v>
      </c>
      <c r="O3737">
        <v>59.94</v>
      </c>
      <c r="P3737">
        <v>79.819999999999993</v>
      </c>
      <c r="Q3737" t="s">
        <v>101047</v>
      </c>
      <c r="R3737" t="s">
        <v>98328</v>
      </c>
      <c r="S3737" t="s">
        <v>98728</v>
      </c>
      <c r="T3737" t="s">
        <v>98293</v>
      </c>
      <c r="U3737">
        <v>3</v>
      </c>
      <c r="V3737">
        <v>2</v>
      </c>
      <c r="W3737" t="s">
        <v>98284</v>
      </c>
    </row>
    <row r="3738" spans="1:23">
      <c r="A3738" s="59">
        <v>43440196</v>
      </c>
      <c r="B3738" t="s">
        <v>372</v>
      </c>
      <c r="C3738" t="s">
        <v>3709</v>
      </c>
      <c r="D3738" t="s">
        <v>3710</v>
      </c>
      <c r="E3738" t="s">
        <v>4908</v>
      </c>
      <c r="F3738" t="s">
        <v>2788</v>
      </c>
      <c r="G3738" t="s">
        <v>4909</v>
      </c>
      <c r="H3738" t="s">
        <v>4910</v>
      </c>
      <c r="I3738" t="s">
        <v>4911</v>
      </c>
      <c r="N3738" t="s">
        <v>99018</v>
      </c>
      <c r="O3738">
        <v>84.93</v>
      </c>
      <c r="P3738">
        <v>122.72</v>
      </c>
      <c r="Q3738" t="s">
        <v>98450</v>
      </c>
      <c r="R3738" t="s">
        <v>98406</v>
      </c>
      <c r="S3738" t="s">
        <v>98386</v>
      </c>
      <c r="T3738" t="s">
        <v>98293</v>
      </c>
      <c r="U3738">
        <v>3</v>
      </c>
      <c r="V3738">
        <v>2</v>
      </c>
      <c r="W3738" t="s">
        <v>98284</v>
      </c>
    </row>
    <row r="3739" spans="1:23">
      <c r="A3739" s="59">
        <v>43440193</v>
      </c>
      <c r="B3739" t="s">
        <v>380</v>
      </c>
      <c r="C3739" t="s">
        <v>2593</v>
      </c>
      <c r="D3739" t="s">
        <v>2594</v>
      </c>
      <c r="E3739" t="s">
        <v>6200</v>
      </c>
      <c r="F3739" t="s">
        <v>596</v>
      </c>
      <c r="G3739" t="s">
        <v>6201</v>
      </c>
      <c r="H3739" t="s">
        <v>6202</v>
      </c>
      <c r="I3739" t="s">
        <v>6203</v>
      </c>
      <c r="N3739" t="s">
        <v>99025</v>
      </c>
      <c r="O3739">
        <v>133.97</v>
      </c>
      <c r="P3739">
        <v>164.73</v>
      </c>
      <c r="Q3739" t="s">
        <v>98450</v>
      </c>
      <c r="R3739" t="s">
        <v>98410</v>
      </c>
      <c r="S3739" t="s">
        <v>98627</v>
      </c>
      <c r="T3739" t="s">
        <v>98293</v>
      </c>
      <c r="U3739">
        <v>4</v>
      </c>
      <c r="V3739">
        <v>2</v>
      </c>
      <c r="W3739" t="s">
        <v>98284</v>
      </c>
    </row>
    <row r="3740" spans="1:23">
      <c r="A3740" s="59">
        <v>43440178</v>
      </c>
      <c r="B3740" t="s">
        <v>372</v>
      </c>
      <c r="C3740" t="s">
        <v>2458</v>
      </c>
      <c r="D3740" t="s">
        <v>2459</v>
      </c>
      <c r="E3740" t="s">
        <v>10497</v>
      </c>
      <c r="F3740" t="s">
        <v>3056</v>
      </c>
      <c r="G3740" t="s">
        <v>10498</v>
      </c>
      <c r="H3740" t="s">
        <v>10499</v>
      </c>
      <c r="I3740" t="s">
        <v>6905</v>
      </c>
      <c r="N3740" t="s">
        <v>10497</v>
      </c>
      <c r="O3740">
        <v>49.5</v>
      </c>
      <c r="P3740">
        <v>70.38</v>
      </c>
      <c r="Q3740" t="s">
        <v>98359</v>
      </c>
      <c r="R3740" t="s">
        <v>98380</v>
      </c>
      <c r="S3740" t="s">
        <v>99085</v>
      </c>
      <c r="T3740" t="s">
        <v>98293</v>
      </c>
      <c r="U3740">
        <v>3</v>
      </c>
      <c r="V3740">
        <v>1</v>
      </c>
      <c r="W3740" t="s">
        <v>98294</v>
      </c>
    </row>
    <row r="3741" spans="1:23">
      <c r="A3741" s="59">
        <v>43440176</v>
      </c>
      <c r="B3741" t="s">
        <v>372</v>
      </c>
      <c r="C3741" t="s">
        <v>39800</v>
      </c>
      <c r="D3741" t="s">
        <v>39801</v>
      </c>
      <c r="E3741" t="s">
        <v>41569</v>
      </c>
      <c r="F3741" t="s">
        <v>2805</v>
      </c>
      <c r="G3741" t="s">
        <v>1520</v>
      </c>
      <c r="H3741" t="s">
        <v>1520</v>
      </c>
      <c r="I3741" t="s">
        <v>41570</v>
      </c>
      <c r="N3741" t="s">
        <v>101048</v>
      </c>
      <c r="O3741">
        <v>72.989999999999995</v>
      </c>
      <c r="P3741">
        <v>97.26</v>
      </c>
      <c r="Q3741" t="s">
        <v>98550</v>
      </c>
      <c r="R3741" t="s">
        <v>98282</v>
      </c>
      <c r="S3741" t="s">
        <v>98282</v>
      </c>
      <c r="T3741" t="s">
        <v>99285</v>
      </c>
      <c r="U3741">
        <v>3</v>
      </c>
      <c r="V3741">
        <v>2</v>
      </c>
      <c r="W3741" t="s">
        <v>98284</v>
      </c>
    </row>
    <row r="3742" spans="1:23">
      <c r="A3742" s="59">
        <v>43440149</v>
      </c>
      <c r="B3742" t="s">
        <v>372</v>
      </c>
      <c r="C3742" t="s">
        <v>500</v>
      </c>
      <c r="D3742" t="s">
        <v>501</v>
      </c>
      <c r="E3742" t="s">
        <v>12146</v>
      </c>
      <c r="F3742" t="s">
        <v>713</v>
      </c>
      <c r="G3742" t="s">
        <v>12147</v>
      </c>
      <c r="H3742" t="s">
        <v>12148</v>
      </c>
      <c r="I3742" t="s">
        <v>12149</v>
      </c>
      <c r="N3742" t="s">
        <v>101049</v>
      </c>
      <c r="O3742">
        <v>46.04</v>
      </c>
      <c r="P3742">
        <v>54.56</v>
      </c>
      <c r="Q3742" t="s">
        <v>98331</v>
      </c>
      <c r="R3742" t="s">
        <v>99257</v>
      </c>
      <c r="S3742" t="s">
        <v>98282</v>
      </c>
      <c r="T3742" t="s">
        <v>98469</v>
      </c>
      <c r="U3742">
        <v>2</v>
      </c>
      <c r="V3742">
        <v>1</v>
      </c>
      <c r="W3742" t="s">
        <v>98284</v>
      </c>
    </row>
    <row r="3743" spans="1:23">
      <c r="A3743" s="59">
        <v>43440124</v>
      </c>
      <c r="B3743" t="s">
        <v>372</v>
      </c>
      <c r="C3743" t="s">
        <v>600</v>
      </c>
      <c r="D3743" t="s">
        <v>601</v>
      </c>
      <c r="E3743" t="s">
        <v>16965</v>
      </c>
      <c r="F3743" t="s">
        <v>432</v>
      </c>
      <c r="G3743" t="s">
        <v>16966</v>
      </c>
      <c r="H3743" t="s">
        <v>16967</v>
      </c>
      <c r="I3743" t="s">
        <v>16968</v>
      </c>
      <c r="N3743" t="s">
        <v>101050</v>
      </c>
      <c r="O3743">
        <v>31.98</v>
      </c>
      <c r="P3743">
        <v>37.380000000000003</v>
      </c>
      <c r="Q3743" t="s">
        <v>98331</v>
      </c>
      <c r="R3743" t="s">
        <v>100271</v>
      </c>
      <c r="S3743" t="s">
        <v>98328</v>
      </c>
      <c r="T3743" t="s">
        <v>98469</v>
      </c>
      <c r="U3743">
        <v>1</v>
      </c>
      <c r="V3743">
        <v>1</v>
      </c>
      <c r="W3743" t="s">
        <v>98284</v>
      </c>
    </row>
    <row r="3744" spans="1:23">
      <c r="A3744" s="59">
        <v>43440101</v>
      </c>
      <c r="B3744" t="s">
        <v>421</v>
      </c>
      <c r="C3744" t="s">
        <v>92501</v>
      </c>
      <c r="D3744" t="s">
        <v>92502</v>
      </c>
      <c r="E3744" t="s">
        <v>97974</v>
      </c>
      <c r="F3744" t="s">
        <v>33623</v>
      </c>
      <c r="G3744" t="s">
        <v>97975</v>
      </c>
      <c r="H3744" t="s">
        <v>97976</v>
      </c>
      <c r="I3744" t="s">
        <v>97977</v>
      </c>
      <c r="N3744" t="s">
        <v>101051</v>
      </c>
      <c r="O3744">
        <v>43.2</v>
      </c>
      <c r="P3744">
        <v>59.34</v>
      </c>
      <c r="Q3744" t="s">
        <v>98601</v>
      </c>
      <c r="R3744" t="s">
        <v>98391</v>
      </c>
      <c r="S3744" t="s">
        <v>98677</v>
      </c>
      <c r="T3744" t="s">
        <v>98293</v>
      </c>
      <c r="U3744">
        <v>2</v>
      </c>
      <c r="V3744">
        <v>1</v>
      </c>
      <c r="W3744" t="s">
        <v>98294</v>
      </c>
    </row>
    <row r="3745" spans="1:23">
      <c r="A3745" s="59">
        <v>43440075</v>
      </c>
      <c r="B3745" t="s">
        <v>372</v>
      </c>
      <c r="C3745" t="s">
        <v>66866</v>
      </c>
      <c r="D3745" t="s">
        <v>66867</v>
      </c>
      <c r="E3745" t="s">
        <v>67651</v>
      </c>
      <c r="F3745" t="s">
        <v>8176</v>
      </c>
      <c r="G3745" t="s">
        <v>62761</v>
      </c>
      <c r="H3745" t="s">
        <v>62761</v>
      </c>
      <c r="I3745" t="s">
        <v>61173</v>
      </c>
      <c r="N3745" t="s">
        <v>101052</v>
      </c>
      <c r="O3745">
        <v>84.89</v>
      </c>
      <c r="P3745">
        <v>109.01</v>
      </c>
      <c r="Q3745" t="s">
        <v>98732</v>
      </c>
      <c r="R3745" t="s">
        <v>98277</v>
      </c>
      <c r="S3745" t="s">
        <v>98672</v>
      </c>
      <c r="T3745" t="s">
        <v>98293</v>
      </c>
      <c r="U3745">
        <v>3</v>
      </c>
      <c r="V3745">
        <v>2</v>
      </c>
      <c r="W3745" t="s">
        <v>98284</v>
      </c>
    </row>
    <row r="3746" spans="1:23">
      <c r="A3746" s="59">
        <v>43440062</v>
      </c>
      <c r="B3746" t="s">
        <v>372</v>
      </c>
      <c r="C3746" t="s">
        <v>74827</v>
      </c>
      <c r="D3746" t="s">
        <v>74828</v>
      </c>
      <c r="E3746" t="s">
        <v>79199</v>
      </c>
      <c r="F3746" t="s">
        <v>485</v>
      </c>
      <c r="G3746" t="s">
        <v>79200</v>
      </c>
      <c r="H3746" t="s">
        <v>79200</v>
      </c>
      <c r="I3746" t="s">
        <v>79201</v>
      </c>
      <c r="N3746" t="s">
        <v>79199</v>
      </c>
      <c r="O3746">
        <v>63.04</v>
      </c>
      <c r="P3746">
        <v>71.77</v>
      </c>
      <c r="Q3746" t="s">
        <v>98417</v>
      </c>
      <c r="R3746" t="s">
        <v>98277</v>
      </c>
      <c r="S3746" t="s">
        <v>101046</v>
      </c>
      <c r="T3746" t="s">
        <v>98279</v>
      </c>
      <c r="U3746">
        <v>3</v>
      </c>
      <c r="V3746">
        <v>1</v>
      </c>
      <c r="W3746" t="s">
        <v>98294</v>
      </c>
    </row>
    <row r="3747" spans="1:23">
      <c r="A3747" s="59">
        <v>43440061</v>
      </c>
      <c r="B3747" t="s">
        <v>372</v>
      </c>
      <c r="C3747" t="s">
        <v>468</v>
      </c>
      <c r="D3747" t="s">
        <v>469</v>
      </c>
      <c r="E3747" t="s">
        <v>14995</v>
      </c>
      <c r="F3747" t="s">
        <v>2360</v>
      </c>
      <c r="G3747" t="s">
        <v>14996</v>
      </c>
      <c r="H3747" t="s">
        <v>14997</v>
      </c>
      <c r="I3747" t="s">
        <v>14998</v>
      </c>
      <c r="N3747" t="s">
        <v>101053</v>
      </c>
      <c r="O3747">
        <v>83.7</v>
      </c>
      <c r="P3747">
        <v>118.89</v>
      </c>
      <c r="Q3747" t="s">
        <v>98331</v>
      </c>
      <c r="R3747" t="s">
        <v>98893</v>
      </c>
      <c r="S3747" t="s">
        <v>98499</v>
      </c>
      <c r="T3747" t="s">
        <v>98279</v>
      </c>
      <c r="U3747">
        <v>3</v>
      </c>
      <c r="V3747">
        <v>1</v>
      </c>
      <c r="W3747" t="s">
        <v>98294</v>
      </c>
    </row>
    <row r="3748" spans="1:23">
      <c r="A3748" s="59">
        <v>43439974</v>
      </c>
      <c r="B3748" t="s">
        <v>421</v>
      </c>
      <c r="C3748" t="s">
        <v>70100</v>
      </c>
      <c r="D3748" t="s">
        <v>2839</v>
      </c>
      <c r="E3748" t="s">
        <v>72810</v>
      </c>
      <c r="F3748" t="s">
        <v>72811</v>
      </c>
      <c r="G3748" t="s">
        <v>72812</v>
      </c>
      <c r="H3748" t="s">
        <v>72813</v>
      </c>
      <c r="I3748" t="s">
        <v>72814</v>
      </c>
      <c r="N3748" t="s">
        <v>101054</v>
      </c>
      <c r="O3748">
        <v>82.17</v>
      </c>
      <c r="P3748">
        <v>110.71</v>
      </c>
      <c r="Q3748" t="s">
        <v>98503</v>
      </c>
      <c r="R3748" t="s">
        <v>98318</v>
      </c>
      <c r="S3748" t="s">
        <v>98971</v>
      </c>
      <c r="T3748" t="s">
        <v>98293</v>
      </c>
      <c r="U3748">
        <v>3</v>
      </c>
      <c r="V3748">
        <v>1</v>
      </c>
      <c r="W3748" t="s">
        <v>98294</v>
      </c>
    </row>
    <row r="3749" spans="1:23">
      <c r="A3749" s="59">
        <v>43439964</v>
      </c>
      <c r="B3749" t="s">
        <v>421</v>
      </c>
      <c r="C3749" t="s">
        <v>21372</v>
      </c>
      <c r="D3749" t="s">
        <v>21373</v>
      </c>
      <c r="E3749" t="s">
        <v>30364</v>
      </c>
      <c r="F3749" t="s">
        <v>15480</v>
      </c>
      <c r="G3749" t="s">
        <v>30365</v>
      </c>
      <c r="H3749" t="s">
        <v>30366</v>
      </c>
      <c r="I3749" t="s">
        <v>30367</v>
      </c>
      <c r="N3749" t="s">
        <v>101055</v>
      </c>
      <c r="O3749">
        <v>81.05</v>
      </c>
      <c r="P3749">
        <v>100.78</v>
      </c>
      <c r="Q3749" t="s">
        <v>98622</v>
      </c>
      <c r="R3749" t="s">
        <v>98832</v>
      </c>
      <c r="S3749" t="s">
        <v>98363</v>
      </c>
      <c r="T3749" t="s">
        <v>98293</v>
      </c>
      <c r="U3749">
        <v>3</v>
      </c>
      <c r="V3749">
        <v>2</v>
      </c>
      <c r="W3749" t="s">
        <v>98284</v>
      </c>
    </row>
    <row r="3750" spans="1:23">
      <c r="A3750" s="59">
        <v>43439958</v>
      </c>
      <c r="B3750" t="s">
        <v>372</v>
      </c>
      <c r="C3750" t="s">
        <v>80523</v>
      </c>
      <c r="D3750" t="s">
        <v>80524</v>
      </c>
      <c r="E3750" t="s">
        <v>82660</v>
      </c>
      <c r="F3750" t="s">
        <v>1994</v>
      </c>
      <c r="G3750" t="s">
        <v>82661</v>
      </c>
      <c r="H3750" t="s">
        <v>82662</v>
      </c>
      <c r="I3750" t="s">
        <v>82663</v>
      </c>
      <c r="N3750" t="s">
        <v>101056</v>
      </c>
      <c r="O3750">
        <v>59.95</v>
      </c>
      <c r="P3750">
        <v>78.84</v>
      </c>
      <c r="Q3750" t="s">
        <v>99469</v>
      </c>
      <c r="R3750" t="s">
        <v>98356</v>
      </c>
      <c r="S3750" t="s">
        <v>99088</v>
      </c>
      <c r="T3750" t="s">
        <v>98293</v>
      </c>
      <c r="U3750">
        <v>2</v>
      </c>
      <c r="V3750">
        <v>1</v>
      </c>
      <c r="W3750" t="s">
        <v>98294</v>
      </c>
    </row>
    <row r="3751" spans="1:23">
      <c r="A3751" s="59">
        <v>43439922</v>
      </c>
      <c r="B3751" t="s">
        <v>372</v>
      </c>
      <c r="C3751" t="s">
        <v>45349</v>
      </c>
      <c r="D3751" t="s">
        <v>45350</v>
      </c>
      <c r="E3751" t="s">
        <v>45351</v>
      </c>
      <c r="F3751" t="s">
        <v>492</v>
      </c>
      <c r="G3751" t="s">
        <v>45352</v>
      </c>
      <c r="H3751" t="s">
        <v>45353</v>
      </c>
      <c r="I3751" t="s">
        <v>45354</v>
      </c>
      <c r="N3751" t="s">
        <v>101057</v>
      </c>
      <c r="O3751">
        <v>18.57</v>
      </c>
      <c r="P3751">
        <v>25.98</v>
      </c>
      <c r="Q3751" t="s">
        <v>98761</v>
      </c>
      <c r="R3751" t="s">
        <v>98277</v>
      </c>
      <c r="S3751" t="s">
        <v>101058</v>
      </c>
      <c r="T3751" t="s">
        <v>98279</v>
      </c>
      <c r="U3751">
        <v>1</v>
      </c>
      <c r="V3751">
        <v>1</v>
      </c>
      <c r="W3751" t="s">
        <v>98294</v>
      </c>
    </row>
    <row r="3752" spans="1:23">
      <c r="A3752" s="59">
        <v>43439910</v>
      </c>
      <c r="B3752" t="s">
        <v>372</v>
      </c>
      <c r="C3752" t="s">
        <v>66119</v>
      </c>
      <c r="D3752" t="s">
        <v>66120</v>
      </c>
      <c r="E3752" t="s">
        <v>66121</v>
      </c>
      <c r="F3752" t="s">
        <v>713</v>
      </c>
      <c r="G3752" t="s">
        <v>59994</v>
      </c>
      <c r="H3752" t="s">
        <v>59995</v>
      </c>
      <c r="I3752" t="s">
        <v>59996</v>
      </c>
      <c r="N3752" t="s">
        <v>101059</v>
      </c>
      <c r="O3752">
        <v>25.91</v>
      </c>
      <c r="P3752">
        <v>33.03</v>
      </c>
      <c r="Q3752" t="s">
        <v>98457</v>
      </c>
      <c r="R3752" t="s">
        <v>98277</v>
      </c>
      <c r="S3752" t="s">
        <v>98367</v>
      </c>
      <c r="T3752" t="s">
        <v>98279</v>
      </c>
      <c r="U3752">
        <v>2</v>
      </c>
      <c r="V3752">
        <v>1</v>
      </c>
      <c r="W3752" t="s">
        <v>98502</v>
      </c>
    </row>
    <row r="3753" spans="1:23">
      <c r="A3753" s="59">
        <v>43439903</v>
      </c>
      <c r="B3753" t="s">
        <v>372</v>
      </c>
      <c r="C3753" t="s">
        <v>93181</v>
      </c>
      <c r="D3753" t="s">
        <v>93182</v>
      </c>
      <c r="E3753" t="s">
        <v>96844</v>
      </c>
      <c r="F3753" t="s">
        <v>1458</v>
      </c>
      <c r="G3753" t="s">
        <v>96845</v>
      </c>
      <c r="H3753" t="s">
        <v>96845</v>
      </c>
      <c r="I3753" t="s">
        <v>96846</v>
      </c>
      <c r="N3753" t="s">
        <v>96844</v>
      </c>
      <c r="O3753">
        <v>48.45</v>
      </c>
      <c r="P3753">
        <v>62.7</v>
      </c>
      <c r="Q3753" t="s">
        <v>100060</v>
      </c>
      <c r="R3753" t="s">
        <v>98318</v>
      </c>
      <c r="S3753" t="s">
        <v>98289</v>
      </c>
      <c r="T3753" t="s">
        <v>98290</v>
      </c>
      <c r="U3753">
        <v>3</v>
      </c>
      <c r="V3753">
        <v>1</v>
      </c>
      <c r="W3753" t="s">
        <v>98284</v>
      </c>
    </row>
    <row r="3754" spans="1:23">
      <c r="A3754" s="59">
        <v>43439895</v>
      </c>
      <c r="B3754" t="s">
        <v>380</v>
      </c>
      <c r="C3754" t="s">
        <v>71501</v>
      </c>
      <c r="D3754" t="s">
        <v>71502</v>
      </c>
      <c r="E3754" t="s">
        <v>74912</v>
      </c>
      <c r="F3754" t="s">
        <v>1727</v>
      </c>
      <c r="G3754" t="s">
        <v>74913</v>
      </c>
      <c r="H3754" t="s">
        <v>74914</v>
      </c>
      <c r="I3754" t="s">
        <v>74915</v>
      </c>
      <c r="N3754" t="s">
        <v>74912</v>
      </c>
      <c r="O3754">
        <v>108.48</v>
      </c>
      <c r="P3754">
        <v>129.34</v>
      </c>
      <c r="Q3754" t="s">
        <v>98417</v>
      </c>
      <c r="R3754" t="s">
        <v>98289</v>
      </c>
      <c r="S3754" t="s">
        <v>98611</v>
      </c>
      <c r="T3754" t="s">
        <v>98293</v>
      </c>
      <c r="U3754">
        <v>4</v>
      </c>
      <c r="V3754">
        <v>2</v>
      </c>
      <c r="W3754" t="s">
        <v>98284</v>
      </c>
    </row>
    <row r="3755" spans="1:23">
      <c r="A3755" s="59">
        <v>43439887</v>
      </c>
      <c r="B3755" t="s">
        <v>380</v>
      </c>
      <c r="C3755" t="s">
        <v>36318</v>
      </c>
      <c r="D3755" t="s">
        <v>36319</v>
      </c>
      <c r="E3755" t="s">
        <v>43614</v>
      </c>
      <c r="F3755" t="s">
        <v>1033</v>
      </c>
      <c r="G3755" t="s">
        <v>43615</v>
      </c>
      <c r="H3755" t="s">
        <v>43616</v>
      </c>
      <c r="I3755" t="s">
        <v>43617</v>
      </c>
      <c r="N3755" t="s">
        <v>101060</v>
      </c>
      <c r="O3755">
        <v>157.87</v>
      </c>
      <c r="P3755">
        <v>174.58</v>
      </c>
      <c r="Q3755" t="s">
        <v>98400</v>
      </c>
      <c r="R3755" t="s">
        <v>98360</v>
      </c>
      <c r="S3755" t="s">
        <v>98571</v>
      </c>
      <c r="T3755" t="s">
        <v>98293</v>
      </c>
      <c r="U3755">
        <v>5</v>
      </c>
      <c r="V3755">
        <v>2</v>
      </c>
      <c r="W3755" t="s">
        <v>98284</v>
      </c>
    </row>
    <row r="3756" spans="1:23">
      <c r="A3756" s="59">
        <v>43439883</v>
      </c>
      <c r="B3756" t="s">
        <v>421</v>
      </c>
      <c r="C3756" t="s">
        <v>2458</v>
      </c>
      <c r="D3756" t="s">
        <v>2459</v>
      </c>
      <c r="E3756" t="s">
        <v>11767</v>
      </c>
      <c r="F3756" t="s">
        <v>11768</v>
      </c>
      <c r="G3756" t="s">
        <v>11769</v>
      </c>
      <c r="H3756" t="s">
        <v>11770</v>
      </c>
      <c r="I3756" t="s">
        <v>11771</v>
      </c>
      <c r="N3756" t="s">
        <v>11767</v>
      </c>
      <c r="O3756">
        <v>39.92</v>
      </c>
      <c r="P3756">
        <v>56.75</v>
      </c>
      <c r="Q3756" t="s">
        <v>98359</v>
      </c>
      <c r="R3756" t="s">
        <v>100120</v>
      </c>
      <c r="S3756" t="s">
        <v>98551</v>
      </c>
      <c r="T3756" t="s">
        <v>98469</v>
      </c>
      <c r="U3756">
        <v>2</v>
      </c>
      <c r="V3756">
        <v>1</v>
      </c>
      <c r="W3756" t="s">
        <v>98294</v>
      </c>
    </row>
    <row r="3757" spans="1:23">
      <c r="A3757" s="59">
        <v>43439876</v>
      </c>
      <c r="B3757" t="s">
        <v>372</v>
      </c>
      <c r="C3757" t="s">
        <v>70047</v>
      </c>
      <c r="D3757" t="s">
        <v>70048</v>
      </c>
      <c r="E3757" t="s">
        <v>71032</v>
      </c>
      <c r="F3757" t="s">
        <v>1603</v>
      </c>
      <c r="G3757" t="s">
        <v>71033</v>
      </c>
      <c r="H3757" t="s">
        <v>71034</v>
      </c>
      <c r="I3757" t="s">
        <v>71035</v>
      </c>
      <c r="N3757" t="s">
        <v>71032</v>
      </c>
      <c r="O3757">
        <v>114.78</v>
      </c>
      <c r="P3757">
        <v>143.28</v>
      </c>
      <c r="Q3757" t="s">
        <v>98402</v>
      </c>
      <c r="R3757" t="s">
        <v>98297</v>
      </c>
      <c r="S3757" t="s">
        <v>101061</v>
      </c>
      <c r="T3757" t="s">
        <v>98293</v>
      </c>
      <c r="U3757">
        <v>4</v>
      </c>
      <c r="V3757">
        <v>2</v>
      </c>
      <c r="W3757" t="s">
        <v>98284</v>
      </c>
    </row>
    <row r="3758" spans="1:23">
      <c r="A3758" s="59">
        <v>43439835</v>
      </c>
      <c r="B3758" t="s">
        <v>372</v>
      </c>
      <c r="C3758" t="s">
        <v>20057</v>
      </c>
      <c r="D3758" t="s">
        <v>20058</v>
      </c>
      <c r="E3758" t="s">
        <v>33462</v>
      </c>
      <c r="F3758" t="s">
        <v>1384</v>
      </c>
      <c r="G3758" t="s">
        <v>33463</v>
      </c>
      <c r="H3758" t="s">
        <v>33464</v>
      </c>
      <c r="I3758" t="s">
        <v>23489</v>
      </c>
      <c r="N3758" t="s">
        <v>101062</v>
      </c>
      <c r="O3758">
        <v>58.46</v>
      </c>
      <c r="P3758">
        <v>80.48</v>
      </c>
      <c r="Q3758" t="s">
        <v>98296</v>
      </c>
      <c r="R3758" t="s">
        <v>98356</v>
      </c>
      <c r="S3758" t="s">
        <v>98308</v>
      </c>
      <c r="T3758" t="s">
        <v>98279</v>
      </c>
      <c r="U3758">
        <v>2</v>
      </c>
      <c r="V3758">
        <v>1</v>
      </c>
      <c r="W3758" t="s">
        <v>98294</v>
      </c>
    </row>
    <row r="3759" spans="1:23">
      <c r="A3759" s="59">
        <v>43439830</v>
      </c>
      <c r="B3759" t="s">
        <v>372</v>
      </c>
      <c r="C3759" t="s">
        <v>92944</v>
      </c>
      <c r="D3759" t="s">
        <v>92945</v>
      </c>
      <c r="E3759" t="s">
        <v>93252</v>
      </c>
      <c r="F3759" t="s">
        <v>2095</v>
      </c>
      <c r="G3759" t="s">
        <v>93253</v>
      </c>
      <c r="H3759" t="s">
        <v>93254</v>
      </c>
      <c r="I3759" t="s">
        <v>92949</v>
      </c>
      <c r="N3759" t="s">
        <v>93252</v>
      </c>
      <c r="O3759">
        <v>82.48</v>
      </c>
      <c r="P3759">
        <v>111.6</v>
      </c>
      <c r="Q3759" t="s">
        <v>98541</v>
      </c>
      <c r="R3759" t="s">
        <v>98360</v>
      </c>
      <c r="S3759" t="s">
        <v>98438</v>
      </c>
      <c r="T3759" t="s">
        <v>98293</v>
      </c>
      <c r="U3759">
        <v>3</v>
      </c>
      <c r="V3759">
        <v>1</v>
      </c>
      <c r="W3759" t="s">
        <v>98294</v>
      </c>
    </row>
    <row r="3760" spans="1:23">
      <c r="A3760" s="59">
        <v>43439823</v>
      </c>
      <c r="B3760" t="s">
        <v>372</v>
      </c>
      <c r="C3760" t="s">
        <v>69985</v>
      </c>
      <c r="D3760" t="s">
        <v>69986</v>
      </c>
      <c r="E3760" t="s">
        <v>76374</v>
      </c>
      <c r="F3760" t="s">
        <v>2581</v>
      </c>
      <c r="G3760" t="s">
        <v>76375</v>
      </c>
      <c r="H3760" t="s">
        <v>76376</v>
      </c>
      <c r="I3760" t="s">
        <v>76377</v>
      </c>
      <c r="N3760" t="s">
        <v>76374</v>
      </c>
      <c r="O3760">
        <v>36.880000000000003</v>
      </c>
      <c r="P3760">
        <v>53.61</v>
      </c>
      <c r="Q3760" t="s">
        <v>98503</v>
      </c>
      <c r="R3760" t="s">
        <v>98490</v>
      </c>
      <c r="S3760" t="s">
        <v>98728</v>
      </c>
      <c r="T3760" t="s">
        <v>98293</v>
      </c>
      <c r="U3760">
        <v>2</v>
      </c>
      <c r="V3760">
        <v>1</v>
      </c>
      <c r="W3760" t="s">
        <v>98294</v>
      </c>
    </row>
    <row r="3761" spans="1:23">
      <c r="A3761" s="59">
        <v>43439819</v>
      </c>
      <c r="B3761" t="s">
        <v>372</v>
      </c>
      <c r="C3761" t="s">
        <v>20759</v>
      </c>
      <c r="D3761" t="s">
        <v>20760</v>
      </c>
      <c r="E3761" t="s">
        <v>28038</v>
      </c>
      <c r="F3761" t="s">
        <v>2124</v>
      </c>
      <c r="G3761" t="s">
        <v>28039</v>
      </c>
      <c r="H3761" t="s">
        <v>28040</v>
      </c>
      <c r="I3761" t="s">
        <v>20764</v>
      </c>
      <c r="N3761" t="s">
        <v>101063</v>
      </c>
      <c r="O3761">
        <v>72.97</v>
      </c>
      <c r="P3761">
        <v>98.51</v>
      </c>
      <c r="Q3761" t="s">
        <v>99146</v>
      </c>
      <c r="R3761" t="s">
        <v>98437</v>
      </c>
      <c r="S3761" t="s">
        <v>98471</v>
      </c>
      <c r="T3761" t="s">
        <v>98293</v>
      </c>
      <c r="U3761">
        <v>3</v>
      </c>
      <c r="V3761">
        <v>2</v>
      </c>
      <c r="W3761" t="s">
        <v>98284</v>
      </c>
    </row>
    <row r="3762" spans="1:23">
      <c r="A3762" s="59">
        <v>43439782</v>
      </c>
      <c r="B3762" t="s">
        <v>421</v>
      </c>
      <c r="C3762" t="s">
        <v>66005</v>
      </c>
      <c r="D3762" t="s">
        <v>66006</v>
      </c>
      <c r="E3762" t="s">
        <v>67743</v>
      </c>
      <c r="F3762" t="s">
        <v>62953</v>
      </c>
      <c r="G3762" t="s">
        <v>1520</v>
      </c>
      <c r="H3762" t="s">
        <v>1520</v>
      </c>
      <c r="I3762" t="s">
        <v>62954</v>
      </c>
      <c r="N3762" t="s">
        <v>101064</v>
      </c>
      <c r="O3762">
        <v>96.62</v>
      </c>
      <c r="P3762">
        <v>125.69</v>
      </c>
      <c r="Q3762" t="s">
        <v>98735</v>
      </c>
      <c r="R3762" t="s">
        <v>101065</v>
      </c>
      <c r="S3762" t="s">
        <v>98472</v>
      </c>
      <c r="T3762" t="s">
        <v>1800</v>
      </c>
      <c r="U3762">
        <v>3</v>
      </c>
      <c r="V3762">
        <v>2</v>
      </c>
      <c r="W3762" t="s">
        <v>98284</v>
      </c>
    </row>
    <row r="3763" spans="1:23">
      <c r="A3763" s="59">
        <v>43439776</v>
      </c>
      <c r="B3763" t="s">
        <v>372</v>
      </c>
      <c r="C3763" t="s">
        <v>66097</v>
      </c>
      <c r="D3763" t="s">
        <v>66098</v>
      </c>
      <c r="E3763" t="s">
        <v>67210</v>
      </c>
      <c r="F3763" t="s">
        <v>36408</v>
      </c>
      <c r="G3763" t="s">
        <v>1520</v>
      </c>
      <c r="H3763" t="s">
        <v>1520</v>
      </c>
      <c r="I3763" t="s">
        <v>61892</v>
      </c>
      <c r="N3763" t="s">
        <v>101066</v>
      </c>
      <c r="O3763">
        <v>84.97</v>
      </c>
      <c r="P3763">
        <v>108.18</v>
      </c>
      <c r="Q3763" t="s">
        <v>98579</v>
      </c>
      <c r="R3763" t="s">
        <v>98328</v>
      </c>
      <c r="S3763" t="s">
        <v>98651</v>
      </c>
      <c r="T3763" t="s">
        <v>98293</v>
      </c>
      <c r="U3763">
        <v>3</v>
      </c>
      <c r="V3763">
        <v>2</v>
      </c>
      <c r="W3763" t="s">
        <v>98284</v>
      </c>
    </row>
    <row r="3764" spans="1:23">
      <c r="A3764" s="59">
        <v>43439770</v>
      </c>
      <c r="B3764" t="s">
        <v>380</v>
      </c>
      <c r="C3764" t="s">
        <v>66048</v>
      </c>
      <c r="D3764" t="s">
        <v>4984</v>
      </c>
      <c r="E3764" t="s">
        <v>67535</v>
      </c>
      <c r="F3764" t="s">
        <v>2329</v>
      </c>
      <c r="G3764" t="s">
        <v>62535</v>
      </c>
      <c r="H3764" t="s">
        <v>62536</v>
      </c>
      <c r="I3764" t="s">
        <v>61017</v>
      </c>
      <c r="N3764" t="s">
        <v>67535</v>
      </c>
      <c r="O3764">
        <v>140.81</v>
      </c>
      <c r="P3764">
        <v>151.94</v>
      </c>
      <c r="Q3764" t="s">
        <v>99382</v>
      </c>
      <c r="R3764" t="s">
        <v>99449</v>
      </c>
      <c r="S3764" t="s">
        <v>98655</v>
      </c>
      <c r="T3764" t="s">
        <v>98293</v>
      </c>
      <c r="U3764">
        <v>4</v>
      </c>
      <c r="V3764">
        <v>2</v>
      </c>
      <c r="W3764" t="s">
        <v>98284</v>
      </c>
    </row>
    <row r="3765" spans="1:23">
      <c r="A3765" s="59">
        <v>43439754</v>
      </c>
      <c r="B3765" t="s">
        <v>380</v>
      </c>
      <c r="C3765" t="s">
        <v>36573</v>
      </c>
      <c r="D3765" t="s">
        <v>36574</v>
      </c>
      <c r="E3765" t="s">
        <v>42071</v>
      </c>
      <c r="F3765" t="s">
        <v>2267</v>
      </c>
      <c r="G3765" t="s">
        <v>42072</v>
      </c>
      <c r="H3765" t="s">
        <v>42072</v>
      </c>
      <c r="I3765" t="s">
        <v>42073</v>
      </c>
      <c r="N3765" t="s">
        <v>98775</v>
      </c>
      <c r="O3765">
        <v>118.44</v>
      </c>
      <c r="P3765">
        <v>146.93</v>
      </c>
      <c r="Q3765" t="s">
        <v>98366</v>
      </c>
      <c r="R3765" t="s">
        <v>98282</v>
      </c>
      <c r="S3765" t="s">
        <v>98363</v>
      </c>
      <c r="T3765" t="s">
        <v>98293</v>
      </c>
      <c r="U3765">
        <v>4</v>
      </c>
      <c r="V3765">
        <v>2</v>
      </c>
      <c r="W3765" t="s">
        <v>98284</v>
      </c>
    </row>
    <row r="3766" spans="1:23">
      <c r="A3766" s="59">
        <v>43439753</v>
      </c>
      <c r="B3766" t="s">
        <v>372</v>
      </c>
      <c r="C3766" t="s">
        <v>21873</v>
      </c>
      <c r="D3766" t="s">
        <v>21874</v>
      </c>
      <c r="E3766" t="s">
        <v>24313</v>
      </c>
      <c r="F3766" t="s">
        <v>24040</v>
      </c>
      <c r="G3766" t="s">
        <v>1520</v>
      </c>
      <c r="H3766" t="s">
        <v>1520</v>
      </c>
      <c r="I3766" t="s">
        <v>24314</v>
      </c>
      <c r="N3766" t="s">
        <v>101067</v>
      </c>
      <c r="O3766">
        <v>114.85</v>
      </c>
      <c r="P3766">
        <v>143.01</v>
      </c>
      <c r="Q3766" t="s">
        <v>98296</v>
      </c>
      <c r="R3766" t="s">
        <v>98328</v>
      </c>
      <c r="S3766" t="s">
        <v>101068</v>
      </c>
      <c r="T3766" t="s">
        <v>98293</v>
      </c>
      <c r="U3766">
        <v>4</v>
      </c>
      <c r="V3766">
        <v>2</v>
      </c>
      <c r="W3766" t="s">
        <v>98284</v>
      </c>
    </row>
    <row r="3767" spans="1:23">
      <c r="A3767" s="59">
        <v>43439748</v>
      </c>
      <c r="B3767" t="s">
        <v>372</v>
      </c>
      <c r="C3767" t="s">
        <v>24772</v>
      </c>
      <c r="D3767" t="s">
        <v>24773</v>
      </c>
      <c r="E3767" t="s">
        <v>24774</v>
      </c>
      <c r="F3767" t="s">
        <v>596</v>
      </c>
      <c r="G3767" t="s">
        <v>24775</v>
      </c>
      <c r="H3767" t="s">
        <v>24776</v>
      </c>
      <c r="I3767" t="s">
        <v>24777</v>
      </c>
      <c r="N3767" t="s">
        <v>101069</v>
      </c>
      <c r="O3767">
        <v>59.94</v>
      </c>
      <c r="P3767">
        <v>83.56</v>
      </c>
      <c r="Q3767" t="s">
        <v>98638</v>
      </c>
      <c r="R3767" t="s">
        <v>98297</v>
      </c>
      <c r="S3767" t="s">
        <v>98660</v>
      </c>
      <c r="T3767" t="s">
        <v>98293</v>
      </c>
      <c r="U3767">
        <v>3</v>
      </c>
      <c r="V3767">
        <v>1</v>
      </c>
      <c r="W3767" t="s">
        <v>98294</v>
      </c>
    </row>
    <row r="3768" spans="1:23">
      <c r="A3768" s="59">
        <v>43439738</v>
      </c>
      <c r="B3768" t="s">
        <v>372</v>
      </c>
      <c r="C3768" t="s">
        <v>55345</v>
      </c>
      <c r="D3768" t="s">
        <v>55346</v>
      </c>
      <c r="E3768" t="s">
        <v>58090</v>
      </c>
      <c r="F3768" t="s">
        <v>2360</v>
      </c>
      <c r="G3768" t="s">
        <v>58091</v>
      </c>
      <c r="H3768" t="s">
        <v>58092</v>
      </c>
      <c r="I3768" t="s">
        <v>58093</v>
      </c>
      <c r="N3768" t="s">
        <v>58090</v>
      </c>
      <c r="O3768">
        <v>84.95</v>
      </c>
      <c r="P3768">
        <v>115.45</v>
      </c>
      <c r="Q3768" t="s">
        <v>98623</v>
      </c>
      <c r="R3768" t="s">
        <v>98328</v>
      </c>
      <c r="S3768" t="s">
        <v>98437</v>
      </c>
      <c r="T3768" t="s">
        <v>98290</v>
      </c>
      <c r="U3768">
        <v>3</v>
      </c>
      <c r="V3768">
        <v>2</v>
      </c>
      <c r="W3768" t="s">
        <v>98284</v>
      </c>
    </row>
    <row r="3769" spans="1:23">
      <c r="A3769" s="59">
        <v>43439721</v>
      </c>
      <c r="B3769" t="s">
        <v>372</v>
      </c>
      <c r="C3769" t="s">
        <v>88751</v>
      </c>
      <c r="D3769" t="s">
        <v>88752</v>
      </c>
      <c r="E3769" t="s">
        <v>1800</v>
      </c>
      <c r="F3769" t="s">
        <v>4027</v>
      </c>
      <c r="G3769" t="s">
        <v>89936</v>
      </c>
      <c r="H3769" t="s">
        <v>89937</v>
      </c>
      <c r="I3769" t="s">
        <v>89938</v>
      </c>
      <c r="N3769" t="s">
        <v>1800</v>
      </c>
      <c r="O3769">
        <v>59.98</v>
      </c>
      <c r="P3769">
        <v>80.150000000000006</v>
      </c>
      <c r="Q3769" t="s">
        <v>98550</v>
      </c>
      <c r="R3769" t="s">
        <v>98282</v>
      </c>
      <c r="S3769" t="s">
        <v>98282</v>
      </c>
      <c r="T3769" t="s">
        <v>98290</v>
      </c>
      <c r="U3769">
        <v>3</v>
      </c>
      <c r="V3769">
        <v>1</v>
      </c>
      <c r="W3769" t="s">
        <v>98284</v>
      </c>
    </row>
    <row r="3770" spans="1:23">
      <c r="A3770" s="59">
        <v>43439720</v>
      </c>
      <c r="B3770" t="s">
        <v>380</v>
      </c>
      <c r="C3770" t="s">
        <v>36399</v>
      </c>
      <c r="D3770" t="s">
        <v>36400</v>
      </c>
      <c r="E3770" t="s">
        <v>40405</v>
      </c>
      <c r="F3770" t="s">
        <v>999</v>
      </c>
      <c r="G3770" t="s">
        <v>40406</v>
      </c>
      <c r="H3770" t="s">
        <v>40407</v>
      </c>
      <c r="I3770" t="s">
        <v>40408</v>
      </c>
      <c r="N3770" t="s">
        <v>40405</v>
      </c>
      <c r="O3770">
        <v>40.950000000000003</v>
      </c>
      <c r="P3770">
        <v>60.18</v>
      </c>
      <c r="Q3770" t="s">
        <v>98366</v>
      </c>
      <c r="R3770" t="s">
        <v>98939</v>
      </c>
      <c r="S3770" t="s">
        <v>101070</v>
      </c>
      <c r="T3770" t="s">
        <v>98293</v>
      </c>
      <c r="U3770">
        <v>1</v>
      </c>
      <c r="V3770">
        <v>1</v>
      </c>
      <c r="W3770" t="s">
        <v>98294</v>
      </c>
    </row>
    <row r="3771" spans="1:23">
      <c r="A3771" s="59">
        <v>43439710</v>
      </c>
      <c r="B3771" t="s">
        <v>421</v>
      </c>
      <c r="C3771" t="s">
        <v>37894</v>
      </c>
      <c r="D3771" t="s">
        <v>37895</v>
      </c>
      <c r="E3771" t="s">
        <v>43835</v>
      </c>
      <c r="F3771" t="s">
        <v>43836</v>
      </c>
      <c r="G3771" t="s">
        <v>43837</v>
      </c>
      <c r="H3771" t="s">
        <v>43838</v>
      </c>
      <c r="I3771" t="s">
        <v>43839</v>
      </c>
      <c r="N3771" t="s">
        <v>101071</v>
      </c>
      <c r="O3771">
        <v>241.63</v>
      </c>
      <c r="P3771">
        <v>329.44</v>
      </c>
      <c r="Q3771" t="s">
        <v>98325</v>
      </c>
      <c r="R3771" t="s">
        <v>98297</v>
      </c>
      <c r="S3771" t="s">
        <v>98568</v>
      </c>
      <c r="T3771" t="s">
        <v>98293</v>
      </c>
      <c r="U3771">
        <v>4</v>
      </c>
      <c r="V3771">
        <v>4</v>
      </c>
      <c r="W3771" t="s">
        <v>98284</v>
      </c>
    </row>
    <row r="3772" spans="1:23">
      <c r="A3772" s="59">
        <v>43439702</v>
      </c>
      <c r="B3772" t="s">
        <v>380</v>
      </c>
      <c r="C3772" t="s">
        <v>20777</v>
      </c>
      <c r="D3772" t="s">
        <v>20778</v>
      </c>
      <c r="E3772" t="s">
        <v>29244</v>
      </c>
      <c r="F3772" t="s">
        <v>432</v>
      </c>
      <c r="G3772" t="s">
        <v>29245</v>
      </c>
      <c r="H3772" t="s">
        <v>29246</v>
      </c>
      <c r="I3772" t="s">
        <v>29247</v>
      </c>
      <c r="N3772" t="s">
        <v>101072</v>
      </c>
      <c r="O3772">
        <v>84.93</v>
      </c>
      <c r="P3772">
        <v>113.48</v>
      </c>
      <c r="Q3772" t="s">
        <v>98527</v>
      </c>
      <c r="R3772" t="s">
        <v>98437</v>
      </c>
      <c r="S3772" t="s">
        <v>98675</v>
      </c>
      <c r="T3772" t="s">
        <v>98293</v>
      </c>
      <c r="U3772">
        <v>3</v>
      </c>
      <c r="V3772">
        <v>2</v>
      </c>
      <c r="W3772" t="s">
        <v>98284</v>
      </c>
    </row>
    <row r="3773" spans="1:23">
      <c r="A3773" s="59">
        <v>43439699</v>
      </c>
      <c r="B3773" t="s">
        <v>372</v>
      </c>
      <c r="C3773" t="s">
        <v>36276</v>
      </c>
      <c r="D3773" t="s">
        <v>20318</v>
      </c>
      <c r="E3773" t="s">
        <v>40590</v>
      </c>
      <c r="F3773" t="s">
        <v>1437</v>
      </c>
      <c r="G3773" t="s">
        <v>40591</v>
      </c>
      <c r="H3773" t="s">
        <v>40592</v>
      </c>
      <c r="I3773" t="s">
        <v>40028</v>
      </c>
      <c r="N3773" t="s">
        <v>101073</v>
      </c>
      <c r="O3773">
        <v>59.96</v>
      </c>
      <c r="P3773">
        <v>85.11</v>
      </c>
      <c r="Q3773" t="s">
        <v>98514</v>
      </c>
      <c r="R3773" t="s">
        <v>98328</v>
      </c>
      <c r="S3773" t="s">
        <v>99056</v>
      </c>
      <c r="T3773" t="s">
        <v>98293</v>
      </c>
      <c r="U3773">
        <v>3</v>
      </c>
      <c r="V3773">
        <v>1</v>
      </c>
      <c r="W3773" t="s">
        <v>98294</v>
      </c>
    </row>
    <row r="3774" spans="1:23">
      <c r="A3774" s="59">
        <v>43439680</v>
      </c>
      <c r="B3774" t="s">
        <v>372</v>
      </c>
      <c r="C3774" t="s">
        <v>37071</v>
      </c>
      <c r="D3774" t="s">
        <v>37072</v>
      </c>
      <c r="E3774" t="s">
        <v>43063</v>
      </c>
      <c r="F3774" t="s">
        <v>2982</v>
      </c>
      <c r="G3774" t="s">
        <v>43064</v>
      </c>
      <c r="H3774" t="s">
        <v>43065</v>
      </c>
      <c r="I3774" t="s">
        <v>42070</v>
      </c>
      <c r="N3774" t="s">
        <v>98851</v>
      </c>
      <c r="O3774">
        <v>84.99</v>
      </c>
      <c r="P3774">
        <v>104.38</v>
      </c>
      <c r="Q3774" t="s">
        <v>98691</v>
      </c>
      <c r="R3774" t="s">
        <v>98429</v>
      </c>
      <c r="S3774" t="s">
        <v>98499</v>
      </c>
      <c r="T3774" t="s">
        <v>98293</v>
      </c>
      <c r="U3774">
        <v>3</v>
      </c>
      <c r="V3774">
        <v>2</v>
      </c>
      <c r="W3774" t="s">
        <v>98284</v>
      </c>
    </row>
    <row r="3775" spans="1:23">
      <c r="A3775" s="59">
        <v>43439678</v>
      </c>
      <c r="B3775" t="s">
        <v>372</v>
      </c>
      <c r="C3775" t="s">
        <v>37071</v>
      </c>
      <c r="D3775" t="s">
        <v>37072</v>
      </c>
      <c r="E3775" t="s">
        <v>46973</v>
      </c>
      <c r="F3775" t="s">
        <v>11903</v>
      </c>
      <c r="G3775" t="s">
        <v>46974</v>
      </c>
      <c r="H3775" t="s">
        <v>46975</v>
      </c>
      <c r="I3775" t="s">
        <v>41803</v>
      </c>
      <c r="N3775" t="s">
        <v>98851</v>
      </c>
      <c r="O3775">
        <v>59.82</v>
      </c>
      <c r="P3775">
        <v>85.67</v>
      </c>
      <c r="Q3775" t="s">
        <v>98691</v>
      </c>
      <c r="R3775" t="s">
        <v>99059</v>
      </c>
      <c r="S3775" t="s">
        <v>98631</v>
      </c>
      <c r="T3775" t="s">
        <v>98293</v>
      </c>
      <c r="U3775">
        <v>3</v>
      </c>
      <c r="V3775">
        <v>1</v>
      </c>
      <c r="W3775" t="s">
        <v>98294</v>
      </c>
    </row>
    <row r="3776" spans="1:23">
      <c r="A3776" s="59">
        <v>43439645</v>
      </c>
      <c r="B3776" t="s">
        <v>372</v>
      </c>
      <c r="C3776" t="s">
        <v>97381</v>
      </c>
      <c r="D3776" t="s">
        <v>97382</v>
      </c>
      <c r="E3776" t="s">
        <v>97383</v>
      </c>
      <c r="F3776" t="s">
        <v>930</v>
      </c>
      <c r="G3776" t="s">
        <v>1520</v>
      </c>
      <c r="H3776" t="s">
        <v>1520</v>
      </c>
      <c r="I3776" t="s">
        <v>97384</v>
      </c>
      <c r="N3776" t="s">
        <v>101074</v>
      </c>
      <c r="O3776">
        <v>29.8</v>
      </c>
      <c r="P3776">
        <v>35.159999999999997</v>
      </c>
      <c r="Q3776" t="s">
        <v>98355</v>
      </c>
      <c r="R3776" t="s">
        <v>98277</v>
      </c>
      <c r="S3776" t="s">
        <v>98389</v>
      </c>
      <c r="T3776" t="s">
        <v>1800</v>
      </c>
      <c r="U3776">
        <v>2</v>
      </c>
      <c r="V3776">
        <v>1</v>
      </c>
      <c r="W3776" t="s">
        <v>98284</v>
      </c>
    </row>
    <row r="3777" spans="1:23">
      <c r="A3777" s="59">
        <v>43439640</v>
      </c>
      <c r="B3777" t="s">
        <v>380</v>
      </c>
      <c r="C3777" t="s">
        <v>518</v>
      </c>
      <c r="D3777" t="s">
        <v>519</v>
      </c>
      <c r="E3777" t="s">
        <v>10953</v>
      </c>
      <c r="F3777" t="s">
        <v>1987</v>
      </c>
      <c r="G3777" t="s">
        <v>10954</v>
      </c>
      <c r="H3777" t="s">
        <v>10955</v>
      </c>
      <c r="I3777" t="s">
        <v>1990</v>
      </c>
      <c r="N3777" t="s">
        <v>10953</v>
      </c>
      <c r="O3777">
        <v>45.77</v>
      </c>
      <c r="P3777">
        <v>63.65</v>
      </c>
      <c r="Q3777" t="s">
        <v>98331</v>
      </c>
      <c r="R3777" t="s">
        <v>99601</v>
      </c>
      <c r="S3777" t="s">
        <v>99388</v>
      </c>
      <c r="T3777" t="s">
        <v>98293</v>
      </c>
      <c r="U3777">
        <v>2</v>
      </c>
      <c r="V3777">
        <v>1</v>
      </c>
      <c r="W3777" t="s">
        <v>98294</v>
      </c>
    </row>
    <row r="3778" spans="1:23">
      <c r="A3778" s="59">
        <v>43439629</v>
      </c>
      <c r="B3778" t="s">
        <v>372</v>
      </c>
      <c r="C3778" t="s">
        <v>81297</v>
      </c>
      <c r="D3778" t="s">
        <v>81298</v>
      </c>
      <c r="E3778" t="s">
        <v>84019</v>
      </c>
      <c r="F3778" t="s">
        <v>37316</v>
      </c>
      <c r="G3778" t="s">
        <v>84020</v>
      </c>
      <c r="H3778" t="s">
        <v>84021</v>
      </c>
      <c r="I3778" t="s">
        <v>84022</v>
      </c>
      <c r="N3778" t="s">
        <v>101075</v>
      </c>
      <c r="O3778">
        <v>138.31</v>
      </c>
      <c r="P3778">
        <v>149.02000000000001</v>
      </c>
      <c r="Q3778" t="s">
        <v>98422</v>
      </c>
      <c r="R3778" t="s">
        <v>98423</v>
      </c>
      <c r="S3778" t="s">
        <v>98410</v>
      </c>
      <c r="T3778" t="s">
        <v>98293</v>
      </c>
      <c r="U3778">
        <v>4</v>
      </c>
      <c r="V3778">
        <v>2</v>
      </c>
      <c r="W3778" t="s">
        <v>98284</v>
      </c>
    </row>
    <row r="3779" spans="1:23">
      <c r="A3779" s="59">
        <v>43439623</v>
      </c>
      <c r="B3779" t="s">
        <v>372</v>
      </c>
      <c r="C3779" t="s">
        <v>50749</v>
      </c>
      <c r="D3779" t="s">
        <v>50750</v>
      </c>
      <c r="E3779" t="s">
        <v>52843</v>
      </c>
      <c r="F3779" t="s">
        <v>2018</v>
      </c>
      <c r="G3779" t="s">
        <v>52844</v>
      </c>
      <c r="H3779" t="s">
        <v>52845</v>
      </c>
      <c r="I3779" t="s">
        <v>52846</v>
      </c>
      <c r="N3779" t="s">
        <v>52843</v>
      </c>
      <c r="O3779">
        <v>84.9</v>
      </c>
      <c r="P3779">
        <v>119.01</v>
      </c>
      <c r="Q3779" t="s">
        <v>98856</v>
      </c>
      <c r="R3779" t="s">
        <v>98328</v>
      </c>
      <c r="S3779" t="s">
        <v>98380</v>
      </c>
      <c r="T3779" t="s">
        <v>98293</v>
      </c>
      <c r="U3779">
        <v>3</v>
      </c>
      <c r="V3779">
        <v>2</v>
      </c>
      <c r="W3779" t="s">
        <v>98284</v>
      </c>
    </row>
    <row r="3780" spans="1:23">
      <c r="A3780" s="59">
        <v>43439619</v>
      </c>
      <c r="B3780" t="s">
        <v>372</v>
      </c>
      <c r="C3780" t="s">
        <v>55163</v>
      </c>
      <c r="D3780" t="s">
        <v>55164</v>
      </c>
      <c r="E3780" t="s">
        <v>56733</v>
      </c>
      <c r="F3780" t="s">
        <v>4027</v>
      </c>
      <c r="G3780" t="s">
        <v>56734</v>
      </c>
      <c r="H3780" t="s">
        <v>56735</v>
      </c>
      <c r="I3780" t="s">
        <v>56736</v>
      </c>
      <c r="N3780" t="s">
        <v>101076</v>
      </c>
      <c r="O3780">
        <v>84.95</v>
      </c>
      <c r="P3780">
        <v>107.14</v>
      </c>
      <c r="Q3780" t="s">
        <v>98371</v>
      </c>
      <c r="R3780" t="s">
        <v>98297</v>
      </c>
      <c r="S3780" t="s">
        <v>98328</v>
      </c>
      <c r="T3780" t="s">
        <v>98469</v>
      </c>
      <c r="U3780">
        <v>3</v>
      </c>
      <c r="V3780">
        <v>2</v>
      </c>
      <c r="W3780" t="s">
        <v>98284</v>
      </c>
    </row>
    <row r="3781" spans="1:23">
      <c r="A3781" s="59">
        <v>43439608</v>
      </c>
      <c r="B3781" t="s">
        <v>372</v>
      </c>
      <c r="C3781" t="s">
        <v>2395</v>
      </c>
      <c r="D3781" t="s">
        <v>2396</v>
      </c>
      <c r="E3781" t="s">
        <v>11061</v>
      </c>
      <c r="F3781" t="s">
        <v>432</v>
      </c>
      <c r="G3781" t="s">
        <v>11062</v>
      </c>
      <c r="H3781" t="s">
        <v>11063</v>
      </c>
      <c r="I3781" t="s">
        <v>11064</v>
      </c>
      <c r="N3781" t="s">
        <v>101077</v>
      </c>
      <c r="O3781">
        <v>59.84</v>
      </c>
      <c r="P3781">
        <v>85.56</v>
      </c>
      <c r="Q3781" t="s">
        <v>98462</v>
      </c>
      <c r="R3781" t="s">
        <v>98282</v>
      </c>
      <c r="S3781" t="s">
        <v>98490</v>
      </c>
      <c r="T3781" t="s">
        <v>98290</v>
      </c>
      <c r="U3781">
        <v>3</v>
      </c>
      <c r="V3781">
        <v>1</v>
      </c>
      <c r="W3781" t="s">
        <v>98294</v>
      </c>
    </row>
    <row r="3782" spans="1:23">
      <c r="A3782" s="59">
        <v>43439607</v>
      </c>
      <c r="B3782" t="s">
        <v>372</v>
      </c>
      <c r="C3782" t="s">
        <v>36393</v>
      </c>
      <c r="D3782" t="s">
        <v>36394</v>
      </c>
      <c r="E3782" t="s">
        <v>45844</v>
      </c>
      <c r="F3782" t="s">
        <v>1450</v>
      </c>
      <c r="G3782" t="s">
        <v>45845</v>
      </c>
      <c r="H3782" t="s">
        <v>45846</v>
      </c>
      <c r="I3782" t="s">
        <v>37368</v>
      </c>
      <c r="N3782" t="s">
        <v>101078</v>
      </c>
      <c r="O3782">
        <v>59.21</v>
      </c>
      <c r="P3782">
        <v>86.42</v>
      </c>
      <c r="Q3782" t="s">
        <v>100220</v>
      </c>
      <c r="R3782" t="s">
        <v>98328</v>
      </c>
      <c r="S3782" t="s">
        <v>98773</v>
      </c>
      <c r="T3782" t="s">
        <v>98293</v>
      </c>
      <c r="U3782">
        <v>2</v>
      </c>
      <c r="V3782">
        <v>1</v>
      </c>
      <c r="W3782" t="s">
        <v>98294</v>
      </c>
    </row>
    <row r="3783" spans="1:23">
      <c r="A3783" s="59">
        <v>43439576</v>
      </c>
      <c r="B3783" t="s">
        <v>372</v>
      </c>
      <c r="C3783" t="s">
        <v>49883</v>
      </c>
      <c r="D3783" t="s">
        <v>49884</v>
      </c>
      <c r="E3783" t="s">
        <v>53649</v>
      </c>
      <c r="F3783" t="s">
        <v>27153</v>
      </c>
      <c r="G3783" t="s">
        <v>53650</v>
      </c>
      <c r="H3783" t="s">
        <v>53651</v>
      </c>
      <c r="I3783" t="s">
        <v>53652</v>
      </c>
      <c r="N3783" t="s">
        <v>53649</v>
      </c>
      <c r="O3783">
        <v>84.88</v>
      </c>
      <c r="P3783">
        <v>115.47</v>
      </c>
      <c r="Q3783" t="s">
        <v>98856</v>
      </c>
      <c r="R3783" t="s">
        <v>98816</v>
      </c>
      <c r="S3783" t="s">
        <v>98444</v>
      </c>
      <c r="T3783" t="s">
        <v>98293</v>
      </c>
      <c r="U3783">
        <v>3</v>
      </c>
      <c r="V3783">
        <v>2</v>
      </c>
      <c r="W3783" t="s">
        <v>98284</v>
      </c>
    </row>
    <row r="3784" spans="1:23">
      <c r="A3784" s="59">
        <v>43439567</v>
      </c>
      <c r="B3784" t="s">
        <v>421</v>
      </c>
      <c r="C3784" t="s">
        <v>67596</v>
      </c>
      <c r="D3784" t="s">
        <v>67597</v>
      </c>
      <c r="E3784" t="s">
        <v>68871</v>
      </c>
      <c r="F3784" t="s">
        <v>56675</v>
      </c>
      <c r="G3784" t="s">
        <v>65432</v>
      </c>
      <c r="H3784" t="s">
        <v>65432</v>
      </c>
      <c r="I3784" t="s">
        <v>65433</v>
      </c>
      <c r="N3784" t="s">
        <v>101079</v>
      </c>
      <c r="O3784">
        <v>35.090000000000003</v>
      </c>
      <c r="P3784">
        <v>52.05</v>
      </c>
      <c r="Q3784" t="s">
        <v>98478</v>
      </c>
      <c r="R3784" t="s">
        <v>98277</v>
      </c>
      <c r="S3784" t="s">
        <v>98722</v>
      </c>
      <c r="T3784" t="s">
        <v>98293</v>
      </c>
      <c r="U3784">
        <v>1</v>
      </c>
      <c r="V3784">
        <v>1</v>
      </c>
      <c r="W3784" t="s">
        <v>98294</v>
      </c>
    </row>
    <row r="3785" spans="1:23">
      <c r="A3785" s="59">
        <v>43439560</v>
      </c>
      <c r="B3785" t="s">
        <v>380</v>
      </c>
      <c r="C3785" t="s">
        <v>56778</v>
      </c>
      <c r="D3785" t="s">
        <v>55128</v>
      </c>
      <c r="E3785" t="s">
        <v>56779</v>
      </c>
      <c r="F3785" t="s">
        <v>6433</v>
      </c>
      <c r="G3785" t="s">
        <v>56780</v>
      </c>
      <c r="H3785" t="s">
        <v>56781</v>
      </c>
      <c r="I3785" t="s">
        <v>56782</v>
      </c>
      <c r="N3785" t="s">
        <v>56779</v>
      </c>
      <c r="O3785">
        <v>82.96</v>
      </c>
      <c r="P3785">
        <v>100.76</v>
      </c>
      <c r="Q3785" t="s">
        <v>98701</v>
      </c>
      <c r="R3785" t="s">
        <v>98401</v>
      </c>
      <c r="S3785" t="s">
        <v>98675</v>
      </c>
      <c r="T3785" t="s">
        <v>98279</v>
      </c>
      <c r="U3785">
        <v>3</v>
      </c>
      <c r="V3785">
        <v>2</v>
      </c>
      <c r="W3785" t="s">
        <v>98284</v>
      </c>
    </row>
    <row r="3786" spans="1:23">
      <c r="A3786" s="59">
        <v>43439556</v>
      </c>
      <c r="B3786" t="s">
        <v>372</v>
      </c>
      <c r="C3786" t="s">
        <v>19095</v>
      </c>
      <c r="D3786" t="s">
        <v>19096</v>
      </c>
      <c r="E3786" t="s">
        <v>27880</v>
      </c>
      <c r="F3786" t="s">
        <v>2124</v>
      </c>
      <c r="G3786" t="s">
        <v>27881</v>
      </c>
      <c r="H3786" t="s">
        <v>27882</v>
      </c>
      <c r="I3786" t="s">
        <v>19376</v>
      </c>
      <c r="N3786" t="s">
        <v>101080</v>
      </c>
      <c r="O3786">
        <v>101.65</v>
      </c>
      <c r="P3786">
        <v>107.53</v>
      </c>
      <c r="Q3786" t="s">
        <v>98697</v>
      </c>
      <c r="R3786" t="s">
        <v>98412</v>
      </c>
      <c r="S3786" t="s">
        <v>98395</v>
      </c>
      <c r="T3786" t="s">
        <v>98279</v>
      </c>
      <c r="U3786">
        <v>3</v>
      </c>
      <c r="V3786">
        <v>1</v>
      </c>
      <c r="W3786" t="s">
        <v>98294</v>
      </c>
    </row>
    <row r="3787" spans="1:23">
      <c r="A3787" s="59">
        <v>43439538</v>
      </c>
      <c r="B3787" t="s">
        <v>380</v>
      </c>
      <c r="C3787" t="s">
        <v>1932</v>
      </c>
      <c r="D3787" t="s">
        <v>1933</v>
      </c>
      <c r="E3787" t="s">
        <v>5874</v>
      </c>
      <c r="F3787" t="s">
        <v>3056</v>
      </c>
      <c r="G3787" t="s">
        <v>5875</v>
      </c>
      <c r="H3787" t="s">
        <v>5876</v>
      </c>
      <c r="I3787" t="s">
        <v>5877</v>
      </c>
      <c r="N3787" t="s">
        <v>5874</v>
      </c>
      <c r="O3787">
        <v>101.91</v>
      </c>
      <c r="P3787">
        <v>136.16</v>
      </c>
      <c r="Q3787" t="s">
        <v>98475</v>
      </c>
      <c r="R3787" t="s">
        <v>99499</v>
      </c>
      <c r="S3787" t="s">
        <v>98415</v>
      </c>
      <c r="T3787" t="s">
        <v>98293</v>
      </c>
      <c r="U3787">
        <v>3</v>
      </c>
      <c r="V3787">
        <v>2</v>
      </c>
      <c r="W3787" t="s">
        <v>98284</v>
      </c>
    </row>
    <row r="3788" spans="1:23">
      <c r="A3788" s="59">
        <v>43439527</v>
      </c>
      <c r="B3788" t="s">
        <v>380</v>
      </c>
      <c r="C3788" t="s">
        <v>500</v>
      </c>
      <c r="D3788" t="s">
        <v>501</v>
      </c>
      <c r="E3788" t="s">
        <v>6051</v>
      </c>
      <c r="F3788" t="s">
        <v>1118</v>
      </c>
      <c r="G3788" t="s">
        <v>6052</v>
      </c>
      <c r="H3788" t="s">
        <v>6053</v>
      </c>
      <c r="I3788" t="s">
        <v>6054</v>
      </c>
      <c r="N3788" t="s">
        <v>101081</v>
      </c>
      <c r="O3788">
        <v>58.01</v>
      </c>
      <c r="P3788">
        <v>81.73</v>
      </c>
      <c r="Q3788" t="s">
        <v>98331</v>
      </c>
      <c r="R3788" t="s">
        <v>98677</v>
      </c>
      <c r="S3788" t="s">
        <v>98606</v>
      </c>
      <c r="T3788" t="s">
        <v>98279</v>
      </c>
      <c r="U3788">
        <v>2</v>
      </c>
      <c r="V3788">
        <v>1</v>
      </c>
      <c r="W3788" t="s">
        <v>98294</v>
      </c>
    </row>
    <row r="3789" spans="1:23">
      <c r="A3789" s="59">
        <v>43439526</v>
      </c>
      <c r="B3789" t="s">
        <v>372</v>
      </c>
      <c r="C3789" t="s">
        <v>70047</v>
      </c>
      <c r="D3789" t="s">
        <v>70048</v>
      </c>
      <c r="E3789" t="s">
        <v>75967</v>
      </c>
      <c r="F3789" t="s">
        <v>1603</v>
      </c>
      <c r="G3789" t="s">
        <v>75968</v>
      </c>
      <c r="H3789" t="s">
        <v>75969</v>
      </c>
      <c r="I3789" t="s">
        <v>75970</v>
      </c>
      <c r="N3789" t="s">
        <v>75967</v>
      </c>
      <c r="O3789">
        <v>114.78</v>
      </c>
      <c r="P3789">
        <v>143.28</v>
      </c>
      <c r="Q3789" t="s">
        <v>98402</v>
      </c>
      <c r="R3789" t="s">
        <v>98282</v>
      </c>
      <c r="S3789" t="s">
        <v>98530</v>
      </c>
      <c r="T3789" t="s">
        <v>98293</v>
      </c>
      <c r="U3789">
        <v>4</v>
      </c>
      <c r="V3789">
        <v>2</v>
      </c>
      <c r="W3789" t="s">
        <v>98284</v>
      </c>
    </row>
    <row r="3790" spans="1:23">
      <c r="A3790" s="59">
        <v>43439484</v>
      </c>
      <c r="B3790" t="s">
        <v>380</v>
      </c>
      <c r="C3790" t="s">
        <v>2458</v>
      </c>
      <c r="D3790" t="s">
        <v>2459</v>
      </c>
      <c r="E3790" t="s">
        <v>6372</v>
      </c>
      <c r="F3790" t="s">
        <v>930</v>
      </c>
      <c r="G3790" t="s">
        <v>6373</v>
      </c>
      <c r="H3790" t="s">
        <v>6374</v>
      </c>
      <c r="I3790" t="s">
        <v>6375</v>
      </c>
      <c r="N3790" t="s">
        <v>6372</v>
      </c>
      <c r="O3790">
        <v>59.87</v>
      </c>
      <c r="P3790">
        <v>85.12</v>
      </c>
      <c r="Q3790" t="s">
        <v>98359</v>
      </c>
      <c r="R3790" t="s">
        <v>100350</v>
      </c>
      <c r="S3790" t="s">
        <v>98328</v>
      </c>
      <c r="T3790" t="s">
        <v>98290</v>
      </c>
      <c r="U3790">
        <v>2</v>
      </c>
      <c r="V3790">
        <v>1</v>
      </c>
      <c r="W3790" t="s">
        <v>98502</v>
      </c>
    </row>
    <row r="3791" spans="1:23">
      <c r="A3791" s="59">
        <v>43439481</v>
      </c>
      <c r="B3791" t="s">
        <v>380</v>
      </c>
      <c r="C3791" t="s">
        <v>30433</v>
      </c>
      <c r="D3791" t="s">
        <v>30434</v>
      </c>
      <c r="E3791" t="s">
        <v>31747</v>
      </c>
      <c r="F3791" t="s">
        <v>1463</v>
      </c>
      <c r="G3791" t="s">
        <v>31748</v>
      </c>
      <c r="H3791" t="s">
        <v>31748</v>
      </c>
      <c r="I3791" t="s">
        <v>31749</v>
      </c>
      <c r="N3791" t="s">
        <v>101082</v>
      </c>
      <c r="O3791">
        <v>84.96</v>
      </c>
      <c r="P3791">
        <v>108.34</v>
      </c>
      <c r="Q3791" t="s">
        <v>99315</v>
      </c>
      <c r="R3791" t="s">
        <v>98328</v>
      </c>
      <c r="S3791" t="s">
        <v>98723</v>
      </c>
      <c r="T3791" t="s">
        <v>98279</v>
      </c>
      <c r="U3791">
        <v>3</v>
      </c>
      <c r="V3791">
        <v>2</v>
      </c>
      <c r="W3791" t="s">
        <v>98284</v>
      </c>
    </row>
    <row r="3792" spans="1:23">
      <c r="A3792" s="59">
        <v>43439478</v>
      </c>
      <c r="B3792" t="s">
        <v>372</v>
      </c>
      <c r="C3792" t="s">
        <v>2587</v>
      </c>
      <c r="D3792" t="s">
        <v>2588</v>
      </c>
      <c r="E3792" t="s">
        <v>8485</v>
      </c>
      <c r="F3792" t="s">
        <v>1432</v>
      </c>
      <c r="G3792" t="s">
        <v>17709</v>
      </c>
      <c r="H3792" t="s">
        <v>17710</v>
      </c>
      <c r="I3792" t="s">
        <v>17711</v>
      </c>
      <c r="N3792" t="s">
        <v>101083</v>
      </c>
      <c r="O3792">
        <v>39.6</v>
      </c>
      <c r="P3792">
        <v>50.85</v>
      </c>
      <c r="Q3792" t="s">
        <v>98527</v>
      </c>
      <c r="R3792" t="s">
        <v>98298</v>
      </c>
      <c r="S3792" t="s">
        <v>100812</v>
      </c>
      <c r="T3792" t="s">
        <v>98279</v>
      </c>
      <c r="U3792">
        <v>2</v>
      </c>
      <c r="V3792">
        <v>1</v>
      </c>
      <c r="W3792" t="s">
        <v>98294</v>
      </c>
    </row>
    <row r="3793" spans="1:23">
      <c r="A3793" s="59">
        <v>43439475</v>
      </c>
      <c r="B3793" t="s">
        <v>372</v>
      </c>
      <c r="C3793" t="s">
        <v>88445</v>
      </c>
      <c r="D3793" t="s">
        <v>88446</v>
      </c>
      <c r="E3793" t="s">
        <v>88527</v>
      </c>
      <c r="F3793" t="s">
        <v>1974</v>
      </c>
      <c r="G3793" t="s">
        <v>88528</v>
      </c>
      <c r="H3793" t="s">
        <v>88529</v>
      </c>
      <c r="I3793" t="s">
        <v>88530</v>
      </c>
      <c r="N3793" t="s">
        <v>101084</v>
      </c>
      <c r="O3793">
        <v>56.83</v>
      </c>
      <c r="P3793">
        <v>74.13</v>
      </c>
      <c r="Q3793" t="s">
        <v>99286</v>
      </c>
      <c r="R3793" t="s">
        <v>98297</v>
      </c>
      <c r="S3793" t="s">
        <v>98368</v>
      </c>
      <c r="T3793" t="s">
        <v>98279</v>
      </c>
      <c r="U3793">
        <v>2</v>
      </c>
      <c r="V3793">
        <v>2</v>
      </c>
      <c r="W3793" t="s">
        <v>98284</v>
      </c>
    </row>
    <row r="3794" spans="1:23">
      <c r="A3794" s="59">
        <v>43439461</v>
      </c>
      <c r="B3794" t="s">
        <v>372</v>
      </c>
      <c r="C3794" t="s">
        <v>37209</v>
      </c>
      <c r="D3794" t="s">
        <v>37210</v>
      </c>
      <c r="E3794" t="s">
        <v>41297</v>
      </c>
      <c r="F3794" t="s">
        <v>384</v>
      </c>
      <c r="G3794" t="s">
        <v>41298</v>
      </c>
      <c r="H3794" t="s">
        <v>41298</v>
      </c>
      <c r="I3794" t="s">
        <v>41299</v>
      </c>
      <c r="N3794" t="s">
        <v>101085</v>
      </c>
      <c r="O3794">
        <v>51.07</v>
      </c>
      <c r="P3794">
        <v>70.959999999999994</v>
      </c>
      <c r="Q3794" t="s">
        <v>98622</v>
      </c>
      <c r="R3794" t="s">
        <v>98277</v>
      </c>
      <c r="S3794" t="s">
        <v>98722</v>
      </c>
      <c r="T3794" t="s">
        <v>98279</v>
      </c>
      <c r="U3794">
        <v>2</v>
      </c>
      <c r="V3794">
        <v>1</v>
      </c>
      <c r="W3794" t="s">
        <v>98284</v>
      </c>
    </row>
    <row r="3795" spans="1:23">
      <c r="A3795" s="59">
        <v>43439446</v>
      </c>
      <c r="B3795" t="s">
        <v>380</v>
      </c>
      <c r="C3795" t="s">
        <v>36438</v>
      </c>
      <c r="D3795" t="s">
        <v>2197</v>
      </c>
      <c r="E3795" t="s">
        <v>40449</v>
      </c>
      <c r="F3795" t="s">
        <v>432</v>
      </c>
      <c r="G3795" t="s">
        <v>40450</v>
      </c>
      <c r="H3795" t="s">
        <v>40451</v>
      </c>
      <c r="I3795" t="s">
        <v>40452</v>
      </c>
      <c r="N3795" t="s">
        <v>101086</v>
      </c>
      <c r="O3795">
        <v>83.97</v>
      </c>
      <c r="P3795">
        <v>111.11</v>
      </c>
      <c r="Q3795" t="s">
        <v>98550</v>
      </c>
      <c r="R3795" t="s">
        <v>98372</v>
      </c>
      <c r="S3795" t="s">
        <v>99210</v>
      </c>
      <c r="T3795" t="s">
        <v>98279</v>
      </c>
      <c r="U3795">
        <v>3</v>
      </c>
      <c r="V3795">
        <v>1</v>
      </c>
      <c r="W3795" t="s">
        <v>98294</v>
      </c>
    </row>
    <row r="3796" spans="1:23">
      <c r="A3796" s="59">
        <v>43439442</v>
      </c>
      <c r="B3796" t="s">
        <v>372</v>
      </c>
      <c r="C3796" t="s">
        <v>20309</v>
      </c>
      <c r="D3796" t="s">
        <v>2786</v>
      </c>
      <c r="E3796" t="s">
        <v>22677</v>
      </c>
      <c r="F3796" t="s">
        <v>5154</v>
      </c>
      <c r="G3796" t="s">
        <v>22678</v>
      </c>
      <c r="H3796" t="s">
        <v>22679</v>
      </c>
      <c r="I3796" t="s">
        <v>22680</v>
      </c>
      <c r="N3796" t="s">
        <v>22677</v>
      </c>
      <c r="O3796">
        <v>84.96</v>
      </c>
      <c r="P3796">
        <v>107.11</v>
      </c>
      <c r="Q3796" t="s">
        <v>98296</v>
      </c>
      <c r="R3796" t="s">
        <v>98289</v>
      </c>
      <c r="S3796" t="s">
        <v>98401</v>
      </c>
      <c r="T3796" t="s">
        <v>98293</v>
      </c>
      <c r="U3796">
        <v>3</v>
      </c>
      <c r="V3796">
        <v>2</v>
      </c>
      <c r="W3796" t="s">
        <v>98284</v>
      </c>
    </row>
    <row r="3797" spans="1:23">
      <c r="A3797" s="59">
        <v>43439438</v>
      </c>
      <c r="B3797" t="s">
        <v>380</v>
      </c>
      <c r="C3797" t="s">
        <v>3675</v>
      </c>
      <c r="D3797" t="s">
        <v>3676</v>
      </c>
      <c r="E3797" t="s">
        <v>4782</v>
      </c>
      <c r="F3797" t="s">
        <v>1550</v>
      </c>
      <c r="G3797" t="s">
        <v>4783</v>
      </c>
      <c r="H3797" t="s">
        <v>4784</v>
      </c>
      <c r="I3797" t="s">
        <v>4785</v>
      </c>
      <c r="N3797" t="s">
        <v>101087</v>
      </c>
      <c r="O3797">
        <v>84.6</v>
      </c>
      <c r="P3797">
        <v>99.22</v>
      </c>
      <c r="Q3797" t="s">
        <v>98331</v>
      </c>
      <c r="R3797" t="s">
        <v>98297</v>
      </c>
      <c r="S3797" t="s">
        <v>98961</v>
      </c>
      <c r="T3797" t="s">
        <v>98279</v>
      </c>
      <c r="U3797">
        <v>3</v>
      </c>
      <c r="V3797">
        <v>2</v>
      </c>
      <c r="W3797" t="s">
        <v>98284</v>
      </c>
    </row>
    <row r="3798" spans="1:23">
      <c r="A3798" s="59">
        <v>43439430</v>
      </c>
      <c r="B3798" t="s">
        <v>372</v>
      </c>
      <c r="C3798" t="s">
        <v>73760</v>
      </c>
      <c r="D3798" t="s">
        <v>73761</v>
      </c>
      <c r="E3798" t="s">
        <v>73762</v>
      </c>
      <c r="F3798" t="s">
        <v>2495</v>
      </c>
      <c r="G3798" t="s">
        <v>73763</v>
      </c>
      <c r="H3798" t="s">
        <v>73763</v>
      </c>
      <c r="I3798" t="s">
        <v>73764</v>
      </c>
      <c r="N3798" t="s">
        <v>73762</v>
      </c>
      <c r="O3798">
        <v>84.96</v>
      </c>
      <c r="P3798">
        <v>107.38</v>
      </c>
      <c r="Q3798" t="s">
        <v>98281</v>
      </c>
      <c r="R3798" t="s">
        <v>98406</v>
      </c>
      <c r="S3798" t="s">
        <v>98292</v>
      </c>
      <c r="T3798" t="s">
        <v>98293</v>
      </c>
      <c r="U3798">
        <v>3</v>
      </c>
      <c r="V3798">
        <v>2</v>
      </c>
      <c r="W3798" t="s">
        <v>98294</v>
      </c>
    </row>
    <row r="3799" spans="1:23">
      <c r="A3799" s="59">
        <v>43439422</v>
      </c>
      <c r="B3799" t="s">
        <v>372</v>
      </c>
      <c r="C3799" t="s">
        <v>36535</v>
      </c>
      <c r="D3799" t="s">
        <v>36536</v>
      </c>
      <c r="E3799" t="s">
        <v>39311</v>
      </c>
      <c r="F3799" t="s">
        <v>9925</v>
      </c>
      <c r="G3799" t="s">
        <v>39312</v>
      </c>
      <c r="H3799" t="s">
        <v>39313</v>
      </c>
      <c r="I3799" t="s">
        <v>39314</v>
      </c>
      <c r="N3799" t="s">
        <v>101088</v>
      </c>
      <c r="O3799">
        <v>84.9</v>
      </c>
      <c r="P3799">
        <v>98.69</v>
      </c>
      <c r="Q3799" t="s">
        <v>98400</v>
      </c>
      <c r="R3799" t="s">
        <v>98438</v>
      </c>
      <c r="S3799" t="s">
        <v>101089</v>
      </c>
      <c r="T3799" t="s">
        <v>98293</v>
      </c>
      <c r="U3799">
        <v>3</v>
      </c>
      <c r="V3799">
        <v>2</v>
      </c>
      <c r="W3799" t="s">
        <v>98284</v>
      </c>
    </row>
    <row r="3800" spans="1:23">
      <c r="A3800" s="59">
        <v>43439419</v>
      </c>
      <c r="B3800" t="s">
        <v>372</v>
      </c>
      <c r="C3800" t="s">
        <v>1932</v>
      </c>
      <c r="D3800" t="s">
        <v>1933</v>
      </c>
      <c r="E3800" t="s">
        <v>10391</v>
      </c>
      <c r="F3800" t="s">
        <v>2495</v>
      </c>
      <c r="G3800" t="s">
        <v>10392</v>
      </c>
      <c r="H3800" t="s">
        <v>10393</v>
      </c>
      <c r="I3800" t="s">
        <v>10394</v>
      </c>
      <c r="N3800" t="s">
        <v>101090</v>
      </c>
      <c r="O3800">
        <v>119.17</v>
      </c>
      <c r="P3800">
        <v>154.44</v>
      </c>
      <c r="Q3800" t="s">
        <v>98475</v>
      </c>
      <c r="R3800" t="s">
        <v>98493</v>
      </c>
      <c r="S3800" t="s">
        <v>98611</v>
      </c>
      <c r="T3800" t="s">
        <v>98293</v>
      </c>
      <c r="U3800">
        <v>4</v>
      </c>
      <c r="V3800">
        <v>2</v>
      </c>
      <c r="W3800" t="s">
        <v>98284</v>
      </c>
    </row>
    <row r="3801" spans="1:23">
      <c r="A3801" s="59">
        <v>43439416</v>
      </c>
      <c r="B3801" t="s">
        <v>372</v>
      </c>
      <c r="C3801" t="s">
        <v>2087</v>
      </c>
      <c r="D3801" t="s">
        <v>2088</v>
      </c>
      <c r="E3801" t="s">
        <v>2089</v>
      </c>
      <c r="F3801" t="s">
        <v>1033</v>
      </c>
      <c r="G3801" t="s">
        <v>2090</v>
      </c>
      <c r="H3801" t="s">
        <v>2090</v>
      </c>
      <c r="I3801" t="s">
        <v>2091</v>
      </c>
      <c r="N3801" t="s">
        <v>101091</v>
      </c>
      <c r="O3801">
        <v>84.97</v>
      </c>
      <c r="P3801">
        <v>106.35</v>
      </c>
      <c r="Q3801" t="s">
        <v>98536</v>
      </c>
      <c r="R3801" t="s">
        <v>98328</v>
      </c>
      <c r="S3801" t="s">
        <v>99056</v>
      </c>
      <c r="T3801" t="s">
        <v>98279</v>
      </c>
      <c r="U3801">
        <v>3</v>
      </c>
      <c r="V3801">
        <v>2</v>
      </c>
      <c r="W3801" t="s">
        <v>98284</v>
      </c>
    </row>
    <row r="3802" spans="1:23">
      <c r="A3802" s="59">
        <v>43439398</v>
      </c>
      <c r="B3802" t="s">
        <v>372</v>
      </c>
      <c r="C3802" t="s">
        <v>71412</v>
      </c>
      <c r="D3802" t="s">
        <v>71413</v>
      </c>
      <c r="E3802" t="s">
        <v>79146</v>
      </c>
      <c r="F3802" t="s">
        <v>2267</v>
      </c>
      <c r="G3802" t="s">
        <v>79147</v>
      </c>
      <c r="H3802" t="s">
        <v>79148</v>
      </c>
      <c r="I3802" t="s">
        <v>76253</v>
      </c>
      <c r="N3802" t="s">
        <v>101092</v>
      </c>
      <c r="O3802">
        <v>84.89</v>
      </c>
      <c r="P3802">
        <v>105.68</v>
      </c>
      <c r="Q3802" t="s">
        <v>98317</v>
      </c>
      <c r="R3802" t="s">
        <v>98328</v>
      </c>
      <c r="S3802" t="s">
        <v>98304</v>
      </c>
      <c r="T3802" t="s">
        <v>98293</v>
      </c>
      <c r="U3802">
        <v>3</v>
      </c>
      <c r="V3802">
        <v>2</v>
      </c>
      <c r="W3802" t="s">
        <v>98284</v>
      </c>
    </row>
    <row r="3803" spans="1:23">
      <c r="A3803" s="59">
        <v>43439396</v>
      </c>
      <c r="B3803" t="s">
        <v>372</v>
      </c>
      <c r="C3803" t="s">
        <v>83095</v>
      </c>
      <c r="D3803" t="s">
        <v>83096</v>
      </c>
      <c r="E3803" t="s">
        <v>86707</v>
      </c>
      <c r="F3803" t="s">
        <v>8828</v>
      </c>
      <c r="G3803" t="s">
        <v>1520</v>
      </c>
      <c r="H3803" t="s">
        <v>1520</v>
      </c>
      <c r="I3803" t="s">
        <v>86708</v>
      </c>
      <c r="N3803" t="s">
        <v>86707</v>
      </c>
      <c r="O3803">
        <v>26.81</v>
      </c>
      <c r="P3803">
        <v>31.05</v>
      </c>
      <c r="Q3803" t="s">
        <v>98830</v>
      </c>
      <c r="R3803" t="s">
        <v>98297</v>
      </c>
      <c r="S3803" t="s">
        <v>98655</v>
      </c>
      <c r="T3803" t="s">
        <v>98293</v>
      </c>
      <c r="U3803">
        <v>2</v>
      </c>
      <c r="V3803">
        <v>1</v>
      </c>
      <c r="W3803" t="s">
        <v>98294</v>
      </c>
    </row>
    <row r="3804" spans="1:23">
      <c r="A3804" s="59">
        <v>43439394</v>
      </c>
      <c r="B3804" t="s">
        <v>372</v>
      </c>
      <c r="C3804" t="s">
        <v>2593</v>
      </c>
      <c r="D3804" t="s">
        <v>2594</v>
      </c>
      <c r="E3804" t="s">
        <v>12281</v>
      </c>
      <c r="F3804" t="s">
        <v>2018</v>
      </c>
      <c r="G3804" t="s">
        <v>12282</v>
      </c>
      <c r="H3804" t="s">
        <v>12283</v>
      </c>
      <c r="I3804" t="s">
        <v>12284</v>
      </c>
      <c r="N3804" t="s">
        <v>99305</v>
      </c>
      <c r="O3804">
        <v>133.97</v>
      </c>
      <c r="P3804">
        <v>164.73</v>
      </c>
      <c r="Q3804" t="s">
        <v>98450</v>
      </c>
      <c r="R3804" t="s">
        <v>98448</v>
      </c>
      <c r="S3804" t="s">
        <v>98435</v>
      </c>
      <c r="T3804" t="s">
        <v>98293</v>
      </c>
      <c r="U3804">
        <v>4</v>
      </c>
      <c r="V3804">
        <v>2</v>
      </c>
      <c r="W3804" t="s">
        <v>98284</v>
      </c>
    </row>
    <row r="3805" spans="1:23">
      <c r="A3805" s="59">
        <v>43439392</v>
      </c>
      <c r="B3805" t="s">
        <v>372</v>
      </c>
      <c r="C3805" t="s">
        <v>36193</v>
      </c>
      <c r="D3805" t="s">
        <v>36194</v>
      </c>
      <c r="E3805" t="s">
        <v>36195</v>
      </c>
      <c r="F3805" t="s">
        <v>2124</v>
      </c>
      <c r="G3805" t="s">
        <v>36196</v>
      </c>
      <c r="H3805" t="s">
        <v>36197</v>
      </c>
      <c r="I3805" t="s">
        <v>36198</v>
      </c>
      <c r="N3805" t="s">
        <v>36195</v>
      </c>
      <c r="O3805">
        <v>59.68</v>
      </c>
      <c r="P3805">
        <v>79.53</v>
      </c>
      <c r="Q3805" t="s">
        <v>98489</v>
      </c>
      <c r="R3805" t="s">
        <v>98335</v>
      </c>
      <c r="S3805" t="s">
        <v>98386</v>
      </c>
      <c r="T3805" t="s">
        <v>98293</v>
      </c>
      <c r="U3805">
        <v>3</v>
      </c>
      <c r="V3805">
        <v>2</v>
      </c>
      <c r="W3805" t="s">
        <v>98284</v>
      </c>
    </row>
    <row r="3806" spans="1:23">
      <c r="A3806" s="59">
        <v>43439390</v>
      </c>
      <c r="B3806" t="s">
        <v>372</v>
      </c>
      <c r="C3806" t="s">
        <v>37777</v>
      </c>
      <c r="D3806" t="s">
        <v>37778</v>
      </c>
      <c r="E3806" t="s">
        <v>39386</v>
      </c>
      <c r="F3806" t="s">
        <v>37757</v>
      </c>
      <c r="G3806" t="s">
        <v>1520</v>
      </c>
      <c r="H3806" t="s">
        <v>1520</v>
      </c>
      <c r="I3806" t="s">
        <v>39387</v>
      </c>
      <c r="N3806" t="s">
        <v>101093</v>
      </c>
      <c r="O3806">
        <v>84.77</v>
      </c>
      <c r="P3806">
        <v>117.79</v>
      </c>
      <c r="Q3806" t="s">
        <v>98895</v>
      </c>
      <c r="R3806" t="s">
        <v>98328</v>
      </c>
      <c r="S3806" t="s">
        <v>98415</v>
      </c>
      <c r="T3806" t="s">
        <v>98279</v>
      </c>
      <c r="U3806">
        <v>3</v>
      </c>
      <c r="V3806">
        <v>2</v>
      </c>
      <c r="W3806" t="s">
        <v>98284</v>
      </c>
    </row>
    <row r="3807" spans="1:23">
      <c r="A3807" s="59">
        <v>43439382</v>
      </c>
      <c r="B3807" t="s">
        <v>372</v>
      </c>
      <c r="C3807" t="s">
        <v>70217</v>
      </c>
      <c r="D3807" t="s">
        <v>70218</v>
      </c>
      <c r="E3807" t="s">
        <v>74660</v>
      </c>
      <c r="F3807" t="s">
        <v>2995</v>
      </c>
      <c r="G3807" t="s">
        <v>74661</v>
      </c>
      <c r="H3807" t="s">
        <v>74662</v>
      </c>
      <c r="I3807" t="s">
        <v>74663</v>
      </c>
      <c r="N3807" t="s">
        <v>74660</v>
      </c>
      <c r="O3807">
        <v>84.2</v>
      </c>
      <c r="P3807">
        <v>112.93</v>
      </c>
      <c r="Q3807" t="s">
        <v>98402</v>
      </c>
      <c r="R3807" t="s">
        <v>99083</v>
      </c>
      <c r="S3807" t="s">
        <v>98609</v>
      </c>
      <c r="T3807" t="s">
        <v>98293</v>
      </c>
      <c r="U3807">
        <v>3</v>
      </c>
      <c r="V3807">
        <v>2</v>
      </c>
      <c r="W3807" t="s">
        <v>98502</v>
      </c>
    </row>
    <row r="3808" spans="1:23">
      <c r="A3808" s="59">
        <v>43439360</v>
      </c>
      <c r="B3808" t="s">
        <v>372</v>
      </c>
      <c r="C3808" t="s">
        <v>2458</v>
      </c>
      <c r="D3808" t="s">
        <v>2459</v>
      </c>
      <c r="E3808" t="s">
        <v>5401</v>
      </c>
      <c r="F3808" t="s">
        <v>713</v>
      </c>
      <c r="G3808" t="s">
        <v>5402</v>
      </c>
      <c r="H3808" t="s">
        <v>5403</v>
      </c>
      <c r="I3808" t="s">
        <v>5404</v>
      </c>
      <c r="N3808" t="s">
        <v>5401</v>
      </c>
      <c r="O3808">
        <v>39.92</v>
      </c>
      <c r="P3808">
        <v>56.75</v>
      </c>
      <c r="Q3808" t="s">
        <v>98359</v>
      </c>
      <c r="R3808" t="s">
        <v>98665</v>
      </c>
      <c r="S3808" t="s">
        <v>98444</v>
      </c>
      <c r="T3808" t="s">
        <v>98293</v>
      </c>
      <c r="U3808">
        <v>2</v>
      </c>
      <c r="V3808">
        <v>1</v>
      </c>
      <c r="W3808" t="s">
        <v>98294</v>
      </c>
    </row>
    <row r="3809" spans="1:23">
      <c r="A3809" s="59">
        <v>43439358</v>
      </c>
      <c r="B3809" t="s">
        <v>372</v>
      </c>
      <c r="C3809" t="s">
        <v>69131</v>
      </c>
      <c r="D3809" t="s">
        <v>69132</v>
      </c>
      <c r="E3809" t="s">
        <v>79826</v>
      </c>
      <c r="F3809" t="s">
        <v>485</v>
      </c>
      <c r="G3809" t="s">
        <v>79827</v>
      </c>
      <c r="H3809" t="s">
        <v>79828</v>
      </c>
      <c r="I3809" t="s">
        <v>69423</v>
      </c>
      <c r="N3809" t="s">
        <v>101094</v>
      </c>
      <c r="O3809">
        <v>41.3</v>
      </c>
      <c r="P3809">
        <v>59.53</v>
      </c>
      <c r="Q3809" t="s">
        <v>98503</v>
      </c>
      <c r="R3809" t="s">
        <v>98322</v>
      </c>
      <c r="S3809" t="s">
        <v>98660</v>
      </c>
      <c r="T3809" t="s">
        <v>98293</v>
      </c>
      <c r="U3809">
        <v>2</v>
      </c>
      <c r="V3809">
        <v>1</v>
      </c>
      <c r="W3809" t="s">
        <v>98294</v>
      </c>
    </row>
    <row r="3810" spans="1:23">
      <c r="A3810" s="59">
        <v>43439340</v>
      </c>
      <c r="B3810" t="s">
        <v>372</v>
      </c>
      <c r="C3810" t="s">
        <v>6176</v>
      </c>
      <c r="D3810" t="s">
        <v>6177</v>
      </c>
      <c r="E3810" t="s">
        <v>11186</v>
      </c>
      <c r="F3810" t="s">
        <v>1957</v>
      </c>
      <c r="G3810" t="s">
        <v>11187</v>
      </c>
      <c r="H3810" t="s">
        <v>11187</v>
      </c>
      <c r="I3810" t="s">
        <v>11188</v>
      </c>
      <c r="N3810" t="s">
        <v>11186</v>
      </c>
      <c r="O3810">
        <v>80.819999999999993</v>
      </c>
      <c r="P3810">
        <v>102.52</v>
      </c>
      <c r="Q3810" t="s">
        <v>98475</v>
      </c>
      <c r="R3810" t="s">
        <v>98328</v>
      </c>
      <c r="S3810" t="s">
        <v>98389</v>
      </c>
      <c r="T3810" t="s">
        <v>98293</v>
      </c>
      <c r="U3810">
        <v>3</v>
      </c>
      <c r="V3810">
        <v>2</v>
      </c>
      <c r="W3810" t="s">
        <v>98284</v>
      </c>
    </row>
    <row r="3811" spans="1:23">
      <c r="A3811" s="59">
        <v>43439329</v>
      </c>
      <c r="B3811" t="s">
        <v>372</v>
      </c>
      <c r="C3811" t="s">
        <v>22182</v>
      </c>
      <c r="D3811" t="s">
        <v>22183</v>
      </c>
      <c r="E3811" t="s">
        <v>22184</v>
      </c>
      <c r="F3811" t="s">
        <v>1033</v>
      </c>
      <c r="G3811" t="s">
        <v>22185</v>
      </c>
      <c r="H3811" t="s">
        <v>22185</v>
      </c>
      <c r="I3811" t="s">
        <v>22186</v>
      </c>
      <c r="N3811" t="s">
        <v>101095</v>
      </c>
      <c r="O3811">
        <v>113.23</v>
      </c>
      <c r="P3811">
        <v>128.09</v>
      </c>
      <c r="Q3811" t="s">
        <v>98693</v>
      </c>
      <c r="R3811" t="s">
        <v>98277</v>
      </c>
      <c r="S3811" t="s">
        <v>98353</v>
      </c>
      <c r="T3811" t="s">
        <v>98293</v>
      </c>
      <c r="U3811">
        <v>4</v>
      </c>
      <c r="V3811">
        <v>2</v>
      </c>
      <c r="W3811" t="s">
        <v>98502</v>
      </c>
    </row>
    <row r="3812" spans="1:23">
      <c r="A3812" s="59">
        <v>43439326</v>
      </c>
      <c r="B3812" t="s">
        <v>372</v>
      </c>
      <c r="C3812" t="s">
        <v>94913</v>
      </c>
      <c r="D3812" t="s">
        <v>94914</v>
      </c>
      <c r="E3812" t="s">
        <v>94915</v>
      </c>
      <c r="F3812" t="s">
        <v>1508</v>
      </c>
      <c r="G3812" t="s">
        <v>1520</v>
      </c>
      <c r="H3812" t="s">
        <v>1520</v>
      </c>
      <c r="I3812" t="s">
        <v>94916</v>
      </c>
      <c r="N3812" t="s">
        <v>94915</v>
      </c>
      <c r="O3812">
        <v>62.48</v>
      </c>
      <c r="P3812">
        <v>72.72</v>
      </c>
      <c r="Q3812" t="s">
        <v>98601</v>
      </c>
      <c r="R3812" t="s">
        <v>98490</v>
      </c>
      <c r="S3812" t="s">
        <v>98617</v>
      </c>
      <c r="T3812" t="s">
        <v>98293</v>
      </c>
      <c r="U3812">
        <v>3</v>
      </c>
      <c r="V3812">
        <v>2</v>
      </c>
      <c r="W3812" t="s">
        <v>98284</v>
      </c>
    </row>
    <row r="3813" spans="1:23">
      <c r="A3813" s="59">
        <v>43439293</v>
      </c>
      <c r="B3813" t="s">
        <v>372</v>
      </c>
      <c r="C3813" t="s">
        <v>19752</v>
      </c>
      <c r="D3813" t="s">
        <v>19753</v>
      </c>
      <c r="E3813" t="s">
        <v>30311</v>
      </c>
      <c r="F3813" t="s">
        <v>1375</v>
      </c>
      <c r="G3813" t="s">
        <v>30312</v>
      </c>
      <c r="H3813" t="s">
        <v>30313</v>
      </c>
      <c r="I3813" t="s">
        <v>25015</v>
      </c>
      <c r="N3813" t="s">
        <v>30311</v>
      </c>
      <c r="O3813">
        <v>39.840000000000003</v>
      </c>
      <c r="P3813">
        <v>57.06</v>
      </c>
      <c r="Q3813" t="s">
        <v>98307</v>
      </c>
      <c r="R3813" t="s">
        <v>98675</v>
      </c>
      <c r="S3813" t="s">
        <v>98282</v>
      </c>
      <c r="T3813" t="s">
        <v>98290</v>
      </c>
      <c r="U3813">
        <v>2</v>
      </c>
      <c r="V3813">
        <v>1</v>
      </c>
      <c r="W3813" t="s">
        <v>98294</v>
      </c>
    </row>
    <row r="3814" spans="1:23">
      <c r="A3814" s="59">
        <v>43439292</v>
      </c>
      <c r="B3814" t="s">
        <v>372</v>
      </c>
      <c r="C3814" t="s">
        <v>36313</v>
      </c>
      <c r="D3814" t="s">
        <v>36314</v>
      </c>
      <c r="E3814" t="s">
        <v>44805</v>
      </c>
      <c r="F3814" t="s">
        <v>9925</v>
      </c>
      <c r="G3814" t="s">
        <v>44806</v>
      </c>
      <c r="H3814" t="s">
        <v>44806</v>
      </c>
      <c r="I3814" t="s">
        <v>44807</v>
      </c>
      <c r="N3814" t="s">
        <v>101096</v>
      </c>
      <c r="O3814">
        <v>84.85</v>
      </c>
      <c r="P3814">
        <v>101.7</v>
      </c>
      <c r="Q3814" t="s">
        <v>98691</v>
      </c>
      <c r="R3814" t="s">
        <v>98277</v>
      </c>
      <c r="S3814" t="s">
        <v>98530</v>
      </c>
      <c r="T3814" t="s">
        <v>98293</v>
      </c>
      <c r="U3814">
        <v>3</v>
      </c>
      <c r="V3814">
        <v>2</v>
      </c>
      <c r="W3814" t="s">
        <v>98284</v>
      </c>
    </row>
    <row r="3815" spans="1:23">
      <c r="A3815" s="59">
        <v>43439289</v>
      </c>
      <c r="B3815" t="s">
        <v>372</v>
      </c>
      <c r="C3815" t="s">
        <v>37020</v>
      </c>
      <c r="D3815" t="s">
        <v>37021</v>
      </c>
      <c r="E3815" t="s">
        <v>45325</v>
      </c>
      <c r="F3815" t="s">
        <v>1508</v>
      </c>
      <c r="G3815" t="s">
        <v>45326</v>
      </c>
      <c r="H3815" t="s">
        <v>45327</v>
      </c>
      <c r="I3815" t="s">
        <v>45328</v>
      </c>
      <c r="N3815" t="s">
        <v>101097</v>
      </c>
      <c r="O3815">
        <v>48.31</v>
      </c>
      <c r="P3815">
        <v>54.88</v>
      </c>
      <c r="Q3815" t="s">
        <v>98622</v>
      </c>
      <c r="R3815" t="s">
        <v>98277</v>
      </c>
      <c r="S3815" t="s">
        <v>98395</v>
      </c>
      <c r="T3815" t="s">
        <v>98279</v>
      </c>
      <c r="U3815">
        <v>3</v>
      </c>
      <c r="V3815">
        <v>2</v>
      </c>
      <c r="W3815" t="s">
        <v>98284</v>
      </c>
    </row>
    <row r="3816" spans="1:23">
      <c r="A3816" s="59">
        <v>43439287</v>
      </c>
      <c r="B3816" t="s">
        <v>380</v>
      </c>
      <c r="C3816" t="s">
        <v>66048</v>
      </c>
      <c r="D3816" t="s">
        <v>4984</v>
      </c>
      <c r="E3816" t="s">
        <v>1800</v>
      </c>
      <c r="F3816" t="s">
        <v>3790</v>
      </c>
      <c r="G3816" t="s">
        <v>60762</v>
      </c>
      <c r="H3816" t="s">
        <v>60763</v>
      </c>
      <c r="I3816" t="s">
        <v>60764</v>
      </c>
      <c r="N3816" t="s">
        <v>1800</v>
      </c>
      <c r="O3816">
        <v>210.25</v>
      </c>
      <c r="P3816">
        <v>226.44</v>
      </c>
      <c r="Q3816" t="s">
        <v>99382</v>
      </c>
      <c r="R3816" t="s">
        <v>98372</v>
      </c>
      <c r="S3816" t="s">
        <v>98292</v>
      </c>
      <c r="T3816" t="s">
        <v>98293</v>
      </c>
      <c r="U3816">
        <v>5</v>
      </c>
      <c r="V3816">
        <v>2</v>
      </c>
      <c r="W3816" t="s">
        <v>98284</v>
      </c>
    </row>
    <row r="3817" spans="1:23">
      <c r="A3817" s="59">
        <v>43439284</v>
      </c>
      <c r="B3817" t="s">
        <v>372</v>
      </c>
      <c r="C3817" t="s">
        <v>20613</v>
      </c>
      <c r="D3817" t="s">
        <v>20614</v>
      </c>
      <c r="E3817" t="s">
        <v>35405</v>
      </c>
      <c r="F3817" t="s">
        <v>20616</v>
      </c>
      <c r="G3817" t="s">
        <v>35406</v>
      </c>
      <c r="H3817" t="s">
        <v>35407</v>
      </c>
      <c r="I3817" t="s">
        <v>26605</v>
      </c>
      <c r="N3817" t="s">
        <v>35405</v>
      </c>
      <c r="O3817">
        <v>84.49</v>
      </c>
      <c r="P3817">
        <v>109.75</v>
      </c>
      <c r="Q3817" t="s">
        <v>98527</v>
      </c>
      <c r="R3817" t="s">
        <v>98328</v>
      </c>
      <c r="S3817" t="s">
        <v>98363</v>
      </c>
      <c r="T3817" t="s">
        <v>98293</v>
      </c>
      <c r="U3817">
        <v>3</v>
      </c>
      <c r="V3817">
        <v>2</v>
      </c>
      <c r="W3817" t="s">
        <v>98284</v>
      </c>
    </row>
    <row r="3818" spans="1:23">
      <c r="A3818" s="59">
        <v>43439242</v>
      </c>
      <c r="B3818" t="s">
        <v>380</v>
      </c>
      <c r="C3818" t="s">
        <v>20527</v>
      </c>
      <c r="D3818" t="s">
        <v>20528</v>
      </c>
      <c r="E3818" t="s">
        <v>27139</v>
      </c>
      <c r="F3818" t="s">
        <v>1957</v>
      </c>
      <c r="G3818" t="s">
        <v>27140</v>
      </c>
      <c r="H3818" t="s">
        <v>27141</v>
      </c>
      <c r="I3818" t="s">
        <v>26343</v>
      </c>
      <c r="N3818" t="s">
        <v>101098</v>
      </c>
      <c r="O3818">
        <v>114.75</v>
      </c>
      <c r="P3818">
        <v>140.05000000000001</v>
      </c>
      <c r="Q3818" t="s">
        <v>98781</v>
      </c>
      <c r="R3818" t="s">
        <v>98305</v>
      </c>
      <c r="S3818" t="s">
        <v>98326</v>
      </c>
      <c r="T3818" t="s">
        <v>98279</v>
      </c>
      <c r="U3818">
        <v>4</v>
      </c>
      <c r="V3818">
        <v>2</v>
      </c>
      <c r="W3818" t="s">
        <v>98284</v>
      </c>
    </row>
    <row r="3819" spans="1:23">
      <c r="A3819" s="59">
        <v>43439219</v>
      </c>
      <c r="B3819" t="s">
        <v>380</v>
      </c>
      <c r="C3819" t="s">
        <v>55097</v>
      </c>
      <c r="D3819" t="s">
        <v>55098</v>
      </c>
      <c r="E3819" t="s">
        <v>56881</v>
      </c>
      <c r="F3819" t="s">
        <v>1363</v>
      </c>
      <c r="G3819" t="s">
        <v>56882</v>
      </c>
      <c r="H3819" t="s">
        <v>56883</v>
      </c>
      <c r="I3819" t="s">
        <v>56884</v>
      </c>
      <c r="N3819" t="s">
        <v>101099</v>
      </c>
      <c r="O3819">
        <v>92.43</v>
      </c>
      <c r="P3819">
        <v>116.23</v>
      </c>
      <c r="Q3819" t="s">
        <v>98704</v>
      </c>
      <c r="R3819" t="s">
        <v>101100</v>
      </c>
      <c r="S3819" t="s">
        <v>98492</v>
      </c>
      <c r="T3819" t="s">
        <v>98279</v>
      </c>
      <c r="U3819">
        <v>3</v>
      </c>
      <c r="V3819">
        <v>2</v>
      </c>
      <c r="W3819" t="s">
        <v>98284</v>
      </c>
    </row>
    <row r="3820" spans="1:23">
      <c r="A3820" s="59">
        <v>43439203</v>
      </c>
      <c r="B3820" t="s">
        <v>372</v>
      </c>
      <c r="C3820" t="s">
        <v>67632</v>
      </c>
      <c r="D3820" t="s">
        <v>3090</v>
      </c>
      <c r="E3820" t="s">
        <v>67702</v>
      </c>
      <c r="F3820" t="s">
        <v>33820</v>
      </c>
      <c r="G3820" t="s">
        <v>62862</v>
      </c>
      <c r="H3820" t="s">
        <v>62863</v>
      </c>
      <c r="I3820" t="s">
        <v>62864</v>
      </c>
      <c r="N3820" t="s">
        <v>101101</v>
      </c>
      <c r="O3820">
        <v>84.95</v>
      </c>
      <c r="P3820">
        <v>103.7</v>
      </c>
      <c r="Q3820" t="s">
        <v>98478</v>
      </c>
      <c r="R3820" t="s">
        <v>98328</v>
      </c>
      <c r="S3820" t="s">
        <v>98484</v>
      </c>
      <c r="T3820" t="s">
        <v>98293</v>
      </c>
      <c r="U3820">
        <v>3</v>
      </c>
      <c r="V3820">
        <v>2</v>
      </c>
      <c r="W3820" t="s">
        <v>98284</v>
      </c>
    </row>
    <row r="3821" spans="1:23">
      <c r="A3821" s="59">
        <v>43439180</v>
      </c>
      <c r="B3821" t="s">
        <v>380</v>
      </c>
      <c r="C3821" t="s">
        <v>18959</v>
      </c>
      <c r="D3821" t="s">
        <v>18960</v>
      </c>
      <c r="E3821" t="s">
        <v>23738</v>
      </c>
      <c r="F3821" t="s">
        <v>696</v>
      </c>
      <c r="G3821" t="s">
        <v>23739</v>
      </c>
      <c r="H3821" t="s">
        <v>23740</v>
      </c>
      <c r="I3821" t="s">
        <v>23741</v>
      </c>
      <c r="N3821" t="s">
        <v>23738</v>
      </c>
      <c r="O3821">
        <v>59.78</v>
      </c>
      <c r="P3821">
        <v>75.400000000000006</v>
      </c>
      <c r="Q3821" t="s">
        <v>98679</v>
      </c>
      <c r="R3821" t="s">
        <v>101102</v>
      </c>
      <c r="S3821" t="s">
        <v>98512</v>
      </c>
      <c r="T3821" t="s">
        <v>98279</v>
      </c>
      <c r="U3821">
        <v>2</v>
      </c>
      <c r="V3821">
        <v>1</v>
      </c>
      <c r="W3821" t="s">
        <v>98294</v>
      </c>
    </row>
    <row r="3822" spans="1:23">
      <c r="A3822" s="59">
        <v>43439179</v>
      </c>
      <c r="B3822" t="s">
        <v>372</v>
      </c>
      <c r="C3822" t="s">
        <v>468</v>
      </c>
      <c r="D3822" t="s">
        <v>469</v>
      </c>
      <c r="E3822" t="s">
        <v>16046</v>
      </c>
      <c r="F3822" t="s">
        <v>1368</v>
      </c>
      <c r="G3822" t="s">
        <v>16047</v>
      </c>
      <c r="H3822" t="s">
        <v>16048</v>
      </c>
      <c r="I3822" t="s">
        <v>16049</v>
      </c>
      <c r="N3822" t="s">
        <v>101103</v>
      </c>
      <c r="O3822">
        <v>32.39</v>
      </c>
      <c r="P3822">
        <v>45.95</v>
      </c>
      <c r="Q3822" t="s">
        <v>98331</v>
      </c>
      <c r="R3822" t="s">
        <v>98820</v>
      </c>
      <c r="S3822" t="s">
        <v>98606</v>
      </c>
      <c r="T3822" t="s">
        <v>98279</v>
      </c>
      <c r="U3822">
        <v>1</v>
      </c>
      <c r="V3822">
        <v>1</v>
      </c>
      <c r="W3822" t="s">
        <v>98294</v>
      </c>
    </row>
    <row r="3823" spans="1:23">
      <c r="A3823" s="59">
        <v>43439177</v>
      </c>
      <c r="B3823" t="s">
        <v>372</v>
      </c>
      <c r="C3823" t="s">
        <v>20366</v>
      </c>
      <c r="D3823" t="s">
        <v>3090</v>
      </c>
      <c r="E3823" t="s">
        <v>34329</v>
      </c>
      <c r="F3823" t="s">
        <v>2124</v>
      </c>
      <c r="G3823" t="s">
        <v>34330</v>
      </c>
      <c r="H3823" t="s">
        <v>34331</v>
      </c>
      <c r="I3823" t="s">
        <v>24518</v>
      </c>
      <c r="N3823" t="s">
        <v>101104</v>
      </c>
      <c r="O3823">
        <v>101.97</v>
      </c>
      <c r="P3823">
        <v>126.68</v>
      </c>
      <c r="Q3823" t="s">
        <v>98693</v>
      </c>
      <c r="R3823" t="s">
        <v>98328</v>
      </c>
      <c r="S3823" t="s">
        <v>98547</v>
      </c>
      <c r="T3823" t="s">
        <v>98293</v>
      </c>
      <c r="U3823">
        <v>4</v>
      </c>
      <c r="V3823">
        <v>2</v>
      </c>
      <c r="W3823" t="s">
        <v>98284</v>
      </c>
    </row>
    <row r="3824" spans="1:23">
      <c r="A3824" s="59">
        <v>43439148</v>
      </c>
      <c r="B3824" t="s">
        <v>421</v>
      </c>
      <c r="C3824" t="s">
        <v>36393</v>
      </c>
      <c r="D3824" t="s">
        <v>36394</v>
      </c>
      <c r="E3824" t="s">
        <v>38699</v>
      </c>
      <c r="F3824" t="s">
        <v>11612</v>
      </c>
      <c r="G3824" t="s">
        <v>38700</v>
      </c>
      <c r="H3824" t="s">
        <v>38701</v>
      </c>
      <c r="I3824" t="s">
        <v>38702</v>
      </c>
      <c r="N3824" t="s">
        <v>101105</v>
      </c>
      <c r="O3824">
        <v>59.83</v>
      </c>
      <c r="P3824">
        <v>87.33</v>
      </c>
      <c r="Q3824" t="s">
        <v>100220</v>
      </c>
      <c r="R3824" t="s">
        <v>98297</v>
      </c>
      <c r="S3824" t="s">
        <v>98398</v>
      </c>
      <c r="T3824" t="s">
        <v>98293</v>
      </c>
      <c r="U3824">
        <v>3</v>
      </c>
      <c r="V3824">
        <v>1</v>
      </c>
      <c r="W3824" t="s">
        <v>98294</v>
      </c>
    </row>
    <row r="3825" spans="1:23">
      <c r="A3825" s="59">
        <v>43439144</v>
      </c>
      <c r="B3825" t="s">
        <v>372</v>
      </c>
      <c r="C3825" t="s">
        <v>2458</v>
      </c>
      <c r="D3825" t="s">
        <v>2459</v>
      </c>
      <c r="E3825" t="s">
        <v>18000</v>
      </c>
      <c r="F3825" t="s">
        <v>3056</v>
      </c>
      <c r="G3825" t="s">
        <v>18001</v>
      </c>
      <c r="H3825" t="s">
        <v>18002</v>
      </c>
      <c r="I3825" t="s">
        <v>18003</v>
      </c>
      <c r="N3825" t="s">
        <v>18000</v>
      </c>
      <c r="O3825">
        <v>49.5</v>
      </c>
      <c r="P3825">
        <v>70.38</v>
      </c>
      <c r="Q3825" t="s">
        <v>98359</v>
      </c>
      <c r="R3825" t="s">
        <v>98665</v>
      </c>
      <c r="S3825" t="s">
        <v>98660</v>
      </c>
      <c r="T3825" t="s">
        <v>98279</v>
      </c>
      <c r="U3825">
        <v>2</v>
      </c>
      <c r="V3825">
        <v>1</v>
      </c>
      <c r="W3825" t="s">
        <v>98294</v>
      </c>
    </row>
    <row r="3826" spans="1:23">
      <c r="A3826" s="59">
        <v>43439115</v>
      </c>
      <c r="B3826" t="s">
        <v>372</v>
      </c>
      <c r="C3826" t="s">
        <v>20389</v>
      </c>
      <c r="D3826" t="s">
        <v>20390</v>
      </c>
      <c r="E3826" t="s">
        <v>30157</v>
      </c>
      <c r="F3826" t="s">
        <v>508</v>
      </c>
      <c r="G3826" t="s">
        <v>30158</v>
      </c>
      <c r="H3826" t="s">
        <v>30159</v>
      </c>
      <c r="I3826" t="s">
        <v>30160</v>
      </c>
      <c r="N3826" t="s">
        <v>101106</v>
      </c>
      <c r="O3826">
        <v>35.5</v>
      </c>
      <c r="P3826">
        <v>55.36</v>
      </c>
      <c r="Q3826" t="s">
        <v>98296</v>
      </c>
      <c r="R3826" t="s">
        <v>98277</v>
      </c>
      <c r="S3826" t="s">
        <v>98342</v>
      </c>
      <c r="T3826" t="s">
        <v>98279</v>
      </c>
      <c r="U3826">
        <v>2</v>
      </c>
      <c r="V3826">
        <v>1</v>
      </c>
      <c r="W3826" t="s">
        <v>98284</v>
      </c>
    </row>
    <row r="3827" spans="1:23">
      <c r="A3827" s="59">
        <v>43439092</v>
      </c>
      <c r="B3827" t="s">
        <v>372</v>
      </c>
      <c r="C3827" t="s">
        <v>693</v>
      </c>
      <c r="D3827" t="s">
        <v>694</v>
      </c>
      <c r="E3827" t="s">
        <v>13873</v>
      </c>
      <c r="F3827" t="s">
        <v>1613</v>
      </c>
      <c r="G3827" t="s">
        <v>13874</v>
      </c>
      <c r="H3827" t="s">
        <v>13875</v>
      </c>
      <c r="I3827" t="s">
        <v>8577</v>
      </c>
      <c r="N3827" t="s">
        <v>101107</v>
      </c>
      <c r="O3827">
        <v>32.39</v>
      </c>
      <c r="P3827">
        <v>45.95</v>
      </c>
      <c r="Q3827" t="s">
        <v>98331</v>
      </c>
      <c r="R3827" t="s">
        <v>99056</v>
      </c>
      <c r="S3827" t="s">
        <v>98447</v>
      </c>
      <c r="T3827" t="s">
        <v>98279</v>
      </c>
      <c r="U3827">
        <v>1</v>
      </c>
      <c r="V3827">
        <v>1</v>
      </c>
      <c r="W3827" t="s">
        <v>98294</v>
      </c>
    </row>
    <row r="3828" spans="1:23">
      <c r="A3828" s="59">
        <v>43439081</v>
      </c>
      <c r="B3828" t="s">
        <v>372</v>
      </c>
      <c r="C3828" t="s">
        <v>71118</v>
      </c>
      <c r="D3828" t="s">
        <v>18954</v>
      </c>
      <c r="E3828" t="s">
        <v>76421</v>
      </c>
      <c r="F3828" t="s">
        <v>439</v>
      </c>
      <c r="G3828" t="s">
        <v>76422</v>
      </c>
      <c r="H3828" t="s">
        <v>76423</v>
      </c>
      <c r="I3828" t="s">
        <v>76424</v>
      </c>
      <c r="N3828" t="s">
        <v>101108</v>
      </c>
      <c r="O3828">
        <v>59.94</v>
      </c>
      <c r="P3828">
        <v>82.97</v>
      </c>
      <c r="Q3828" t="s">
        <v>99015</v>
      </c>
      <c r="R3828" t="s">
        <v>98297</v>
      </c>
      <c r="S3828" t="s">
        <v>98298</v>
      </c>
      <c r="T3828" t="s">
        <v>98279</v>
      </c>
      <c r="U3828">
        <v>3</v>
      </c>
      <c r="V3828">
        <v>1</v>
      </c>
      <c r="W3828" t="s">
        <v>98294</v>
      </c>
    </row>
    <row r="3829" spans="1:23">
      <c r="A3829" s="59">
        <v>43439076</v>
      </c>
      <c r="B3829" t="s">
        <v>421</v>
      </c>
      <c r="C3829" t="s">
        <v>72014</v>
      </c>
      <c r="D3829" t="s">
        <v>72015</v>
      </c>
      <c r="E3829" t="s">
        <v>74916</v>
      </c>
      <c r="F3829" t="s">
        <v>2739</v>
      </c>
      <c r="G3829" t="s">
        <v>74917</v>
      </c>
      <c r="H3829" t="s">
        <v>74918</v>
      </c>
      <c r="I3829" t="s">
        <v>74919</v>
      </c>
      <c r="N3829" t="s">
        <v>74916</v>
      </c>
      <c r="O3829">
        <v>83.64</v>
      </c>
      <c r="P3829">
        <v>102.65</v>
      </c>
      <c r="Q3829" t="s">
        <v>98532</v>
      </c>
      <c r="R3829" t="s">
        <v>98328</v>
      </c>
      <c r="S3829" t="s">
        <v>98348</v>
      </c>
      <c r="T3829" t="s">
        <v>98290</v>
      </c>
      <c r="U3829">
        <v>3</v>
      </c>
      <c r="V3829">
        <v>1</v>
      </c>
      <c r="W3829" t="s">
        <v>98284</v>
      </c>
    </row>
    <row r="3830" spans="1:23">
      <c r="A3830" s="59">
        <v>43439069</v>
      </c>
      <c r="B3830" t="s">
        <v>372</v>
      </c>
      <c r="C3830" t="s">
        <v>23703</v>
      </c>
      <c r="D3830" t="s">
        <v>23704</v>
      </c>
      <c r="E3830" t="s">
        <v>28893</v>
      </c>
      <c r="F3830" t="s">
        <v>21594</v>
      </c>
      <c r="G3830" t="s">
        <v>28894</v>
      </c>
      <c r="H3830" t="s">
        <v>28894</v>
      </c>
      <c r="I3830" t="s">
        <v>28895</v>
      </c>
      <c r="N3830" t="s">
        <v>101109</v>
      </c>
      <c r="O3830">
        <v>170.45</v>
      </c>
      <c r="P3830">
        <v>223.98</v>
      </c>
      <c r="Q3830" t="s">
        <v>98781</v>
      </c>
      <c r="R3830" t="s">
        <v>98328</v>
      </c>
      <c r="S3830" t="s">
        <v>98473</v>
      </c>
      <c r="T3830" t="s">
        <v>98293</v>
      </c>
      <c r="U3830">
        <v>4</v>
      </c>
      <c r="V3830">
        <v>3</v>
      </c>
      <c r="W3830" t="s">
        <v>98284</v>
      </c>
    </row>
    <row r="3831" spans="1:23">
      <c r="A3831" s="59">
        <v>43439067</v>
      </c>
      <c r="B3831" t="s">
        <v>372</v>
      </c>
      <c r="C3831" t="s">
        <v>66005</v>
      </c>
      <c r="D3831" t="s">
        <v>66006</v>
      </c>
      <c r="E3831" t="s">
        <v>66030</v>
      </c>
      <c r="F3831" t="s">
        <v>38803</v>
      </c>
      <c r="G3831" t="s">
        <v>59896</v>
      </c>
      <c r="H3831" t="s">
        <v>59897</v>
      </c>
      <c r="I3831" t="s">
        <v>59898</v>
      </c>
      <c r="N3831" t="s">
        <v>101110</v>
      </c>
      <c r="O3831">
        <v>84.88</v>
      </c>
      <c r="P3831">
        <v>111.88</v>
      </c>
      <c r="Q3831" t="s">
        <v>98735</v>
      </c>
      <c r="R3831" t="s">
        <v>100002</v>
      </c>
      <c r="S3831" t="s">
        <v>98665</v>
      </c>
      <c r="T3831" t="s">
        <v>98293</v>
      </c>
      <c r="U3831">
        <v>3</v>
      </c>
      <c r="V3831">
        <v>2</v>
      </c>
      <c r="W3831" t="s">
        <v>98284</v>
      </c>
    </row>
    <row r="3832" spans="1:23">
      <c r="A3832" s="59">
        <v>43439062</v>
      </c>
      <c r="B3832" t="s">
        <v>372</v>
      </c>
      <c r="C3832" t="s">
        <v>500</v>
      </c>
      <c r="D3832" t="s">
        <v>501</v>
      </c>
      <c r="E3832" t="s">
        <v>18727</v>
      </c>
      <c r="F3832" t="s">
        <v>1613</v>
      </c>
      <c r="G3832" t="s">
        <v>18728</v>
      </c>
      <c r="H3832" t="s">
        <v>18729</v>
      </c>
      <c r="I3832" t="s">
        <v>10239</v>
      </c>
      <c r="N3832" t="s">
        <v>101111</v>
      </c>
      <c r="O3832">
        <v>41.3</v>
      </c>
      <c r="P3832">
        <v>58.59</v>
      </c>
      <c r="Q3832" t="s">
        <v>98331</v>
      </c>
      <c r="R3832" t="s">
        <v>98560</v>
      </c>
      <c r="S3832" t="s">
        <v>99079</v>
      </c>
      <c r="T3832" t="s">
        <v>98279</v>
      </c>
      <c r="U3832">
        <v>2</v>
      </c>
      <c r="V3832">
        <v>1</v>
      </c>
      <c r="W3832" t="s">
        <v>98294</v>
      </c>
    </row>
    <row r="3833" spans="1:23">
      <c r="A3833" s="59">
        <v>43439054</v>
      </c>
      <c r="B3833" t="s">
        <v>372</v>
      </c>
      <c r="C3833" t="s">
        <v>682</v>
      </c>
      <c r="D3833" t="s">
        <v>683</v>
      </c>
      <c r="E3833" t="s">
        <v>1695</v>
      </c>
      <c r="F3833" t="s">
        <v>1375</v>
      </c>
      <c r="G3833" t="s">
        <v>1696</v>
      </c>
      <c r="H3833" t="s">
        <v>1697</v>
      </c>
      <c r="I3833" t="s">
        <v>1698</v>
      </c>
      <c r="N3833" t="s">
        <v>101112</v>
      </c>
      <c r="O3833">
        <v>36.159999999999997</v>
      </c>
      <c r="P3833">
        <v>52.55</v>
      </c>
      <c r="Q3833" t="s">
        <v>98475</v>
      </c>
      <c r="R3833" t="s">
        <v>100023</v>
      </c>
      <c r="S3833" t="s">
        <v>98339</v>
      </c>
      <c r="T3833" t="s">
        <v>98293</v>
      </c>
      <c r="U3833">
        <v>2</v>
      </c>
      <c r="V3833">
        <v>1</v>
      </c>
      <c r="W3833" t="s">
        <v>98294</v>
      </c>
    </row>
    <row r="3834" spans="1:23">
      <c r="A3834" s="59">
        <v>43439042</v>
      </c>
      <c r="B3834" t="s">
        <v>372</v>
      </c>
      <c r="C3834" t="s">
        <v>66048</v>
      </c>
      <c r="D3834" t="s">
        <v>4984</v>
      </c>
      <c r="E3834" t="s">
        <v>42942</v>
      </c>
      <c r="F3834" t="s">
        <v>38322</v>
      </c>
      <c r="G3834" t="s">
        <v>61749</v>
      </c>
      <c r="H3834" t="s">
        <v>61750</v>
      </c>
      <c r="I3834" t="s">
        <v>61751</v>
      </c>
      <c r="N3834" t="s">
        <v>42942</v>
      </c>
      <c r="O3834">
        <v>140.81</v>
      </c>
      <c r="P3834">
        <v>151.94</v>
      </c>
      <c r="Q3834" t="s">
        <v>99382</v>
      </c>
      <c r="R3834" t="s">
        <v>98412</v>
      </c>
      <c r="S3834" t="s">
        <v>98438</v>
      </c>
      <c r="T3834" t="s">
        <v>98293</v>
      </c>
      <c r="U3834">
        <v>4</v>
      </c>
      <c r="V3834">
        <v>2</v>
      </c>
      <c r="W3834" t="s">
        <v>98284</v>
      </c>
    </row>
    <row r="3835" spans="1:23">
      <c r="A3835" s="59">
        <v>43439039</v>
      </c>
      <c r="B3835" t="s">
        <v>372</v>
      </c>
      <c r="C3835" t="s">
        <v>51578</v>
      </c>
      <c r="D3835" t="s">
        <v>51579</v>
      </c>
      <c r="E3835" t="s">
        <v>53602</v>
      </c>
      <c r="F3835" t="s">
        <v>2329</v>
      </c>
      <c r="G3835" t="s">
        <v>53603</v>
      </c>
      <c r="H3835" t="s">
        <v>53604</v>
      </c>
      <c r="I3835" t="s">
        <v>53605</v>
      </c>
      <c r="N3835" t="s">
        <v>101113</v>
      </c>
      <c r="O3835">
        <v>101.23</v>
      </c>
      <c r="P3835">
        <v>122.37</v>
      </c>
      <c r="Q3835" t="s">
        <v>98366</v>
      </c>
      <c r="R3835" t="s">
        <v>98401</v>
      </c>
      <c r="S3835" t="s">
        <v>98278</v>
      </c>
      <c r="T3835" t="s">
        <v>98293</v>
      </c>
      <c r="U3835">
        <v>3</v>
      </c>
      <c r="V3835">
        <v>2</v>
      </c>
      <c r="W3835" t="s">
        <v>98284</v>
      </c>
    </row>
    <row r="3836" spans="1:23">
      <c r="A3836" s="59">
        <v>43438989</v>
      </c>
      <c r="B3836" t="s">
        <v>372</v>
      </c>
      <c r="C3836" t="s">
        <v>49533</v>
      </c>
      <c r="D3836" t="s">
        <v>49534</v>
      </c>
      <c r="E3836" t="s">
        <v>52152</v>
      </c>
      <c r="F3836" t="s">
        <v>1397</v>
      </c>
      <c r="G3836" t="s">
        <v>1520</v>
      </c>
      <c r="H3836" t="s">
        <v>1520</v>
      </c>
      <c r="I3836" t="s">
        <v>52153</v>
      </c>
      <c r="N3836" t="s">
        <v>101114</v>
      </c>
      <c r="O3836">
        <v>22.21</v>
      </c>
      <c r="P3836">
        <v>28.86</v>
      </c>
      <c r="Q3836" t="s">
        <v>98311</v>
      </c>
      <c r="R3836" t="s">
        <v>98277</v>
      </c>
      <c r="S3836" t="s">
        <v>98484</v>
      </c>
      <c r="T3836" t="s">
        <v>98279</v>
      </c>
      <c r="U3836">
        <v>2</v>
      </c>
      <c r="V3836">
        <v>1</v>
      </c>
      <c r="W3836" t="s">
        <v>98294</v>
      </c>
    </row>
    <row r="3837" spans="1:23">
      <c r="A3837" s="59">
        <v>43438984</v>
      </c>
      <c r="B3837" t="s">
        <v>372</v>
      </c>
      <c r="C3837" t="s">
        <v>21562</v>
      </c>
      <c r="D3837" t="s">
        <v>3478</v>
      </c>
      <c r="E3837" t="s">
        <v>31442</v>
      </c>
      <c r="F3837" t="s">
        <v>1924</v>
      </c>
      <c r="G3837" t="s">
        <v>31443</v>
      </c>
      <c r="H3837" t="s">
        <v>31444</v>
      </c>
      <c r="I3837" t="s">
        <v>31445</v>
      </c>
      <c r="N3837" t="s">
        <v>31442</v>
      </c>
      <c r="O3837">
        <v>84.64</v>
      </c>
      <c r="P3837">
        <v>108.33</v>
      </c>
      <c r="Q3837" t="s">
        <v>98341</v>
      </c>
      <c r="R3837" t="s">
        <v>98404</v>
      </c>
      <c r="S3837" t="s">
        <v>98395</v>
      </c>
      <c r="T3837" t="s">
        <v>98293</v>
      </c>
      <c r="U3837">
        <v>3</v>
      </c>
      <c r="V3837">
        <v>2</v>
      </c>
      <c r="W3837" t="s">
        <v>98284</v>
      </c>
    </row>
    <row r="3838" spans="1:23">
      <c r="A3838" s="59">
        <v>43438955</v>
      </c>
      <c r="B3838" t="s">
        <v>380</v>
      </c>
      <c r="C3838" t="s">
        <v>37746</v>
      </c>
      <c r="D3838" t="s">
        <v>37747</v>
      </c>
      <c r="E3838" t="s">
        <v>39633</v>
      </c>
      <c r="F3838" t="s">
        <v>2095</v>
      </c>
      <c r="G3838" t="s">
        <v>39634</v>
      </c>
      <c r="H3838" t="s">
        <v>39635</v>
      </c>
      <c r="I3838" t="s">
        <v>39636</v>
      </c>
      <c r="N3838" t="s">
        <v>39633</v>
      </c>
      <c r="O3838">
        <v>106.22</v>
      </c>
      <c r="P3838">
        <v>114.55</v>
      </c>
      <c r="Q3838" t="s">
        <v>98349</v>
      </c>
      <c r="R3838" t="s">
        <v>98350</v>
      </c>
      <c r="S3838" t="s">
        <v>101115</v>
      </c>
      <c r="T3838" t="s">
        <v>98293</v>
      </c>
      <c r="U3838">
        <v>2</v>
      </c>
      <c r="V3838">
        <v>1</v>
      </c>
      <c r="W3838" t="s">
        <v>98294</v>
      </c>
    </row>
    <row r="3839" spans="1:23">
      <c r="A3839" s="59">
        <v>43438932</v>
      </c>
      <c r="B3839" t="s">
        <v>380</v>
      </c>
      <c r="C3839" t="s">
        <v>49852</v>
      </c>
      <c r="D3839" t="s">
        <v>49853</v>
      </c>
      <c r="E3839" t="s">
        <v>54401</v>
      </c>
      <c r="F3839" t="s">
        <v>1368</v>
      </c>
      <c r="G3839" t="s">
        <v>54402</v>
      </c>
      <c r="H3839" t="s">
        <v>54403</v>
      </c>
      <c r="I3839" t="s">
        <v>54404</v>
      </c>
      <c r="N3839" t="s">
        <v>101116</v>
      </c>
      <c r="O3839">
        <v>27.58</v>
      </c>
      <c r="P3839">
        <v>35.130000000000003</v>
      </c>
      <c r="Q3839" t="s">
        <v>98311</v>
      </c>
      <c r="R3839" t="s">
        <v>98277</v>
      </c>
      <c r="S3839" t="s">
        <v>98315</v>
      </c>
      <c r="T3839" t="s">
        <v>98279</v>
      </c>
      <c r="U3839">
        <v>3</v>
      </c>
      <c r="V3839">
        <v>1</v>
      </c>
      <c r="W3839" t="s">
        <v>98294</v>
      </c>
    </row>
    <row r="3840" spans="1:23">
      <c r="A3840" s="59">
        <v>43438924</v>
      </c>
      <c r="B3840" t="s">
        <v>380</v>
      </c>
      <c r="C3840" t="s">
        <v>67001</v>
      </c>
      <c r="D3840" t="s">
        <v>2528</v>
      </c>
      <c r="E3840" t="s">
        <v>68078</v>
      </c>
      <c r="F3840" t="s">
        <v>9925</v>
      </c>
      <c r="G3840" t="s">
        <v>63702</v>
      </c>
      <c r="H3840" t="s">
        <v>63703</v>
      </c>
      <c r="I3840" t="s">
        <v>63368</v>
      </c>
      <c r="N3840" t="s">
        <v>101117</v>
      </c>
      <c r="O3840">
        <v>163.85</v>
      </c>
      <c r="P3840">
        <v>193.76</v>
      </c>
      <c r="Q3840" t="s">
        <v>98735</v>
      </c>
      <c r="R3840" t="s">
        <v>98318</v>
      </c>
      <c r="S3840" t="s">
        <v>98368</v>
      </c>
      <c r="T3840" t="s">
        <v>98279</v>
      </c>
      <c r="U3840">
        <v>4</v>
      </c>
      <c r="V3840">
        <v>2</v>
      </c>
      <c r="W3840" t="s">
        <v>98284</v>
      </c>
    </row>
    <row r="3841" spans="1:23">
      <c r="A3841" s="59">
        <v>43438923</v>
      </c>
      <c r="B3841" t="s">
        <v>372</v>
      </c>
      <c r="C3841" t="s">
        <v>693</v>
      </c>
      <c r="D3841" t="s">
        <v>694</v>
      </c>
      <c r="E3841" t="s">
        <v>9108</v>
      </c>
      <c r="F3841" t="s">
        <v>3056</v>
      </c>
      <c r="G3841" t="s">
        <v>13902</v>
      </c>
      <c r="H3841" t="s">
        <v>13903</v>
      </c>
      <c r="I3841" t="s">
        <v>6470</v>
      </c>
      <c r="N3841" t="s">
        <v>101118</v>
      </c>
      <c r="O3841">
        <v>37.46</v>
      </c>
      <c r="P3841">
        <v>58.24</v>
      </c>
      <c r="Q3841" t="s">
        <v>98331</v>
      </c>
      <c r="R3841" t="s">
        <v>98438</v>
      </c>
      <c r="S3841" t="s">
        <v>98665</v>
      </c>
      <c r="T3841" t="s">
        <v>98279</v>
      </c>
      <c r="U3841">
        <v>2</v>
      </c>
      <c r="V3841">
        <v>1</v>
      </c>
      <c r="W3841" t="s">
        <v>98294</v>
      </c>
    </row>
    <row r="3842" spans="1:23">
      <c r="A3842" s="59">
        <v>43438919</v>
      </c>
      <c r="B3842" t="s">
        <v>372</v>
      </c>
      <c r="C3842" t="s">
        <v>93270</v>
      </c>
      <c r="D3842" t="s">
        <v>93271</v>
      </c>
      <c r="E3842" t="s">
        <v>96222</v>
      </c>
      <c r="F3842" t="s">
        <v>2360</v>
      </c>
      <c r="G3842" t="s">
        <v>96223</v>
      </c>
      <c r="H3842" t="s">
        <v>96224</v>
      </c>
      <c r="I3842" t="s">
        <v>96225</v>
      </c>
      <c r="N3842" t="s">
        <v>96222</v>
      </c>
      <c r="O3842">
        <v>117.83</v>
      </c>
      <c r="P3842">
        <v>146.71</v>
      </c>
      <c r="Q3842" t="s">
        <v>100600</v>
      </c>
      <c r="R3842" t="s">
        <v>98297</v>
      </c>
      <c r="S3842" t="s">
        <v>98723</v>
      </c>
      <c r="T3842" t="s">
        <v>98293</v>
      </c>
      <c r="U3842">
        <v>4</v>
      </c>
      <c r="V3842">
        <v>2</v>
      </c>
      <c r="W3842" t="s">
        <v>98284</v>
      </c>
    </row>
    <row r="3843" spans="1:23">
      <c r="A3843" s="59">
        <v>43438914</v>
      </c>
      <c r="B3843" t="s">
        <v>380</v>
      </c>
      <c r="C3843" t="s">
        <v>83121</v>
      </c>
      <c r="D3843" t="s">
        <v>28999</v>
      </c>
      <c r="E3843" t="s">
        <v>83471</v>
      </c>
      <c r="F3843" t="s">
        <v>713</v>
      </c>
      <c r="G3843" t="s">
        <v>83472</v>
      </c>
      <c r="H3843" t="s">
        <v>83473</v>
      </c>
      <c r="I3843" t="s">
        <v>83474</v>
      </c>
      <c r="N3843" t="s">
        <v>101119</v>
      </c>
      <c r="O3843">
        <v>84.06</v>
      </c>
      <c r="P3843">
        <v>100.73</v>
      </c>
      <c r="Q3843" t="s">
        <v>98770</v>
      </c>
      <c r="R3843" t="s">
        <v>98277</v>
      </c>
      <c r="S3843" t="s">
        <v>98406</v>
      </c>
      <c r="T3843" t="s">
        <v>98293</v>
      </c>
      <c r="U3843">
        <v>3</v>
      </c>
      <c r="V3843">
        <v>2</v>
      </c>
      <c r="W3843" t="s">
        <v>98284</v>
      </c>
    </row>
    <row r="3844" spans="1:23">
      <c r="A3844" s="59">
        <v>43438913</v>
      </c>
      <c r="B3844" t="s">
        <v>372</v>
      </c>
      <c r="C3844" t="s">
        <v>88101</v>
      </c>
      <c r="D3844" t="s">
        <v>88102</v>
      </c>
      <c r="E3844" t="s">
        <v>91448</v>
      </c>
      <c r="F3844" t="s">
        <v>1935</v>
      </c>
      <c r="G3844" t="s">
        <v>91449</v>
      </c>
      <c r="H3844" t="s">
        <v>91450</v>
      </c>
      <c r="I3844" t="s">
        <v>91451</v>
      </c>
      <c r="N3844" t="s">
        <v>101120</v>
      </c>
      <c r="O3844">
        <v>106.62</v>
      </c>
      <c r="P3844">
        <v>127.74</v>
      </c>
      <c r="Q3844" t="s">
        <v>98409</v>
      </c>
      <c r="R3844" t="s">
        <v>98773</v>
      </c>
      <c r="S3844" t="s">
        <v>98926</v>
      </c>
      <c r="T3844" t="s">
        <v>98293</v>
      </c>
      <c r="U3844">
        <v>4</v>
      </c>
      <c r="V3844">
        <v>2</v>
      </c>
      <c r="W3844" t="s">
        <v>98284</v>
      </c>
    </row>
    <row r="3845" spans="1:23">
      <c r="A3845" s="59">
        <v>43438909</v>
      </c>
      <c r="B3845" t="s">
        <v>372</v>
      </c>
      <c r="C3845" t="s">
        <v>52265</v>
      </c>
      <c r="D3845" t="s">
        <v>50630</v>
      </c>
      <c r="E3845" t="s">
        <v>52266</v>
      </c>
      <c r="F3845" t="s">
        <v>1563</v>
      </c>
      <c r="G3845" t="s">
        <v>52267</v>
      </c>
      <c r="H3845" t="s">
        <v>52267</v>
      </c>
      <c r="I3845" t="s">
        <v>52268</v>
      </c>
      <c r="N3845" t="s">
        <v>52266</v>
      </c>
      <c r="O3845">
        <v>59.94</v>
      </c>
      <c r="P3845">
        <v>85.79</v>
      </c>
      <c r="Q3845" t="s">
        <v>98311</v>
      </c>
      <c r="R3845" t="s">
        <v>98277</v>
      </c>
      <c r="S3845" t="s">
        <v>98660</v>
      </c>
      <c r="T3845" t="s">
        <v>98279</v>
      </c>
      <c r="U3845">
        <v>3</v>
      </c>
      <c r="V3845">
        <v>1</v>
      </c>
      <c r="W3845" t="s">
        <v>98294</v>
      </c>
    </row>
    <row r="3846" spans="1:23">
      <c r="A3846" s="59">
        <v>43438907</v>
      </c>
      <c r="B3846" t="s">
        <v>372</v>
      </c>
      <c r="C3846" t="s">
        <v>11236</v>
      </c>
      <c r="D3846" t="s">
        <v>11237</v>
      </c>
      <c r="E3846" t="s">
        <v>11238</v>
      </c>
      <c r="F3846" t="s">
        <v>1727</v>
      </c>
      <c r="G3846" t="s">
        <v>11239</v>
      </c>
      <c r="H3846" t="s">
        <v>11239</v>
      </c>
      <c r="I3846" t="s">
        <v>11240</v>
      </c>
      <c r="N3846" t="s">
        <v>101121</v>
      </c>
      <c r="O3846">
        <v>84.97</v>
      </c>
      <c r="P3846">
        <v>104.43</v>
      </c>
      <c r="Q3846" t="s">
        <v>98331</v>
      </c>
      <c r="R3846" t="s">
        <v>98438</v>
      </c>
      <c r="S3846" t="s">
        <v>98530</v>
      </c>
      <c r="T3846" t="s">
        <v>98293</v>
      </c>
      <c r="U3846">
        <v>3</v>
      </c>
      <c r="V3846">
        <v>2</v>
      </c>
      <c r="W3846" t="s">
        <v>98284</v>
      </c>
    </row>
    <row r="3847" spans="1:23">
      <c r="A3847" s="59">
        <v>43438901</v>
      </c>
      <c r="B3847" t="s">
        <v>372</v>
      </c>
      <c r="C3847" t="s">
        <v>2458</v>
      </c>
      <c r="D3847" t="s">
        <v>2459</v>
      </c>
      <c r="E3847" t="s">
        <v>8612</v>
      </c>
      <c r="F3847" t="s">
        <v>439</v>
      </c>
      <c r="G3847" t="s">
        <v>8613</v>
      </c>
      <c r="H3847" t="s">
        <v>8614</v>
      </c>
      <c r="I3847" t="s">
        <v>8615</v>
      </c>
      <c r="N3847" t="s">
        <v>8612</v>
      </c>
      <c r="O3847">
        <v>39.78</v>
      </c>
      <c r="P3847">
        <v>56.56</v>
      </c>
      <c r="Q3847" t="s">
        <v>98359</v>
      </c>
      <c r="R3847" t="s">
        <v>99985</v>
      </c>
      <c r="S3847" t="s">
        <v>99504</v>
      </c>
      <c r="T3847" t="s">
        <v>98279</v>
      </c>
      <c r="U3847">
        <v>2</v>
      </c>
      <c r="V3847">
        <v>1</v>
      </c>
      <c r="W3847" t="s">
        <v>98294</v>
      </c>
    </row>
    <row r="3848" spans="1:23">
      <c r="A3848" s="59">
        <v>43438878</v>
      </c>
      <c r="B3848" t="s">
        <v>421</v>
      </c>
      <c r="C3848" t="s">
        <v>49252</v>
      </c>
      <c r="D3848" t="s">
        <v>49253</v>
      </c>
      <c r="E3848" t="s">
        <v>54959</v>
      </c>
      <c r="F3848" t="s">
        <v>50051</v>
      </c>
      <c r="G3848" t="s">
        <v>54960</v>
      </c>
      <c r="H3848" t="s">
        <v>54961</v>
      </c>
      <c r="I3848" t="s">
        <v>54962</v>
      </c>
      <c r="N3848" t="s">
        <v>101122</v>
      </c>
      <c r="O3848">
        <v>46.67</v>
      </c>
      <c r="P3848">
        <v>56.62</v>
      </c>
      <c r="Q3848" t="s">
        <v>98311</v>
      </c>
      <c r="R3848" t="s">
        <v>98277</v>
      </c>
      <c r="S3848" t="s">
        <v>98389</v>
      </c>
      <c r="T3848" t="s">
        <v>98592</v>
      </c>
      <c r="U3848">
        <v>2</v>
      </c>
      <c r="V3848">
        <v>1</v>
      </c>
      <c r="W3848" t="s">
        <v>98294</v>
      </c>
    </row>
    <row r="3849" spans="1:23">
      <c r="A3849" s="59">
        <v>43438867</v>
      </c>
      <c r="B3849" t="s">
        <v>372</v>
      </c>
      <c r="C3849" t="s">
        <v>66857</v>
      </c>
      <c r="D3849" t="s">
        <v>66858</v>
      </c>
      <c r="E3849" t="s">
        <v>67891</v>
      </c>
      <c r="F3849" t="s">
        <v>39392</v>
      </c>
      <c r="G3849" t="s">
        <v>63277</v>
      </c>
      <c r="H3849" t="s">
        <v>63278</v>
      </c>
      <c r="I3849" t="s">
        <v>61166</v>
      </c>
      <c r="N3849" t="s">
        <v>101123</v>
      </c>
      <c r="O3849">
        <v>134.81</v>
      </c>
      <c r="P3849">
        <v>165.67</v>
      </c>
      <c r="Q3849" t="s">
        <v>98657</v>
      </c>
      <c r="R3849" t="s">
        <v>98289</v>
      </c>
      <c r="S3849" t="s">
        <v>98386</v>
      </c>
      <c r="T3849" t="s">
        <v>98293</v>
      </c>
      <c r="U3849">
        <v>4</v>
      </c>
      <c r="V3849">
        <v>2</v>
      </c>
      <c r="W3849" t="s">
        <v>98284</v>
      </c>
    </row>
    <row r="3850" spans="1:23">
      <c r="A3850" s="59">
        <v>43438861</v>
      </c>
      <c r="B3850" t="s">
        <v>372</v>
      </c>
      <c r="C3850" t="s">
        <v>36329</v>
      </c>
      <c r="D3850" t="s">
        <v>36330</v>
      </c>
      <c r="E3850" t="s">
        <v>40487</v>
      </c>
      <c r="F3850" t="s">
        <v>40488</v>
      </c>
      <c r="G3850" t="s">
        <v>40489</v>
      </c>
      <c r="H3850" t="s">
        <v>40489</v>
      </c>
      <c r="I3850" t="s">
        <v>39097</v>
      </c>
      <c r="N3850" t="s">
        <v>40487</v>
      </c>
      <c r="O3850">
        <v>69.72</v>
      </c>
      <c r="P3850">
        <v>95.52</v>
      </c>
      <c r="Q3850" t="s">
        <v>98325</v>
      </c>
      <c r="R3850" t="s">
        <v>98297</v>
      </c>
      <c r="S3850" t="s">
        <v>98353</v>
      </c>
      <c r="T3850" t="s">
        <v>98293</v>
      </c>
      <c r="U3850">
        <v>1</v>
      </c>
      <c r="V3850">
        <v>1</v>
      </c>
      <c r="W3850" t="s">
        <v>98284</v>
      </c>
    </row>
    <row r="3851" spans="1:23">
      <c r="A3851" s="59">
        <v>43438832</v>
      </c>
      <c r="B3851" t="s">
        <v>372</v>
      </c>
      <c r="C3851" t="s">
        <v>80828</v>
      </c>
      <c r="D3851" t="s">
        <v>80829</v>
      </c>
      <c r="E3851" t="s">
        <v>86241</v>
      </c>
      <c r="F3851" t="s">
        <v>2982</v>
      </c>
      <c r="G3851" t="s">
        <v>86242</v>
      </c>
      <c r="H3851" t="s">
        <v>86243</v>
      </c>
      <c r="I3851" t="s">
        <v>86244</v>
      </c>
      <c r="N3851" t="s">
        <v>101124</v>
      </c>
      <c r="O3851">
        <v>59.78</v>
      </c>
      <c r="P3851">
        <v>79.91</v>
      </c>
      <c r="Q3851" t="s">
        <v>100014</v>
      </c>
      <c r="R3851" t="s">
        <v>98451</v>
      </c>
      <c r="S3851" t="s">
        <v>98386</v>
      </c>
      <c r="T3851" t="s">
        <v>98293</v>
      </c>
      <c r="U3851">
        <v>3</v>
      </c>
      <c r="V3851">
        <v>2</v>
      </c>
      <c r="W3851" t="s">
        <v>98284</v>
      </c>
    </row>
    <row r="3852" spans="1:23">
      <c r="A3852" s="59">
        <v>43438814</v>
      </c>
      <c r="B3852" t="s">
        <v>372</v>
      </c>
      <c r="C3852" t="s">
        <v>693</v>
      </c>
      <c r="D3852" t="s">
        <v>694</v>
      </c>
      <c r="E3852" t="s">
        <v>9108</v>
      </c>
      <c r="F3852" t="s">
        <v>376</v>
      </c>
      <c r="G3852" t="s">
        <v>9109</v>
      </c>
      <c r="H3852" t="s">
        <v>9110</v>
      </c>
      <c r="I3852" t="s">
        <v>9111</v>
      </c>
      <c r="N3852" t="s">
        <v>101125</v>
      </c>
      <c r="O3852">
        <v>41.3</v>
      </c>
      <c r="P3852">
        <v>58.59</v>
      </c>
      <c r="Q3852" t="s">
        <v>98331</v>
      </c>
      <c r="R3852" t="s">
        <v>99056</v>
      </c>
      <c r="S3852" t="s">
        <v>98289</v>
      </c>
      <c r="T3852" t="s">
        <v>98469</v>
      </c>
      <c r="U3852">
        <v>2</v>
      </c>
      <c r="V3852">
        <v>1</v>
      </c>
      <c r="W3852" t="s">
        <v>98294</v>
      </c>
    </row>
    <row r="3853" spans="1:23">
      <c r="A3853" s="59">
        <v>43438796</v>
      </c>
      <c r="B3853" t="s">
        <v>380</v>
      </c>
      <c r="C3853" t="s">
        <v>35795</v>
      </c>
      <c r="D3853" t="s">
        <v>35796</v>
      </c>
      <c r="E3853" t="s">
        <v>40841</v>
      </c>
      <c r="F3853" t="s">
        <v>596</v>
      </c>
      <c r="G3853" t="s">
        <v>40842</v>
      </c>
      <c r="H3853" t="s">
        <v>40843</v>
      </c>
      <c r="I3853" t="s">
        <v>39126</v>
      </c>
      <c r="N3853" t="s">
        <v>40841</v>
      </c>
      <c r="O3853">
        <v>78.05</v>
      </c>
      <c r="P3853">
        <v>102.75</v>
      </c>
      <c r="Q3853" t="s">
        <v>98349</v>
      </c>
      <c r="R3853" t="s">
        <v>98423</v>
      </c>
      <c r="S3853" t="s">
        <v>98437</v>
      </c>
      <c r="T3853" t="s">
        <v>98290</v>
      </c>
      <c r="U3853">
        <v>3</v>
      </c>
      <c r="V3853">
        <v>1</v>
      </c>
      <c r="W3853" t="s">
        <v>98294</v>
      </c>
    </row>
    <row r="3854" spans="1:23">
      <c r="A3854" s="59">
        <v>43438794</v>
      </c>
      <c r="B3854" t="s">
        <v>372</v>
      </c>
      <c r="C3854" t="s">
        <v>2458</v>
      </c>
      <c r="D3854" t="s">
        <v>2459</v>
      </c>
      <c r="E3854" t="s">
        <v>11681</v>
      </c>
      <c r="F3854" t="s">
        <v>1033</v>
      </c>
      <c r="G3854" t="s">
        <v>11682</v>
      </c>
      <c r="H3854" t="s">
        <v>11683</v>
      </c>
      <c r="I3854" t="s">
        <v>11684</v>
      </c>
      <c r="N3854" t="s">
        <v>11681</v>
      </c>
      <c r="O3854">
        <v>59.22</v>
      </c>
      <c r="P3854">
        <v>84.2</v>
      </c>
      <c r="Q3854" t="s">
        <v>98359</v>
      </c>
      <c r="R3854" t="s">
        <v>98351</v>
      </c>
      <c r="S3854" t="s">
        <v>98725</v>
      </c>
      <c r="T3854" t="s">
        <v>98279</v>
      </c>
      <c r="U3854">
        <v>2</v>
      </c>
      <c r="V3854">
        <v>1</v>
      </c>
      <c r="W3854" t="s">
        <v>98294</v>
      </c>
    </row>
    <row r="3855" spans="1:23">
      <c r="A3855" s="59">
        <v>43438789</v>
      </c>
      <c r="B3855" t="s">
        <v>372</v>
      </c>
      <c r="C3855" t="s">
        <v>83407</v>
      </c>
      <c r="D3855" t="s">
        <v>83408</v>
      </c>
      <c r="E3855" t="s">
        <v>85778</v>
      </c>
      <c r="F3855" t="s">
        <v>1450</v>
      </c>
      <c r="G3855" t="s">
        <v>85779</v>
      </c>
      <c r="H3855" t="s">
        <v>85779</v>
      </c>
      <c r="I3855" t="s">
        <v>85780</v>
      </c>
      <c r="N3855" t="s">
        <v>101126</v>
      </c>
      <c r="O3855">
        <v>72.58</v>
      </c>
      <c r="P3855">
        <v>87.07</v>
      </c>
      <c r="Q3855" t="s">
        <v>98397</v>
      </c>
      <c r="R3855" t="s">
        <v>98434</v>
      </c>
      <c r="S3855" t="s">
        <v>98723</v>
      </c>
      <c r="T3855" t="s">
        <v>98279</v>
      </c>
      <c r="U3855">
        <v>3</v>
      </c>
      <c r="V3855">
        <v>2</v>
      </c>
      <c r="W3855" t="s">
        <v>98284</v>
      </c>
    </row>
    <row r="3856" spans="1:23">
      <c r="A3856" s="59">
        <v>43438783</v>
      </c>
      <c r="B3856" t="s">
        <v>380</v>
      </c>
      <c r="C3856" t="s">
        <v>49312</v>
      </c>
      <c r="D3856" t="s">
        <v>49313</v>
      </c>
      <c r="E3856" t="s">
        <v>51349</v>
      </c>
      <c r="F3856" t="s">
        <v>2826</v>
      </c>
      <c r="G3856" t="s">
        <v>1520</v>
      </c>
      <c r="H3856" t="s">
        <v>1520</v>
      </c>
      <c r="I3856" t="s">
        <v>51350</v>
      </c>
      <c r="N3856" t="s">
        <v>51349</v>
      </c>
      <c r="O3856">
        <v>84.84</v>
      </c>
      <c r="P3856">
        <v>122.65</v>
      </c>
      <c r="Q3856" t="s">
        <v>98455</v>
      </c>
      <c r="R3856" t="s">
        <v>98434</v>
      </c>
      <c r="S3856" t="s">
        <v>100711</v>
      </c>
      <c r="T3856" t="s">
        <v>98293</v>
      </c>
      <c r="U3856">
        <v>3</v>
      </c>
      <c r="V3856">
        <v>2</v>
      </c>
      <c r="W3856" t="s">
        <v>98284</v>
      </c>
    </row>
    <row r="3857" spans="1:23">
      <c r="A3857" s="59">
        <v>43438773</v>
      </c>
      <c r="B3857" t="s">
        <v>372</v>
      </c>
      <c r="C3857" t="s">
        <v>593</v>
      </c>
      <c r="D3857" t="s">
        <v>594</v>
      </c>
      <c r="E3857" t="s">
        <v>15801</v>
      </c>
      <c r="F3857" t="s">
        <v>1508</v>
      </c>
      <c r="G3857" t="s">
        <v>15802</v>
      </c>
      <c r="H3857" t="s">
        <v>15803</v>
      </c>
      <c r="I3857" t="s">
        <v>15804</v>
      </c>
      <c r="N3857" t="s">
        <v>101127</v>
      </c>
      <c r="O3857">
        <v>32.39</v>
      </c>
      <c r="P3857">
        <v>46.69</v>
      </c>
      <c r="Q3857" t="s">
        <v>98331</v>
      </c>
      <c r="R3857" t="s">
        <v>98328</v>
      </c>
      <c r="S3857" t="s">
        <v>98651</v>
      </c>
      <c r="T3857" t="s">
        <v>98279</v>
      </c>
      <c r="U3857">
        <v>1</v>
      </c>
      <c r="V3857">
        <v>1</v>
      </c>
      <c r="W3857" t="s">
        <v>98294</v>
      </c>
    </row>
    <row r="3858" spans="1:23">
      <c r="A3858" s="59">
        <v>43438755</v>
      </c>
      <c r="B3858" t="s">
        <v>372</v>
      </c>
      <c r="C3858" t="s">
        <v>36193</v>
      </c>
      <c r="D3858" t="s">
        <v>36194</v>
      </c>
      <c r="E3858" t="s">
        <v>36221</v>
      </c>
      <c r="F3858" t="s">
        <v>20951</v>
      </c>
      <c r="G3858" t="s">
        <v>36222</v>
      </c>
      <c r="H3858" t="s">
        <v>36223</v>
      </c>
      <c r="I3858" t="s">
        <v>36224</v>
      </c>
      <c r="N3858" t="s">
        <v>36221</v>
      </c>
      <c r="O3858">
        <v>59.68</v>
      </c>
      <c r="P3858">
        <v>79.53</v>
      </c>
      <c r="Q3858" t="s">
        <v>98489</v>
      </c>
      <c r="R3858" t="s">
        <v>98348</v>
      </c>
      <c r="S3858" t="s">
        <v>98298</v>
      </c>
      <c r="T3858" t="s">
        <v>98293</v>
      </c>
      <c r="U3858">
        <v>3</v>
      </c>
      <c r="V3858">
        <v>2</v>
      </c>
      <c r="W3858" t="s">
        <v>98284</v>
      </c>
    </row>
    <row r="3859" spans="1:23">
      <c r="A3859" s="59">
        <v>43438748</v>
      </c>
      <c r="B3859" t="s">
        <v>372</v>
      </c>
      <c r="C3859" t="s">
        <v>20434</v>
      </c>
      <c r="D3859" t="s">
        <v>20435</v>
      </c>
      <c r="E3859" t="s">
        <v>20713</v>
      </c>
      <c r="F3859" t="s">
        <v>2714</v>
      </c>
      <c r="G3859" t="s">
        <v>20714</v>
      </c>
      <c r="H3859" t="s">
        <v>20715</v>
      </c>
      <c r="I3859" t="s">
        <v>20716</v>
      </c>
      <c r="N3859" t="s">
        <v>101128</v>
      </c>
      <c r="O3859">
        <v>114.99</v>
      </c>
      <c r="P3859">
        <v>143.66</v>
      </c>
      <c r="Q3859" t="s">
        <v>98527</v>
      </c>
      <c r="R3859" t="s">
        <v>98451</v>
      </c>
      <c r="S3859" t="s">
        <v>98418</v>
      </c>
      <c r="T3859" t="s">
        <v>98293</v>
      </c>
      <c r="U3859">
        <v>4</v>
      </c>
      <c r="V3859">
        <v>2</v>
      </c>
      <c r="W3859" t="s">
        <v>98284</v>
      </c>
    </row>
    <row r="3860" spans="1:23">
      <c r="A3860" s="59">
        <v>43438720</v>
      </c>
      <c r="B3860" t="s">
        <v>372</v>
      </c>
      <c r="C3860" t="s">
        <v>500</v>
      </c>
      <c r="D3860" t="s">
        <v>501</v>
      </c>
      <c r="E3860" t="s">
        <v>7680</v>
      </c>
      <c r="F3860" t="s">
        <v>2267</v>
      </c>
      <c r="G3860" t="s">
        <v>7681</v>
      </c>
      <c r="H3860" t="s">
        <v>7682</v>
      </c>
      <c r="I3860" t="s">
        <v>7683</v>
      </c>
      <c r="N3860" t="s">
        <v>101129</v>
      </c>
      <c r="O3860">
        <v>68.86</v>
      </c>
      <c r="P3860">
        <v>95.47</v>
      </c>
      <c r="Q3860" t="s">
        <v>98331</v>
      </c>
      <c r="R3860" t="s">
        <v>99131</v>
      </c>
      <c r="S3860" t="s">
        <v>98398</v>
      </c>
      <c r="T3860" t="s">
        <v>98279</v>
      </c>
      <c r="U3860">
        <v>3</v>
      </c>
      <c r="V3860">
        <v>1</v>
      </c>
      <c r="W3860" t="s">
        <v>98294</v>
      </c>
    </row>
    <row r="3861" spans="1:23">
      <c r="A3861" s="59">
        <v>43438626</v>
      </c>
      <c r="B3861" t="s">
        <v>421</v>
      </c>
      <c r="C3861" t="s">
        <v>1882</v>
      </c>
      <c r="D3861" t="s">
        <v>1883</v>
      </c>
      <c r="E3861" t="s">
        <v>4878</v>
      </c>
      <c r="F3861" t="s">
        <v>549</v>
      </c>
      <c r="G3861" t="s">
        <v>4879</v>
      </c>
      <c r="H3861" t="s">
        <v>4880</v>
      </c>
      <c r="I3861" t="s">
        <v>4881</v>
      </c>
      <c r="N3861" t="s">
        <v>101130</v>
      </c>
      <c r="O3861">
        <v>39.840000000000003</v>
      </c>
      <c r="P3861">
        <v>54.93</v>
      </c>
      <c r="Q3861" t="s">
        <v>98527</v>
      </c>
      <c r="R3861" t="s">
        <v>98336</v>
      </c>
      <c r="S3861" t="s">
        <v>98665</v>
      </c>
      <c r="T3861" t="s">
        <v>98279</v>
      </c>
      <c r="U3861">
        <v>2</v>
      </c>
      <c r="V3861">
        <v>1</v>
      </c>
      <c r="W3861" t="s">
        <v>98294</v>
      </c>
    </row>
    <row r="3862" spans="1:23">
      <c r="A3862" s="59">
        <v>43438618</v>
      </c>
      <c r="B3862" t="s">
        <v>421</v>
      </c>
      <c r="C3862" t="s">
        <v>65824</v>
      </c>
      <c r="D3862" t="s">
        <v>65825</v>
      </c>
      <c r="E3862" t="s">
        <v>68601</v>
      </c>
      <c r="F3862" t="s">
        <v>59982</v>
      </c>
      <c r="G3862" t="s">
        <v>64843</v>
      </c>
      <c r="H3862" t="s">
        <v>64844</v>
      </c>
      <c r="I3862" t="s">
        <v>64845</v>
      </c>
      <c r="N3862" t="s">
        <v>101131</v>
      </c>
      <c r="O3862">
        <v>84.23</v>
      </c>
      <c r="P3862">
        <v>109.4</v>
      </c>
      <c r="Q3862" t="s">
        <v>98657</v>
      </c>
      <c r="R3862" t="s">
        <v>98451</v>
      </c>
      <c r="S3862" t="s">
        <v>98375</v>
      </c>
      <c r="T3862" t="s">
        <v>98293</v>
      </c>
      <c r="U3862">
        <v>3</v>
      </c>
      <c r="V3862">
        <v>2</v>
      </c>
      <c r="W3862" t="s">
        <v>98284</v>
      </c>
    </row>
    <row r="3863" spans="1:23">
      <c r="A3863" s="59">
        <v>43438558</v>
      </c>
      <c r="B3863" t="s">
        <v>372</v>
      </c>
      <c r="C3863" t="s">
        <v>66547</v>
      </c>
      <c r="D3863" t="s">
        <v>66548</v>
      </c>
      <c r="E3863" t="s">
        <v>67005</v>
      </c>
      <c r="F3863" t="s">
        <v>37757</v>
      </c>
      <c r="G3863" t="s">
        <v>61478</v>
      </c>
      <c r="H3863" t="s">
        <v>61479</v>
      </c>
      <c r="I3863" t="s">
        <v>61480</v>
      </c>
      <c r="N3863" t="s">
        <v>101131</v>
      </c>
      <c r="O3863">
        <v>91.77</v>
      </c>
      <c r="P3863">
        <v>122.6</v>
      </c>
      <c r="Q3863" t="s">
        <v>98657</v>
      </c>
      <c r="R3863" t="s">
        <v>98297</v>
      </c>
      <c r="S3863" t="s">
        <v>100812</v>
      </c>
      <c r="T3863" t="s">
        <v>98293</v>
      </c>
      <c r="U3863">
        <v>4</v>
      </c>
      <c r="V3863">
        <v>2</v>
      </c>
      <c r="W3863" t="s">
        <v>98284</v>
      </c>
    </row>
    <row r="3864" spans="1:23">
      <c r="A3864" s="59">
        <v>43438550</v>
      </c>
      <c r="B3864" t="s">
        <v>421</v>
      </c>
      <c r="C3864" t="s">
        <v>66005</v>
      </c>
      <c r="D3864" t="s">
        <v>66006</v>
      </c>
      <c r="E3864" t="s">
        <v>67345</v>
      </c>
      <c r="F3864" t="s">
        <v>62167</v>
      </c>
      <c r="G3864" t="s">
        <v>62168</v>
      </c>
      <c r="H3864" t="s">
        <v>62169</v>
      </c>
      <c r="I3864" t="s">
        <v>62170</v>
      </c>
      <c r="N3864" t="s">
        <v>101132</v>
      </c>
      <c r="O3864">
        <v>171.65</v>
      </c>
      <c r="P3864">
        <v>220.23</v>
      </c>
      <c r="Q3864" t="s">
        <v>98735</v>
      </c>
      <c r="R3864" t="s">
        <v>98289</v>
      </c>
      <c r="S3864" t="s">
        <v>100711</v>
      </c>
      <c r="T3864" t="s">
        <v>98293</v>
      </c>
      <c r="U3864">
        <v>5</v>
      </c>
      <c r="V3864">
        <v>3</v>
      </c>
      <c r="W3864" t="s">
        <v>98284</v>
      </c>
    </row>
    <row r="3865" spans="1:23">
      <c r="A3865" s="59">
        <v>43438545</v>
      </c>
      <c r="B3865" t="s">
        <v>372</v>
      </c>
      <c r="C3865" t="s">
        <v>28068</v>
      </c>
      <c r="D3865" t="s">
        <v>28069</v>
      </c>
      <c r="E3865" t="s">
        <v>28070</v>
      </c>
      <c r="F3865" t="s">
        <v>596</v>
      </c>
      <c r="G3865" t="s">
        <v>28071</v>
      </c>
      <c r="H3865" t="s">
        <v>28071</v>
      </c>
      <c r="I3865" t="s">
        <v>28072</v>
      </c>
      <c r="N3865" t="s">
        <v>101133</v>
      </c>
      <c r="O3865">
        <v>97.9</v>
      </c>
      <c r="P3865">
        <v>115.81</v>
      </c>
      <c r="Q3865" t="s">
        <v>98307</v>
      </c>
      <c r="R3865" t="s">
        <v>98277</v>
      </c>
      <c r="S3865" t="s">
        <v>98560</v>
      </c>
      <c r="T3865" t="s">
        <v>98279</v>
      </c>
      <c r="U3865">
        <v>3</v>
      </c>
      <c r="V3865">
        <v>2</v>
      </c>
      <c r="W3865" t="s">
        <v>98284</v>
      </c>
    </row>
    <row r="3866" spans="1:23">
      <c r="A3866" s="59">
        <v>43438535</v>
      </c>
      <c r="B3866" t="s">
        <v>372</v>
      </c>
      <c r="C3866" t="s">
        <v>66178</v>
      </c>
      <c r="D3866" t="s">
        <v>66179</v>
      </c>
      <c r="E3866" t="s">
        <v>66340</v>
      </c>
      <c r="F3866" t="s">
        <v>64456</v>
      </c>
      <c r="G3866" t="s">
        <v>64457</v>
      </c>
      <c r="H3866" t="s">
        <v>64458</v>
      </c>
      <c r="I3866" t="s">
        <v>64459</v>
      </c>
      <c r="N3866" t="s">
        <v>101134</v>
      </c>
      <c r="O3866">
        <v>150.91</v>
      </c>
      <c r="P3866">
        <v>178.39</v>
      </c>
      <c r="Q3866" t="s">
        <v>98426</v>
      </c>
      <c r="R3866" t="s">
        <v>98277</v>
      </c>
      <c r="S3866" t="s">
        <v>98289</v>
      </c>
      <c r="T3866" t="s">
        <v>98290</v>
      </c>
      <c r="U3866">
        <v>4</v>
      </c>
      <c r="V3866">
        <v>2</v>
      </c>
      <c r="W3866" t="s">
        <v>98284</v>
      </c>
    </row>
    <row r="3867" spans="1:23">
      <c r="A3867" s="59">
        <v>43438502</v>
      </c>
      <c r="B3867" t="s">
        <v>380</v>
      </c>
      <c r="C3867" t="s">
        <v>81311</v>
      </c>
      <c r="D3867" t="s">
        <v>81312</v>
      </c>
      <c r="E3867" t="s">
        <v>81392</v>
      </c>
      <c r="F3867" t="s">
        <v>2095</v>
      </c>
      <c r="G3867" t="s">
        <v>81393</v>
      </c>
      <c r="H3867" t="s">
        <v>81394</v>
      </c>
      <c r="I3867" t="s">
        <v>81395</v>
      </c>
      <c r="N3867" t="s">
        <v>101135</v>
      </c>
      <c r="O3867">
        <v>131.6</v>
      </c>
      <c r="P3867">
        <v>186.99</v>
      </c>
      <c r="Q3867" t="s">
        <v>98422</v>
      </c>
      <c r="R3867" t="s">
        <v>98277</v>
      </c>
      <c r="S3867" t="s">
        <v>99262</v>
      </c>
      <c r="T3867" t="s">
        <v>98279</v>
      </c>
      <c r="U3867">
        <v>4</v>
      </c>
      <c r="V3867">
        <v>2</v>
      </c>
      <c r="W3867" t="s">
        <v>98294</v>
      </c>
    </row>
    <row r="3868" spans="1:23">
      <c r="A3868" s="59">
        <v>43438473</v>
      </c>
      <c r="B3868" t="s">
        <v>372</v>
      </c>
      <c r="C3868" t="s">
        <v>55603</v>
      </c>
      <c r="D3868" t="s">
        <v>6946</v>
      </c>
      <c r="E3868" t="s">
        <v>58471</v>
      </c>
      <c r="F3868" t="s">
        <v>2342</v>
      </c>
      <c r="G3868" t="s">
        <v>58472</v>
      </c>
      <c r="H3868" t="s">
        <v>58473</v>
      </c>
      <c r="I3868" t="s">
        <v>58474</v>
      </c>
      <c r="N3868" t="s">
        <v>58471</v>
      </c>
      <c r="O3868">
        <v>84.91</v>
      </c>
      <c r="P3868">
        <v>103.15</v>
      </c>
      <c r="Q3868" t="s">
        <v>98701</v>
      </c>
      <c r="R3868" t="s">
        <v>98412</v>
      </c>
      <c r="S3868" t="s">
        <v>98363</v>
      </c>
      <c r="T3868" t="s">
        <v>98279</v>
      </c>
      <c r="U3868">
        <v>3</v>
      </c>
      <c r="V3868">
        <v>2</v>
      </c>
      <c r="W3868" t="s">
        <v>98284</v>
      </c>
    </row>
    <row r="3869" spans="1:23">
      <c r="A3869" s="59">
        <v>43438431</v>
      </c>
      <c r="B3869" t="s">
        <v>372</v>
      </c>
      <c r="C3869" t="s">
        <v>56941</v>
      </c>
      <c r="D3869" t="s">
        <v>56942</v>
      </c>
      <c r="E3869" t="s">
        <v>56943</v>
      </c>
      <c r="F3869" t="s">
        <v>36455</v>
      </c>
      <c r="G3869" t="s">
        <v>56944</v>
      </c>
      <c r="H3869" t="s">
        <v>56945</v>
      </c>
      <c r="I3869" t="s">
        <v>56946</v>
      </c>
      <c r="N3869" t="s">
        <v>101136</v>
      </c>
      <c r="O3869">
        <v>133.29</v>
      </c>
      <c r="P3869">
        <v>159.03</v>
      </c>
      <c r="Q3869" t="s">
        <v>98440</v>
      </c>
      <c r="R3869" t="s">
        <v>98766</v>
      </c>
      <c r="S3869" t="s">
        <v>98383</v>
      </c>
      <c r="T3869" t="s">
        <v>98293</v>
      </c>
      <c r="U3869">
        <v>4</v>
      </c>
      <c r="V3869">
        <v>2</v>
      </c>
      <c r="W3869" t="s">
        <v>98284</v>
      </c>
    </row>
    <row r="3870" spans="1:23">
      <c r="A3870" s="59">
        <v>43438407</v>
      </c>
      <c r="B3870" t="s">
        <v>421</v>
      </c>
      <c r="C3870" t="s">
        <v>92501</v>
      </c>
      <c r="D3870" t="s">
        <v>92502</v>
      </c>
      <c r="E3870" t="s">
        <v>95589</v>
      </c>
      <c r="F3870" t="s">
        <v>13019</v>
      </c>
      <c r="G3870" t="s">
        <v>95590</v>
      </c>
      <c r="H3870" t="s">
        <v>95591</v>
      </c>
      <c r="I3870" t="s">
        <v>95592</v>
      </c>
      <c r="N3870" t="s">
        <v>101137</v>
      </c>
      <c r="O3870">
        <v>43.2</v>
      </c>
      <c r="P3870">
        <v>59.34</v>
      </c>
      <c r="Q3870" t="s">
        <v>98601</v>
      </c>
      <c r="R3870" t="s">
        <v>98360</v>
      </c>
      <c r="S3870" t="s">
        <v>98389</v>
      </c>
      <c r="T3870" t="s">
        <v>98293</v>
      </c>
      <c r="U3870">
        <v>2</v>
      </c>
      <c r="V3870">
        <v>1</v>
      </c>
      <c r="W3870" t="s">
        <v>98294</v>
      </c>
    </row>
    <row r="3871" spans="1:23">
      <c r="A3871" s="59">
        <v>43438382</v>
      </c>
      <c r="B3871" t="s">
        <v>372</v>
      </c>
      <c r="C3871" t="s">
        <v>682</v>
      </c>
      <c r="D3871" t="s">
        <v>683</v>
      </c>
      <c r="E3871" t="s">
        <v>1530</v>
      </c>
      <c r="F3871" t="s">
        <v>999</v>
      </c>
      <c r="G3871" t="s">
        <v>1531</v>
      </c>
      <c r="H3871" t="s">
        <v>1532</v>
      </c>
      <c r="I3871" t="s">
        <v>1533</v>
      </c>
      <c r="N3871" t="s">
        <v>101138</v>
      </c>
      <c r="O3871">
        <v>36.159999999999997</v>
      </c>
      <c r="P3871">
        <v>52.55</v>
      </c>
      <c r="Q3871" t="s">
        <v>98475</v>
      </c>
      <c r="R3871" t="s">
        <v>98663</v>
      </c>
      <c r="S3871" t="s">
        <v>99782</v>
      </c>
      <c r="T3871" t="s">
        <v>98293</v>
      </c>
      <c r="U3871">
        <v>2</v>
      </c>
      <c r="V3871">
        <v>1</v>
      </c>
      <c r="W3871" t="s">
        <v>98294</v>
      </c>
    </row>
    <row r="3872" spans="1:23">
      <c r="A3872" s="59">
        <v>43438380</v>
      </c>
      <c r="B3872" t="s">
        <v>372</v>
      </c>
      <c r="C3872" t="s">
        <v>66429</v>
      </c>
      <c r="D3872" t="s">
        <v>66430</v>
      </c>
      <c r="E3872" t="s">
        <v>1800</v>
      </c>
      <c r="F3872" t="s">
        <v>31983</v>
      </c>
      <c r="G3872" t="s">
        <v>62552</v>
      </c>
      <c r="H3872" t="s">
        <v>62553</v>
      </c>
      <c r="I3872" t="s">
        <v>61713</v>
      </c>
      <c r="N3872" t="s">
        <v>1800</v>
      </c>
      <c r="O3872">
        <v>84.92</v>
      </c>
      <c r="P3872">
        <v>102.47</v>
      </c>
      <c r="Q3872" t="s">
        <v>98591</v>
      </c>
      <c r="R3872" t="s">
        <v>98356</v>
      </c>
      <c r="S3872" t="s">
        <v>98660</v>
      </c>
      <c r="T3872" t="s">
        <v>98279</v>
      </c>
      <c r="U3872">
        <v>3</v>
      </c>
      <c r="V3872">
        <v>1</v>
      </c>
      <c r="W3872" t="s">
        <v>98284</v>
      </c>
    </row>
    <row r="3873" spans="1:23">
      <c r="A3873" s="59">
        <v>43438378</v>
      </c>
      <c r="B3873" t="s">
        <v>372</v>
      </c>
      <c r="C3873" t="s">
        <v>36393</v>
      </c>
      <c r="D3873" t="s">
        <v>36394</v>
      </c>
      <c r="E3873" t="s">
        <v>47774</v>
      </c>
      <c r="F3873" t="s">
        <v>1727</v>
      </c>
      <c r="G3873" t="s">
        <v>47775</v>
      </c>
      <c r="H3873" t="s">
        <v>47776</v>
      </c>
      <c r="I3873" t="s">
        <v>47777</v>
      </c>
      <c r="N3873" t="s">
        <v>101139</v>
      </c>
      <c r="O3873">
        <v>59.83</v>
      </c>
      <c r="P3873">
        <v>87.33</v>
      </c>
      <c r="Q3873" t="s">
        <v>100220</v>
      </c>
      <c r="R3873" t="s">
        <v>98297</v>
      </c>
      <c r="S3873" t="s">
        <v>98278</v>
      </c>
      <c r="T3873" t="s">
        <v>98279</v>
      </c>
      <c r="U3873">
        <v>3</v>
      </c>
      <c r="V3873">
        <v>1</v>
      </c>
      <c r="W3873" t="s">
        <v>98294</v>
      </c>
    </row>
    <row r="3874" spans="1:23">
      <c r="A3874" s="59">
        <v>43438373</v>
      </c>
      <c r="B3874" t="s">
        <v>372</v>
      </c>
      <c r="C3874" t="s">
        <v>942</v>
      </c>
      <c r="D3874" t="s">
        <v>943</v>
      </c>
      <c r="E3874" t="s">
        <v>7349</v>
      </c>
      <c r="F3874" t="s">
        <v>7350</v>
      </c>
      <c r="G3874" t="s">
        <v>7351</v>
      </c>
      <c r="H3874" t="s">
        <v>7352</v>
      </c>
      <c r="I3874" t="s">
        <v>7353</v>
      </c>
      <c r="N3874" t="s">
        <v>101140</v>
      </c>
      <c r="O3874">
        <v>49.94</v>
      </c>
      <c r="P3874">
        <v>70.52</v>
      </c>
      <c r="Q3874" t="s">
        <v>98331</v>
      </c>
      <c r="R3874" t="s">
        <v>99948</v>
      </c>
      <c r="S3874" t="s">
        <v>98684</v>
      </c>
      <c r="T3874" t="s">
        <v>98293</v>
      </c>
      <c r="U3874">
        <v>2</v>
      </c>
      <c r="V3874">
        <v>1</v>
      </c>
      <c r="W3874" t="s">
        <v>98294</v>
      </c>
    </row>
    <row r="3875" spans="1:23">
      <c r="A3875" s="59">
        <v>43438360</v>
      </c>
      <c r="B3875" t="s">
        <v>372</v>
      </c>
      <c r="C3875" t="s">
        <v>36068</v>
      </c>
      <c r="D3875" t="s">
        <v>620</v>
      </c>
      <c r="E3875" t="s">
        <v>46737</v>
      </c>
      <c r="F3875" t="s">
        <v>2360</v>
      </c>
      <c r="G3875" t="s">
        <v>46738</v>
      </c>
      <c r="H3875" t="s">
        <v>46739</v>
      </c>
      <c r="I3875" t="s">
        <v>46740</v>
      </c>
      <c r="N3875" t="s">
        <v>100936</v>
      </c>
      <c r="O3875">
        <v>59.9</v>
      </c>
      <c r="P3875">
        <v>86.44</v>
      </c>
      <c r="Q3875" t="s">
        <v>98563</v>
      </c>
      <c r="R3875" t="s">
        <v>98560</v>
      </c>
      <c r="S3875" t="s">
        <v>98283</v>
      </c>
      <c r="T3875" t="s">
        <v>98293</v>
      </c>
      <c r="U3875">
        <v>3</v>
      </c>
      <c r="V3875">
        <v>1</v>
      </c>
      <c r="W3875" t="s">
        <v>98294</v>
      </c>
    </row>
    <row r="3876" spans="1:23">
      <c r="A3876" s="59">
        <v>43438355</v>
      </c>
      <c r="B3876" t="s">
        <v>372</v>
      </c>
      <c r="C3876" t="s">
        <v>55603</v>
      </c>
      <c r="D3876" t="s">
        <v>6946</v>
      </c>
      <c r="E3876" t="s">
        <v>59375</v>
      </c>
      <c r="F3876" t="s">
        <v>2018</v>
      </c>
      <c r="G3876" t="s">
        <v>59376</v>
      </c>
      <c r="H3876" t="s">
        <v>59377</v>
      </c>
      <c r="I3876" t="s">
        <v>59378</v>
      </c>
      <c r="N3876" t="s">
        <v>59375</v>
      </c>
      <c r="O3876">
        <v>84.91</v>
      </c>
      <c r="P3876">
        <v>103.15</v>
      </c>
      <c r="Q3876" t="s">
        <v>98701</v>
      </c>
      <c r="R3876" t="s">
        <v>98412</v>
      </c>
      <c r="S3876" t="s">
        <v>98367</v>
      </c>
      <c r="T3876" t="s">
        <v>98279</v>
      </c>
      <c r="U3876">
        <v>3</v>
      </c>
      <c r="V3876">
        <v>2</v>
      </c>
      <c r="W3876" t="s">
        <v>98284</v>
      </c>
    </row>
    <row r="3877" spans="1:23">
      <c r="A3877" s="59">
        <v>43438327</v>
      </c>
      <c r="B3877" t="s">
        <v>372</v>
      </c>
      <c r="C3877" t="s">
        <v>80828</v>
      </c>
      <c r="D3877" t="s">
        <v>80829</v>
      </c>
      <c r="E3877" t="s">
        <v>84603</v>
      </c>
      <c r="F3877" t="s">
        <v>27729</v>
      </c>
      <c r="G3877" t="s">
        <v>84604</v>
      </c>
      <c r="H3877" t="s">
        <v>84605</v>
      </c>
      <c r="I3877" t="s">
        <v>84606</v>
      </c>
      <c r="N3877" t="s">
        <v>101141</v>
      </c>
      <c r="O3877">
        <v>59.78</v>
      </c>
      <c r="P3877">
        <v>79.91</v>
      </c>
      <c r="Q3877" t="s">
        <v>100014</v>
      </c>
      <c r="R3877" t="s">
        <v>98297</v>
      </c>
      <c r="S3877" t="s">
        <v>99231</v>
      </c>
      <c r="T3877" t="s">
        <v>98293</v>
      </c>
      <c r="U3877">
        <v>3</v>
      </c>
      <c r="V3877">
        <v>2</v>
      </c>
      <c r="W3877" t="s">
        <v>98284</v>
      </c>
    </row>
    <row r="3878" spans="1:23">
      <c r="A3878" s="59">
        <v>43438296</v>
      </c>
      <c r="B3878" t="s">
        <v>372</v>
      </c>
      <c r="C3878" t="s">
        <v>71317</v>
      </c>
      <c r="D3878" t="s">
        <v>71318</v>
      </c>
      <c r="E3878" t="s">
        <v>75132</v>
      </c>
      <c r="F3878" t="s">
        <v>1450</v>
      </c>
      <c r="G3878" t="s">
        <v>75133</v>
      </c>
      <c r="H3878" t="s">
        <v>75134</v>
      </c>
      <c r="I3878" t="s">
        <v>75135</v>
      </c>
      <c r="N3878" t="s">
        <v>101142</v>
      </c>
      <c r="O3878">
        <v>61.54</v>
      </c>
      <c r="P3878">
        <v>83.4</v>
      </c>
      <c r="Q3878" t="s">
        <v>99129</v>
      </c>
      <c r="R3878" t="s">
        <v>98297</v>
      </c>
      <c r="S3878" t="s">
        <v>98304</v>
      </c>
      <c r="T3878" t="s">
        <v>98293</v>
      </c>
      <c r="U3878">
        <v>3</v>
      </c>
      <c r="V3878">
        <v>2</v>
      </c>
      <c r="W3878" t="s">
        <v>98284</v>
      </c>
    </row>
    <row r="3879" spans="1:23">
      <c r="A3879" s="59">
        <v>43438270</v>
      </c>
      <c r="B3879" t="s">
        <v>380</v>
      </c>
      <c r="C3879" t="s">
        <v>55097</v>
      </c>
      <c r="D3879" t="s">
        <v>55098</v>
      </c>
      <c r="E3879" t="s">
        <v>57950</v>
      </c>
      <c r="F3879" t="s">
        <v>1974</v>
      </c>
      <c r="G3879" t="s">
        <v>57951</v>
      </c>
      <c r="H3879" t="s">
        <v>57952</v>
      </c>
      <c r="I3879" t="s">
        <v>57953</v>
      </c>
      <c r="N3879" t="s">
        <v>101143</v>
      </c>
      <c r="O3879">
        <v>102.55</v>
      </c>
      <c r="P3879">
        <v>130.13999999999999</v>
      </c>
      <c r="Q3879" t="s">
        <v>98704</v>
      </c>
      <c r="R3879" t="s">
        <v>98787</v>
      </c>
      <c r="S3879" t="s">
        <v>98495</v>
      </c>
      <c r="T3879" t="s">
        <v>98279</v>
      </c>
      <c r="U3879">
        <v>4</v>
      </c>
      <c r="V3879">
        <v>2</v>
      </c>
      <c r="W3879" t="s">
        <v>98284</v>
      </c>
    </row>
    <row r="3880" spans="1:23">
      <c r="A3880" s="59">
        <v>43438256</v>
      </c>
      <c r="B3880" t="s">
        <v>372</v>
      </c>
      <c r="C3880" t="s">
        <v>93007</v>
      </c>
      <c r="D3880" t="s">
        <v>93008</v>
      </c>
      <c r="E3880" t="s">
        <v>93009</v>
      </c>
      <c r="F3880" t="s">
        <v>596</v>
      </c>
      <c r="G3880" t="s">
        <v>93010</v>
      </c>
      <c r="H3880" t="s">
        <v>93011</v>
      </c>
      <c r="I3880" t="s">
        <v>93012</v>
      </c>
      <c r="N3880" t="s">
        <v>93009</v>
      </c>
      <c r="O3880">
        <v>84.89</v>
      </c>
      <c r="P3880">
        <v>105.17</v>
      </c>
      <c r="Q3880" t="s">
        <v>98303</v>
      </c>
      <c r="R3880" t="s">
        <v>98282</v>
      </c>
      <c r="S3880" t="s">
        <v>98306</v>
      </c>
      <c r="T3880" t="s">
        <v>98293</v>
      </c>
      <c r="U3880">
        <v>3</v>
      </c>
      <c r="V3880">
        <v>2</v>
      </c>
      <c r="W3880" t="s">
        <v>98284</v>
      </c>
    </row>
    <row r="3881" spans="1:23">
      <c r="A3881" s="59">
        <v>43438224</v>
      </c>
      <c r="B3881" t="s">
        <v>380</v>
      </c>
      <c r="C3881" t="s">
        <v>20122</v>
      </c>
      <c r="D3881" t="s">
        <v>20123</v>
      </c>
      <c r="E3881" t="s">
        <v>20946</v>
      </c>
      <c r="F3881" t="s">
        <v>891</v>
      </c>
      <c r="G3881" t="s">
        <v>20947</v>
      </c>
      <c r="H3881" t="s">
        <v>20948</v>
      </c>
      <c r="I3881" t="s">
        <v>20949</v>
      </c>
      <c r="N3881" t="s">
        <v>98988</v>
      </c>
      <c r="O3881">
        <v>84.58</v>
      </c>
      <c r="P3881">
        <v>107.22</v>
      </c>
      <c r="Q3881" t="s">
        <v>98781</v>
      </c>
      <c r="R3881" t="s">
        <v>99094</v>
      </c>
      <c r="S3881" t="s">
        <v>98672</v>
      </c>
      <c r="T3881" t="s">
        <v>98293</v>
      </c>
      <c r="U3881">
        <v>3</v>
      </c>
      <c r="V3881">
        <v>2</v>
      </c>
      <c r="W3881" t="s">
        <v>98284</v>
      </c>
    </row>
    <row r="3882" spans="1:23">
      <c r="A3882" s="59">
        <v>43438219</v>
      </c>
      <c r="B3882" t="s">
        <v>372</v>
      </c>
      <c r="C3882" t="s">
        <v>2521</v>
      </c>
      <c r="D3882" t="s">
        <v>2522</v>
      </c>
      <c r="E3882" t="s">
        <v>14377</v>
      </c>
      <c r="F3882" t="s">
        <v>696</v>
      </c>
      <c r="G3882" t="s">
        <v>14378</v>
      </c>
      <c r="H3882" t="s">
        <v>14379</v>
      </c>
      <c r="I3882" t="s">
        <v>14380</v>
      </c>
      <c r="N3882" t="s">
        <v>101144</v>
      </c>
      <c r="O3882">
        <v>45.77</v>
      </c>
      <c r="P3882">
        <v>63.68</v>
      </c>
      <c r="Q3882" t="s">
        <v>98331</v>
      </c>
      <c r="R3882" t="s">
        <v>98383</v>
      </c>
      <c r="S3882" t="s">
        <v>98468</v>
      </c>
      <c r="T3882" t="s">
        <v>98293</v>
      </c>
      <c r="U3882">
        <v>2</v>
      </c>
      <c r="V3882">
        <v>1</v>
      </c>
      <c r="W3882" t="s">
        <v>98294</v>
      </c>
    </row>
    <row r="3883" spans="1:23">
      <c r="A3883" s="59">
        <v>43438218</v>
      </c>
      <c r="B3883" t="s">
        <v>372</v>
      </c>
      <c r="C3883" t="s">
        <v>88293</v>
      </c>
      <c r="D3883" t="s">
        <v>88294</v>
      </c>
      <c r="E3883" t="s">
        <v>89080</v>
      </c>
      <c r="F3883" t="s">
        <v>86457</v>
      </c>
      <c r="G3883" t="s">
        <v>89081</v>
      </c>
      <c r="H3883" t="s">
        <v>89082</v>
      </c>
      <c r="I3883" t="s">
        <v>89083</v>
      </c>
      <c r="N3883" t="s">
        <v>89080</v>
      </c>
      <c r="O3883">
        <v>114.66</v>
      </c>
      <c r="P3883">
        <v>144.57</v>
      </c>
      <c r="Q3883" t="s">
        <v>98899</v>
      </c>
      <c r="R3883" t="s">
        <v>98451</v>
      </c>
      <c r="S3883" t="s">
        <v>98672</v>
      </c>
      <c r="T3883" t="s">
        <v>98279</v>
      </c>
      <c r="U3883">
        <v>4</v>
      </c>
      <c r="V3883">
        <v>2</v>
      </c>
      <c r="W3883" t="s">
        <v>98284</v>
      </c>
    </row>
    <row r="3884" spans="1:23">
      <c r="A3884" s="59">
        <v>43438204</v>
      </c>
      <c r="B3884" t="s">
        <v>372</v>
      </c>
      <c r="C3884" t="s">
        <v>19394</v>
      </c>
      <c r="D3884" t="s">
        <v>19395</v>
      </c>
      <c r="E3884" t="s">
        <v>21722</v>
      </c>
      <c r="F3884" t="s">
        <v>21723</v>
      </c>
      <c r="G3884" t="s">
        <v>21724</v>
      </c>
      <c r="H3884" t="s">
        <v>21725</v>
      </c>
      <c r="I3884" t="s">
        <v>21726</v>
      </c>
      <c r="N3884" t="s">
        <v>101145</v>
      </c>
      <c r="O3884">
        <v>114.91</v>
      </c>
      <c r="P3884">
        <v>142.44999999999999</v>
      </c>
      <c r="Q3884" t="s">
        <v>98313</v>
      </c>
      <c r="R3884" t="s">
        <v>98595</v>
      </c>
      <c r="S3884" t="s">
        <v>98444</v>
      </c>
      <c r="T3884" t="s">
        <v>98293</v>
      </c>
      <c r="U3884">
        <v>4</v>
      </c>
      <c r="V3884">
        <v>2</v>
      </c>
      <c r="W3884" t="s">
        <v>98284</v>
      </c>
    </row>
    <row r="3885" spans="1:23">
      <c r="A3885" s="59">
        <v>43438201</v>
      </c>
      <c r="B3885" t="s">
        <v>421</v>
      </c>
      <c r="C3885" t="s">
        <v>66005</v>
      </c>
      <c r="D3885" t="s">
        <v>66006</v>
      </c>
      <c r="E3885" t="s">
        <v>66901</v>
      </c>
      <c r="F3885" t="s">
        <v>61257</v>
      </c>
      <c r="G3885" t="s">
        <v>61258</v>
      </c>
      <c r="H3885" t="s">
        <v>61259</v>
      </c>
      <c r="I3885" t="s">
        <v>61260</v>
      </c>
      <c r="N3885" t="s">
        <v>101110</v>
      </c>
      <c r="O3885">
        <v>84.85</v>
      </c>
      <c r="P3885">
        <v>111.53</v>
      </c>
      <c r="Q3885" t="s">
        <v>98735</v>
      </c>
      <c r="R3885" t="s">
        <v>100494</v>
      </c>
      <c r="S3885" t="s">
        <v>98655</v>
      </c>
      <c r="T3885" t="s">
        <v>98592</v>
      </c>
      <c r="U3885">
        <v>3</v>
      </c>
      <c r="V3885">
        <v>2</v>
      </c>
      <c r="W3885" t="s">
        <v>98284</v>
      </c>
    </row>
    <row r="3886" spans="1:23">
      <c r="A3886" s="59">
        <v>43438198</v>
      </c>
      <c r="B3886" t="s">
        <v>421</v>
      </c>
      <c r="C3886" t="s">
        <v>69834</v>
      </c>
      <c r="D3886" t="s">
        <v>69835</v>
      </c>
      <c r="E3886" t="s">
        <v>70385</v>
      </c>
      <c r="F3886" t="s">
        <v>22820</v>
      </c>
      <c r="G3886" t="s">
        <v>71088</v>
      </c>
      <c r="H3886" t="s">
        <v>71089</v>
      </c>
      <c r="I3886" t="s">
        <v>71090</v>
      </c>
      <c r="N3886" t="s">
        <v>101146</v>
      </c>
      <c r="O3886">
        <v>49.01</v>
      </c>
      <c r="P3886">
        <v>61.46</v>
      </c>
      <c r="Q3886" t="s">
        <v>98402</v>
      </c>
      <c r="R3886" t="s">
        <v>98277</v>
      </c>
      <c r="S3886" t="s">
        <v>98438</v>
      </c>
      <c r="T3886" t="s">
        <v>98293</v>
      </c>
      <c r="U3886">
        <v>3</v>
      </c>
      <c r="V3886">
        <v>2</v>
      </c>
      <c r="W3886" t="s">
        <v>98284</v>
      </c>
    </row>
    <row r="3887" spans="1:23">
      <c r="A3887" s="59">
        <v>43438189</v>
      </c>
      <c r="B3887" t="s">
        <v>372</v>
      </c>
      <c r="C3887" t="s">
        <v>23659</v>
      </c>
      <c r="D3887" t="s">
        <v>23660</v>
      </c>
      <c r="E3887" t="s">
        <v>34797</v>
      </c>
      <c r="F3887" t="s">
        <v>1450</v>
      </c>
      <c r="G3887" t="s">
        <v>34798</v>
      </c>
      <c r="H3887" t="s">
        <v>34799</v>
      </c>
      <c r="I3887" t="s">
        <v>34800</v>
      </c>
      <c r="N3887" t="s">
        <v>101147</v>
      </c>
      <c r="O3887">
        <v>84.08</v>
      </c>
      <c r="P3887">
        <v>108.79</v>
      </c>
      <c r="Q3887" t="s">
        <v>98693</v>
      </c>
      <c r="R3887" t="s">
        <v>98328</v>
      </c>
      <c r="S3887" t="s">
        <v>98383</v>
      </c>
      <c r="T3887" t="s">
        <v>98293</v>
      </c>
      <c r="U3887">
        <v>3</v>
      </c>
      <c r="V3887">
        <v>2</v>
      </c>
      <c r="W3887" t="s">
        <v>98284</v>
      </c>
    </row>
    <row r="3888" spans="1:23">
      <c r="A3888" s="59">
        <v>43438181</v>
      </c>
      <c r="B3888" t="s">
        <v>372</v>
      </c>
      <c r="C3888" t="s">
        <v>80828</v>
      </c>
      <c r="D3888" t="s">
        <v>80829</v>
      </c>
      <c r="E3888" t="s">
        <v>87057</v>
      </c>
      <c r="F3888" t="s">
        <v>51908</v>
      </c>
      <c r="G3888" t="s">
        <v>87058</v>
      </c>
      <c r="H3888" t="s">
        <v>87059</v>
      </c>
      <c r="I3888" t="s">
        <v>87060</v>
      </c>
      <c r="N3888" t="s">
        <v>101148</v>
      </c>
      <c r="O3888">
        <v>59.87</v>
      </c>
      <c r="P3888">
        <v>80.55</v>
      </c>
      <c r="Q3888" t="s">
        <v>100014</v>
      </c>
      <c r="R3888" t="s">
        <v>98335</v>
      </c>
      <c r="S3888" t="s">
        <v>98301</v>
      </c>
      <c r="T3888" t="s">
        <v>98293</v>
      </c>
      <c r="U3888">
        <v>3</v>
      </c>
      <c r="V3888">
        <v>2</v>
      </c>
      <c r="W3888" t="s">
        <v>98284</v>
      </c>
    </row>
    <row r="3889" spans="1:23">
      <c r="A3889" s="59">
        <v>43438170</v>
      </c>
      <c r="B3889" t="s">
        <v>380</v>
      </c>
      <c r="C3889" t="s">
        <v>65771</v>
      </c>
      <c r="D3889" t="s">
        <v>65772</v>
      </c>
      <c r="E3889" t="s">
        <v>68133</v>
      </c>
      <c r="F3889" t="s">
        <v>2666</v>
      </c>
      <c r="G3889" t="s">
        <v>63813</v>
      </c>
      <c r="H3889" t="s">
        <v>63814</v>
      </c>
      <c r="I3889" t="s">
        <v>62928</v>
      </c>
      <c r="N3889" t="s">
        <v>101149</v>
      </c>
      <c r="O3889">
        <v>37.229999999999997</v>
      </c>
      <c r="P3889">
        <v>58.42</v>
      </c>
      <c r="Q3889" t="s">
        <v>98478</v>
      </c>
      <c r="R3889" t="s">
        <v>98328</v>
      </c>
      <c r="S3889" t="s">
        <v>99639</v>
      </c>
      <c r="T3889" t="s">
        <v>98279</v>
      </c>
      <c r="U3889">
        <v>1</v>
      </c>
      <c r="V3889">
        <v>1</v>
      </c>
      <c r="W3889" t="s">
        <v>98294</v>
      </c>
    </row>
    <row r="3890" spans="1:23">
      <c r="A3890" s="59">
        <v>43438168</v>
      </c>
      <c r="B3890" t="s">
        <v>372</v>
      </c>
      <c r="C3890" t="s">
        <v>20072</v>
      </c>
      <c r="D3890" t="s">
        <v>20073</v>
      </c>
      <c r="E3890" t="s">
        <v>20074</v>
      </c>
      <c r="F3890" t="s">
        <v>1603</v>
      </c>
      <c r="G3890" t="s">
        <v>20075</v>
      </c>
      <c r="H3890" t="s">
        <v>20076</v>
      </c>
      <c r="I3890" t="s">
        <v>20077</v>
      </c>
      <c r="N3890" t="s">
        <v>101150</v>
      </c>
      <c r="O3890">
        <v>104.79</v>
      </c>
      <c r="P3890">
        <v>133.72</v>
      </c>
      <c r="Q3890" t="s">
        <v>98693</v>
      </c>
      <c r="R3890" t="s">
        <v>98297</v>
      </c>
      <c r="S3890" t="s">
        <v>98410</v>
      </c>
      <c r="T3890" t="s">
        <v>98293</v>
      </c>
      <c r="U3890">
        <v>4</v>
      </c>
      <c r="V3890">
        <v>2</v>
      </c>
      <c r="W3890" t="s">
        <v>98284</v>
      </c>
    </row>
    <row r="3891" spans="1:23">
      <c r="A3891" s="59">
        <v>43438153</v>
      </c>
      <c r="B3891" t="s">
        <v>372</v>
      </c>
      <c r="C3891" t="s">
        <v>2515</v>
      </c>
      <c r="D3891" t="s">
        <v>2516</v>
      </c>
      <c r="E3891" t="s">
        <v>9165</v>
      </c>
      <c r="F3891" t="s">
        <v>2267</v>
      </c>
      <c r="G3891" t="s">
        <v>9166</v>
      </c>
      <c r="H3891" t="s">
        <v>9167</v>
      </c>
      <c r="I3891" t="s">
        <v>9168</v>
      </c>
      <c r="N3891" t="s">
        <v>101151</v>
      </c>
      <c r="O3891">
        <v>84.78</v>
      </c>
      <c r="P3891">
        <v>106.68</v>
      </c>
      <c r="Q3891" t="s">
        <v>98331</v>
      </c>
      <c r="R3891" t="s">
        <v>98282</v>
      </c>
      <c r="S3891" t="s">
        <v>99056</v>
      </c>
      <c r="T3891" t="s">
        <v>98293</v>
      </c>
      <c r="U3891">
        <v>3</v>
      </c>
      <c r="V3891">
        <v>2</v>
      </c>
      <c r="W3891" t="s">
        <v>98284</v>
      </c>
    </row>
    <row r="3892" spans="1:23">
      <c r="A3892" s="59">
        <v>43438136</v>
      </c>
      <c r="B3892" t="s">
        <v>372</v>
      </c>
      <c r="C3892" t="s">
        <v>97381</v>
      </c>
      <c r="D3892" t="s">
        <v>97382</v>
      </c>
      <c r="E3892" t="s">
        <v>97383</v>
      </c>
      <c r="F3892" t="s">
        <v>930</v>
      </c>
      <c r="G3892" t="s">
        <v>1520</v>
      </c>
      <c r="H3892" t="s">
        <v>1520</v>
      </c>
      <c r="I3892" t="s">
        <v>98000</v>
      </c>
      <c r="N3892" t="s">
        <v>101152</v>
      </c>
      <c r="O3892">
        <v>29.8</v>
      </c>
      <c r="P3892">
        <v>35.159999999999997</v>
      </c>
      <c r="Q3892" t="s">
        <v>98355</v>
      </c>
      <c r="R3892" t="s">
        <v>98277</v>
      </c>
      <c r="S3892" t="s">
        <v>98415</v>
      </c>
      <c r="T3892" t="s">
        <v>98293</v>
      </c>
      <c r="U3892">
        <v>2</v>
      </c>
      <c r="V3892">
        <v>1</v>
      </c>
      <c r="W3892" t="s">
        <v>98284</v>
      </c>
    </row>
    <row r="3893" spans="1:23">
      <c r="A3893" s="59">
        <v>43438113</v>
      </c>
      <c r="B3893" t="s">
        <v>421</v>
      </c>
      <c r="C3893" t="s">
        <v>20122</v>
      </c>
      <c r="D3893" t="s">
        <v>20123</v>
      </c>
      <c r="E3893" t="s">
        <v>32470</v>
      </c>
      <c r="F3893" t="s">
        <v>1999</v>
      </c>
      <c r="G3893" t="s">
        <v>32471</v>
      </c>
      <c r="H3893" t="s">
        <v>32472</v>
      </c>
      <c r="I3893" t="s">
        <v>20993</v>
      </c>
      <c r="N3893" t="s">
        <v>101153</v>
      </c>
      <c r="O3893">
        <v>84.58</v>
      </c>
      <c r="P3893">
        <v>107.22</v>
      </c>
      <c r="Q3893" t="s">
        <v>98781</v>
      </c>
      <c r="R3893" t="s">
        <v>98833</v>
      </c>
      <c r="S3893" t="s">
        <v>98418</v>
      </c>
      <c r="T3893" t="s">
        <v>98293</v>
      </c>
      <c r="U3893">
        <v>3</v>
      </c>
      <c r="V3893">
        <v>2</v>
      </c>
      <c r="W3893" t="s">
        <v>98284</v>
      </c>
    </row>
    <row r="3894" spans="1:23">
      <c r="A3894" s="59">
        <v>43438068</v>
      </c>
      <c r="B3894" t="s">
        <v>372</v>
      </c>
      <c r="C3894" t="s">
        <v>93023</v>
      </c>
      <c r="D3894" t="s">
        <v>1245</v>
      </c>
      <c r="E3894" t="s">
        <v>97220</v>
      </c>
      <c r="F3894" t="s">
        <v>3056</v>
      </c>
      <c r="G3894" t="s">
        <v>97221</v>
      </c>
      <c r="H3894" t="s">
        <v>97222</v>
      </c>
      <c r="I3894" t="s">
        <v>93306</v>
      </c>
      <c r="N3894" t="s">
        <v>101154</v>
      </c>
      <c r="O3894">
        <v>56.88</v>
      </c>
      <c r="P3894">
        <v>74.12</v>
      </c>
      <c r="Q3894" t="s">
        <v>98355</v>
      </c>
      <c r="R3894" t="s">
        <v>98360</v>
      </c>
      <c r="S3894" t="s">
        <v>98467</v>
      </c>
      <c r="T3894" t="s">
        <v>98279</v>
      </c>
      <c r="U3894">
        <v>3</v>
      </c>
      <c r="V3894">
        <v>1</v>
      </c>
      <c r="W3894" t="s">
        <v>98294</v>
      </c>
    </row>
    <row r="3895" spans="1:23">
      <c r="A3895" s="59">
        <v>43438058</v>
      </c>
      <c r="B3895" t="s">
        <v>372</v>
      </c>
      <c r="C3895" t="s">
        <v>36772</v>
      </c>
      <c r="D3895" t="s">
        <v>36773</v>
      </c>
      <c r="E3895" t="s">
        <v>39237</v>
      </c>
      <c r="F3895" t="s">
        <v>20342</v>
      </c>
      <c r="G3895" t="s">
        <v>39238</v>
      </c>
      <c r="H3895" t="s">
        <v>39239</v>
      </c>
      <c r="I3895" t="s">
        <v>39240</v>
      </c>
      <c r="N3895" t="s">
        <v>101155</v>
      </c>
      <c r="O3895">
        <v>59.86</v>
      </c>
      <c r="P3895">
        <v>77.69</v>
      </c>
      <c r="Q3895" t="s">
        <v>98334</v>
      </c>
      <c r="R3895" t="s">
        <v>98448</v>
      </c>
      <c r="S3895" t="s">
        <v>98717</v>
      </c>
      <c r="T3895" t="s">
        <v>98293</v>
      </c>
      <c r="U3895">
        <v>3</v>
      </c>
      <c r="V3895">
        <v>2</v>
      </c>
      <c r="W3895" t="s">
        <v>98284</v>
      </c>
    </row>
    <row r="3896" spans="1:23">
      <c r="A3896" s="59">
        <v>43438047</v>
      </c>
      <c r="B3896" t="s">
        <v>421</v>
      </c>
      <c r="C3896" t="s">
        <v>65771</v>
      </c>
      <c r="D3896" t="s">
        <v>65772</v>
      </c>
      <c r="E3896" t="s">
        <v>68133</v>
      </c>
      <c r="F3896" t="s">
        <v>63369</v>
      </c>
      <c r="G3896" t="s">
        <v>64366</v>
      </c>
      <c r="H3896" t="s">
        <v>64367</v>
      </c>
      <c r="I3896" t="s">
        <v>62928</v>
      </c>
      <c r="N3896" t="s">
        <v>101149</v>
      </c>
      <c r="O3896">
        <v>37.229999999999997</v>
      </c>
      <c r="P3896">
        <v>58.42</v>
      </c>
      <c r="Q3896" t="s">
        <v>98478</v>
      </c>
      <c r="R3896" t="s">
        <v>98328</v>
      </c>
      <c r="S3896" t="s">
        <v>99639</v>
      </c>
      <c r="T3896" t="s">
        <v>98279</v>
      </c>
      <c r="U3896">
        <v>1</v>
      </c>
      <c r="V3896">
        <v>1</v>
      </c>
      <c r="W3896" t="s">
        <v>98294</v>
      </c>
    </row>
    <row r="3897" spans="1:23">
      <c r="A3897" s="59">
        <v>43438037</v>
      </c>
      <c r="B3897" t="s">
        <v>372</v>
      </c>
      <c r="C3897" t="s">
        <v>70003</v>
      </c>
      <c r="D3897" t="s">
        <v>70004</v>
      </c>
      <c r="E3897" t="s">
        <v>72285</v>
      </c>
      <c r="F3897" t="s">
        <v>2721</v>
      </c>
      <c r="G3897" t="s">
        <v>72286</v>
      </c>
      <c r="H3897" t="s">
        <v>72287</v>
      </c>
      <c r="I3897" t="s">
        <v>72288</v>
      </c>
      <c r="N3897" t="s">
        <v>101156</v>
      </c>
      <c r="O3897">
        <v>84.98</v>
      </c>
      <c r="P3897">
        <v>106.47</v>
      </c>
      <c r="Q3897" t="s">
        <v>98417</v>
      </c>
      <c r="R3897" t="s">
        <v>98282</v>
      </c>
      <c r="S3897" t="s">
        <v>98437</v>
      </c>
      <c r="T3897" t="s">
        <v>98290</v>
      </c>
      <c r="U3897">
        <v>3</v>
      </c>
      <c r="V3897">
        <v>2</v>
      </c>
      <c r="W3897" t="s">
        <v>98284</v>
      </c>
    </row>
    <row r="3898" spans="1:23">
      <c r="A3898" s="59">
        <v>43438026</v>
      </c>
      <c r="B3898" t="s">
        <v>372</v>
      </c>
      <c r="C3898" t="s">
        <v>93023</v>
      </c>
      <c r="D3898" t="s">
        <v>1245</v>
      </c>
      <c r="E3898" t="s">
        <v>93303</v>
      </c>
      <c r="F3898" t="s">
        <v>3056</v>
      </c>
      <c r="G3898" t="s">
        <v>93304</v>
      </c>
      <c r="H3898" t="s">
        <v>93305</v>
      </c>
      <c r="I3898" t="s">
        <v>93306</v>
      </c>
      <c r="N3898" t="s">
        <v>101157</v>
      </c>
      <c r="O3898">
        <v>56.88</v>
      </c>
      <c r="P3898">
        <v>74.12</v>
      </c>
      <c r="Q3898" t="s">
        <v>98355</v>
      </c>
      <c r="R3898" t="s">
        <v>98360</v>
      </c>
      <c r="S3898" t="s">
        <v>99782</v>
      </c>
      <c r="T3898" t="s">
        <v>98279</v>
      </c>
      <c r="U3898">
        <v>3</v>
      </c>
      <c r="V3898">
        <v>1</v>
      </c>
      <c r="W3898" t="s">
        <v>98294</v>
      </c>
    </row>
    <row r="3899" spans="1:23">
      <c r="A3899" s="59">
        <v>43438025</v>
      </c>
      <c r="B3899" t="s">
        <v>372</v>
      </c>
      <c r="C3899" t="s">
        <v>2218</v>
      </c>
      <c r="D3899" t="s">
        <v>2219</v>
      </c>
      <c r="E3899" t="s">
        <v>18676</v>
      </c>
      <c r="F3899" t="s">
        <v>696</v>
      </c>
      <c r="G3899" t="s">
        <v>18677</v>
      </c>
      <c r="H3899" t="s">
        <v>18678</v>
      </c>
      <c r="I3899" t="s">
        <v>8008</v>
      </c>
      <c r="N3899" t="s">
        <v>18676</v>
      </c>
      <c r="O3899">
        <v>39.78</v>
      </c>
      <c r="P3899">
        <v>55.88</v>
      </c>
      <c r="Q3899" t="s">
        <v>98359</v>
      </c>
      <c r="R3899" t="s">
        <v>98617</v>
      </c>
      <c r="S3899" t="s">
        <v>98410</v>
      </c>
      <c r="T3899" t="s">
        <v>98293</v>
      </c>
      <c r="U3899">
        <v>2</v>
      </c>
      <c r="V3899">
        <v>1</v>
      </c>
      <c r="W3899" t="s">
        <v>98294</v>
      </c>
    </row>
    <row r="3900" spans="1:23">
      <c r="A3900" s="59">
        <v>43438021</v>
      </c>
      <c r="B3900" t="s">
        <v>372</v>
      </c>
      <c r="C3900" t="s">
        <v>36329</v>
      </c>
      <c r="D3900" t="s">
        <v>36330</v>
      </c>
      <c r="E3900" t="s">
        <v>38981</v>
      </c>
      <c r="F3900" t="s">
        <v>38803</v>
      </c>
      <c r="G3900" t="s">
        <v>38982</v>
      </c>
      <c r="H3900" t="s">
        <v>38982</v>
      </c>
      <c r="I3900" t="s">
        <v>37805</v>
      </c>
      <c r="N3900" t="s">
        <v>38981</v>
      </c>
      <c r="O3900">
        <v>69.72</v>
      </c>
      <c r="P3900">
        <v>95.52</v>
      </c>
      <c r="Q3900" t="s">
        <v>98325</v>
      </c>
      <c r="R3900" t="s">
        <v>98297</v>
      </c>
      <c r="S3900" t="s">
        <v>101158</v>
      </c>
      <c r="T3900" t="s">
        <v>98293</v>
      </c>
      <c r="U3900">
        <v>1</v>
      </c>
      <c r="V3900">
        <v>1</v>
      </c>
      <c r="W3900" t="s">
        <v>98284</v>
      </c>
    </row>
    <row r="3901" spans="1:23">
      <c r="A3901" s="59">
        <v>43438016</v>
      </c>
      <c r="B3901" t="s">
        <v>372</v>
      </c>
      <c r="C3901" t="s">
        <v>92873</v>
      </c>
      <c r="D3901" t="s">
        <v>92874</v>
      </c>
      <c r="E3901" t="s">
        <v>94401</v>
      </c>
      <c r="F3901" t="s">
        <v>446</v>
      </c>
      <c r="G3901" t="s">
        <v>94402</v>
      </c>
      <c r="H3901" t="s">
        <v>94403</v>
      </c>
      <c r="I3901" t="s">
        <v>93830</v>
      </c>
      <c r="N3901" t="s">
        <v>94401</v>
      </c>
      <c r="O3901">
        <v>14.06</v>
      </c>
      <c r="P3901">
        <v>20.86</v>
      </c>
      <c r="Q3901" t="s">
        <v>98303</v>
      </c>
      <c r="R3901" t="s">
        <v>98277</v>
      </c>
      <c r="S3901" t="s">
        <v>99163</v>
      </c>
      <c r="T3901" t="s">
        <v>98279</v>
      </c>
      <c r="U3901">
        <v>1</v>
      </c>
      <c r="V3901">
        <v>1</v>
      </c>
      <c r="W3901" t="s">
        <v>98294</v>
      </c>
    </row>
    <row r="3902" spans="1:23">
      <c r="A3902" s="59">
        <v>43438014</v>
      </c>
      <c r="B3902" t="s">
        <v>380</v>
      </c>
      <c r="C3902" t="s">
        <v>66195</v>
      </c>
      <c r="D3902" t="s">
        <v>66196</v>
      </c>
      <c r="E3902" t="s">
        <v>66197</v>
      </c>
      <c r="F3902" t="s">
        <v>41765</v>
      </c>
      <c r="G3902" t="s">
        <v>1520</v>
      </c>
      <c r="H3902" t="s">
        <v>1520</v>
      </c>
      <c r="I3902" t="s">
        <v>60087</v>
      </c>
      <c r="N3902" t="s">
        <v>101159</v>
      </c>
      <c r="O3902">
        <v>234.82</v>
      </c>
      <c r="P3902">
        <v>315.31</v>
      </c>
      <c r="Q3902" t="s">
        <v>98321</v>
      </c>
      <c r="R3902" t="s">
        <v>98441</v>
      </c>
      <c r="S3902" t="s">
        <v>101160</v>
      </c>
      <c r="T3902" t="s">
        <v>98293</v>
      </c>
      <c r="U3902">
        <v>5</v>
      </c>
      <c r="V3902">
        <v>3</v>
      </c>
      <c r="W3902" t="s">
        <v>98284</v>
      </c>
    </row>
    <row r="3903" spans="1:23">
      <c r="A3903" s="59">
        <v>43438010</v>
      </c>
      <c r="B3903" t="s">
        <v>421</v>
      </c>
      <c r="C3903" t="s">
        <v>66857</v>
      </c>
      <c r="D3903" t="s">
        <v>66858</v>
      </c>
      <c r="E3903" t="s">
        <v>67152</v>
      </c>
      <c r="F3903" t="s">
        <v>60025</v>
      </c>
      <c r="G3903" t="s">
        <v>63156</v>
      </c>
      <c r="H3903" t="s">
        <v>63157</v>
      </c>
      <c r="I3903" t="s">
        <v>61773</v>
      </c>
      <c r="N3903" t="s">
        <v>67152</v>
      </c>
      <c r="O3903">
        <v>134.81</v>
      </c>
      <c r="P3903">
        <v>165.67</v>
      </c>
      <c r="Q3903" t="s">
        <v>98657</v>
      </c>
      <c r="R3903" t="s">
        <v>98289</v>
      </c>
      <c r="S3903" t="s">
        <v>98380</v>
      </c>
      <c r="T3903" t="s">
        <v>98293</v>
      </c>
      <c r="U3903">
        <v>4</v>
      </c>
      <c r="V3903">
        <v>2</v>
      </c>
      <c r="W3903" t="s">
        <v>98284</v>
      </c>
    </row>
    <row r="3904" spans="1:23">
      <c r="A3904" s="59">
        <v>43437984</v>
      </c>
      <c r="B3904" t="s">
        <v>372</v>
      </c>
      <c r="C3904" t="s">
        <v>92627</v>
      </c>
      <c r="D3904" t="s">
        <v>92628</v>
      </c>
      <c r="E3904" t="s">
        <v>94669</v>
      </c>
      <c r="F3904" t="s">
        <v>508</v>
      </c>
      <c r="G3904" t="s">
        <v>1520</v>
      </c>
      <c r="H3904" t="s">
        <v>1520</v>
      </c>
      <c r="I3904" t="s">
        <v>94670</v>
      </c>
      <c r="N3904" t="s">
        <v>94669</v>
      </c>
      <c r="O3904">
        <v>20.92</v>
      </c>
      <c r="P3904">
        <v>26.97</v>
      </c>
      <c r="Q3904" t="s">
        <v>98355</v>
      </c>
      <c r="R3904" t="s">
        <v>98630</v>
      </c>
      <c r="S3904" t="s">
        <v>98395</v>
      </c>
      <c r="T3904" t="s">
        <v>98279</v>
      </c>
      <c r="U3904">
        <v>2</v>
      </c>
      <c r="V3904">
        <v>1</v>
      </c>
      <c r="W3904" t="s">
        <v>98284</v>
      </c>
    </row>
    <row r="3905" spans="1:23">
      <c r="A3905" s="59">
        <v>43437977</v>
      </c>
      <c r="B3905" t="s">
        <v>421</v>
      </c>
      <c r="C3905" t="s">
        <v>19015</v>
      </c>
      <c r="D3905" t="s">
        <v>19016</v>
      </c>
      <c r="E3905" t="s">
        <v>30535</v>
      </c>
      <c r="F3905" t="s">
        <v>1278</v>
      </c>
      <c r="G3905" t="s">
        <v>30536</v>
      </c>
      <c r="H3905" t="s">
        <v>30537</v>
      </c>
      <c r="I3905" t="s">
        <v>20638</v>
      </c>
      <c r="N3905" t="s">
        <v>30535</v>
      </c>
      <c r="O3905">
        <v>49.6</v>
      </c>
      <c r="P3905">
        <v>69.319999999999993</v>
      </c>
      <c r="Q3905" t="s">
        <v>98347</v>
      </c>
      <c r="R3905" t="s">
        <v>98369</v>
      </c>
      <c r="S3905" t="s">
        <v>98415</v>
      </c>
      <c r="T3905" t="s">
        <v>98293</v>
      </c>
      <c r="U3905">
        <v>2</v>
      </c>
      <c r="V3905">
        <v>1</v>
      </c>
      <c r="W3905" t="s">
        <v>98294</v>
      </c>
    </row>
    <row r="3906" spans="1:23">
      <c r="A3906" s="59">
        <v>43437967</v>
      </c>
      <c r="B3906" t="s">
        <v>372</v>
      </c>
      <c r="C3906" t="s">
        <v>21557</v>
      </c>
      <c r="D3906" t="s">
        <v>14078</v>
      </c>
      <c r="E3906" t="s">
        <v>31195</v>
      </c>
      <c r="F3906" t="s">
        <v>544</v>
      </c>
      <c r="G3906" t="s">
        <v>31196</v>
      </c>
      <c r="H3906" t="s">
        <v>31196</v>
      </c>
      <c r="I3906" t="s">
        <v>31197</v>
      </c>
      <c r="N3906" t="s">
        <v>101161</v>
      </c>
      <c r="O3906">
        <v>58.05</v>
      </c>
      <c r="P3906">
        <v>64.760000000000005</v>
      </c>
      <c r="Q3906" t="s">
        <v>98388</v>
      </c>
      <c r="R3906" t="s">
        <v>98277</v>
      </c>
      <c r="S3906" t="s">
        <v>98389</v>
      </c>
      <c r="T3906" t="s">
        <v>98293</v>
      </c>
      <c r="U3906">
        <v>3</v>
      </c>
      <c r="V3906">
        <v>1</v>
      </c>
      <c r="W3906" t="s">
        <v>98284</v>
      </c>
    </row>
    <row r="3907" spans="1:23">
      <c r="A3907" s="59">
        <v>43437966</v>
      </c>
      <c r="B3907" t="s">
        <v>372</v>
      </c>
      <c r="C3907" t="s">
        <v>20122</v>
      </c>
      <c r="D3907" t="s">
        <v>20123</v>
      </c>
      <c r="E3907" t="s">
        <v>26415</v>
      </c>
      <c r="F3907" t="s">
        <v>1727</v>
      </c>
      <c r="G3907" t="s">
        <v>26416</v>
      </c>
      <c r="H3907" t="s">
        <v>26417</v>
      </c>
      <c r="I3907" t="s">
        <v>25648</v>
      </c>
      <c r="N3907" t="s">
        <v>98988</v>
      </c>
      <c r="O3907">
        <v>59.75</v>
      </c>
      <c r="P3907">
        <v>79.42</v>
      </c>
      <c r="Q3907" t="s">
        <v>98781</v>
      </c>
      <c r="R3907" t="s">
        <v>98322</v>
      </c>
      <c r="S3907" t="s">
        <v>98611</v>
      </c>
      <c r="T3907" t="s">
        <v>98293</v>
      </c>
      <c r="U3907">
        <v>3</v>
      </c>
      <c r="V3907">
        <v>1</v>
      </c>
      <c r="W3907" t="s">
        <v>98284</v>
      </c>
    </row>
    <row r="3908" spans="1:23">
      <c r="A3908" s="59">
        <v>43437960</v>
      </c>
      <c r="B3908" t="s">
        <v>380</v>
      </c>
      <c r="C3908" t="s">
        <v>553</v>
      </c>
      <c r="D3908" t="s">
        <v>554</v>
      </c>
      <c r="E3908" t="s">
        <v>555</v>
      </c>
      <c r="F3908" t="s">
        <v>556</v>
      </c>
      <c r="G3908" t="s">
        <v>557</v>
      </c>
      <c r="H3908" t="s">
        <v>558</v>
      </c>
      <c r="I3908" t="s">
        <v>559</v>
      </c>
      <c r="N3908" t="s">
        <v>101162</v>
      </c>
      <c r="O3908">
        <v>15.88</v>
      </c>
      <c r="P3908">
        <v>26.27</v>
      </c>
      <c r="Q3908" t="s">
        <v>98594</v>
      </c>
      <c r="S3908" t="s">
        <v>98306</v>
      </c>
      <c r="T3908" t="s">
        <v>98508</v>
      </c>
      <c r="U3908">
        <v>1</v>
      </c>
      <c r="V3908">
        <v>1</v>
      </c>
      <c r="W3908" t="s">
        <v>98294</v>
      </c>
    </row>
    <row r="3909" spans="1:23">
      <c r="A3909" s="59">
        <v>43437921</v>
      </c>
      <c r="B3909" t="s">
        <v>372</v>
      </c>
      <c r="C3909" t="s">
        <v>93264</v>
      </c>
      <c r="D3909" t="s">
        <v>93265</v>
      </c>
      <c r="E3909" t="s">
        <v>97914</v>
      </c>
      <c r="F3909" t="s">
        <v>782</v>
      </c>
      <c r="G3909" t="s">
        <v>97915</v>
      </c>
      <c r="H3909" t="s">
        <v>97916</v>
      </c>
      <c r="I3909" t="s">
        <v>97917</v>
      </c>
      <c r="N3909" t="s">
        <v>101163</v>
      </c>
      <c r="O3909">
        <v>15.03</v>
      </c>
      <c r="P3909">
        <v>22.27</v>
      </c>
      <c r="Q3909" t="s">
        <v>98303</v>
      </c>
      <c r="R3909" t="s">
        <v>98277</v>
      </c>
      <c r="S3909" t="s">
        <v>98533</v>
      </c>
      <c r="T3909" t="s">
        <v>98279</v>
      </c>
      <c r="U3909">
        <v>1</v>
      </c>
      <c r="V3909">
        <v>1</v>
      </c>
      <c r="W3909" t="s">
        <v>98294</v>
      </c>
    </row>
    <row r="3910" spans="1:23">
      <c r="A3910" s="59">
        <v>43437918</v>
      </c>
      <c r="B3910" t="s">
        <v>372</v>
      </c>
      <c r="C3910" t="s">
        <v>51471</v>
      </c>
      <c r="D3910" t="s">
        <v>51472</v>
      </c>
      <c r="E3910" t="s">
        <v>51721</v>
      </c>
      <c r="F3910" t="s">
        <v>6931</v>
      </c>
      <c r="G3910" t="s">
        <v>51722</v>
      </c>
      <c r="H3910" t="s">
        <v>51723</v>
      </c>
      <c r="I3910" t="s">
        <v>51724</v>
      </c>
      <c r="N3910" t="s">
        <v>101164</v>
      </c>
      <c r="O3910">
        <v>147.16999999999999</v>
      </c>
      <c r="P3910">
        <v>172.42</v>
      </c>
      <c r="Q3910" t="s">
        <v>98311</v>
      </c>
      <c r="R3910" t="s">
        <v>98451</v>
      </c>
      <c r="S3910" t="s">
        <v>98820</v>
      </c>
      <c r="T3910" t="s">
        <v>98279</v>
      </c>
      <c r="U3910">
        <v>4</v>
      </c>
      <c r="V3910">
        <v>2</v>
      </c>
      <c r="W3910" t="s">
        <v>98284</v>
      </c>
    </row>
    <row r="3911" spans="1:23">
      <c r="A3911" s="59">
        <v>43437908</v>
      </c>
      <c r="B3911" t="s">
        <v>380</v>
      </c>
      <c r="C3911" t="s">
        <v>69941</v>
      </c>
      <c r="D3911" t="s">
        <v>69942</v>
      </c>
      <c r="E3911" t="s">
        <v>77522</v>
      </c>
      <c r="F3911" t="s">
        <v>1033</v>
      </c>
      <c r="G3911" t="s">
        <v>77523</v>
      </c>
      <c r="H3911" t="s">
        <v>77524</v>
      </c>
      <c r="I3911" t="s">
        <v>77525</v>
      </c>
      <c r="N3911" t="s">
        <v>101165</v>
      </c>
      <c r="O3911">
        <v>59.93</v>
      </c>
      <c r="P3911">
        <v>84.13</v>
      </c>
      <c r="Q3911" t="s">
        <v>98417</v>
      </c>
      <c r="R3911" t="s">
        <v>98328</v>
      </c>
      <c r="S3911" t="s">
        <v>99626</v>
      </c>
      <c r="T3911" t="s">
        <v>98279</v>
      </c>
      <c r="U3911">
        <v>3</v>
      </c>
      <c r="V3911">
        <v>2</v>
      </c>
      <c r="W3911" t="s">
        <v>98284</v>
      </c>
    </row>
    <row r="3912" spans="1:23">
      <c r="A3912" s="59">
        <v>43437903</v>
      </c>
      <c r="B3912" t="s">
        <v>372</v>
      </c>
      <c r="C3912" t="s">
        <v>2218</v>
      </c>
      <c r="D3912" t="s">
        <v>2219</v>
      </c>
      <c r="E3912" t="s">
        <v>16447</v>
      </c>
      <c r="F3912" t="s">
        <v>1368</v>
      </c>
      <c r="G3912" t="s">
        <v>16448</v>
      </c>
      <c r="H3912" t="s">
        <v>16449</v>
      </c>
      <c r="I3912" t="s">
        <v>16450</v>
      </c>
      <c r="N3912" t="s">
        <v>16447</v>
      </c>
      <c r="O3912">
        <v>39.92</v>
      </c>
      <c r="P3912">
        <v>56.08</v>
      </c>
      <c r="Q3912" t="s">
        <v>98359</v>
      </c>
      <c r="R3912" t="s">
        <v>98617</v>
      </c>
      <c r="S3912" t="s">
        <v>99257</v>
      </c>
      <c r="T3912" t="s">
        <v>98279</v>
      </c>
      <c r="U3912">
        <v>2</v>
      </c>
      <c r="V3912">
        <v>1</v>
      </c>
      <c r="W3912" t="s">
        <v>98294</v>
      </c>
    </row>
    <row r="3913" spans="1:23">
      <c r="A3913" s="59">
        <v>43437900</v>
      </c>
      <c r="B3913" t="s">
        <v>372</v>
      </c>
      <c r="C3913" t="s">
        <v>69788</v>
      </c>
      <c r="D3913" t="s">
        <v>20481</v>
      </c>
      <c r="E3913" t="s">
        <v>74245</v>
      </c>
      <c r="F3913" t="s">
        <v>696</v>
      </c>
      <c r="G3913" t="s">
        <v>74246</v>
      </c>
      <c r="H3913" t="s">
        <v>74247</v>
      </c>
      <c r="I3913" t="s">
        <v>74248</v>
      </c>
      <c r="N3913" t="s">
        <v>101166</v>
      </c>
      <c r="O3913">
        <v>41.04</v>
      </c>
      <c r="P3913">
        <v>56.67</v>
      </c>
      <c r="Q3913" t="s">
        <v>98317</v>
      </c>
      <c r="R3913" t="s">
        <v>100571</v>
      </c>
      <c r="S3913" t="s">
        <v>101167</v>
      </c>
      <c r="T3913" t="s">
        <v>98279</v>
      </c>
      <c r="U3913">
        <v>2</v>
      </c>
      <c r="V3913">
        <v>1</v>
      </c>
      <c r="W3913" t="s">
        <v>98294</v>
      </c>
    </row>
    <row r="3914" spans="1:23">
      <c r="A3914" s="59">
        <v>43437886</v>
      </c>
      <c r="B3914" t="s">
        <v>372</v>
      </c>
      <c r="C3914" t="s">
        <v>93578</v>
      </c>
      <c r="D3914" t="s">
        <v>93579</v>
      </c>
      <c r="E3914" t="s">
        <v>93580</v>
      </c>
      <c r="F3914" t="s">
        <v>6817</v>
      </c>
      <c r="G3914" t="s">
        <v>93581</v>
      </c>
      <c r="H3914" t="s">
        <v>93582</v>
      </c>
      <c r="I3914" t="s">
        <v>93583</v>
      </c>
      <c r="N3914" t="s">
        <v>101168</v>
      </c>
      <c r="O3914">
        <v>29.97</v>
      </c>
      <c r="P3914">
        <v>34.53</v>
      </c>
      <c r="Q3914" t="s">
        <v>98355</v>
      </c>
      <c r="R3914" t="s">
        <v>98277</v>
      </c>
      <c r="S3914" t="s">
        <v>98650</v>
      </c>
      <c r="T3914" t="s">
        <v>98279</v>
      </c>
      <c r="U3914">
        <v>2</v>
      </c>
      <c r="V3914">
        <v>1</v>
      </c>
      <c r="W3914" t="s">
        <v>98294</v>
      </c>
    </row>
    <row r="3915" spans="1:23">
      <c r="A3915" s="59">
        <v>43437879</v>
      </c>
      <c r="B3915" t="s">
        <v>380</v>
      </c>
      <c r="C3915" t="s">
        <v>80308</v>
      </c>
      <c r="D3915" t="s">
        <v>80309</v>
      </c>
      <c r="E3915" t="s">
        <v>85344</v>
      </c>
      <c r="F3915" t="s">
        <v>1033</v>
      </c>
      <c r="G3915" t="s">
        <v>85345</v>
      </c>
      <c r="H3915" t="s">
        <v>85346</v>
      </c>
      <c r="I3915" t="s">
        <v>85347</v>
      </c>
      <c r="N3915" t="s">
        <v>101169</v>
      </c>
      <c r="O3915">
        <v>59.83</v>
      </c>
      <c r="P3915">
        <v>79.39</v>
      </c>
      <c r="Q3915" t="s">
        <v>98800</v>
      </c>
      <c r="R3915" t="s">
        <v>98437</v>
      </c>
      <c r="S3915" t="s">
        <v>98287</v>
      </c>
      <c r="T3915" t="s">
        <v>98279</v>
      </c>
      <c r="U3915">
        <v>3</v>
      </c>
      <c r="V3915">
        <v>2</v>
      </c>
      <c r="W3915" t="s">
        <v>98284</v>
      </c>
    </row>
    <row r="3916" spans="1:23">
      <c r="A3916" s="59">
        <v>43437867</v>
      </c>
      <c r="B3916" t="s">
        <v>380</v>
      </c>
      <c r="C3916" t="s">
        <v>69941</v>
      </c>
      <c r="D3916" t="s">
        <v>69942</v>
      </c>
      <c r="E3916" t="s">
        <v>73075</v>
      </c>
      <c r="F3916" t="s">
        <v>12775</v>
      </c>
      <c r="G3916" t="s">
        <v>73076</v>
      </c>
      <c r="H3916" t="s">
        <v>73077</v>
      </c>
      <c r="I3916" t="s">
        <v>73078</v>
      </c>
      <c r="N3916" t="s">
        <v>101170</v>
      </c>
      <c r="O3916">
        <v>84.77</v>
      </c>
      <c r="P3916">
        <v>106.95</v>
      </c>
      <c r="Q3916" t="s">
        <v>98417</v>
      </c>
      <c r="R3916" t="s">
        <v>98437</v>
      </c>
      <c r="S3916" t="s">
        <v>98363</v>
      </c>
      <c r="T3916" t="s">
        <v>98279</v>
      </c>
      <c r="U3916">
        <v>3</v>
      </c>
      <c r="V3916">
        <v>2</v>
      </c>
      <c r="W3916" t="s">
        <v>98284</v>
      </c>
    </row>
    <row r="3917" spans="1:23">
      <c r="A3917" s="59">
        <v>43437859</v>
      </c>
      <c r="B3917" t="s">
        <v>372</v>
      </c>
      <c r="C3917" t="s">
        <v>93002</v>
      </c>
      <c r="D3917" t="s">
        <v>7333</v>
      </c>
      <c r="E3917" t="s">
        <v>96343</v>
      </c>
      <c r="F3917" t="s">
        <v>891</v>
      </c>
      <c r="G3917" t="s">
        <v>96344</v>
      </c>
      <c r="H3917" t="s">
        <v>96345</v>
      </c>
      <c r="I3917" t="s">
        <v>94460</v>
      </c>
      <c r="N3917" t="s">
        <v>96343</v>
      </c>
      <c r="O3917">
        <v>59.94</v>
      </c>
      <c r="P3917">
        <v>84.28</v>
      </c>
      <c r="Q3917" t="s">
        <v>98541</v>
      </c>
      <c r="R3917" t="s">
        <v>98289</v>
      </c>
      <c r="S3917" t="s">
        <v>99120</v>
      </c>
      <c r="T3917" t="s">
        <v>98279</v>
      </c>
      <c r="U3917">
        <v>2</v>
      </c>
      <c r="V3917">
        <v>1</v>
      </c>
      <c r="W3917" t="s">
        <v>98294</v>
      </c>
    </row>
    <row r="3918" spans="1:23">
      <c r="A3918" s="59">
        <v>43437858</v>
      </c>
      <c r="B3918" t="s">
        <v>421</v>
      </c>
      <c r="C3918" t="s">
        <v>55203</v>
      </c>
      <c r="D3918" t="s">
        <v>55204</v>
      </c>
      <c r="E3918" t="s">
        <v>55205</v>
      </c>
      <c r="F3918" t="s">
        <v>55206</v>
      </c>
      <c r="G3918" t="s">
        <v>55207</v>
      </c>
      <c r="H3918" t="s">
        <v>55208</v>
      </c>
      <c r="I3918" t="s">
        <v>55209</v>
      </c>
      <c r="N3918" t="s">
        <v>55205</v>
      </c>
      <c r="O3918">
        <v>59.73</v>
      </c>
      <c r="P3918">
        <v>86.8</v>
      </c>
      <c r="Q3918" t="s">
        <v>98701</v>
      </c>
      <c r="R3918" t="s">
        <v>98820</v>
      </c>
      <c r="S3918" t="s">
        <v>98665</v>
      </c>
      <c r="T3918" t="s">
        <v>98279</v>
      </c>
      <c r="U3918">
        <v>3</v>
      </c>
      <c r="V3918">
        <v>1</v>
      </c>
      <c r="W3918" t="s">
        <v>98294</v>
      </c>
    </row>
    <row r="3919" spans="1:23">
      <c r="A3919" s="59">
        <v>43437856</v>
      </c>
      <c r="B3919" t="s">
        <v>421</v>
      </c>
      <c r="C3919" t="s">
        <v>37894</v>
      </c>
      <c r="D3919" t="s">
        <v>37895</v>
      </c>
      <c r="E3919" t="s">
        <v>37896</v>
      </c>
      <c r="F3919" t="s">
        <v>37897</v>
      </c>
      <c r="G3919" t="s">
        <v>37898</v>
      </c>
      <c r="H3919" t="s">
        <v>37899</v>
      </c>
      <c r="I3919" t="s">
        <v>37900</v>
      </c>
      <c r="N3919" t="s">
        <v>101171</v>
      </c>
      <c r="O3919">
        <v>167.39</v>
      </c>
      <c r="P3919">
        <v>231.99</v>
      </c>
      <c r="Q3919" t="s">
        <v>98325</v>
      </c>
      <c r="R3919" t="s">
        <v>98328</v>
      </c>
      <c r="S3919" t="s">
        <v>98375</v>
      </c>
      <c r="T3919" t="s">
        <v>98293</v>
      </c>
      <c r="U3919">
        <v>3</v>
      </c>
      <c r="V3919">
        <v>3</v>
      </c>
      <c r="W3919" t="s">
        <v>98284</v>
      </c>
    </row>
    <row r="3920" spans="1:23">
      <c r="A3920" s="59">
        <v>43437852</v>
      </c>
      <c r="B3920" t="s">
        <v>372</v>
      </c>
      <c r="C3920" t="s">
        <v>21954</v>
      </c>
      <c r="D3920" t="s">
        <v>3294</v>
      </c>
      <c r="E3920" t="s">
        <v>25775</v>
      </c>
      <c r="F3920" t="s">
        <v>809</v>
      </c>
      <c r="G3920" t="s">
        <v>28799</v>
      </c>
      <c r="H3920" t="s">
        <v>28799</v>
      </c>
      <c r="I3920" t="s">
        <v>28800</v>
      </c>
      <c r="N3920" t="s">
        <v>25775</v>
      </c>
      <c r="O3920">
        <v>59.99</v>
      </c>
      <c r="P3920">
        <v>76.66</v>
      </c>
      <c r="Q3920" t="s">
        <v>98291</v>
      </c>
      <c r="R3920" t="s">
        <v>98328</v>
      </c>
      <c r="S3920" t="s">
        <v>98367</v>
      </c>
      <c r="T3920" t="s">
        <v>98293</v>
      </c>
      <c r="U3920">
        <v>3</v>
      </c>
      <c r="V3920">
        <v>1</v>
      </c>
      <c r="W3920" t="s">
        <v>98294</v>
      </c>
    </row>
    <row r="3921" spans="1:23">
      <c r="A3921" s="59">
        <v>43437844</v>
      </c>
      <c r="B3921" t="s">
        <v>372</v>
      </c>
      <c r="C3921" t="s">
        <v>4960</v>
      </c>
      <c r="D3921" t="s">
        <v>4961</v>
      </c>
      <c r="E3921" t="s">
        <v>17699</v>
      </c>
      <c r="F3921" t="s">
        <v>2267</v>
      </c>
      <c r="G3921" t="s">
        <v>17700</v>
      </c>
      <c r="H3921" t="s">
        <v>17701</v>
      </c>
      <c r="I3921" t="s">
        <v>17702</v>
      </c>
      <c r="N3921" t="s">
        <v>101172</v>
      </c>
      <c r="O3921">
        <v>114.34</v>
      </c>
      <c r="P3921">
        <v>146.88999999999999</v>
      </c>
      <c r="Q3921" t="s">
        <v>98331</v>
      </c>
      <c r="R3921" t="s">
        <v>98297</v>
      </c>
      <c r="S3921" t="s">
        <v>98461</v>
      </c>
      <c r="T3921" t="s">
        <v>98293</v>
      </c>
      <c r="U3921">
        <v>4</v>
      </c>
      <c r="V3921">
        <v>2</v>
      </c>
      <c r="W3921" t="s">
        <v>98284</v>
      </c>
    </row>
    <row r="3922" spans="1:23">
      <c r="A3922" s="59">
        <v>43437820</v>
      </c>
      <c r="B3922" t="s">
        <v>372</v>
      </c>
      <c r="C3922" t="s">
        <v>80538</v>
      </c>
      <c r="D3922" t="s">
        <v>80539</v>
      </c>
      <c r="E3922" t="s">
        <v>83640</v>
      </c>
      <c r="F3922" t="s">
        <v>22318</v>
      </c>
      <c r="G3922" t="s">
        <v>83641</v>
      </c>
      <c r="H3922" t="s">
        <v>83642</v>
      </c>
      <c r="I3922" t="s">
        <v>83643</v>
      </c>
      <c r="N3922" t="s">
        <v>101173</v>
      </c>
      <c r="O3922">
        <v>59.91</v>
      </c>
      <c r="P3922">
        <v>82</v>
      </c>
      <c r="Q3922" t="s">
        <v>98887</v>
      </c>
      <c r="R3922" t="s">
        <v>98437</v>
      </c>
      <c r="S3922" t="s">
        <v>98339</v>
      </c>
      <c r="T3922" t="s">
        <v>98279</v>
      </c>
      <c r="U3922">
        <v>3</v>
      </c>
      <c r="V3922">
        <v>2</v>
      </c>
      <c r="W3922" t="s">
        <v>98284</v>
      </c>
    </row>
    <row r="3923" spans="1:23">
      <c r="A3923" s="59">
        <v>43437803</v>
      </c>
      <c r="B3923" t="s">
        <v>372</v>
      </c>
      <c r="C3923" t="s">
        <v>36920</v>
      </c>
      <c r="D3923" t="s">
        <v>36921</v>
      </c>
      <c r="E3923" t="s">
        <v>41226</v>
      </c>
      <c r="F3923" t="s">
        <v>1957</v>
      </c>
      <c r="G3923" t="s">
        <v>41227</v>
      </c>
      <c r="H3923" t="s">
        <v>41228</v>
      </c>
      <c r="I3923" t="s">
        <v>41229</v>
      </c>
      <c r="N3923" t="s">
        <v>41226</v>
      </c>
      <c r="O3923">
        <v>43.2</v>
      </c>
      <c r="P3923">
        <v>58.83</v>
      </c>
      <c r="Q3923" t="s">
        <v>98366</v>
      </c>
      <c r="R3923" t="s">
        <v>98309</v>
      </c>
      <c r="S3923" t="s">
        <v>98394</v>
      </c>
      <c r="T3923" t="s">
        <v>98293</v>
      </c>
      <c r="U3923">
        <v>2</v>
      </c>
      <c r="V3923">
        <v>1</v>
      </c>
      <c r="W3923" t="s">
        <v>98294</v>
      </c>
    </row>
    <row r="3924" spans="1:23">
      <c r="A3924" s="59">
        <v>43437796</v>
      </c>
      <c r="B3924" t="s">
        <v>380</v>
      </c>
      <c r="C3924" t="s">
        <v>69941</v>
      </c>
      <c r="D3924" t="s">
        <v>69942</v>
      </c>
      <c r="E3924" t="s">
        <v>76024</v>
      </c>
      <c r="F3924" t="s">
        <v>2826</v>
      </c>
      <c r="G3924" t="s">
        <v>76025</v>
      </c>
      <c r="H3924" t="s">
        <v>76026</v>
      </c>
      <c r="I3924" t="s">
        <v>76027</v>
      </c>
      <c r="N3924" t="s">
        <v>101174</v>
      </c>
      <c r="O3924">
        <v>84.75</v>
      </c>
      <c r="P3924">
        <v>118.45</v>
      </c>
      <c r="Q3924" t="s">
        <v>98417</v>
      </c>
      <c r="R3924" t="s">
        <v>98297</v>
      </c>
      <c r="S3924" t="s">
        <v>98345</v>
      </c>
      <c r="T3924" t="s">
        <v>98279</v>
      </c>
      <c r="U3924">
        <v>3</v>
      </c>
      <c r="V3924">
        <v>2</v>
      </c>
      <c r="W3924" t="s">
        <v>98284</v>
      </c>
    </row>
    <row r="3925" spans="1:23">
      <c r="A3925" s="59">
        <v>43437786</v>
      </c>
      <c r="B3925" t="s">
        <v>372</v>
      </c>
      <c r="C3925" t="s">
        <v>20434</v>
      </c>
      <c r="D3925" t="s">
        <v>20435</v>
      </c>
      <c r="E3925" t="s">
        <v>21011</v>
      </c>
      <c r="F3925" t="s">
        <v>1994</v>
      </c>
      <c r="G3925" t="s">
        <v>21012</v>
      </c>
      <c r="H3925" t="s">
        <v>21013</v>
      </c>
      <c r="I3925" t="s">
        <v>21014</v>
      </c>
      <c r="N3925" t="s">
        <v>101175</v>
      </c>
      <c r="O3925">
        <v>114.99</v>
      </c>
      <c r="P3925">
        <v>143.66</v>
      </c>
      <c r="Q3925" t="s">
        <v>98527</v>
      </c>
      <c r="R3925" t="s">
        <v>98437</v>
      </c>
      <c r="S3925" t="s">
        <v>98651</v>
      </c>
      <c r="T3925" t="s">
        <v>98293</v>
      </c>
      <c r="U3925">
        <v>4</v>
      </c>
      <c r="V3925">
        <v>2</v>
      </c>
      <c r="W3925" t="s">
        <v>98284</v>
      </c>
    </row>
    <row r="3926" spans="1:23">
      <c r="A3926" s="59">
        <v>43437785</v>
      </c>
      <c r="B3926" t="s">
        <v>421</v>
      </c>
      <c r="C3926" t="s">
        <v>36260</v>
      </c>
      <c r="D3926" t="s">
        <v>36261</v>
      </c>
      <c r="E3926" t="s">
        <v>42986</v>
      </c>
      <c r="F3926" t="s">
        <v>30516</v>
      </c>
      <c r="G3926" t="s">
        <v>42987</v>
      </c>
      <c r="H3926" t="s">
        <v>42988</v>
      </c>
      <c r="I3926" t="s">
        <v>42989</v>
      </c>
      <c r="N3926" t="s">
        <v>101176</v>
      </c>
      <c r="O3926">
        <v>84.71</v>
      </c>
      <c r="P3926">
        <v>108.47</v>
      </c>
      <c r="Q3926" t="s">
        <v>98489</v>
      </c>
      <c r="R3926" t="s">
        <v>98441</v>
      </c>
      <c r="S3926" t="s">
        <v>98363</v>
      </c>
      <c r="T3926" t="s">
        <v>98293</v>
      </c>
      <c r="U3926">
        <v>3</v>
      </c>
      <c r="V3926">
        <v>2</v>
      </c>
      <c r="W3926" t="s">
        <v>98284</v>
      </c>
    </row>
    <row r="3927" spans="1:23">
      <c r="A3927" s="59">
        <v>43437784</v>
      </c>
      <c r="B3927" t="s">
        <v>380</v>
      </c>
      <c r="C3927" t="s">
        <v>66857</v>
      </c>
      <c r="D3927" t="s">
        <v>66858</v>
      </c>
      <c r="E3927" t="s">
        <v>67152</v>
      </c>
      <c r="F3927" t="s">
        <v>36455</v>
      </c>
      <c r="G3927" t="s">
        <v>61771</v>
      </c>
      <c r="H3927" t="s">
        <v>61772</v>
      </c>
      <c r="I3927" t="s">
        <v>61773</v>
      </c>
      <c r="N3927" t="s">
        <v>67152</v>
      </c>
      <c r="O3927">
        <v>134.81</v>
      </c>
      <c r="P3927">
        <v>165.67</v>
      </c>
      <c r="Q3927" t="s">
        <v>98657</v>
      </c>
      <c r="R3927" t="s">
        <v>98289</v>
      </c>
      <c r="S3927" t="s">
        <v>98380</v>
      </c>
      <c r="T3927" t="s">
        <v>98293</v>
      </c>
      <c r="U3927">
        <v>4</v>
      </c>
      <c r="V3927">
        <v>2</v>
      </c>
      <c r="W3927" t="s">
        <v>98284</v>
      </c>
    </row>
    <row r="3928" spans="1:23">
      <c r="A3928" s="59">
        <v>43437768</v>
      </c>
      <c r="B3928" t="s">
        <v>372</v>
      </c>
      <c r="C3928" t="s">
        <v>20572</v>
      </c>
      <c r="D3928" t="s">
        <v>20573</v>
      </c>
      <c r="E3928" t="s">
        <v>20574</v>
      </c>
      <c r="F3928" t="s">
        <v>2018</v>
      </c>
      <c r="G3928" t="s">
        <v>20575</v>
      </c>
      <c r="H3928" t="s">
        <v>20576</v>
      </c>
      <c r="I3928" t="s">
        <v>20577</v>
      </c>
      <c r="N3928" t="s">
        <v>101177</v>
      </c>
      <c r="O3928">
        <v>104.79</v>
      </c>
      <c r="P3928">
        <v>134.99</v>
      </c>
      <c r="Q3928" t="s">
        <v>98693</v>
      </c>
      <c r="R3928" t="s">
        <v>98282</v>
      </c>
      <c r="S3928" t="s">
        <v>99231</v>
      </c>
      <c r="T3928" t="s">
        <v>98293</v>
      </c>
      <c r="U3928">
        <v>4</v>
      </c>
      <c r="V3928">
        <v>2</v>
      </c>
      <c r="W3928" t="s">
        <v>98284</v>
      </c>
    </row>
    <row r="3929" spans="1:23">
      <c r="A3929" s="59">
        <v>43437765</v>
      </c>
      <c r="B3929" t="s">
        <v>372</v>
      </c>
      <c r="C3929" t="s">
        <v>76120</v>
      </c>
      <c r="D3929" t="s">
        <v>76121</v>
      </c>
      <c r="E3929" t="s">
        <v>76122</v>
      </c>
      <c r="F3929" t="s">
        <v>1348</v>
      </c>
      <c r="G3929" t="s">
        <v>76123</v>
      </c>
      <c r="H3929" t="s">
        <v>76123</v>
      </c>
      <c r="I3929" t="s">
        <v>76124</v>
      </c>
      <c r="N3929" t="s">
        <v>101178</v>
      </c>
      <c r="O3929">
        <v>68.52</v>
      </c>
      <c r="P3929">
        <v>80.510000000000005</v>
      </c>
      <c r="Q3929" t="s">
        <v>98949</v>
      </c>
      <c r="R3929" t="s">
        <v>98282</v>
      </c>
      <c r="S3929" t="s">
        <v>98336</v>
      </c>
      <c r="T3929" t="s">
        <v>98293</v>
      </c>
      <c r="U3929">
        <v>3</v>
      </c>
      <c r="V3929">
        <v>2</v>
      </c>
      <c r="W3929" t="s">
        <v>98284</v>
      </c>
    </row>
    <row r="3930" spans="1:23">
      <c r="A3930" s="59">
        <v>43437744</v>
      </c>
      <c r="B3930" t="s">
        <v>372</v>
      </c>
      <c r="C3930" t="s">
        <v>20434</v>
      </c>
      <c r="D3930" t="s">
        <v>20435</v>
      </c>
      <c r="E3930" t="s">
        <v>34384</v>
      </c>
      <c r="F3930" t="s">
        <v>1957</v>
      </c>
      <c r="G3930" t="s">
        <v>34385</v>
      </c>
      <c r="H3930" t="s">
        <v>34386</v>
      </c>
      <c r="I3930" t="s">
        <v>25353</v>
      </c>
      <c r="N3930" t="s">
        <v>101179</v>
      </c>
      <c r="O3930">
        <v>59.95</v>
      </c>
      <c r="P3930">
        <v>85.19</v>
      </c>
      <c r="Q3930" t="s">
        <v>98527</v>
      </c>
      <c r="R3930" t="s">
        <v>98282</v>
      </c>
      <c r="S3930" t="s">
        <v>98501</v>
      </c>
      <c r="T3930" t="s">
        <v>98293</v>
      </c>
      <c r="U3930">
        <v>3</v>
      </c>
      <c r="V3930">
        <v>1</v>
      </c>
      <c r="W3930" t="s">
        <v>98294</v>
      </c>
    </row>
    <row r="3931" spans="1:23">
      <c r="A3931" s="59">
        <v>43437730</v>
      </c>
      <c r="B3931" t="s">
        <v>372</v>
      </c>
      <c r="C3931" t="s">
        <v>2218</v>
      </c>
      <c r="D3931" t="s">
        <v>2219</v>
      </c>
      <c r="E3931" t="s">
        <v>16980</v>
      </c>
      <c r="F3931" t="s">
        <v>1474</v>
      </c>
      <c r="G3931" t="s">
        <v>16981</v>
      </c>
      <c r="H3931" t="s">
        <v>16982</v>
      </c>
      <c r="I3931" t="s">
        <v>7568</v>
      </c>
      <c r="N3931" t="s">
        <v>16980</v>
      </c>
      <c r="O3931">
        <v>49.5</v>
      </c>
      <c r="P3931">
        <v>69.55</v>
      </c>
      <c r="Q3931" t="s">
        <v>98359</v>
      </c>
      <c r="R3931" t="s">
        <v>98512</v>
      </c>
      <c r="S3931" t="s">
        <v>98660</v>
      </c>
      <c r="T3931" t="s">
        <v>98293</v>
      </c>
      <c r="U3931">
        <v>3</v>
      </c>
      <c r="V3931">
        <v>1</v>
      </c>
      <c r="W3931" t="s">
        <v>98294</v>
      </c>
    </row>
    <row r="3932" spans="1:23">
      <c r="A3932" s="59">
        <v>43437699</v>
      </c>
      <c r="B3932" t="s">
        <v>380</v>
      </c>
      <c r="C3932" t="s">
        <v>1707</v>
      </c>
      <c r="D3932" t="s">
        <v>1708</v>
      </c>
      <c r="E3932" t="s">
        <v>12553</v>
      </c>
      <c r="F3932" t="s">
        <v>398</v>
      </c>
      <c r="G3932" t="s">
        <v>12554</v>
      </c>
      <c r="H3932" t="s">
        <v>12554</v>
      </c>
      <c r="I3932" t="s">
        <v>12555</v>
      </c>
      <c r="N3932" t="s">
        <v>12553</v>
      </c>
      <c r="O3932">
        <v>53.61</v>
      </c>
      <c r="P3932">
        <v>80.459999999999994</v>
      </c>
      <c r="Q3932" t="s">
        <v>98527</v>
      </c>
      <c r="R3932" t="s">
        <v>99103</v>
      </c>
      <c r="S3932" t="s">
        <v>98309</v>
      </c>
      <c r="T3932" t="s">
        <v>98293</v>
      </c>
      <c r="U3932">
        <v>3</v>
      </c>
      <c r="V3932">
        <v>1</v>
      </c>
      <c r="W3932" t="s">
        <v>98284</v>
      </c>
    </row>
    <row r="3933" spans="1:23">
      <c r="A3933" s="59">
        <v>43437691</v>
      </c>
      <c r="B3933" t="s">
        <v>372</v>
      </c>
      <c r="C3933" t="s">
        <v>49270</v>
      </c>
      <c r="D3933" t="s">
        <v>49271</v>
      </c>
      <c r="E3933" t="s">
        <v>53864</v>
      </c>
      <c r="F3933" t="s">
        <v>2805</v>
      </c>
      <c r="G3933" t="s">
        <v>53865</v>
      </c>
      <c r="H3933" t="s">
        <v>53866</v>
      </c>
      <c r="I3933" t="s">
        <v>53867</v>
      </c>
      <c r="N3933" t="s">
        <v>101180</v>
      </c>
      <c r="O3933">
        <v>84.99</v>
      </c>
      <c r="P3933">
        <v>110.64</v>
      </c>
      <c r="Q3933" t="s">
        <v>98455</v>
      </c>
      <c r="R3933" t="s">
        <v>98406</v>
      </c>
      <c r="S3933" t="s">
        <v>98298</v>
      </c>
      <c r="T3933" t="s">
        <v>98293</v>
      </c>
      <c r="U3933">
        <v>3</v>
      </c>
      <c r="V3933">
        <v>2</v>
      </c>
      <c r="W3933" t="s">
        <v>98284</v>
      </c>
    </row>
    <row r="3934" spans="1:23">
      <c r="A3934" s="59">
        <v>43437686</v>
      </c>
      <c r="B3934" t="s">
        <v>380</v>
      </c>
      <c r="C3934" t="s">
        <v>468</v>
      </c>
      <c r="D3934" t="s">
        <v>469</v>
      </c>
      <c r="E3934" t="s">
        <v>7307</v>
      </c>
      <c r="F3934" t="s">
        <v>1151</v>
      </c>
      <c r="G3934" t="s">
        <v>7308</v>
      </c>
      <c r="H3934" t="s">
        <v>7309</v>
      </c>
      <c r="I3934" t="s">
        <v>7310</v>
      </c>
      <c r="N3934" t="s">
        <v>101181</v>
      </c>
      <c r="O3934">
        <v>84.38</v>
      </c>
      <c r="P3934">
        <v>111.62</v>
      </c>
      <c r="Q3934" t="s">
        <v>98331</v>
      </c>
      <c r="R3934" t="s">
        <v>100093</v>
      </c>
      <c r="S3934" t="s">
        <v>98998</v>
      </c>
      <c r="T3934" t="s">
        <v>98293</v>
      </c>
      <c r="U3934">
        <v>3</v>
      </c>
      <c r="V3934">
        <v>1</v>
      </c>
      <c r="W3934" t="s">
        <v>98294</v>
      </c>
    </row>
    <row r="3935" spans="1:23">
      <c r="A3935" s="59">
        <v>43437654</v>
      </c>
      <c r="B3935" t="s">
        <v>372</v>
      </c>
      <c r="C3935" t="s">
        <v>85391</v>
      </c>
      <c r="D3935" t="s">
        <v>85392</v>
      </c>
      <c r="E3935" t="s">
        <v>85393</v>
      </c>
      <c r="F3935" t="s">
        <v>2267</v>
      </c>
      <c r="G3935" t="s">
        <v>85394</v>
      </c>
      <c r="H3935" t="s">
        <v>85395</v>
      </c>
      <c r="I3935" t="s">
        <v>85396</v>
      </c>
      <c r="N3935" t="s">
        <v>99216</v>
      </c>
      <c r="O3935">
        <v>84.75</v>
      </c>
      <c r="P3935">
        <v>103.04</v>
      </c>
      <c r="Q3935" t="s">
        <v>99139</v>
      </c>
      <c r="R3935" t="s">
        <v>98277</v>
      </c>
      <c r="S3935" t="s">
        <v>98328</v>
      </c>
      <c r="T3935" t="s">
        <v>98290</v>
      </c>
      <c r="U3935">
        <v>3</v>
      </c>
      <c r="V3935">
        <v>2</v>
      </c>
      <c r="W3935" t="s">
        <v>98284</v>
      </c>
    </row>
    <row r="3936" spans="1:23">
      <c r="A3936" s="59">
        <v>43437621</v>
      </c>
      <c r="B3936" t="s">
        <v>380</v>
      </c>
      <c r="C3936" t="s">
        <v>482</v>
      </c>
      <c r="D3936" t="s">
        <v>483</v>
      </c>
      <c r="E3936" t="s">
        <v>1800</v>
      </c>
      <c r="F3936" t="s">
        <v>4069</v>
      </c>
      <c r="G3936" t="s">
        <v>14508</v>
      </c>
      <c r="H3936" t="s">
        <v>14509</v>
      </c>
      <c r="I3936" t="s">
        <v>14510</v>
      </c>
      <c r="N3936" t="s">
        <v>1800</v>
      </c>
      <c r="O3936">
        <v>84.93</v>
      </c>
      <c r="P3936">
        <v>108.83</v>
      </c>
      <c r="Q3936" t="s">
        <v>98347</v>
      </c>
      <c r="R3936" t="s">
        <v>98328</v>
      </c>
      <c r="S3936" t="s">
        <v>98406</v>
      </c>
      <c r="T3936" t="s">
        <v>98293</v>
      </c>
      <c r="U3936">
        <v>3</v>
      </c>
      <c r="V3936">
        <v>2</v>
      </c>
      <c r="W3936" t="s">
        <v>98284</v>
      </c>
    </row>
    <row r="3937" spans="1:23">
      <c r="A3937" s="59">
        <v>43437620</v>
      </c>
      <c r="B3937" t="s">
        <v>372</v>
      </c>
      <c r="C3937" t="s">
        <v>2434</v>
      </c>
      <c r="D3937" t="s">
        <v>2435</v>
      </c>
      <c r="E3937" t="s">
        <v>3333</v>
      </c>
      <c r="F3937" t="s">
        <v>2495</v>
      </c>
      <c r="G3937" t="s">
        <v>3334</v>
      </c>
      <c r="H3937" t="s">
        <v>3335</v>
      </c>
      <c r="I3937" t="s">
        <v>3336</v>
      </c>
      <c r="N3937" t="s">
        <v>3333</v>
      </c>
      <c r="O3937">
        <v>84.99</v>
      </c>
      <c r="P3937">
        <v>117.75</v>
      </c>
      <c r="Q3937" t="s">
        <v>98527</v>
      </c>
      <c r="R3937" t="s">
        <v>98289</v>
      </c>
      <c r="S3937" t="s">
        <v>98805</v>
      </c>
      <c r="T3937" t="s">
        <v>98293</v>
      </c>
      <c r="U3937">
        <v>3</v>
      </c>
      <c r="V3937">
        <v>2</v>
      </c>
      <c r="W3937" t="s">
        <v>98284</v>
      </c>
    </row>
    <row r="3938" spans="1:23">
      <c r="A3938" s="59">
        <v>43437614</v>
      </c>
      <c r="B3938" t="s">
        <v>372</v>
      </c>
      <c r="C3938" t="s">
        <v>66422</v>
      </c>
      <c r="D3938" t="s">
        <v>66423</v>
      </c>
      <c r="E3938" t="s">
        <v>67892</v>
      </c>
      <c r="F3938" t="s">
        <v>37757</v>
      </c>
      <c r="G3938" t="s">
        <v>63279</v>
      </c>
      <c r="H3938" t="s">
        <v>63280</v>
      </c>
      <c r="I3938" t="s">
        <v>63281</v>
      </c>
      <c r="N3938" t="s">
        <v>67892</v>
      </c>
      <c r="O3938">
        <v>68.91</v>
      </c>
      <c r="P3938">
        <v>74.180000000000007</v>
      </c>
      <c r="Q3938" t="s">
        <v>98511</v>
      </c>
      <c r="R3938" t="s">
        <v>98546</v>
      </c>
      <c r="S3938" t="s">
        <v>98684</v>
      </c>
      <c r="T3938" t="s">
        <v>98279</v>
      </c>
      <c r="U3938">
        <v>2</v>
      </c>
      <c r="V3938">
        <v>1</v>
      </c>
      <c r="W3938" t="s">
        <v>98294</v>
      </c>
    </row>
    <row r="3939" spans="1:23">
      <c r="A3939" s="59">
        <v>43437587</v>
      </c>
      <c r="B3939" t="s">
        <v>372</v>
      </c>
      <c r="C3939" t="s">
        <v>74823</v>
      </c>
      <c r="D3939" t="s">
        <v>74824</v>
      </c>
      <c r="E3939" t="s">
        <v>76188</v>
      </c>
      <c r="F3939" t="s">
        <v>2124</v>
      </c>
      <c r="G3939" t="s">
        <v>76189</v>
      </c>
      <c r="H3939" t="s">
        <v>76190</v>
      </c>
      <c r="I3939" t="s">
        <v>76191</v>
      </c>
      <c r="N3939" t="s">
        <v>101182</v>
      </c>
      <c r="O3939">
        <v>84.95</v>
      </c>
      <c r="P3939">
        <v>108.13</v>
      </c>
      <c r="Q3939" t="s">
        <v>99129</v>
      </c>
      <c r="R3939" t="s">
        <v>98297</v>
      </c>
      <c r="S3939" t="s">
        <v>98568</v>
      </c>
      <c r="T3939" t="s">
        <v>98293</v>
      </c>
      <c r="U3939">
        <v>3</v>
      </c>
      <c r="V3939">
        <v>2</v>
      </c>
      <c r="W3939" t="s">
        <v>98284</v>
      </c>
    </row>
    <row r="3940" spans="1:23">
      <c r="A3940" s="59">
        <v>43437582</v>
      </c>
      <c r="B3940" t="s">
        <v>372</v>
      </c>
      <c r="C3940" t="s">
        <v>55163</v>
      </c>
      <c r="D3940" t="s">
        <v>55164</v>
      </c>
      <c r="E3940" t="s">
        <v>55165</v>
      </c>
      <c r="F3940" t="s">
        <v>3158</v>
      </c>
      <c r="G3940" t="s">
        <v>55166</v>
      </c>
      <c r="H3940" t="s">
        <v>55167</v>
      </c>
      <c r="I3940" t="s">
        <v>55168</v>
      </c>
      <c r="N3940" t="s">
        <v>101183</v>
      </c>
      <c r="O3940">
        <v>59.92</v>
      </c>
      <c r="P3940">
        <v>83.35</v>
      </c>
      <c r="Q3940" t="s">
        <v>98371</v>
      </c>
      <c r="R3940" t="s">
        <v>98328</v>
      </c>
      <c r="S3940" t="s">
        <v>98404</v>
      </c>
      <c r="T3940" t="s">
        <v>98279</v>
      </c>
      <c r="U3940">
        <v>2</v>
      </c>
      <c r="V3940">
        <v>1</v>
      </c>
      <c r="W3940" t="s">
        <v>98502</v>
      </c>
    </row>
    <row r="3941" spans="1:23">
      <c r="A3941" s="59">
        <v>43437565</v>
      </c>
      <c r="B3941" t="s">
        <v>372</v>
      </c>
      <c r="C3941" t="s">
        <v>36068</v>
      </c>
      <c r="D3941" t="s">
        <v>620</v>
      </c>
      <c r="E3941" t="s">
        <v>45775</v>
      </c>
      <c r="F3941" t="s">
        <v>2018</v>
      </c>
      <c r="G3941" t="s">
        <v>45776</v>
      </c>
      <c r="H3941" t="s">
        <v>45777</v>
      </c>
      <c r="I3941" t="s">
        <v>44804</v>
      </c>
      <c r="N3941" t="s">
        <v>99209</v>
      </c>
      <c r="O3941">
        <v>84.82</v>
      </c>
      <c r="P3941">
        <v>108.59</v>
      </c>
      <c r="Q3941" t="s">
        <v>98563</v>
      </c>
      <c r="R3941" t="s">
        <v>98401</v>
      </c>
      <c r="S3941" t="s">
        <v>98773</v>
      </c>
      <c r="T3941" t="s">
        <v>98279</v>
      </c>
      <c r="U3941">
        <v>3</v>
      </c>
      <c r="V3941">
        <v>2</v>
      </c>
      <c r="W3941" t="s">
        <v>98284</v>
      </c>
    </row>
    <row r="3942" spans="1:23">
      <c r="A3942" s="59">
        <v>43437561</v>
      </c>
      <c r="B3942" t="s">
        <v>372</v>
      </c>
      <c r="C3942" t="s">
        <v>36399</v>
      </c>
      <c r="D3942" t="s">
        <v>36400</v>
      </c>
      <c r="E3942" t="s">
        <v>37653</v>
      </c>
      <c r="F3942" t="s">
        <v>2868</v>
      </c>
      <c r="G3942" t="s">
        <v>37654</v>
      </c>
      <c r="H3942" t="s">
        <v>37655</v>
      </c>
      <c r="I3942" t="s">
        <v>37656</v>
      </c>
      <c r="N3942" t="s">
        <v>37653</v>
      </c>
      <c r="O3942">
        <v>59.4</v>
      </c>
      <c r="P3942">
        <v>87.29</v>
      </c>
      <c r="Q3942" t="s">
        <v>98366</v>
      </c>
      <c r="R3942" t="s">
        <v>98939</v>
      </c>
      <c r="S3942" t="s">
        <v>98287</v>
      </c>
      <c r="T3942" t="s">
        <v>98293</v>
      </c>
      <c r="U3942">
        <v>3</v>
      </c>
      <c r="V3942">
        <v>1</v>
      </c>
      <c r="W3942" t="s">
        <v>98294</v>
      </c>
    </row>
    <row r="3943" spans="1:23">
      <c r="A3943" s="59">
        <v>43437560</v>
      </c>
      <c r="B3943" t="s">
        <v>372</v>
      </c>
      <c r="C3943" t="s">
        <v>20366</v>
      </c>
      <c r="D3943" t="s">
        <v>3090</v>
      </c>
      <c r="E3943" t="s">
        <v>27792</v>
      </c>
      <c r="F3943" t="s">
        <v>2805</v>
      </c>
      <c r="G3943" t="s">
        <v>27793</v>
      </c>
      <c r="H3943" t="s">
        <v>27794</v>
      </c>
      <c r="I3943" t="s">
        <v>27795</v>
      </c>
      <c r="N3943" t="s">
        <v>101184</v>
      </c>
      <c r="O3943">
        <v>101.97</v>
      </c>
      <c r="P3943">
        <v>126.68</v>
      </c>
      <c r="Q3943" t="s">
        <v>98693</v>
      </c>
      <c r="R3943" t="s">
        <v>98297</v>
      </c>
      <c r="S3943" t="s">
        <v>98339</v>
      </c>
      <c r="T3943" t="s">
        <v>98293</v>
      </c>
      <c r="U3943">
        <v>4</v>
      </c>
      <c r="V3943">
        <v>2</v>
      </c>
      <c r="W3943" t="s">
        <v>98284</v>
      </c>
    </row>
    <row r="3944" spans="1:23">
      <c r="A3944" s="59">
        <v>43437558</v>
      </c>
      <c r="B3944" t="s">
        <v>372</v>
      </c>
      <c r="C3944" t="s">
        <v>66617</v>
      </c>
      <c r="D3944" t="s">
        <v>66618</v>
      </c>
      <c r="E3944" t="s">
        <v>66619</v>
      </c>
      <c r="F3944" t="s">
        <v>21594</v>
      </c>
      <c r="G3944" t="s">
        <v>60765</v>
      </c>
      <c r="H3944" t="s">
        <v>60765</v>
      </c>
      <c r="I3944" t="s">
        <v>60766</v>
      </c>
      <c r="N3944" t="s">
        <v>101185</v>
      </c>
      <c r="O3944">
        <v>162.36000000000001</v>
      </c>
      <c r="P3944">
        <v>187.24</v>
      </c>
      <c r="Q3944" t="s">
        <v>98321</v>
      </c>
      <c r="R3944" t="s">
        <v>98277</v>
      </c>
      <c r="S3944" t="s">
        <v>98406</v>
      </c>
      <c r="T3944" t="s">
        <v>98293</v>
      </c>
      <c r="U3944">
        <v>4</v>
      </c>
      <c r="V3944">
        <v>2</v>
      </c>
      <c r="W3944" t="s">
        <v>98284</v>
      </c>
    </row>
    <row r="3945" spans="1:23">
      <c r="A3945" s="59">
        <v>43437545</v>
      </c>
      <c r="B3945" t="s">
        <v>380</v>
      </c>
      <c r="C3945" t="s">
        <v>68766</v>
      </c>
      <c r="D3945" t="s">
        <v>68767</v>
      </c>
      <c r="E3945" t="s">
        <v>68768</v>
      </c>
      <c r="F3945" t="s">
        <v>17159</v>
      </c>
      <c r="G3945" t="s">
        <v>1520</v>
      </c>
      <c r="H3945" t="s">
        <v>1520</v>
      </c>
      <c r="I3945" t="s">
        <v>65202</v>
      </c>
      <c r="N3945" t="s">
        <v>101186</v>
      </c>
      <c r="O3945">
        <v>255.17</v>
      </c>
      <c r="P3945">
        <v>265.37</v>
      </c>
      <c r="Q3945" t="s">
        <v>98426</v>
      </c>
      <c r="R3945" t="s">
        <v>100571</v>
      </c>
      <c r="S3945" t="s">
        <v>98406</v>
      </c>
      <c r="T3945" t="s">
        <v>98293</v>
      </c>
      <c r="U3945">
        <v>5</v>
      </c>
      <c r="V3945">
        <v>3</v>
      </c>
      <c r="W3945" t="s">
        <v>98284</v>
      </c>
    </row>
    <row r="3946" spans="1:23">
      <c r="A3946" s="59">
        <v>43437522</v>
      </c>
      <c r="B3946" t="s">
        <v>372</v>
      </c>
      <c r="C3946" t="s">
        <v>71750</v>
      </c>
      <c r="D3946" t="s">
        <v>71751</v>
      </c>
      <c r="E3946" t="s">
        <v>71752</v>
      </c>
      <c r="F3946" t="s">
        <v>2788</v>
      </c>
      <c r="G3946" t="s">
        <v>71753</v>
      </c>
      <c r="H3946" t="s">
        <v>71754</v>
      </c>
      <c r="I3946" t="s">
        <v>71755</v>
      </c>
      <c r="N3946" t="s">
        <v>101187</v>
      </c>
      <c r="O3946">
        <v>84.72</v>
      </c>
      <c r="P3946">
        <v>108.13</v>
      </c>
      <c r="Q3946" t="s">
        <v>98402</v>
      </c>
      <c r="R3946" t="s">
        <v>98531</v>
      </c>
      <c r="S3946" t="s">
        <v>98411</v>
      </c>
      <c r="T3946" t="s">
        <v>98293</v>
      </c>
      <c r="U3946">
        <v>3</v>
      </c>
      <c r="V3946">
        <v>2</v>
      </c>
      <c r="W3946" t="s">
        <v>98284</v>
      </c>
    </row>
    <row r="3947" spans="1:23">
      <c r="A3947" s="59">
        <v>43437521</v>
      </c>
      <c r="B3947" t="s">
        <v>372</v>
      </c>
      <c r="C3947" t="s">
        <v>20293</v>
      </c>
      <c r="D3947" t="s">
        <v>20294</v>
      </c>
      <c r="E3947" t="s">
        <v>35584</v>
      </c>
      <c r="F3947" t="s">
        <v>2826</v>
      </c>
      <c r="G3947" t="s">
        <v>35585</v>
      </c>
      <c r="H3947" t="s">
        <v>35586</v>
      </c>
      <c r="I3947" t="s">
        <v>24136</v>
      </c>
      <c r="N3947" t="s">
        <v>101188</v>
      </c>
      <c r="O3947">
        <v>84.04</v>
      </c>
      <c r="P3947">
        <v>111.16</v>
      </c>
      <c r="Q3947" t="s">
        <v>98347</v>
      </c>
      <c r="R3947" t="s">
        <v>98297</v>
      </c>
      <c r="S3947" t="s">
        <v>98533</v>
      </c>
      <c r="T3947" t="s">
        <v>98279</v>
      </c>
      <c r="U3947">
        <v>3</v>
      </c>
      <c r="V3947">
        <v>2</v>
      </c>
      <c r="W3947" t="s">
        <v>98284</v>
      </c>
    </row>
    <row r="3948" spans="1:23">
      <c r="A3948" s="59">
        <v>43437506</v>
      </c>
      <c r="B3948" t="s">
        <v>380</v>
      </c>
      <c r="C3948" t="s">
        <v>66053</v>
      </c>
      <c r="D3948" t="s">
        <v>66054</v>
      </c>
      <c r="E3948" t="s">
        <v>67016</v>
      </c>
      <c r="F3948" t="s">
        <v>471</v>
      </c>
      <c r="G3948" t="s">
        <v>61498</v>
      </c>
      <c r="H3948" t="s">
        <v>61499</v>
      </c>
      <c r="I3948" t="s">
        <v>60357</v>
      </c>
      <c r="N3948" t="s">
        <v>101189</v>
      </c>
      <c r="O3948">
        <v>39.200000000000003</v>
      </c>
      <c r="P3948">
        <v>52.66</v>
      </c>
      <c r="Q3948" t="s">
        <v>98478</v>
      </c>
      <c r="R3948" t="s">
        <v>98277</v>
      </c>
      <c r="S3948" t="s">
        <v>98680</v>
      </c>
      <c r="T3948" t="s">
        <v>98279</v>
      </c>
      <c r="U3948">
        <v>1</v>
      </c>
      <c r="V3948">
        <v>1</v>
      </c>
      <c r="W3948" t="s">
        <v>98294</v>
      </c>
    </row>
    <row r="3949" spans="1:23">
      <c r="A3949" s="59">
        <v>43437500</v>
      </c>
      <c r="B3949" t="s">
        <v>372</v>
      </c>
      <c r="C3949" t="s">
        <v>66178</v>
      </c>
      <c r="D3949" t="s">
        <v>66179</v>
      </c>
      <c r="E3949" t="s">
        <v>66340</v>
      </c>
      <c r="F3949" t="s">
        <v>62153</v>
      </c>
      <c r="G3949" t="s">
        <v>65729</v>
      </c>
      <c r="H3949" t="s">
        <v>65730</v>
      </c>
      <c r="I3949" t="s">
        <v>63348</v>
      </c>
      <c r="N3949" t="s">
        <v>99406</v>
      </c>
      <c r="O3949">
        <v>150.91</v>
      </c>
      <c r="P3949">
        <v>178.39</v>
      </c>
      <c r="Q3949" t="s">
        <v>98426</v>
      </c>
      <c r="R3949" t="s">
        <v>98277</v>
      </c>
      <c r="S3949" t="s">
        <v>98398</v>
      </c>
      <c r="T3949" t="s">
        <v>98293</v>
      </c>
      <c r="U3949">
        <v>4</v>
      </c>
      <c r="V3949">
        <v>2</v>
      </c>
      <c r="W3949" t="s">
        <v>98284</v>
      </c>
    </row>
    <row r="3950" spans="1:23">
      <c r="A3950" s="59">
        <v>43437492</v>
      </c>
      <c r="B3950" t="s">
        <v>372</v>
      </c>
      <c r="C3950" t="s">
        <v>70217</v>
      </c>
      <c r="D3950" t="s">
        <v>70218</v>
      </c>
      <c r="E3950" t="s">
        <v>75214</v>
      </c>
      <c r="F3950" t="s">
        <v>1974</v>
      </c>
      <c r="G3950" t="s">
        <v>75215</v>
      </c>
      <c r="H3950" t="s">
        <v>75216</v>
      </c>
      <c r="I3950" t="s">
        <v>75217</v>
      </c>
      <c r="N3950" t="s">
        <v>75214</v>
      </c>
      <c r="O3950">
        <v>59.58</v>
      </c>
      <c r="P3950">
        <v>83.38</v>
      </c>
      <c r="Q3950" t="s">
        <v>98402</v>
      </c>
      <c r="R3950" t="s">
        <v>98551</v>
      </c>
      <c r="S3950" t="s">
        <v>98289</v>
      </c>
      <c r="T3950" t="s">
        <v>98290</v>
      </c>
      <c r="U3950">
        <v>3</v>
      </c>
      <c r="V3950">
        <v>1</v>
      </c>
      <c r="W3950" t="s">
        <v>98294</v>
      </c>
    </row>
    <row r="3951" spans="1:23">
      <c r="A3951" s="59">
        <v>43437484</v>
      </c>
      <c r="B3951" t="s">
        <v>380</v>
      </c>
      <c r="C3951" t="s">
        <v>38216</v>
      </c>
      <c r="D3951" t="s">
        <v>38217</v>
      </c>
      <c r="E3951" t="s">
        <v>44707</v>
      </c>
      <c r="F3951" t="s">
        <v>1033</v>
      </c>
      <c r="G3951" t="s">
        <v>44708</v>
      </c>
      <c r="H3951" t="s">
        <v>44709</v>
      </c>
      <c r="I3951" t="s">
        <v>44710</v>
      </c>
      <c r="N3951" t="s">
        <v>101190</v>
      </c>
      <c r="O3951">
        <v>84.45</v>
      </c>
      <c r="P3951">
        <v>105.33</v>
      </c>
      <c r="Q3951" t="s">
        <v>98563</v>
      </c>
      <c r="R3951" t="s">
        <v>98406</v>
      </c>
      <c r="S3951" t="s">
        <v>98438</v>
      </c>
      <c r="T3951" t="s">
        <v>98279</v>
      </c>
      <c r="U3951">
        <v>3</v>
      </c>
      <c r="V3951">
        <v>2</v>
      </c>
      <c r="W3951" t="s">
        <v>98284</v>
      </c>
    </row>
    <row r="3952" spans="1:23">
      <c r="A3952" s="59">
        <v>43437445</v>
      </c>
      <c r="B3952" t="s">
        <v>372</v>
      </c>
      <c r="C3952" t="s">
        <v>36287</v>
      </c>
      <c r="D3952" t="s">
        <v>36288</v>
      </c>
      <c r="E3952" t="s">
        <v>48548</v>
      </c>
      <c r="F3952" t="s">
        <v>24040</v>
      </c>
      <c r="G3952" t="s">
        <v>48549</v>
      </c>
      <c r="H3952" t="s">
        <v>48550</v>
      </c>
      <c r="I3952" t="s">
        <v>5784</v>
      </c>
      <c r="N3952" t="s">
        <v>101191</v>
      </c>
      <c r="O3952">
        <v>84.96</v>
      </c>
      <c r="P3952">
        <v>109.13</v>
      </c>
      <c r="Q3952" t="s">
        <v>98489</v>
      </c>
      <c r="R3952" t="s">
        <v>98282</v>
      </c>
      <c r="S3952" t="s">
        <v>98466</v>
      </c>
      <c r="T3952" t="s">
        <v>98293</v>
      </c>
      <c r="U3952">
        <v>3</v>
      </c>
      <c r="V3952">
        <v>2</v>
      </c>
      <c r="W3952" t="s">
        <v>98284</v>
      </c>
    </row>
    <row r="3953" spans="1:23">
      <c r="A3953" s="59">
        <v>43437437</v>
      </c>
      <c r="B3953" t="s">
        <v>380</v>
      </c>
      <c r="C3953" t="s">
        <v>553</v>
      </c>
      <c r="D3953" t="s">
        <v>554</v>
      </c>
      <c r="E3953" t="s">
        <v>973</v>
      </c>
      <c r="F3953" t="s">
        <v>556</v>
      </c>
      <c r="G3953" t="s">
        <v>1161</v>
      </c>
      <c r="H3953" t="s">
        <v>1162</v>
      </c>
      <c r="I3953" t="s">
        <v>1163</v>
      </c>
      <c r="N3953" t="s">
        <v>101192</v>
      </c>
      <c r="O3953">
        <v>15.88</v>
      </c>
      <c r="P3953">
        <v>26.27</v>
      </c>
      <c r="Q3953" t="s">
        <v>98594</v>
      </c>
      <c r="R3953" t="s">
        <v>98277</v>
      </c>
      <c r="S3953" t="s">
        <v>99782</v>
      </c>
      <c r="T3953" t="s">
        <v>98881</v>
      </c>
      <c r="U3953">
        <v>1</v>
      </c>
      <c r="V3953">
        <v>1</v>
      </c>
      <c r="W3953" t="s">
        <v>98294</v>
      </c>
    </row>
    <row r="3954" spans="1:23">
      <c r="A3954" s="59">
        <v>43437432</v>
      </c>
      <c r="B3954" t="s">
        <v>372</v>
      </c>
      <c r="C3954" t="s">
        <v>53446</v>
      </c>
      <c r="D3954" t="s">
        <v>53447</v>
      </c>
      <c r="E3954" t="s">
        <v>54471</v>
      </c>
      <c r="F3954" t="s">
        <v>54472</v>
      </c>
      <c r="G3954" t="s">
        <v>54473</v>
      </c>
      <c r="H3954" t="s">
        <v>54474</v>
      </c>
      <c r="I3954" t="s">
        <v>54475</v>
      </c>
      <c r="N3954" t="s">
        <v>101193</v>
      </c>
      <c r="O3954">
        <v>15.96</v>
      </c>
      <c r="P3954">
        <v>20.88</v>
      </c>
      <c r="Q3954" t="s">
        <v>98311</v>
      </c>
      <c r="R3954" t="s">
        <v>98277</v>
      </c>
      <c r="S3954" t="s">
        <v>99126</v>
      </c>
      <c r="T3954" t="s">
        <v>98293</v>
      </c>
      <c r="U3954">
        <v>1</v>
      </c>
      <c r="V3954">
        <v>1</v>
      </c>
      <c r="W3954" t="s">
        <v>98294</v>
      </c>
    </row>
    <row r="3955" spans="1:23">
      <c r="A3955" s="59">
        <v>43437427</v>
      </c>
      <c r="B3955" t="s">
        <v>372</v>
      </c>
      <c r="C3955" t="s">
        <v>92939</v>
      </c>
      <c r="D3955" t="s">
        <v>2292</v>
      </c>
      <c r="E3955" t="s">
        <v>95409</v>
      </c>
      <c r="F3955" t="s">
        <v>2581</v>
      </c>
      <c r="G3955" t="s">
        <v>95410</v>
      </c>
      <c r="H3955" t="s">
        <v>95411</v>
      </c>
      <c r="I3955" t="s">
        <v>92943</v>
      </c>
      <c r="N3955" t="s">
        <v>101194</v>
      </c>
      <c r="O3955">
        <v>36.99</v>
      </c>
      <c r="P3955">
        <v>54.04</v>
      </c>
      <c r="Q3955" t="s">
        <v>99701</v>
      </c>
      <c r="R3955" t="s">
        <v>98391</v>
      </c>
      <c r="S3955" t="s">
        <v>98348</v>
      </c>
      <c r="T3955" t="s">
        <v>98290</v>
      </c>
      <c r="U3955">
        <v>2</v>
      </c>
      <c r="V3955">
        <v>1</v>
      </c>
      <c r="W3955" t="s">
        <v>98284</v>
      </c>
    </row>
    <row r="3956" spans="1:23">
      <c r="A3956" s="59">
        <v>43437426</v>
      </c>
      <c r="B3956" t="s">
        <v>372</v>
      </c>
      <c r="C3956" t="s">
        <v>36920</v>
      </c>
      <c r="D3956" t="s">
        <v>36921</v>
      </c>
      <c r="E3956" t="s">
        <v>46198</v>
      </c>
      <c r="F3956" t="s">
        <v>2040</v>
      </c>
      <c r="G3956" t="s">
        <v>46199</v>
      </c>
      <c r="H3956" t="s">
        <v>46200</v>
      </c>
      <c r="I3956" t="s">
        <v>46201</v>
      </c>
      <c r="N3956" t="s">
        <v>46198</v>
      </c>
      <c r="O3956">
        <v>43.2</v>
      </c>
      <c r="P3956">
        <v>58.83</v>
      </c>
      <c r="Q3956" t="s">
        <v>98366</v>
      </c>
      <c r="R3956" t="s">
        <v>98309</v>
      </c>
      <c r="S3956" t="s">
        <v>99278</v>
      </c>
      <c r="T3956" t="s">
        <v>98293</v>
      </c>
      <c r="U3956">
        <v>2</v>
      </c>
      <c r="V3956">
        <v>1</v>
      </c>
      <c r="W3956" t="s">
        <v>98294</v>
      </c>
    </row>
    <row r="3957" spans="1:23">
      <c r="A3957" s="59">
        <v>43437414</v>
      </c>
      <c r="B3957" t="s">
        <v>372</v>
      </c>
      <c r="C3957" t="s">
        <v>36393</v>
      </c>
      <c r="D3957" t="s">
        <v>36394</v>
      </c>
      <c r="E3957" t="s">
        <v>44424</v>
      </c>
      <c r="F3957" t="s">
        <v>2805</v>
      </c>
      <c r="G3957" t="s">
        <v>44425</v>
      </c>
      <c r="H3957" t="s">
        <v>44426</v>
      </c>
      <c r="I3957" t="s">
        <v>37337</v>
      </c>
      <c r="N3957" t="s">
        <v>101195</v>
      </c>
      <c r="O3957">
        <v>84.94</v>
      </c>
      <c r="P3957">
        <v>107.82</v>
      </c>
      <c r="Q3957" t="s">
        <v>100220</v>
      </c>
      <c r="R3957" t="s">
        <v>98328</v>
      </c>
      <c r="S3957" t="s">
        <v>98332</v>
      </c>
      <c r="T3957" t="s">
        <v>98279</v>
      </c>
      <c r="U3957">
        <v>3</v>
      </c>
      <c r="V3957">
        <v>2</v>
      </c>
      <c r="W3957" t="s">
        <v>98294</v>
      </c>
    </row>
    <row r="3958" spans="1:23">
      <c r="A3958" s="59">
        <v>43437411</v>
      </c>
      <c r="B3958" t="s">
        <v>372</v>
      </c>
      <c r="C3958" t="s">
        <v>57760</v>
      </c>
      <c r="D3958" t="s">
        <v>28999</v>
      </c>
      <c r="E3958" t="s">
        <v>58174</v>
      </c>
      <c r="F3958" t="s">
        <v>2826</v>
      </c>
      <c r="G3958" t="s">
        <v>58175</v>
      </c>
      <c r="H3958" t="s">
        <v>58175</v>
      </c>
      <c r="I3958" t="s">
        <v>58176</v>
      </c>
      <c r="N3958" t="s">
        <v>101196</v>
      </c>
      <c r="O3958">
        <v>83.77</v>
      </c>
      <c r="P3958">
        <v>98.33</v>
      </c>
      <c r="Q3958" t="s">
        <v>98371</v>
      </c>
      <c r="R3958" t="s">
        <v>98277</v>
      </c>
      <c r="S3958" t="s">
        <v>98929</v>
      </c>
      <c r="T3958" t="s">
        <v>98279</v>
      </c>
      <c r="U3958">
        <v>3</v>
      </c>
      <c r="V3958">
        <v>2</v>
      </c>
      <c r="W3958" t="s">
        <v>98284</v>
      </c>
    </row>
    <row r="3959" spans="1:23">
      <c r="A3959" s="59">
        <v>43437406</v>
      </c>
      <c r="B3959" t="s">
        <v>372</v>
      </c>
      <c r="C3959" t="s">
        <v>24417</v>
      </c>
      <c r="D3959" t="s">
        <v>24418</v>
      </c>
      <c r="E3959" t="s">
        <v>24419</v>
      </c>
      <c r="F3959" t="s">
        <v>1033</v>
      </c>
      <c r="G3959" t="s">
        <v>24420</v>
      </c>
      <c r="H3959" t="s">
        <v>24421</v>
      </c>
      <c r="I3959" t="s">
        <v>24422</v>
      </c>
      <c r="N3959" t="s">
        <v>101197</v>
      </c>
      <c r="O3959">
        <v>59.84</v>
      </c>
      <c r="P3959">
        <v>92.32</v>
      </c>
      <c r="Q3959" t="s">
        <v>98693</v>
      </c>
      <c r="R3959" t="s">
        <v>98406</v>
      </c>
      <c r="S3959" t="s">
        <v>98411</v>
      </c>
      <c r="T3959" t="s">
        <v>98293</v>
      </c>
      <c r="U3959">
        <v>3</v>
      </c>
      <c r="V3959">
        <v>1</v>
      </c>
      <c r="W3959" t="s">
        <v>98294</v>
      </c>
    </row>
    <row r="3960" spans="1:23">
      <c r="A3960" s="59">
        <v>43437401</v>
      </c>
      <c r="B3960" t="s">
        <v>372</v>
      </c>
      <c r="C3960" t="s">
        <v>1866</v>
      </c>
      <c r="D3960" t="s">
        <v>1867</v>
      </c>
      <c r="E3960" t="s">
        <v>6062</v>
      </c>
      <c r="F3960" t="s">
        <v>696</v>
      </c>
      <c r="G3960" t="s">
        <v>6063</v>
      </c>
      <c r="H3960" t="s">
        <v>6064</v>
      </c>
      <c r="I3960" t="s">
        <v>6065</v>
      </c>
      <c r="N3960" t="s">
        <v>101198</v>
      </c>
      <c r="O3960">
        <v>49.77</v>
      </c>
      <c r="P3960">
        <v>68.5</v>
      </c>
      <c r="Q3960" t="s">
        <v>98527</v>
      </c>
      <c r="R3960" t="s">
        <v>98298</v>
      </c>
      <c r="S3960" t="s">
        <v>98415</v>
      </c>
      <c r="T3960" t="s">
        <v>98279</v>
      </c>
      <c r="U3960">
        <v>3</v>
      </c>
      <c r="V3960">
        <v>1</v>
      </c>
      <c r="W3960" t="s">
        <v>98294</v>
      </c>
    </row>
    <row r="3961" spans="1:23">
      <c r="A3961" s="59">
        <v>43437386</v>
      </c>
      <c r="B3961" t="s">
        <v>421</v>
      </c>
      <c r="C3961" t="s">
        <v>66429</v>
      </c>
      <c r="D3961" t="s">
        <v>66430</v>
      </c>
      <c r="E3961" t="s">
        <v>66836</v>
      </c>
      <c r="F3961" t="s">
        <v>27259</v>
      </c>
      <c r="G3961" t="s">
        <v>61126</v>
      </c>
      <c r="H3961" t="s">
        <v>61126</v>
      </c>
      <c r="I3961" t="s">
        <v>61127</v>
      </c>
      <c r="N3961" t="s">
        <v>66836</v>
      </c>
      <c r="O3961">
        <v>84.92</v>
      </c>
      <c r="P3961">
        <v>102.47</v>
      </c>
      <c r="Q3961" t="s">
        <v>98591</v>
      </c>
      <c r="R3961" t="s">
        <v>98356</v>
      </c>
      <c r="S3961" t="s">
        <v>98339</v>
      </c>
      <c r="T3961" t="s">
        <v>98279</v>
      </c>
      <c r="U3961">
        <v>3</v>
      </c>
      <c r="V3961">
        <v>1</v>
      </c>
      <c r="W3961" t="s">
        <v>98284</v>
      </c>
    </row>
    <row r="3962" spans="1:23">
      <c r="A3962" s="59">
        <v>43437385</v>
      </c>
      <c r="B3962" t="s">
        <v>380</v>
      </c>
      <c r="C3962" t="s">
        <v>21562</v>
      </c>
      <c r="D3962" t="s">
        <v>3478</v>
      </c>
      <c r="E3962" t="s">
        <v>25982</v>
      </c>
      <c r="F3962" t="s">
        <v>1384</v>
      </c>
      <c r="G3962" t="s">
        <v>25983</v>
      </c>
      <c r="H3962" t="s">
        <v>25984</v>
      </c>
      <c r="I3962" t="s">
        <v>25985</v>
      </c>
      <c r="N3962" t="s">
        <v>25982</v>
      </c>
      <c r="O3962">
        <v>84.64</v>
      </c>
      <c r="P3962">
        <v>108.33</v>
      </c>
      <c r="Q3962" t="s">
        <v>98341</v>
      </c>
      <c r="R3962" t="s">
        <v>98722</v>
      </c>
      <c r="S3962" t="s">
        <v>98717</v>
      </c>
      <c r="T3962" t="s">
        <v>98293</v>
      </c>
      <c r="U3962">
        <v>3</v>
      </c>
      <c r="V3962">
        <v>2</v>
      </c>
      <c r="W3962" t="s">
        <v>98284</v>
      </c>
    </row>
    <row r="3963" spans="1:23">
      <c r="A3963" s="59">
        <v>43437374</v>
      </c>
      <c r="B3963" t="s">
        <v>372</v>
      </c>
      <c r="C3963" t="s">
        <v>2207</v>
      </c>
      <c r="D3963" t="s">
        <v>2208</v>
      </c>
      <c r="E3963" t="s">
        <v>11935</v>
      </c>
      <c r="F3963" t="s">
        <v>2018</v>
      </c>
      <c r="G3963" t="s">
        <v>1520</v>
      </c>
      <c r="H3963" t="s">
        <v>1520</v>
      </c>
      <c r="I3963" t="s">
        <v>8418</v>
      </c>
      <c r="N3963" t="s">
        <v>11935</v>
      </c>
      <c r="O3963">
        <v>84.9</v>
      </c>
      <c r="P3963">
        <v>111.98</v>
      </c>
      <c r="Q3963" t="s">
        <v>98331</v>
      </c>
      <c r="R3963" t="s">
        <v>98348</v>
      </c>
      <c r="S3963" t="s">
        <v>98336</v>
      </c>
      <c r="T3963" t="s">
        <v>98293</v>
      </c>
      <c r="U3963">
        <v>3</v>
      </c>
      <c r="V3963">
        <v>2</v>
      </c>
      <c r="W3963" t="s">
        <v>98284</v>
      </c>
    </row>
    <row r="3964" spans="1:23">
      <c r="A3964" s="59">
        <v>43437354</v>
      </c>
      <c r="B3964" t="s">
        <v>372</v>
      </c>
      <c r="C3964" t="s">
        <v>92939</v>
      </c>
      <c r="D3964" t="s">
        <v>2292</v>
      </c>
      <c r="E3964" t="s">
        <v>92940</v>
      </c>
      <c r="F3964" t="s">
        <v>439</v>
      </c>
      <c r="G3964" t="s">
        <v>92941</v>
      </c>
      <c r="H3964" t="s">
        <v>92942</v>
      </c>
      <c r="I3964" t="s">
        <v>92943</v>
      </c>
      <c r="N3964" t="s">
        <v>101199</v>
      </c>
      <c r="O3964">
        <v>36.99</v>
      </c>
      <c r="P3964">
        <v>54.04</v>
      </c>
      <c r="Q3964" t="s">
        <v>99701</v>
      </c>
      <c r="R3964" t="s">
        <v>98391</v>
      </c>
      <c r="S3964" t="s">
        <v>98282</v>
      </c>
      <c r="T3964" t="s">
        <v>98290</v>
      </c>
      <c r="U3964">
        <v>2</v>
      </c>
      <c r="V3964">
        <v>1</v>
      </c>
      <c r="W3964" t="s">
        <v>98284</v>
      </c>
    </row>
    <row r="3965" spans="1:23">
      <c r="A3965" s="59">
        <v>43437335</v>
      </c>
      <c r="B3965" t="s">
        <v>372</v>
      </c>
      <c r="C3965" t="s">
        <v>81946</v>
      </c>
      <c r="D3965" t="s">
        <v>81947</v>
      </c>
      <c r="E3965" t="s">
        <v>84977</v>
      </c>
      <c r="F3965" t="s">
        <v>2227</v>
      </c>
      <c r="G3965" t="s">
        <v>84978</v>
      </c>
      <c r="H3965" t="s">
        <v>84979</v>
      </c>
      <c r="I3965" t="s">
        <v>84980</v>
      </c>
      <c r="N3965" t="s">
        <v>99248</v>
      </c>
      <c r="O3965">
        <v>59.55</v>
      </c>
      <c r="P3965">
        <v>74.8</v>
      </c>
      <c r="Q3965" t="s">
        <v>99299</v>
      </c>
      <c r="R3965" t="s">
        <v>98292</v>
      </c>
      <c r="S3965" t="s">
        <v>99252</v>
      </c>
      <c r="T3965" t="s">
        <v>98293</v>
      </c>
      <c r="U3965">
        <v>3</v>
      </c>
      <c r="V3965">
        <v>1</v>
      </c>
      <c r="W3965" t="s">
        <v>98294</v>
      </c>
    </row>
    <row r="3966" spans="1:23">
      <c r="A3966" s="59">
        <v>43437310</v>
      </c>
      <c r="B3966" t="s">
        <v>372</v>
      </c>
      <c r="C3966" t="s">
        <v>512</v>
      </c>
      <c r="D3966" t="s">
        <v>513</v>
      </c>
      <c r="E3966" t="s">
        <v>2617</v>
      </c>
      <c r="F3966" t="s">
        <v>891</v>
      </c>
      <c r="G3966" t="s">
        <v>2618</v>
      </c>
      <c r="H3966" t="s">
        <v>2619</v>
      </c>
      <c r="I3966" t="s">
        <v>2620</v>
      </c>
      <c r="N3966" t="s">
        <v>101200</v>
      </c>
      <c r="O3966">
        <v>41.3</v>
      </c>
      <c r="P3966">
        <v>57.14</v>
      </c>
      <c r="Q3966" t="s">
        <v>98331</v>
      </c>
      <c r="R3966" t="s">
        <v>99023</v>
      </c>
      <c r="S3966" t="s">
        <v>98928</v>
      </c>
      <c r="T3966" t="s">
        <v>98279</v>
      </c>
      <c r="U3966">
        <v>2</v>
      </c>
      <c r="V3966">
        <v>1</v>
      </c>
      <c r="W3966" t="s">
        <v>98294</v>
      </c>
    </row>
    <row r="3967" spans="1:23">
      <c r="A3967" s="59">
        <v>43437293</v>
      </c>
      <c r="B3967" t="s">
        <v>372</v>
      </c>
      <c r="C3967" t="s">
        <v>20583</v>
      </c>
      <c r="D3967" t="s">
        <v>1535</v>
      </c>
      <c r="E3967" t="s">
        <v>21970</v>
      </c>
      <c r="F3967" t="s">
        <v>1474</v>
      </c>
      <c r="G3967" t="s">
        <v>21971</v>
      </c>
      <c r="H3967" t="s">
        <v>21972</v>
      </c>
      <c r="I3967" t="s">
        <v>21973</v>
      </c>
      <c r="N3967" t="s">
        <v>21970</v>
      </c>
      <c r="O3967">
        <v>84.12</v>
      </c>
      <c r="P3967">
        <v>107.62</v>
      </c>
      <c r="Q3967" t="s">
        <v>98291</v>
      </c>
      <c r="R3967" t="s">
        <v>98328</v>
      </c>
      <c r="S3967" t="s">
        <v>99477</v>
      </c>
      <c r="T3967" t="s">
        <v>98293</v>
      </c>
      <c r="U3967">
        <v>3</v>
      </c>
      <c r="V3967">
        <v>2</v>
      </c>
      <c r="W3967" t="s">
        <v>98284</v>
      </c>
    </row>
    <row r="3968" spans="1:23">
      <c r="A3968" s="59">
        <v>43437290</v>
      </c>
      <c r="B3968" t="s">
        <v>380</v>
      </c>
      <c r="C3968" t="s">
        <v>80844</v>
      </c>
      <c r="D3968" t="s">
        <v>80845</v>
      </c>
      <c r="E3968" t="s">
        <v>86784</v>
      </c>
      <c r="F3968" t="s">
        <v>26228</v>
      </c>
      <c r="G3968" t="s">
        <v>1520</v>
      </c>
      <c r="H3968" t="s">
        <v>1520</v>
      </c>
      <c r="I3968" t="s">
        <v>86785</v>
      </c>
      <c r="N3968" t="s">
        <v>101201</v>
      </c>
      <c r="O3968">
        <v>84.13</v>
      </c>
      <c r="P3968">
        <v>117.27</v>
      </c>
      <c r="Q3968" t="s">
        <v>98422</v>
      </c>
      <c r="R3968" t="s">
        <v>98297</v>
      </c>
      <c r="S3968" t="s">
        <v>101068</v>
      </c>
      <c r="T3968" t="s">
        <v>98293</v>
      </c>
      <c r="U3968">
        <v>3</v>
      </c>
      <c r="V3968">
        <v>2</v>
      </c>
      <c r="W3968" t="s">
        <v>98284</v>
      </c>
    </row>
    <row r="3969" spans="1:23">
      <c r="A3969" s="59">
        <v>43437288</v>
      </c>
      <c r="B3969" t="s">
        <v>380</v>
      </c>
      <c r="C3969" t="s">
        <v>55521</v>
      </c>
      <c r="D3969" t="s">
        <v>55522</v>
      </c>
      <c r="E3969" t="s">
        <v>58098</v>
      </c>
      <c r="F3969" t="s">
        <v>696</v>
      </c>
      <c r="G3969" t="s">
        <v>58099</v>
      </c>
      <c r="H3969" t="s">
        <v>58100</v>
      </c>
      <c r="I3969" t="s">
        <v>58101</v>
      </c>
      <c r="N3969" t="s">
        <v>101202</v>
      </c>
      <c r="O3969">
        <v>39.53</v>
      </c>
      <c r="P3969">
        <v>56.5</v>
      </c>
      <c r="Q3969" t="s">
        <v>98735</v>
      </c>
      <c r="R3969" t="s">
        <v>98438</v>
      </c>
      <c r="S3969" t="s">
        <v>98308</v>
      </c>
      <c r="T3969" t="s">
        <v>98279</v>
      </c>
      <c r="U3969">
        <v>2</v>
      </c>
      <c r="V3969">
        <v>1</v>
      </c>
      <c r="W3969" t="s">
        <v>98294</v>
      </c>
    </row>
    <row r="3970" spans="1:23">
      <c r="A3970" s="59">
        <v>43437274</v>
      </c>
      <c r="B3970" t="s">
        <v>372</v>
      </c>
      <c r="C3970" t="s">
        <v>23659</v>
      </c>
      <c r="D3970" t="s">
        <v>23660</v>
      </c>
      <c r="E3970" t="s">
        <v>30838</v>
      </c>
      <c r="F3970" t="s">
        <v>1727</v>
      </c>
      <c r="G3970" t="s">
        <v>30839</v>
      </c>
      <c r="H3970" t="s">
        <v>30840</v>
      </c>
      <c r="I3970" t="s">
        <v>30841</v>
      </c>
      <c r="N3970" t="s">
        <v>101203</v>
      </c>
      <c r="O3970">
        <v>84.08</v>
      </c>
      <c r="P3970">
        <v>108.79</v>
      </c>
      <c r="Q3970" t="s">
        <v>98693</v>
      </c>
      <c r="R3970" t="s">
        <v>98328</v>
      </c>
      <c r="S3970" t="s">
        <v>98571</v>
      </c>
      <c r="T3970" t="s">
        <v>98293</v>
      </c>
      <c r="U3970">
        <v>3</v>
      </c>
      <c r="V3970">
        <v>2</v>
      </c>
      <c r="W3970" t="s">
        <v>98284</v>
      </c>
    </row>
    <row r="3971" spans="1:23">
      <c r="A3971" s="59">
        <v>43437272</v>
      </c>
      <c r="B3971" t="s">
        <v>421</v>
      </c>
      <c r="C3971" t="s">
        <v>65814</v>
      </c>
      <c r="D3971" t="s">
        <v>65815</v>
      </c>
      <c r="E3971" t="s">
        <v>68402</v>
      </c>
      <c r="F3971" t="s">
        <v>64411</v>
      </c>
      <c r="G3971" t="s">
        <v>64412</v>
      </c>
      <c r="H3971" t="s">
        <v>64413</v>
      </c>
      <c r="I3971" t="s">
        <v>64414</v>
      </c>
      <c r="N3971" t="s">
        <v>101204</v>
      </c>
      <c r="O3971">
        <v>84.99</v>
      </c>
      <c r="P3971">
        <v>112.41</v>
      </c>
      <c r="Q3971" t="s">
        <v>98657</v>
      </c>
      <c r="R3971" t="s">
        <v>98539</v>
      </c>
      <c r="S3971" t="s">
        <v>98380</v>
      </c>
      <c r="T3971" t="s">
        <v>98279</v>
      </c>
      <c r="U3971">
        <v>3</v>
      </c>
      <c r="V3971">
        <v>2</v>
      </c>
      <c r="W3971" t="s">
        <v>98502</v>
      </c>
    </row>
    <row r="3972" spans="1:23">
      <c r="A3972" s="59">
        <v>43437262</v>
      </c>
      <c r="B3972" t="s">
        <v>372</v>
      </c>
      <c r="C3972" t="s">
        <v>2207</v>
      </c>
      <c r="D3972" t="s">
        <v>2208</v>
      </c>
      <c r="E3972" t="s">
        <v>16734</v>
      </c>
      <c r="F3972" t="s">
        <v>2360</v>
      </c>
      <c r="G3972" t="s">
        <v>1520</v>
      </c>
      <c r="H3972" t="s">
        <v>1520</v>
      </c>
      <c r="I3972" t="s">
        <v>16735</v>
      </c>
      <c r="N3972" t="s">
        <v>16734</v>
      </c>
      <c r="O3972">
        <v>59.98</v>
      </c>
      <c r="P3972">
        <v>79.61</v>
      </c>
      <c r="Q3972" t="s">
        <v>98331</v>
      </c>
      <c r="R3972" t="s">
        <v>98282</v>
      </c>
      <c r="S3972" t="s">
        <v>98554</v>
      </c>
      <c r="T3972" t="s">
        <v>98293</v>
      </c>
      <c r="U3972">
        <v>3</v>
      </c>
      <c r="V3972">
        <v>2</v>
      </c>
      <c r="W3972" t="s">
        <v>98284</v>
      </c>
    </row>
    <row r="3973" spans="1:23">
      <c r="A3973" s="59">
        <v>43437255</v>
      </c>
      <c r="B3973" t="s">
        <v>372</v>
      </c>
      <c r="C3973" t="s">
        <v>95794</v>
      </c>
      <c r="D3973" t="s">
        <v>95795</v>
      </c>
      <c r="E3973" t="s">
        <v>95796</v>
      </c>
      <c r="F3973" t="s">
        <v>4069</v>
      </c>
      <c r="G3973" t="s">
        <v>95797</v>
      </c>
      <c r="H3973" t="s">
        <v>95798</v>
      </c>
      <c r="I3973" t="s">
        <v>95799</v>
      </c>
      <c r="N3973" t="s">
        <v>101205</v>
      </c>
      <c r="O3973">
        <v>77.2</v>
      </c>
      <c r="P3973">
        <v>85.55</v>
      </c>
      <c r="Q3973" t="s">
        <v>100060</v>
      </c>
      <c r="R3973" t="s">
        <v>98277</v>
      </c>
      <c r="S3973" t="s">
        <v>98617</v>
      </c>
      <c r="T3973" t="s">
        <v>98293</v>
      </c>
      <c r="U3973">
        <v>3</v>
      </c>
      <c r="V3973">
        <v>2</v>
      </c>
      <c r="W3973" t="s">
        <v>98502</v>
      </c>
    </row>
    <row r="3974" spans="1:23">
      <c r="A3974" s="59">
        <v>43437248</v>
      </c>
      <c r="B3974" t="s">
        <v>372</v>
      </c>
      <c r="C3974" t="s">
        <v>3645</v>
      </c>
      <c r="D3974" t="s">
        <v>3646</v>
      </c>
      <c r="E3974" t="s">
        <v>3647</v>
      </c>
      <c r="F3974" t="s">
        <v>1994</v>
      </c>
      <c r="G3974" t="s">
        <v>3648</v>
      </c>
      <c r="H3974" t="s">
        <v>3649</v>
      </c>
      <c r="I3974" t="s">
        <v>3650</v>
      </c>
      <c r="N3974" t="s">
        <v>3647</v>
      </c>
      <c r="O3974">
        <v>84.93</v>
      </c>
      <c r="P3974">
        <v>109.93</v>
      </c>
      <c r="Q3974" t="s">
        <v>98462</v>
      </c>
      <c r="R3974" t="s">
        <v>98297</v>
      </c>
      <c r="S3974" t="s">
        <v>98461</v>
      </c>
      <c r="T3974" t="s">
        <v>98293</v>
      </c>
      <c r="U3974">
        <v>3</v>
      </c>
      <c r="V3974">
        <v>2</v>
      </c>
      <c r="W3974" t="s">
        <v>98284</v>
      </c>
    </row>
    <row r="3975" spans="1:23">
      <c r="A3975" s="59">
        <v>43437244</v>
      </c>
      <c r="B3975" t="s">
        <v>372</v>
      </c>
      <c r="C3975" t="s">
        <v>93116</v>
      </c>
      <c r="D3975" t="s">
        <v>93117</v>
      </c>
      <c r="E3975" t="s">
        <v>95664</v>
      </c>
      <c r="F3975" t="s">
        <v>2095</v>
      </c>
      <c r="G3975" t="s">
        <v>95665</v>
      </c>
      <c r="H3975" t="s">
        <v>95666</v>
      </c>
      <c r="I3975" t="s">
        <v>95667</v>
      </c>
      <c r="N3975" t="s">
        <v>95664</v>
      </c>
      <c r="O3975">
        <v>84.93</v>
      </c>
      <c r="P3975">
        <v>111.65</v>
      </c>
      <c r="Q3975" t="s">
        <v>98541</v>
      </c>
      <c r="R3975" t="s">
        <v>98297</v>
      </c>
      <c r="S3975" t="s">
        <v>98392</v>
      </c>
      <c r="T3975" t="s">
        <v>98293</v>
      </c>
      <c r="U3975">
        <v>3</v>
      </c>
      <c r="V3975">
        <v>2</v>
      </c>
      <c r="W3975" t="s">
        <v>98284</v>
      </c>
    </row>
    <row r="3976" spans="1:23">
      <c r="A3976" s="59">
        <v>43437243</v>
      </c>
      <c r="B3976" t="s">
        <v>380</v>
      </c>
      <c r="C3976" t="s">
        <v>4743</v>
      </c>
      <c r="D3976" t="s">
        <v>4744</v>
      </c>
      <c r="E3976" t="s">
        <v>8203</v>
      </c>
      <c r="F3976" t="s">
        <v>471</v>
      </c>
      <c r="G3976" t="s">
        <v>8204</v>
      </c>
      <c r="H3976" t="s">
        <v>8205</v>
      </c>
      <c r="I3976" t="s">
        <v>8206</v>
      </c>
      <c r="N3976" t="s">
        <v>8203</v>
      </c>
      <c r="O3976">
        <v>84.69</v>
      </c>
      <c r="P3976">
        <v>113.59</v>
      </c>
      <c r="Q3976" t="s">
        <v>98536</v>
      </c>
      <c r="R3976" t="s">
        <v>98277</v>
      </c>
      <c r="S3976" t="s">
        <v>98547</v>
      </c>
      <c r="T3976" t="s">
        <v>98279</v>
      </c>
      <c r="U3976">
        <v>3</v>
      </c>
      <c r="V3976">
        <v>2</v>
      </c>
      <c r="W3976" t="s">
        <v>98294</v>
      </c>
    </row>
    <row r="3977" spans="1:23">
      <c r="A3977" s="59">
        <v>43437223</v>
      </c>
      <c r="B3977" t="s">
        <v>380</v>
      </c>
      <c r="C3977" t="s">
        <v>66053</v>
      </c>
      <c r="D3977" t="s">
        <v>66054</v>
      </c>
      <c r="E3977" t="s">
        <v>67440</v>
      </c>
      <c r="F3977" t="s">
        <v>471</v>
      </c>
      <c r="G3977" t="s">
        <v>62353</v>
      </c>
      <c r="H3977" t="s">
        <v>62354</v>
      </c>
      <c r="I3977" t="s">
        <v>62355</v>
      </c>
      <c r="N3977" t="s">
        <v>101206</v>
      </c>
      <c r="O3977">
        <v>34.82</v>
      </c>
      <c r="P3977">
        <v>46.78</v>
      </c>
      <c r="Q3977" t="s">
        <v>98478</v>
      </c>
      <c r="R3977" t="s">
        <v>98277</v>
      </c>
      <c r="S3977" t="s">
        <v>101207</v>
      </c>
      <c r="T3977" t="s">
        <v>98293</v>
      </c>
      <c r="U3977">
        <v>1</v>
      </c>
      <c r="V3977">
        <v>1</v>
      </c>
      <c r="W3977" t="s">
        <v>98294</v>
      </c>
    </row>
    <row r="3978" spans="1:23">
      <c r="A3978" s="59">
        <v>43437195</v>
      </c>
      <c r="B3978" t="s">
        <v>372</v>
      </c>
      <c r="C3978" t="s">
        <v>79322</v>
      </c>
      <c r="D3978" t="s">
        <v>79323</v>
      </c>
      <c r="E3978" t="s">
        <v>79324</v>
      </c>
      <c r="F3978" t="s">
        <v>2227</v>
      </c>
      <c r="G3978" t="s">
        <v>79325</v>
      </c>
      <c r="H3978" t="s">
        <v>79326</v>
      </c>
      <c r="I3978" t="s">
        <v>79327</v>
      </c>
      <c r="N3978" t="s">
        <v>101208</v>
      </c>
      <c r="O3978">
        <v>59.98</v>
      </c>
      <c r="P3978">
        <v>85.22</v>
      </c>
      <c r="Q3978" t="s">
        <v>98417</v>
      </c>
      <c r="R3978" t="s">
        <v>98437</v>
      </c>
      <c r="S3978" t="s">
        <v>98723</v>
      </c>
      <c r="T3978" t="s">
        <v>98279</v>
      </c>
      <c r="U3978">
        <v>3</v>
      </c>
      <c r="V3978">
        <v>2</v>
      </c>
      <c r="W3978" t="s">
        <v>98284</v>
      </c>
    </row>
    <row r="3979" spans="1:23">
      <c r="A3979" s="59">
        <v>43437190</v>
      </c>
      <c r="B3979" t="s">
        <v>421</v>
      </c>
      <c r="C3979" t="s">
        <v>2207</v>
      </c>
      <c r="D3979" t="s">
        <v>2208</v>
      </c>
      <c r="E3979" t="s">
        <v>5712</v>
      </c>
      <c r="F3979" t="s">
        <v>5713</v>
      </c>
      <c r="G3979" t="s">
        <v>1520</v>
      </c>
      <c r="H3979" t="s">
        <v>1520</v>
      </c>
      <c r="I3979" t="s">
        <v>5714</v>
      </c>
      <c r="N3979" t="s">
        <v>5712</v>
      </c>
      <c r="O3979">
        <v>74.95</v>
      </c>
      <c r="P3979">
        <v>97.85</v>
      </c>
      <c r="Q3979" t="s">
        <v>98331</v>
      </c>
      <c r="R3979" t="s">
        <v>98490</v>
      </c>
      <c r="S3979" t="s">
        <v>98655</v>
      </c>
      <c r="T3979" t="s">
        <v>98293</v>
      </c>
      <c r="U3979">
        <v>3</v>
      </c>
      <c r="V3979">
        <v>2</v>
      </c>
      <c r="W3979" t="s">
        <v>98284</v>
      </c>
    </row>
    <row r="3980" spans="1:23">
      <c r="A3980" s="59">
        <v>43437189</v>
      </c>
      <c r="B3980" t="s">
        <v>372</v>
      </c>
      <c r="C3980" t="s">
        <v>20072</v>
      </c>
      <c r="D3980" t="s">
        <v>20073</v>
      </c>
      <c r="E3980" t="s">
        <v>22495</v>
      </c>
      <c r="F3980" t="s">
        <v>1463</v>
      </c>
      <c r="G3980" t="s">
        <v>22496</v>
      </c>
      <c r="H3980" t="s">
        <v>22497</v>
      </c>
      <c r="I3980" t="s">
        <v>22498</v>
      </c>
      <c r="N3980" t="s">
        <v>101209</v>
      </c>
      <c r="O3980">
        <v>59.96</v>
      </c>
      <c r="P3980">
        <v>86.5</v>
      </c>
      <c r="Q3980" t="s">
        <v>98693</v>
      </c>
      <c r="R3980" t="s">
        <v>98328</v>
      </c>
      <c r="S3980" t="s">
        <v>98560</v>
      </c>
      <c r="T3980" t="s">
        <v>98293</v>
      </c>
      <c r="U3980">
        <v>3</v>
      </c>
      <c r="V3980">
        <v>1</v>
      </c>
      <c r="W3980" t="s">
        <v>98502</v>
      </c>
    </row>
    <row r="3981" spans="1:23">
      <c r="A3981" s="59">
        <v>43437181</v>
      </c>
      <c r="B3981" t="s">
        <v>372</v>
      </c>
      <c r="C3981" t="s">
        <v>50585</v>
      </c>
      <c r="D3981" t="s">
        <v>50586</v>
      </c>
      <c r="E3981" t="s">
        <v>52469</v>
      </c>
      <c r="F3981" t="s">
        <v>9925</v>
      </c>
      <c r="G3981" t="s">
        <v>52470</v>
      </c>
      <c r="H3981" t="s">
        <v>52471</v>
      </c>
      <c r="I3981" t="s">
        <v>52472</v>
      </c>
      <c r="N3981" t="s">
        <v>101210</v>
      </c>
      <c r="O3981">
        <v>130.84</v>
      </c>
      <c r="P3981">
        <v>141.25</v>
      </c>
      <c r="Q3981" t="s">
        <v>98311</v>
      </c>
      <c r="R3981" t="s">
        <v>98723</v>
      </c>
      <c r="S3981" t="s">
        <v>98410</v>
      </c>
      <c r="T3981" t="s">
        <v>98279</v>
      </c>
      <c r="U3981">
        <v>4</v>
      </c>
      <c r="V3981">
        <v>2</v>
      </c>
      <c r="W3981" t="s">
        <v>98294</v>
      </c>
    </row>
    <row r="3982" spans="1:23">
      <c r="A3982" s="59">
        <v>43437175</v>
      </c>
      <c r="B3982" t="s">
        <v>380</v>
      </c>
      <c r="C3982" t="s">
        <v>593</v>
      </c>
      <c r="D3982" t="s">
        <v>594</v>
      </c>
      <c r="E3982" t="s">
        <v>15913</v>
      </c>
      <c r="F3982" t="s">
        <v>1118</v>
      </c>
      <c r="G3982" t="s">
        <v>15914</v>
      </c>
      <c r="H3982" t="s">
        <v>15915</v>
      </c>
      <c r="I3982" t="s">
        <v>1233</v>
      </c>
      <c r="N3982" t="s">
        <v>101211</v>
      </c>
      <c r="O3982">
        <v>58.01</v>
      </c>
      <c r="P3982">
        <v>80.260000000000005</v>
      </c>
      <c r="Q3982" t="s">
        <v>98331</v>
      </c>
      <c r="R3982" t="s">
        <v>98441</v>
      </c>
      <c r="S3982" t="s">
        <v>98357</v>
      </c>
      <c r="T3982" t="s">
        <v>98293</v>
      </c>
      <c r="U3982">
        <v>2</v>
      </c>
      <c r="V3982">
        <v>1</v>
      </c>
      <c r="W3982" t="s">
        <v>98294</v>
      </c>
    </row>
    <row r="3983" spans="1:23">
      <c r="A3983" s="59">
        <v>43437172</v>
      </c>
      <c r="B3983" t="s">
        <v>372</v>
      </c>
      <c r="C3983" t="s">
        <v>2218</v>
      </c>
      <c r="D3983" t="s">
        <v>2219</v>
      </c>
      <c r="E3983" t="s">
        <v>2651</v>
      </c>
      <c r="F3983" t="s">
        <v>384</v>
      </c>
      <c r="G3983" t="s">
        <v>2652</v>
      </c>
      <c r="H3983" t="s">
        <v>2653</v>
      </c>
      <c r="I3983" t="s">
        <v>2654</v>
      </c>
      <c r="N3983" t="s">
        <v>2651</v>
      </c>
      <c r="O3983">
        <v>39.78</v>
      </c>
      <c r="P3983">
        <v>55.88</v>
      </c>
      <c r="Q3983" t="s">
        <v>98359</v>
      </c>
      <c r="R3983" t="s">
        <v>98617</v>
      </c>
      <c r="S3983" t="s">
        <v>99242</v>
      </c>
      <c r="T3983" t="s">
        <v>98293</v>
      </c>
      <c r="U3983">
        <v>2</v>
      </c>
      <c r="V3983">
        <v>1</v>
      </c>
      <c r="W3983" t="s">
        <v>98294</v>
      </c>
    </row>
    <row r="3984" spans="1:23">
      <c r="A3984" s="59">
        <v>43437162</v>
      </c>
      <c r="B3984" t="s">
        <v>421</v>
      </c>
      <c r="C3984" t="s">
        <v>92905</v>
      </c>
      <c r="D3984" t="s">
        <v>92906</v>
      </c>
      <c r="E3984" t="s">
        <v>97472</v>
      </c>
      <c r="F3984" t="s">
        <v>8291</v>
      </c>
      <c r="G3984" t="s">
        <v>97473</v>
      </c>
      <c r="H3984" t="s">
        <v>97474</v>
      </c>
      <c r="I3984" t="s">
        <v>97475</v>
      </c>
      <c r="N3984" t="s">
        <v>97472</v>
      </c>
      <c r="O3984">
        <v>95.52</v>
      </c>
      <c r="P3984">
        <v>121.01</v>
      </c>
      <c r="Q3984" t="s">
        <v>98541</v>
      </c>
      <c r="R3984" t="s">
        <v>98328</v>
      </c>
      <c r="S3984" t="s">
        <v>98665</v>
      </c>
      <c r="T3984" t="s">
        <v>98293</v>
      </c>
      <c r="U3984">
        <v>3</v>
      </c>
      <c r="V3984">
        <v>2</v>
      </c>
      <c r="W3984" t="s">
        <v>98284</v>
      </c>
    </row>
    <row r="3985" spans="1:23">
      <c r="A3985" s="59">
        <v>43437144</v>
      </c>
      <c r="B3985" t="s">
        <v>372</v>
      </c>
      <c r="C3985" t="s">
        <v>93354</v>
      </c>
      <c r="D3985" t="s">
        <v>93355</v>
      </c>
      <c r="E3985" t="s">
        <v>96830</v>
      </c>
      <c r="F3985" t="s">
        <v>1179</v>
      </c>
      <c r="G3985" t="s">
        <v>96831</v>
      </c>
      <c r="H3985" t="s">
        <v>96832</v>
      </c>
      <c r="I3985" t="s">
        <v>96833</v>
      </c>
      <c r="N3985" t="s">
        <v>101212</v>
      </c>
      <c r="O3985">
        <v>40.17</v>
      </c>
      <c r="P3985">
        <v>45.57</v>
      </c>
      <c r="Q3985" t="s">
        <v>100060</v>
      </c>
      <c r="R3985" t="s">
        <v>98318</v>
      </c>
      <c r="S3985" t="s">
        <v>98298</v>
      </c>
      <c r="T3985" t="s">
        <v>98293</v>
      </c>
      <c r="U3985">
        <v>2</v>
      </c>
      <c r="V3985">
        <v>1</v>
      </c>
      <c r="W3985" t="s">
        <v>98284</v>
      </c>
    </row>
    <row r="3986" spans="1:23">
      <c r="A3986" s="59">
        <v>43437124</v>
      </c>
      <c r="B3986" t="s">
        <v>380</v>
      </c>
      <c r="C3986" t="s">
        <v>35832</v>
      </c>
      <c r="D3986" t="s">
        <v>35833</v>
      </c>
      <c r="E3986" t="s">
        <v>40279</v>
      </c>
      <c r="F3986" t="s">
        <v>485</v>
      </c>
      <c r="G3986" t="s">
        <v>40280</v>
      </c>
      <c r="H3986" t="s">
        <v>40281</v>
      </c>
      <c r="I3986" t="s">
        <v>40282</v>
      </c>
      <c r="N3986" t="s">
        <v>101213</v>
      </c>
      <c r="O3986">
        <v>84.96</v>
      </c>
      <c r="P3986">
        <v>133.24</v>
      </c>
      <c r="Q3986" t="s">
        <v>99245</v>
      </c>
      <c r="R3986" t="s">
        <v>98297</v>
      </c>
      <c r="S3986" t="s">
        <v>98893</v>
      </c>
      <c r="T3986" t="s">
        <v>98293</v>
      </c>
      <c r="U3986">
        <v>3</v>
      </c>
      <c r="V3986">
        <v>2</v>
      </c>
      <c r="W3986" t="s">
        <v>98502</v>
      </c>
    </row>
    <row r="3987" spans="1:23">
      <c r="A3987" s="59">
        <v>43437091</v>
      </c>
      <c r="B3987" t="s">
        <v>421</v>
      </c>
      <c r="C3987" t="s">
        <v>2151</v>
      </c>
      <c r="D3987" t="s">
        <v>2152</v>
      </c>
      <c r="E3987" t="s">
        <v>4449</v>
      </c>
      <c r="F3987" t="s">
        <v>722</v>
      </c>
      <c r="G3987" t="s">
        <v>4450</v>
      </c>
      <c r="H3987" t="s">
        <v>4451</v>
      </c>
      <c r="I3987" t="s">
        <v>4452</v>
      </c>
      <c r="N3987" t="s">
        <v>4449</v>
      </c>
      <c r="O3987">
        <v>49.94</v>
      </c>
      <c r="P3987">
        <v>69.099999999999994</v>
      </c>
      <c r="Q3987" t="s">
        <v>98475</v>
      </c>
      <c r="R3987" t="s">
        <v>98297</v>
      </c>
      <c r="S3987" t="s">
        <v>98444</v>
      </c>
      <c r="T3987" t="s">
        <v>98293</v>
      </c>
      <c r="U3987">
        <v>2</v>
      </c>
      <c r="V3987">
        <v>1</v>
      </c>
      <c r="W3987" t="s">
        <v>98294</v>
      </c>
    </row>
    <row r="3988" spans="1:23">
      <c r="A3988" s="59">
        <v>43437068</v>
      </c>
      <c r="B3988" t="s">
        <v>372</v>
      </c>
      <c r="C3988" t="s">
        <v>863</v>
      </c>
      <c r="D3988" t="s">
        <v>864</v>
      </c>
      <c r="E3988" t="s">
        <v>15621</v>
      </c>
      <c r="F3988" t="s">
        <v>1474</v>
      </c>
      <c r="G3988" t="s">
        <v>15622</v>
      </c>
      <c r="H3988" t="s">
        <v>15623</v>
      </c>
      <c r="I3988" t="s">
        <v>5707</v>
      </c>
      <c r="N3988" t="s">
        <v>101214</v>
      </c>
      <c r="O3988">
        <v>54.59</v>
      </c>
      <c r="P3988">
        <v>77.010000000000005</v>
      </c>
      <c r="Q3988" t="s">
        <v>98331</v>
      </c>
      <c r="R3988" t="s">
        <v>98517</v>
      </c>
      <c r="S3988" t="s">
        <v>98418</v>
      </c>
      <c r="T3988" t="s">
        <v>98293</v>
      </c>
      <c r="U3988">
        <v>2</v>
      </c>
      <c r="V3988">
        <v>1</v>
      </c>
      <c r="W3988" t="s">
        <v>98294</v>
      </c>
    </row>
    <row r="3989" spans="1:23">
      <c r="A3989" s="59">
        <v>43437048</v>
      </c>
      <c r="B3989" t="s">
        <v>372</v>
      </c>
      <c r="C3989" t="s">
        <v>69864</v>
      </c>
      <c r="D3989" t="s">
        <v>4984</v>
      </c>
      <c r="E3989" t="s">
        <v>73191</v>
      </c>
      <c r="F3989" t="s">
        <v>1727</v>
      </c>
      <c r="G3989" t="s">
        <v>73459</v>
      </c>
      <c r="H3989" t="s">
        <v>73460</v>
      </c>
      <c r="I3989" t="s">
        <v>73461</v>
      </c>
      <c r="N3989" t="s">
        <v>101215</v>
      </c>
      <c r="O3989">
        <v>84.85</v>
      </c>
      <c r="P3989">
        <v>116.59</v>
      </c>
      <c r="Q3989" t="s">
        <v>98949</v>
      </c>
      <c r="R3989" t="s">
        <v>98360</v>
      </c>
      <c r="S3989" t="s">
        <v>98611</v>
      </c>
      <c r="T3989" t="s">
        <v>98293</v>
      </c>
      <c r="U3989">
        <v>3</v>
      </c>
      <c r="V3989">
        <v>1</v>
      </c>
      <c r="W3989" t="s">
        <v>98294</v>
      </c>
    </row>
    <row r="3990" spans="1:23">
      <c r="A3990" s="59">
        <v>43437041</v>
      </c>
      <c r="B3990" t="s">
        <v>380</v>
      </c>
      <c r="C3990" t="s">
        <v>76456</v>
      </c>
      <c r="D3990" t="s">
        <v>71051</v>
      </c>
      <c r="E3990" t="s">
        <v>77665</v>
      </c>
      <c r="F3990" t="s">
        <v>432</v>
      </c>
      <c r="G3990" t="s">
        <v>77666</v>
      </c>
      <c r="H3990" t="s">
        <v>77667</v>
      </c>
      <c r="I3990" t="s">
        <v>77668</v>
      </c>
      <c r="N3990" t="s">
        <v>101216</v>
      </c>
      <c r="O3990">
        <v>81.45</v>
      </c>
      <c r="P3990">
        <v>101.95</v>
      </c>
      <c r="Q3990" t="s">
        <v>98402</v>
      </c>
      <c r="R3990" t="s">
        <v>98277</v>
      </c>
      <c r="S3990" t="s">
        <v>98523</v>
      </c>
      <c r="T3990" t="s">
        <v>98293</v>
      </c>
      <c r="U3990">
        <v>3</v>
      </c>
      <c r="V3990">
        <v>2</v>
      </c>
      <c r="W3990" t="s">
        <v>98284</v>
      </c>
    </row>
    <row r="3991" spans="1:23">
      <c r="A3991" s="59">
        <v>43437022</v>
      </c>
      <c r="B3991" t="s">
        <v>380</v>
      </c>
      <c r="C3991" t="s">
        <v>70439</v>
      </c>
      <c r="D3991" t="s">
        <v>70440</v>
      </c>
      <c r="E3991" t="s">
        <v>72806</v>
      </c>
      <c r="F3991" t="s">
        <v>1450</v>
      </c>
      <c r="G3991" t="s">
        <v>72807</v>
      </c>
      <c r="H3991" t="s">
        <v>72808</v>
      </c>
      <c r="I3991" t="s">
        <v>72809</v>
      </c>
      <c r="N3991" t="s">
        <v>101217</v>
      </c>
      <c r="O3991">
        <v>114.75</v>
      </c>
      <c r="P3991">
        <v>144.06</v>
      </c>
      <c r="Q3991" t="s">
        <v>99337</v>
      </c>
      <c r="R3991" t="s">
        <v>98617</v>
      </c>
      <c r="S3991" t="s">
        <v>98531</v>
      </c>
      <c r="T3991" t="s">
        <v>98293</v>
      </c>
      <c r="U3991">
        <v>4</v>
      </c>
      <c r="V3991">
        <v>2</v>
      </c>
      <c r="W3991" t="s">
        <v>98284</v>
      </c>
    </row>
    <row r="3992" spans="1:23">
      <c r="A3992" s="59">
        <v>43437014</v>
      </c>
      <c r="B3992" t="s">
        <v>372</v>
      </c>
      <c r="C3992" t="s">
        <v>36920</v>
      </c>
      <c r="D3992" t="s">
        <v>36921</v>
      </c>
      <c r="E3992" t="s">
        <v>40234</v>
      </c>
      <c r="F3992" t="s">
        <v>3455</v>
      </c>
      <c r="G3992" t="s">
        <v>40235</v>
      </c>
      <c r="H3992" t="s">
        <v>40236</v>
      </c>
      <c r="I3992" t="s">
        <v>40237</v>
      </c>
      <c r="N3992" t="s">
        <v>40234</v>
      </c>
      <c r="O3992">
        <v>43.2</v>
      </c>
      <c r="P3992">
        <v>58.83</v>
      </c>
      <c r="Q3992" t="s">
        <v>98366</v>
      </c>
      <c r="R3992" t="s">
        <v>98309</v>
      </c>
      <c r="S3992" t="s">
        <v>101218</v>
      </c>
      <c r="T3992" t="s">
        <v>98293</v>
      </c>
      <c r="U3992">
        <v>2</v>
      </c>
      <c r="V3992">
        <v>1</v>
      </c>
      <c r="W3992" t="s">
        <v>98294</v>
      </c>
    </row>
    <row r="3993" spans="1:23">
      <c r="A3993" s="59">
        <v>43437002</v>
      </c>
      <c r="B3993" t="s">
        <v>372</v>
      </c>
      <c r="C3993" t="s">
        <v>36399</v>
      </c>
      <c r="D3993" t="s">
        <v>36400</v>
      </c>
      <c r="E3993" t="s">
        <v>48921</v>
      </c>
      <c r="F3993" t="s">
        <v>1603</v>
      </c>
      <c r="G3993" t="s">
        <v>48922</v>
      </c>
      <c r="H3993" t="s">
        <v>48923</v>
      </c>
      <c r="I3993" t="s">
        <v>48924</v>
      </c>
      <c r="N3993" t="s">
        <v>48921</v>
      </c>
      <c r="O3993">
        <v>59.4</v>
      </c>
      <c r="P3993">
        <v>87.29</v>
      </c>
      <c r="Q3993" t="s">
        <v>98366</v>
      </c>
      <c r="R3993" t="s">
        <v>98939</v>
      </c>
      <c r="S3993" t="s">
        <v>99231</v>
      </c>
      <c r="T3993" t="s">
        <v>98293</v>
      </c>
      <c r="U3993">
        <v>3</v>
      </c>
      <c r="V3993">
        <v>1</v>
      </c>
      <c r="W3993" t="s">
        <v>98502</v>
      </c>
    </row>
    <row r="3994" spans="1:23">
      <c r="A3994" s="59">
        <v>43436982</v>
      </c>
      <c r="B3994" t="s">
        <v>421</v>
      </c>
      <c r="C3994" t="s">
        <v>69017</v>
      </c>
      <c r="D3994" t="s">
        <v>69018</v>
      </c>
      <c r="E3994" t="s">
        <v>78867</v>
      </c>
      <c r="F3994" t="s">
        <v>78868</v>
      </c>
      <c r="G3994" t="s">
        <v>78869</v>
      </c>
      <c r="H3994" t="s">
        <v>78870</v>
      </c>
      <c r="I3994" t="s">
        <v>78871</v>
      </c>
      <c r="N3994" t="s">
        <v>101219</v>
      </c>
      <c r="O3994">
        <v>14.96</v>
      </c>
      <c r="P3994">
        <v>23.21</v>
      </c>
      <c r="Q3994" t="s">
        <v>98317</v>
      </c>
      <c r="R3994" t="s">
        <v>98277</v>
      </c>
      <c r="S3994" t="s">
        <v>99210</v>
      </c>
      <c r="T3994" t="s">
        <v>98487</v>
      </c>
      <c r="U3994">
        <v>1</v>
      </c>
      <c r="V3994">
        <v>1</v>
      </c>
      <c r="W3994" t="s">
        <v>98294</v>
      </c>
    </row>
    <row r="3995" spans="1:23">
      <c r="A3995" s="59">
        <v>43436981</v>
      </c>
      <c r="B3995" t="s">
        <v>372</v>
      </c>
      <c r="C3995" t="s">
        <v>20072</v>
      </c>
      <c r="D3995" t="s">
        <v>20073</v>
      </c>
      <c r="E3995" t="s">
        <v>20494</v>
      </c>
      <c r="F3995" t="s">
        <v>3056</v>
      </c>
      <c r="G3995" t="s">
        <v>20495</v>
      </c>
      <c r="H3995" t="s">
        <v>20496</v>
      </c>
      <c r="I3995" t="s">
        <v>20497</v>
      </c>
      <c r="N3995" t="s">
        <v>101220</v>
      </c>
      <c r="O3995">
        <v>59.96</v>
      </c>
      <c r="P3995">
        <v>86.5</v>
      </c>
      <c r="Q3995" t="s">
        <v>98693</v>
      </c>
      <c r="R3995" t="s">
        <v>98328</v>
      </c>
      <c r="S3995" t="s">
        <v>98287</v>
      </c>
      <c r="T3995" t="s">
        <v>98293</v>
      </c>
      <c r="U3995">
        <v>3</v>
      </c>
      <c r="V3995">
        <v>1</v>
      </c>
      <c r="W3995" t="s">
        <v>98502</v>
      </c>
    </row>
    <row r="3996" spans="1:23">
      <c r="A3996" s="59">
        <v>43436971</v>
      </c>
      <c r="B3996" t="s">
        <v>372</v>
      </c>
      <c r="C3996" t="s">
        <v>70217</v>
      </c>
      <c r="D3996" t="s">
        <v>70218</v>
      </c>
      <c r="E3996" t="s">
        <v>74612</v>
      </c>
      <c r="F3996" t="s">
        <v>1727</v>
      </c>
      <c r="G3996" t="s">
        <v>74613</v>
      </c>
      <c r="H3996" t="s">
        <v>74614</v>
      </c>
      <c r="I3996" t="s">
        <v>74615</v>
      </c>
      <c r="N3996" t="s">
        <v>74612</v>
      </c>
      <c r="O3996">
        <v>59.58</v>
      </c>
      <c r="P3996">
        <v>79.89</v>
      </c>
      <c r="Q3996" t="s">
        <v>98402</v>
      </c>
      <c r="R3996" t="s">
        <v>98996</v>
      </c>
      <c r="S3996" t="s">
        <v>100779</v>
      </c>
      <c r="T3996" t="s">
        <v>98293</v>
      </c>
      <c r="U3996">
        <v>3</v>
      </c>
      <c r="V3996">
        <v>1</v>
      </c>
      <c r="W3996" t="s">
        <v>98502</v>
      </c>
    </row>
    <row r="3997" spans="1:23">
      <c r="A3997" s="59">
        <v>43436969</v>
      </c>
      <c r="B3997" t="s">
        <v>372</v>
      </c>
      <c r="C3997" t="s">
        <v>20563</v>
      </c>
      <c r="D3997" t="s">
        <v>3115</v>
      </c>
      <c r="E3997" t="s">
        <v>31972</v>
      </c>
      <c r="F3997" t="s">
        <v>1613</v>
      </c>
      <c r="G3997" t="s">
        <v>31973</v>
      </c>
      <c r="H3997" t="s">
        <v>31974</v>
      </c>
      <c r="I3997" t="s">
        <v>23300</v>
      </c>
      <c r="N3997" t="s">
        <v>101221</v>
      </c>
      <c r="O3997">
        <v>71.83</v>
      </c>
      <c r="P3997">
        <v>76.83</v>
      </c>
      <c r="Q3997" t="s">
        <v>98527</v>
      </c>
      <c r="R3997" t="s">
        <v>98360</v>
      </c>
      <c r="S3997" t="s">
        <v>98493</v>
      </c>
      <c r="T3997" t="s">
        <v>98279</v>
      </c>
      <c r="U3997">
        <v>2</v>
      </c>
      <c r="V3997">
        <v>1</v>
      </c>
      <c r="W3997" t="s">
        <v>98294</v>
      </c>
    </row>
    <row r="3998" spans="1:23">
      <c r="A3998" s="59">
        <v>43436912</v>
      </c>
      <c r="B3998" t="s">
        <v>372</v>
      </c>
      <c r="C3998" t="s">
        <v>20563</v>
      </c>
      <c r="D3998" t="s">
        <v>3115</v>
      </c>
      <c r="E3998" t="s">
        <v>34767</v>
      </c>
      <c r="F3998" t="s">
        <v>485</v>
      </c>
      <c r="G3998" t="s">
        <v>34768</v>
      </c>
      <c r="H3998" t="s">
        <v>34769</v>
      </c>
      <c r="I3998" t="s">
        <v>25855</v>
      </c>
      <c r="N3998" t="s">
        <v>101222</v>
      </c>
      <c r="O3998">
        <v>71.83</v>
      </c>
      <c r="P3998">
        <v>76.83</v>
      </c>
      <c r="Q3998" t="s">
        <v>98527</v>
      </c>
      <c r="R3998" t="s">
        <v>98412</v>
      </c>
      <c r="S3998" t="s">
        <v>98606</v>
      </c>
      <c r="T3998" t="s">
        <v>98279</v>
      </c>
      <c r="U3998">
        <v>2</v>
      </c>
      <c r="V3998">
        <v>1</v>
      </c>
      <c r="W3998" t="s">
        <v>98294</v>
      </c>
    </row>
    <row r="3999" spans="1:23">
      <c r="A3999" s="59">
        <v>43436904</v>
      </c>
      <c r="B3999" t="s">
        <v>372</v>
      </c>
      <c r="C3999" t="s">
        <v>49750</v>
      </c>
      <c r="D3999" t="s">
        <v>49751</v>
      </c>
      <c r="E3999" t="s">
        <v>53029</v>
      </c>
      <c r="F3999" t="s">
        <v>2124</v>
      </c>
      <c r="G3999" t="s">
        <v>1520</v>
      </c>
      <c r="H3999" t="s">
        <v>1520</v>
      </c>
      <c r="I3999" t="s">
        <v>53030</v>
      </c>
      <c r="N3999" t="s">
        <v>101223</v>
      </c>
      <c r="O3999">
        <v>84.95</v>
      </c>
      <c r="P3999">
        <v>113.16</v>
      </c>
      <c r="Q3999" t="s">
        <v>98772</v>
      </c>
      <c r="R3999" t="s">
        <v>98326</v>
      </c>
      <c r="S3999" t="s">
        <v>99372</v>
      </c>
      <c r="T3999" t="s">
        <v>98279</v>
      </c>
      <c r="U3999">
        <v>4</v>
      </c>
      <c r="V3999">
        <v>2</v>
      </c>
      <c r="W3999" t="s">
        <v>98284</v>
      </c>
    </row>
    <row r="4000" spans="1:23">
      <c r="A4000" s="59">
        <v>43436903</v>
      </c>
      <c r="B4000" t="s">
        <v>372</v>
      </c>
      <c r="C4000" t="s">
        <v>70217</v>
      </c>
      <c r="D4000" t="s">
        <v>70218</v>
      </c>
      <c r="E4000" t="s">
        <v>74062</v>
      </c>
      <c r="F4000" t="s">
        <v>3158</v>
      </c>
      <c r="G4000" t="s">
        <v>74063</v>
      </c>
      <c r="H4000" t="s">
        <v>74064</v>
      </c>
      <c r="I4000" t="s">
        <v>74065</v>
      </c>
      <c r="N4000" t="s">
        <v>74062</v>
      </c>
      <c r="O4000">
        <v>59.58</v>
      </c>
      <c r="P4000">
        <v>79.89</v>
      </c>
      <c r="Q4000" t="s">
        <v>98402</v>
      </c>
      <c r="R4000" t="s">
        <v>98996</v>
      </c>
      <c r="S4000" t="s">
        <v>98378</v>
      </c>
      <c r="T4000" t="s">
        <v>98293</v>
      </c>
      <c r="U4000">
        <v>3</v>
      </c>
      <c r="V4000">
        <v>1</v>
      </c>
      <c r="W4000" t="s">
        <v>98502</v>
      </c>
    </row>
    <row r="4001" spans="1:23">
      <c r="A4001" s="59">
        <v>43436883</v>
      </c>
      <c r="B4001" t="s">
        <v>372</v>
      </c>
      <c r="C4001" t="s">
        <v>92944</v>
      </c>
      <c r="D4001" t="s">
        <v>92945</v>
      </c>
      <c r="E4001" t="s">
        <v>95373</v>
      </c>
      <c r="F4001" t="s">
        <v>2095</v>
      </c>
      <c r="G4001" t="s">
        <v>95374</v>
      </c>
      <c r="H4001" t="s">
        <v>95375</v>
      </c>
      <c r="I4001" t="s">
        <v>95376</v>
      </c>
      <c r="N4001" t="s">
        <v>95373</v>
      </c>
      <c r="O4001">
        <v>82.48</v>
      </c>
      <c r="P4001">
        <v>111.6</v>
      </c>
      <c r="Q4001" t="s">
        <v>98541</v>
      </c>
      <c r="R4001" t="s">
        <v>98318</v>
      </c>
      <c r="S4001" t="s">
        <v>98309</v>
      </c>
      <c r="T4001" t="s">
        <v>98293</v>
      </c>
      <c r="U4001">
        <v>3</v>
      </c>
      <c r="V4001">
        <v>1</v>
      </c>
      <c r="W4001" t="s">
        <v>98294</v>
      </c>
    </row>
    <row r="4002" spans="1:23">
      <c r="A4002" s="59">
        <v>43436873</v>
      </c>
      <c r="B4002" t="s">
        <v>372</v>
      </c>
      <c r="C4002" t="s">
        <v>97294</v>
      </c>
      <c r="D4002" t="s">
        <v>97295</v>
      </c>
      <c r="E4002" t="s">
        <v>96844</v>
      </c>
      <c r="F4002" t="s">
        <v>1786</v>
      </c>
      <c r="G4002" t="s">
        <v>1520</v>
      </c>
      <c r="H4002" t="s">
        <v>1520</v>
      </c>
      <c r="I4002" t="s">
        <v>97296</v>
      </c>
      <c r="N4002" t="s">
        <v>96844</v>
      </c>
      <c r="O4002">
        <v>40.880000000000003</v>
      </c>
      <c r="P4002">
        <v>54.8</v>
      </c>
      <c r="Q4002" t="s">
        <v>100060</v>
      </c>
      <c r="R4002" t="s">
        <v>98630</v>
      </c>
      <c r="S4002" t="s">
        <v>98297</v>
      </c>
      <c r="T4002" t="s">
        <v>98290</v>
      </c>
      <c r="U4002">
        <v>2</v>
      </c>
      <c r="V4002">
        <v>1</v>
      </c>
      <c r="W4002" t="s">
        <v>98284</v>
      </c>
    </row>
    <row r="4003" spans="1:23">
      <c r="A4003" s="59">
        <v>43436861</v>
      </c>
      <c r="B4003" t="s">
        <v>372</v>
      </c>
      <c r="C4003" t="s">
        <v>70026</v>
      </c>
      <c r="D4003" t="s">
        <v>70027</v>
      </c>
      <c r="E4003" t="s">
        <v>72035</v>
      </c>
      <c r="F4003" t="s">
        <v>11903</v>
      </c>
      <c r="G4003" t="s">
        <v>72036</v>
      </c>
      <c r="H4003" t="s">
        <v>72037</v>
      </c>
      <c r="I4003" t="s">
        <v>72038</v>
      </c>
      <c r="N4003" t="s">
        <v>72035</v>
      </c>
      <c r="O4003">
        <v>79.77</v>
      </c>
      <c r="P4003">
        <v>109.8</v>
      </c>
      <c r="Q4003" t="s">
        <v>98586</v>
      </c>
      <c r="R4003" t="s">
        <v>98451</v>
      </c>
      <c r="S4003" t="s">
        <v>98495</v>
      </c>
      <c r="T4003" t="s">
        <v>98293</v>
      </c>
      <c r="U4003">
        <v>3</v>
      </c>
      <c r="V4003">
        <v>2</v>
      </c>
      <c r="W4003" t="s">
        <v>98284</v>
      </c>
    </row>
    <row r="4004" spans="1:23">
      <c r="A4004" s="59">
        <v>43436854</v>
      </c>
      <c r="B4004" t="s">
        <v>372</v>
      </c>
      <c r="C4004" t="s">
        <v>50059</v>
      </c>
      <c r="D4004" t="s">
        <v>3294</v>
      </c>
      <c r="E4004" t="s">
        <v>50060</v>
      </c>
      <c r="F4004" t="s">
        <v>384</v>
      </c>
      <c r="G4004" t="s">
        <v>50061</v>
      </c>
      <c r="H4004" t="s">
        <v>50062</v>
      </c>
      <c r="I4004" t="s">
        <v>50063</v>
      </c>
      <c r="N4004" t="s">
        <v>101224</v>
      </c>
      <c r="O4004">
        <v>27.61</v>
      </c>
      <c r="P4004">
        <v>37.42</v>
      </c>
      <c r="Q4004" t="s">
        <v>98709</v>
      </c>
      <c r="R4004" t="s">
        <v>98277</v>
      </c>
      <c r="S4004" t="s">
        <v>98493</v>
      </c>
      <c r="T4004" t="s">
        <v>98279</v>
      </c>
      <c r="U4004">
        <v>1</v>
      </c>
      <c r="V4004">
        <v>1</v>
      </c>
      <c r="W4004" t="s">
        <v>98294</v>
      </c>
    </row>
    <row r="4005" spans="1:23">
      <c r="A4005" s="59">
        <v>43436848</v>
      </c>
      <c r="B4005" t="s">
        <v>372</v>
      </c>
      <c r="C4005" t="s">
        <v>36920</v>
      </c>
      <c r="D4005" t="s">
        <v>36921</v>
      </c>
      <c r="E4005" t="s">
        <v>43305</v>
      </c>
      <c r="F4005" t="s">
        <v>4027</v>
      </c>
      <c r="G4005" t="s">
        <v>43306</v>
      </c>
      <c r="H4005" t="s">
        <v>43307</v>
      </c>
      <c r="I4005" t="s">
        <v>43308</v>
      </c>
      <c r="N4005" t="s">
        <v>43305</v>
      </c>
      <c r="O4005">
        <v>59.96</v>
      </c>
      <c r="P4005">
        <v>83.04</v>
      </c>
      <c r="Q4005" t="s">
        <v>98366</v>
      </c>
      <c r="R4005" t="s">
        <v>99056</v>
      </c>
      <c r="S4005" t="s">
        <v>98684</v>
      </c>
      <c r="T4005" t="s">
        <v>98293</v>
      </c>
      <c r="U4005">
        <v>3</v>
      </c>
      <c r="V4005">
        <v>1</v>
      </c>
      <c r="W4005" t="s">
        <v>98294</v>
      </c>
    </row>
    <row r="4006" spans="1:23">
      <c r="A4006" s="59">
        <v>43436847</v>
      </c>
      <c r="B4006" t="s">
        <v>372</v>
      </c>
      <c r="C4006" t="s">
        <v>38046</v>
      </c>
      <c r="D4006" t="s">
        <v>374</v>
      </c>
      <c r="E4006" t="s">
        <v>38725</v>
      </c>
      <c r="F4006" t="s">
        <v>4141</v>
      </c>
      <c r="G4006" t="s">
        <v>38726</v>
      </c>
      <c r="H4006" t="s">
        <v>38727</v>
      </c>
      <c r="I4006" t="s">
        <v>38050</v>
      </c>
      <c r="N4006" t="s">
        <v>101225</v>
      </c>
      <c r="O4006">
        <v>51.57</v>
      </c>
      <c r="P4006">
        <v>69.25</v>
      </c>
      <c r="Q4006" t="s">
        <v>98400</v>
      </c>
      <c r="R4006" t="s">
        <v>98401</v>
      </c>
      <c r="S4006" t="s">
        <v>98820</v>
      </c>
      <c r="T4006" t="s">
        <v>98293</v>
      </c>
      <c r="U4006">
        <v>2</v>
      </c>
      <c r="V4006">
        <v>1</v>
      </c>
      <c r="W4006" t="s">
        <v>98294</v>
      </c>
    </row>
    <row r="4007" spans="1:23">
      <c r="A4007" s="59">
        <v>43436825</v>
      </c>
      <c r="B4007" t="s">
        <v>372</v>
      </c>
      <c r="C4007" t="s">
        <v>2201</v>
      </c>
      <c r="D4007" t="s">
        <v>2202</v>
      </c>
      <c r="E4007" t="s">
        <v>11745</v>
      </c>
      <c r="F4007" t="s">
        <v>485</v>
      </c>
      <c r="G4007" t="s">
        <v>11746</v>
      </c>
      <c r="H4007" t="s">
        <v>11747</v>
      </c>
      <c r="I4007" t="s">
        <v>10663</v>
      </c>
      <c r="N4007" t="s">
        <v>101226</v>
      </c>
      <c r="O4007">
        <v>58.65</v>
      </c>
      <c r="P4007">
        <v>81.28</v>
      </c>
      <c r="Q4007" t="s">
        <v>98527</v>
      </c>
      <c r="R4007" t="s">
        <v>98714</v>
      </c>
      <c r="S4007" t="s">
        <v>98395</v>
      </c>
      <c r="T4007" t="s">
        <v>98279</v>
      </c>
      <c r="U4007">
        <v>2</v>
      </c>
      <c r="V4007">
        <v>1</v>
      </c>
      <c r="W4007" t="s">
        <v>98294</v>
      </c>
    </row>
    <row r="4008" spans="1:23">
      <c r="A4008" s="59">
        <v>43436809</v>
      </c>
      <c r="B4008" t="s">
        <v>372</v>
      </c>
      <c r="C4008" t="s">
        <v>2357</v>
      </c>
      <c r="D4008" t="s">
        <v>2358</v>
      </c>
      <c r="E4008" t="s">
        <v>9799</v>
      </c>
      <c r="F4008" t="s">
        <v>2040</v>
      </c>
      <c r="G4008" t="s">
        <v>9800</v>
      </c>
      <c r="H4008" t="s">
        <v>9801</v>
      </c>
      <c r="I4008" t="s">
        <v>9802</v>
      </c>
      <c r="N4008" t="s">
        <v>100627</v>
      </c>
      <c r="O4008">
        <v>84.94</v>
      </c>
      <c r="P4008">
        <v>106.91</v>
      </c>
      <c r="Q4008" t="s">
        <v>98475</v>
      </c>
      <c r="R4008" t="s">
        <v>98282</v>
      </c>
      <c r="S4008" t="s">
        <v>98315</v>
      </c>
      <c r="T4008" t="s">
        <v>98293</v>
      </c>
      <c r="U4008">
        <v>3</v>
      </c>
      <c r="V4008">
        <v>2</v>
      </c>
      <c r="W4008" t="s">
        <v>98284</v>
      </c>
    </row>
    <row r="4009" spans="1:23">
      <c r="A4009" s="59">
        <v>43436732</v>
      </c>
      <c r="B4009" t="s">
        <v>372</v>
      </c>
      <c r="C4009" t="s">
        <v>20133</v>
      </c>
      <c r="D4009" t="s">
        <v>20134</v>
      </c>
      <c r="E4009" t="s">
        <v>34478</v>
      </c>
      <c r="F4009" t="s">
        <v>2267</v>
      </c>
      <c r="G4009" t="s">
        <v>34479</v>
      </c>
      <c r="H4009" t="s">
        <v>34480</v>
      </c>
      <c r="I4009" t="s">
        <v>34481</v>
      </c>
      <c r="N4009" t="s">
        <v>101227</v>
      </c>
      <c r="O4009">
        <v>77.84</v>
      </c>
      <c r="P4009">
        <v>104.17</v>
      </c>
      <c r="Q4009" t="s">
        <v>98527</v>
      </c>
      <c r="R4009" t="s">
        <v>98557</v>
      </c>
      <c r="S4009" t="s">
        <v>98799</v>
      </c>
      <c r="T4009" t="s">
        <v>98279</v>
      </c>
      <c r="U4009">
        <v>3</v>
      </c>
      <c r="V4009">
        <v>1</v>
      </c>
      <c r="W4009" t="s">
        <v>98284</v>
      </c>
    </row>
    <row r="4010" spans="1:23">
      <c r="A4010" s="59">
        <v>43436727</v>
      </c>
      <c r="B4010" t="s">
        <v>372</v>
      </c>
      <c r="C4010" t="s">
        <v>1297</v>
      </c>
      <c r="D4010" t="s">
        <v>1298</v>
      </c>
      <c r="E4010" t="s">
        <v>12719</v>
      </c>
      <c r="F4010" t="s">
        <v>1300</v>
      </c>
      <c r="G4010" t="s">
        <v>12720</v>
      </c>
      <c r="H4010" t="s">
        <v>12721</v>
      </c>
      <c r="I4010" t="s">
        <v>12722</v>
      </c>
      <c r="N4010" t="s">
        <v>101228</v>
      </c>
      <c r="O4010">
        <v>78.290000000000006</v>
      </c>
      <c r="P4010">
        <v>105.48</v>
      </c>
      <c r="Q4010" t="s">
        <v>98475</v>
      </c>
      <c r="R4010" t="s">
        <v>98328</v>
      </c>
      <c r="S4010" t="s">
        <v>98564</v>
      </c>
      <c r="T4010" t="s">
        <v>98279</v>
      </c>
      <c r="U4010">
        <v>3</v>
      </c>
      <c r="V4010">
        <v>2</v>
      </c>
      <c r="W4010" t="s">
        <v>98284</v>
      </c>
    </row>
    <row r="4011" spans="1:23">
      <c r="A4011" s="59">
        <v>43436720</v>
      </c>
      <c r="B4011" t="s">
        <v>380</v>
      </c>
      <c r="C4011" t="s">
        <v>93002</v>
      </c>
      <c r="D4011" t="s">
        <v>7333</v>
      </c>
      <c r="E4011" t="s">
        <v>95945</v>
      </c>
      <c r="F4011" t="s">
        <v>999</v>
      </c>
      <c r="G4011" t="s">
        <v>95946</v>
      </c>
      <c r="H4011" t="s">
        <v>95947</v>
      </c>
      <c r="I4011" t="s">
        <v>95948</v>
      </c>
      <c r="N4011" t="s">
        <v>95945</v>
      </c>
      <c r="O4011">
        <v>59.94</v>
      </c>
      <c r="P4011">
        <v>84.28</v>
      </c>
      <c r="Q4011" t="s">
        <v>98541</v>
      </c>
      <c r="R4011" t="s">
        <v>98289</v>
      </c>
      <c r="S4011" t="s">
        <v>98665</v>
      </c>
      <c r="T4011" t="s">
        <v>98293</v>
      </c>
      <c r="U4011">
        <v>2</v>
      </c>
      <c r="V4011">
        <v>1</v>
      </c>
      <c r="W4011" t="s">
        <v>98294</v>
      </c>
    </row>
    <row r="4012" spans="1:23">
      <c r="A4012" s="59">
        <v>43436717</v>
      </c>
      <c r="B4012" t="s">
        <v>372</v>
      </c>
      <c r="C4012" t="s">
        <v>93895</v>
      </c>
      <c r="D4012" t="s">
        <v>93896</v>
      </c>
      <c r="E4012" t="s">
        <v>94377</v>
      </c>
      <c r="F4012" t="s">
        <v>1033</v>
      </c>
      <c r="G4012" t="s">
        <v>94378</v>
      </c>
      <c r="H4012" t="s">
        <v>94379</v>
      </c>
      <c r="I4012" t="s">
        <v>94380</v>
      </c>
      <c r="N4012" t="s">
        <v>94377</v>
      </c>
      <c r="O4012">
        <v>79.319999999999993</v>
      </c>
      <c r="P4012">
        <v>104.45</v>
      </c>
      <c r="Q4012" t="s">
        <v>98541</v>
      </c>
      <c r="R4012" t="s">
        <v>98289</v>
      </c>
      <c r="S4012" t="s">
        <v>98367</v>
      </c>
      <c r="T4012" t="s">
        <v>98293</v>
      </c>
      <c r="U4012">
        <v>3</v>
      </c>
      <c r="V4012">
        <v>1</v>
      </c>
      <c r="W4012" t="s">
        <v>98294</v>
      </c>
    </row>
    <row r="4013" spans="1:23">
      <c r="A4013" s="59">
        <v>43436704</v>
      </c>
      <c r="B4013" t="s">
        <v>372</v>
      </c>
      <c r="C4013" t="s">
        <v>489</v>
      </c>
      <c r="D4013" t="s">
        <v>490</v>
      </c>
      <c r="E4013" t="s">
        <v>5937</v>
      </c>
      <c r="F4013" t="s">
        <v>5938</v>
      </c>
      <c r="G4013" t="s">
        <v>5939</v>
      </c>
      <c r="H4013" t="s">
        <v>5940</v>
      </c>
      <c r="I4013" t="s">
        <v>5941</v>
      </c>
      <c r="N4013" t="s">
        <v>101229</v>
      </c>
      <c r="O4013">
        <v>45.9</v>
      </c>
      <c r="P4013">
        <v>60.52</v>
      </c>
      <c r="Q4013" t="s">
        <v>98331</v>
      </c>
      <c r="R4013" t="s">
        <v>101230</v>
      </c>
      <c r="S4013" t="s">
        <v>98357</v>
      </c>
      <c r="T4013" t="s">
        <v>98279</v>
      </c>
      <c r="U4013">
        <v>2</v>
      </c>
      <c r="V4013">
        <v>1</v>
      </c>
      <c r="W4013" t="s">
        <v>98294</v>
      </c>
    </row>
    <row r="4014" spans="1:23">
      <c r="A4014" s="59">
        <v>43436681</v>
      </c>
      <c r="B4014" t="s">
        <v>372</v>
      </c>
      <c r="C4014" t="s">
        <v>55664</v>
      </c>
      <c r="D4014" t="s">
        <v>55665</v>
      </c>
      <c r="E4014" t="s">
        <v>55787</v>
      </c>
      <c r="F4014" t="s">
        <v>3455</v>
      </c>
      <c r="G4014" t="s">
        <v>55788</v>
      </c>
      <c r="H4014" t="s">
        <v>55789</v>
      </c>
      <c r="I4014" t="s">
        <v>55790</v>
      </c>
      <c r="N4014" t="s">
        <v>100111</v>
      </c>
      <c r="O4014">
        <v>49.8</v>
      </c>
      <c r="P4014">
        <v>70.180000000000007</v>
      </c>
      <c r="Q4014" t="s">
        <v>98701</v>
      </c>
      <c r="R4014" t="s">
        <v>98441</v>
      </c>
      <c r="S4014" t="s">
        <v>98336</v>
      </c>
      <c r="T4014" t="s">
        <v>98279</v>
      </c>
      <c r="U4014">
        <v>2</v>
      </c>
      <c r="V4014">
        <v>1</v>
      </c>
      <c r="W4014" t="s">
        <v>98294</v>
      </c>
    </row>
    <row r="4015" spans="1:23">
      <c r="A4015" s="59">
        <v>43436667</v>
      </c>
      <c r="B4015" t="s">
        <v>380</v>
      </c>
      <c r="C4015" t="s">
        <v>91186</v>
      </c>
      <c r="D4015" t="s">
        <v>91187</v>
      </c>
      <c r="E4015" t="s">
        <v>91188</v>
      </c>
      <c r="F4015" t="s">
        <v>2018</v>
      </c>
      <c r="G4015" t="s">
        <v>91189</v>
      </c>
      <c r="H4015" t="s">
        <v>91190</v>
      </c>
      <c r="I4015" t="s">
        <v>91191</v>
      </c>
      <c r="N4015" t="s">
        <v>101231</v>
      </c>
      <c r="O4015">
        <v>113.46</v>
      </c>
      <c r="P4015">
        <v>156.46</v>
      </c>
      <c r="Q4015" t="s">
        <v>101232</v>
      </c>
      <c r="R4015" t="s">
        <v>98297</v>
      </c>
      <c r="S4015" t="s">
        <v>101233</v>
      </c>
      <c r="T4015" t="s">
        <v>98293</v>
      </c>
      <c r="U4015">
        <v>3</v>
      </c>
      <c r="V4015">
        <v>2</v>
      </c>
      <c r="W4015" t="s">
        <v>98502</v>
      </c>
    </row>
    <row r="4016" spans="1:23">
      <c r="A4016" s="59">
        <v>43436627</v>
      </c>
      <c r="B4016" t="s">
        <v>372</v>
      </c>
      <c r="C4016" t="s">
        <v>50004</v>
      </c>
      <c r="D4016" t="s">
        <v>50005</v>
      </c>
      <c r="E4016" t="s">
        <v>52154</v>
      </c>
      <c r="F4016" t="s">
        <v>22318</v>
      </c>
      <c r="G4016" t="s">
        <v>52155</v>
      </c>
      <c r="H4016" t="s">
        <v>52156</v>
      </c>
      <c r="I4016" t="s">
        <v>50009</v>
      </c>
      <c r="N4016" t="s">
        <v>101234</v>
      </c>
      <c r="O4016">
        <v>84.9</v>
      </c>
      <c r="P4016">
        <v>111.75</v>
      </c>
      <c r="Q4016" t="s">
        <v>98405</v>
      </c>
      <c r="R4016" t="s">
        <v>98335</v>
      </c>
      <c r="S4016" t="s">
        <v>98717</v>
      </c>
      <c r="T4016" t="s">
        <v>98293</v>
      </c>
      <c r="U4016">
        <v>3</v>
      </c>
      <c r="V4016">
        <v>2</v>
      </c>
      <c r="W4016" t="s">
        <v>98284</v>
      </c>
    </row>
    <row r="4017" spans="1:23">
      <c r="A4017" s="59">
        <v>43436623</v>
      </c>
      <c r="B4017" t="s">
        <v>372</v>
      </c>
      <c r="C4017" t="s">
        <v>88751</v>
      </c>
      <c r="D4017" t="s">
        <v>88752</v>
      </c>
      <c r="E4017" t="s">
        <v>1800</v>
      </c>
      <c r="F4017" t="s">
        <v>2018</v>
      </c>
      <c r="G4017" t="s">
        <v>89144</v>
      </c>
      <c r="H4017" t="s">
        <v>89145</v>
      </c>
      <c r="I4017" t="s">
        <v>89146</v>
      </c>
      <c r="N4017" t="s">
        <v>101235</v>
      </c>
      <c r="O4017">
        <v>84.96</v>
      </c>
      <c r="P4017">
        <v>107.86</v>
      </c>
      <c r="Q4017" t="s">
        <v>98550</v>
      </c>
      <c r="R4017" t="s">
        <v>98517</v>
      </c>
      <c r="S4017" t="s">
        <v>98329</v>
      </c>
      <c r="T4017" t="s">
        <v>98293</v>
      </c>
      <c r="U4017">
        <v>3</v>
      </c>
      <c r="V4017">
        <v>2</v>
      </c>
      <c r="W4017" t="s">
        <v>98284</v>
      </c>
    </row>
    <row r="4018" spans="1:23">
      <c r="A4018" s="59">
        <v>43436619</v>
      </c>
      <c r="B4018" t="s">
        <v>372</v>
      </c>
      <c r="C4018" t="s">
        <v>2357</v>
      </c>
      <c r="D4018" t="s">
        <v>2358</v>
      </c>
      <c r="E4018" t="s">
        <v>16241</v>
      </c>
      <c r="F4018" t="s">
        <v>2040</v>
      </c>
      <c r="G4018" t="s">
        <v>16242</v>
      </c>
      <c r="H4018" t="s">
        <v>16243</v>
      </c>
      <c r="I4018" t="s">
        <v>16244</v>
      </c>
      <c r="N4018" t="s">
        <v>100627</v>
      </c>
      <c r="O4018">
        <v>84.94</v>
      </c>
      <c r="P4018">
        <v>106.91</v>
      </c>
      <c r="Q4018" t="s">
        <v>98475</v>
      </c>
      <c r="R4018" t="s">
        <v>98328</v>
      </c>
      <c r="S4018" t="s">
        <v>100351</v>
      </c>
      <c r="T4018" t="s">
        <v>98293</v>
      </c>
      <c r="U4018">
        <v>3</v>
      </c>
      <c r="V4018">
        <v>2</v>
      </c>
      <c r="W4018" t="s">
        <v>98284</v>
      </c>
    </row>
    <row r="4019" spans="1:23">
      <c r="A4019" s="59">
        <v>43436616</v>
      </c>
      <c r="B4019" t="s">
        <v>372</v>
      </c>
      <c r="C4019" t="s">
        <v>20656</v>
      </c>
      <c r="D4019" t="s">
        <v>3115</v>
      </c>
      <c r="E4019" t="s">
        <v>24596</v>
      </c>
      <c r="F4019" t="s">
        <v>2788</v>
      </c>
      <c r="G4019" t="s">
        <v>24597</v>
      </c>
      <c r="H4019" t="s">
        <v>24598</v>
      </c>
      <c r="I4019" t="s">
        <v>24599</v>
      </c>
      <c r="N4019" t="s">
        <v>24596</v>
      </c>
      <c r="O4019">
        <v>84.78</v>
      </c>
      <c r="P4019">
        <v>108.08</v>
      </c>
      <c r="Q4019" t="s">
        <v>98781</v>
      </c>
      <c r="R4019" t="s">
        <v>98437</v>
      </c>
      <c r="S4019" t="s">
        <v>98339</v>
      </c>
      <c r="T4019" t="s">
        <v>98293</v>
      </c>
      <c r="U4019">
        <v>3</v>
      </c>
      <c r="V4019">
        <v>2</v>
      </c>
      <c r="W4019" t="s">
        <v>98284</v>
      </c>
    </row>
    <row r="4020" spans="1:23">
      <c r="A4020" s="59">
        <v>43436597</v>
      </c>
      <c r="B4020" t="s">
        <v>372</v>
      </c>
      <c r="C4020" t="s">
        <v>36772</v>
      </c>
      <c r="D4020" t="s">
        <v>36773</v>
      </c>
      <c r="E4020" t="s">
        <v>44687</v>
      </c>
      <c r="F4020" t="s">
        <v>20342</v>
      </c>
      <c r="G4020" t="s">
        <v>44688</v>
      </c>
      <c r="H4020" t="s">
        <v>44689</v>
      </c>
      <c r="I4020" t="s">
        <v>44690</v>
      </c>
      <c r="N4020" t="s">
        <v>99358</v>
      </c>
      <c r="O4020">
        <v>59.86</v>
      </c>
      <c r="P4020">
        <v>77.69</v>
      </c>
      <c r="Q4020" t="s">
        <v>98334</v>
      </c>
      <c r="R4020" t="s">
        <v>98448</v>
      </c>
      <c r="S4020" t="s">
        <v>98717</v>
      </c>
      <c r="T4020" t="s">
        <v>1800</v>
      </c>
      <c r="U4020">
        <v>3</v>
      </c>
      <c r="V4020">
        <v>2</v>
      </c>
      <c r="W4020" t="s">
        <v>98284</v>
      </c>
    </row>
    <row r="4021" spans="1:23">
      <c r="A4021" s="59">
        <v>43436587</v>
      </c>
      <c r="B4021" t="s">
        <v>372</v>
      </c>
      <c r="C4021" t="s">
        <v>3244</v>
      </c>
      <c r="D4021" t="s">
        <v>3245</v>
      </c>
      <c r="E4021" t="s">
        <v>10415</v>
      </c>
      <c r="F4021" t="s">
        <v>891</v>
      </c>
      <c r="G4021" t="s">
        <v>10416</v>
      </c>
      <c r="H4021" t="s">
        <v>10417</v>
      </c>
      <c r="I4021" t="s">
        <v>10418</v>
      </c>
      <c r="N4021" t="s">
        <v>101236</v>
      </c>
      <c r="O4021">
        <v>79.680000000000007</v>
      </c>
      <c r="P4021">
        <v>105.68</v>
      </c>
      <c r="Q4021" t="s">
        <v>98475</v>
      </c>
      <c r="R4021" t="s">
        <v>98328</v>
      </c>
      <c r="S4021" t="s">
        <v>98725</v>
      </c>
      <c r="T4021" t="s">
        <v>1800</v>
      </c>
      <c r="U4021">
        <v>3</v>
      </c>
      <c r="V4021">
        <v>2</v>
      </c>
      <c r="W4021" t="s">
        <v>98284</v>
      </c>
    </row>
    <row r="4022" spans="1:23">
      <c r="A4022" s="59">
        <v>43436584</v>
      </c>
      <c r="B4022" t="s">
        <v>372</v>
      </c>
      <c r="C4022" t="s">
        <v>92768</v>
      </c>
      <c r="D4022" t="s">
        <v>21542</v>
      </c>
      <c r="E4022" t="s">
        <v>94638</v>
      </c>
      <c r="F4022" t="s">
        <v>1463</v>
      </c>
      <c r="G4022" t="s">
        <v>94639</v>
      </c>
      <c r="H4022" t="s">
        <v>94640</v>
      </c>
      <c r="I4022" t="s">
        <v>94641</v>
      </c>
      <c r="N4022" t="s">
        <v>94638</v>
      </c>
      <c r="O4022">
        <v>64.39</v>
      </c>
      <c r="P4022">
        <v>96.7</v>
      </c>
      <c r="Q4022" t="s">
        <v>98541</v>
      </c>
      <c r="R4022" t="s">
        <v>98360</v>
      </c>
      <c r="S4022" t="s">
        <v>98560</v>
      </c>
      <c r="T4022" t="s">
        <v>98293</v>
      </c>
      <c r="U4022">
        <v>3</v>
      </c>
      <c r="V4022">
        <v>1</v>
      </c>
      <c r="W4022" t="s">
        <v>98294</v>
      </c>
    </row>
    <row r="4023" spans="1:23">
      <c r="A4023" s="59">
        <v>43436581</v>
      </c>
      <c r="B4023" t="s">
        <v>372</v>
      </c>
      <c r="C4023" t="s">
        <v>20572</v>
      </c>
      <c r="D4023" t="s">
        <v>20573</v>
      </c>
      <c r="E4023" t="s">
        <v>35201</v>
      </c>
      <c r="F4023" t="s">
        <v>485</v>
      </c>
      <c r="G4023" t="s">
        <v>35202</v>
      </c>
      <c r="H4023" t="s">
        <v>35203</v>
      </c>
      <c r="I4023" t="s">
        <v>31860</v>
      </c>
      <c r="N4023" t="s">
        <v>101237</v>
      </c>
      <c r="O4023">
        <v>59.86</v>
      </c>
      <c r="P4023">
        <v>89.11</v>
      </c>
      <c r="Q4023" t="s">
        <v>98693</v>
      </c>
      <c r="R4023" t="s">
        <v>98289</v>
      </c>
      <c r="S4023" t="s">
        <v>98308</v>
      </c>
      <c r="T4023" t="s">
        <v>98293</v>
      </c>
      <c r="U4023">
        <v>3</v>
      </c>
      <c r="V4023">
        <v>1</v>
      </c>
      <c r="W4023" t="s">
        <v>98294</v>
      </c>
    </row>
    <row r="4024" spans="1:23">
      <c r="A4024" s="59">
        <v>43436572</v>
      </c>
      <c r="B4024" t="s">
        <v>372</v>
      </c>
      <c r="C4024" t="s">
        <v>20563</v>
      </c>
      <c r="D4024" t="s">
        <v>3115</v>
      </c>
      <c r="E4024" t="s">
        <v>24164</v>
      </c>
      <c r="F4024" t="s">
        <v>1437</v>
      </c>
      <c r="G4024" t="s">
        <v>24165</v>
      </c>
      <c r="H4024" t="s">
        <v>24166</v>
      </c>
      <c r="I4024" t="s">
        <v>24167</v>
      </c>
      <c r="N4024" t="s">
        <v>101238</v>
      </c>
      <c r="O4024">
        <v>93.39</v>
      </c>
      <c r="P4024">
        <v>99.94</v>
      </c>
      <c r="Q4024" t="s">
        <v>98527</v>
      </c>
      <c r="R4024" t="s">
        <v>98372</v>
      </c>
      <c r="S4024" t="s">
        <v>98386</v>
      </c>
      <c r="T4024" t="s">
        <v>98279</v>
      </c>
      <c r="U4024">
        <v>3</v>
      </c>
      <c r="V4024">
        <v>1</v>
      </c>
      <c r="W4024" t="s">
        <v>98294</v>
      </c>
    </row>
    <row r="4025" spans="1:23">
      <c r="A4025" s="59">
        <v>43436560</v>
      </c>
      <c r="B4025" t="s">
        <v>372</v>
      </c>
      <c r="C4025" t="s">
        <v>70217</v>
      </c>
      <c r="D4025" t="s">
        <v>70218</v>
      </c>
      <c r="E4025" t="s">
        <v>77340</v>
      </c>
      <c r="F4025" t="s">
        <v>5154</v>
      </c>
      <c r="G4025" t="s">
        <v>77341</v>
      </c>
      <c r="H4025" t="s">
        <v>77342</v>
      </c>
      <c r="I4025" t="s">
        <v>77343</v>
      </c>
      <c r="N4025" t="s">
        <v>77340</v>
      </c>
      <c r="O4025">
        <v>59.58</v>
      </c>
      <c r="P4025">
        <v>79.89</v>
      </c>
      <c r="Q4025" t="s">
        <v>98402</v>
      </c>
      <c r="R4025" t="s">
        <v>98282</v>
      </c>
      <c r="S4025" t="s">
        <v>98493</v>
      </c>
      <c r="T4025" t="s">
        <v>98293</v>
      </c>
      <c r="U4025">
        <v>3</v>
      </c>
      <c r="V4025">
        <v>1</v>
      </c>
      <c r="W4025" t="s">
        <v>98502</v>
      </c>
    </row>
    <row r="4026" spans="1:23">
      <c r="A4026" s="59">
        <v>43436490</v>
      </c>
      <c r="B4026" t="s">
        <v>372</v>
      </c>
      <c r="C4026" t="s">
        <v>20257</v>
      </c>
      <c r="D4026" t="s">
        <v>20258</v>
      </c>
      <c r="E4026" t="s">
        <v>20259</v>
      </c>
      <c r="F4026" t="s">
        <v>2826</v>
      </c>
      <c r="G4026" t="s">
        <v>20260</v>
      </c>
      <c r="H4026" t="s">
        <v>20261</v>
      </c>
      <c r="I4026" t="s">
        <v>20262</v>
      </c>
      <c r="N4026" t="s">
        <v>20259</v>
      </c>
      <c r="O4026">
        <v>84.93</v>
      </c>
      <c r="P4026">
        <v>113.07</v>
      </c>
      <c r="Q4026" t="s">
        <v>98341</v>
      </c>
      <c r="R4026" t="s">
        <v>99381</v>
      </c>
      <c r="S4026" t="s">
        <v>98323</v>
      </c>
      <c r="T4026" t="s">
        <v>98293</v>
      </c>
      <c r="U4026">
        <v>3</v>
      </c>
      <c r="V4026">
        <v>2</v>
      </c>
      <c r="W4026" t="s">
        <v>98284</v>
      </c>
    </row>
    <row r="4027" spans="1:23">
      <c r="A4027" s="59">
        <v>43436481</v>
      </c>
      <c r="B4027" t="s">
        <v>372</v>
      </c>
      <c r="C4027" t="s">
        <v>50059</v>
      </c>
      <c r="D4027" t="s">
        <v>3294</v>
      </c>
      <c r="E4027" t="s">
        <v>50373</v>
      </c>
      <c r="F4027" t="s">
        <v>1151</v>
      </c>
      <c r="G4027" t="s">
        <v>50374</v>
      </c>
      <c r="H4027" t="s">
        <v>50375</v>
      </c>
      <c r="I4027" t="s">
        <v>50376</v>
      </c>
      <c r="N4027" t="s">
        <v>101239</v>
      </c>
      <c r="O4027">
        <v>27.61</v>
      </c>
      <c r="P4027">
        <v>37.42</v>
      </c>
      <c r="Q4027" t="s">
        <v>98709</v>
      </c>
      <c r="R4027" t="s">
        <v>98277</v>
      </c>
      <c r="S4027" t="s">
        <v>100120</v>
      </c>
      <c r="T4027" t="s">
        <v>98279</v>
      </c>
      <c r="U4027">
        <v>1</v>
      </c>
      <c r="V4027">
        <v>1</v>
      </c>
      <c r="W4027" t="s">
        <v>98294</v>
      </c>
    </row>
    <row r="4028" spans="1:23">
      <c r="A4028" s="59">
        <v>43436469</v>
      </c>
      <c r="B4028" t="s">
        <v>372</v>
      </c>
      <c r="C4028" t="s">
        <v>69841</v>
      </c>
      <c r="D4028" t="s">
        <v>5453</v>
      </c>
      <c r="E4028" t="s">
        <v>77861</v>
      </c>
      <c r="F4028" t="s">
        <v>1935</v>
      </c>
      <c r="G4028" t="s">
        <v>77862</v>
      </c>
      <c r="H4028" t="s">
        <v>77863</v>
      </c>
      <c r="I4028" t="s">
        <v>77864</v>
      </c>
      <c r="N4028" t="s">
        <v>77861</v>
      </c>
      <c r="O4028">
        <v>78.66</v>
      </c>
      <c r="P4028">
        <v>100.42</v>
      </c>
      <c r="Q4028" t="s">
        <v>98503</v>
      </c>
      <c r="R4028" t="s">
        <v>98546</v>
      </c>
      <c r="S4028" t="s">
        <v>99969</v>
      </c>
      <c r="T4028" t="s">
        <v>98293</v>
      </c>
      <c r="U4028">
        <v>3</v>
      </c>
      <c r="V4028">
        <v>2</v>
      </c>
      <c r="W4028" t="s">
        <v>98284</v>
      </c>
    </row>
    <row r="4029" spans="1:23">
      <c r="A4029" s="59">
        <v>43436449</v>
      </c>
      <c r="B4029" t="s">
        <v>372</v>
      </c>
      <c r="C4029" t="s">
        <v>55050</v>
      </c>
      <c r="D4029" t="s">
        <v>55051</v>
      </c>
      <c r="E4029" t="s">
        <v>56313</v>
      </c>
      <c r="F4029" t="s">
        <v>39939</v>
      </c>
      <c r="G4029" t="s">
        <v>56314</v>
      </c>
      <c r="H4029" t="s">
        <v>56315</v>
      </c>
      <c r="I4029" t="s">
        <v>55055</v>
      </c>
      <c r="N4029" t="s">
        <v>101240</v>
      </c>
      <c r="O4029">
        <v>84.96</v>
      </c>
      <c r="P4029">
        <v>116.34</v>
      </c>
      <c r="Q4029" t="s">
        <v>98440</v>
      </c>
      <c r="R4029" t="s">
        <v>98437</v>
      </c>
      <c r="S4029" t="s">
        <v>98721</v>
      </c>
      <c r="T4029" t="s">
        <v>98279</v>
      </c>
      <c r="U4029">
        <v>3</v>
      </c>
      <c r="V4029">
        <v>2</v>
      </c>
      <c r="W4029" t="s">
        <v>98502</v>
      </c>
    </row>
    <row r="4030" spans="1:23">
      <c r="A4030" s="59">
        <v>43436446</v>
      </c>
      <c r="B4030" t="s">
        <v>372</v>
      </c>
      <c r="C4030" t="s">
        <v>92598</v>
      </c>
      <c r="D4030" t="s">
        <v>92599</v>
      </c>
      <c r="E4030" t="s">
        <v>92600</v>
      </c>
      <c r="F4030" t="s">
        <v>1450</v>
      </c>
      <c r="G4030" t="s">
        <v>92601</v>
      </c>
      <c r="H4030" t="s">
        <v>92602</v>
      </c>
      <c r="I4030" t="s">
        <v>92603</v>
      </c>
      <c r="N4030" t="s">
        <v>101241</v>
      </c>
      <c r="O4030">
        <v>84.94</v>
      </c>
      <c r="P4030">
        <v>107.83</v>
      </c>
      <c r="Q4030" t="s">
        <v>99187</v>
      </c>
      <c r="R4030" t="s">
        <v>98328</v>
      </c>
      <c r="S4030" t="s">
        <v>98326</v>
      </c>
      <c r="T4030" t="s">
        <v>1800</v>
      </c>
      <c r="U4030">
        <v>3</v>
      </c>
      <c r="V4030">
        <v>2</v>
      </c>
      <c r="W4030" t="s">
        <v>98284</v>
      </c>
    </row>
    <row r="4031" spans="1:23">
      <c r="A4031" s="59">
        <v>43436441</v>
      </c>
      <c r="B4031" t="s">
        <v>372</v>
      </c>
      <c r="C4031" t="s">
        <v>95844</v>
      </c>
      <c r="D4031" t="s">
        <v>95845</v>
      </c>
      <c r="E4031" t="s">
        <v>95846</v>
      </c>
      <c r="F4031" t="s">
        <v>508</v>
      </c>
      <c r="G4031" t="s">
        <v>95847</v>
      </c>
      <c r="H4031" t="s">
        <v>95847</v>
      </c>
      <c r="I4031" t="s">
        <v>95848</v>
      </c>
      <c r="N4031" t="s">
        <v>101242</v>
      </c>
      <c r="O4031">
        <v>63.84</v>
      </c>
      <c r="P4031">
        <v>72.84</v>
      </c>
      <c r="Q4031" t="s">
        <v>98727</v>
      </c>
      <c r="R4031" t="s">
        <v>98277</v>
      </c>
      <c r="S4031" t="s">
        <v>98339</v>
      </c>
      <c r="T4031" t="s">
        <v>98293</v>
      </c>
      <c r="U4031">
        <v>3</v>
      </c>
      <c r="V4031">
        <v>2</v>
      </c>
      <c r="W4031" t="s">
        <v>98284</v>
      </c>
    </row>
    <row r="4032" spans="1:23">
      <c r="A4032" s="59">
        <v>43436438</v>
      </c>
      <c r="B4032" t="s">
        <v>380</v>
      </c>
      <c r="C4032" t="s">
        <v>36399</v>
      </c>
      <c r="D4032" t="s">
        <v>36400</v>
      </c>
      <c r="E4032" t="s">
        <v>36401</v>
      </c>
      <c r="F4032" t="s">
        <v>833</v>
      </c>
      <c r="G4032" t="s">
        <v>36402</v>
      </c>
      <c r="H4032" t="s">
        <v>36403</v>
      </c>
      <c r="I4032" t="s">
        <v>36404</v>
      </c>
      <c r="N4032" t="s">
        <v>36401</v>
      </c>
      <c r="O4032">
        <v>40.950000000000003</v>
      </c>
      <c r="P4032">
        <v>60.18</v>
      </c>
      <c r="Q4032" t="s">
        <v>98366</v>
      </c>
      <c r="R4032" t="s">
        <v>98939</v>
      </c>
      <c r="S4032" t="s">
        <v>98673</v>
      </c>
      <c r="T4032" t="s">
        <v>98293</v>
      </c>
      <c r="U4032">
        <v>1</v>
      </c>
      <c r="V4032">
        <v>1</v>
      </c>
      <c r="W4032" t="s">
        <v>98294</v>
      </c>
    </row>
    <row r="4033" spans="1:23">
      <c r="A4033" s="59">
        <v>43436404</v>
      </c>
      <c r="B4033" t="s">
        <v>372</v>
      </c>
      <c r="C4033" t="s">
        <v>796</v>
      </c>
      <c r="D4033" t="s">
        <v>797</v>
      </c>
      <c r="E4033" t="s">
        <v>16514</v>
      </c>
      <c r="F4033" t="s">
        <v>2391</v>
      </c>
      <c r="G4033" t="s">
        <v>16515</v>
      </c>
      <c r="H4033" t="s">
        <v>16516</v>
      </c>
      <c r="I4033" t="s">
        <v>16517</v>
      </c>
      <c r="N4033" t="s">
        <v>16514</v>
      </c>
      <c r="O4033">
        <v>60.5</v>
      </c>
      <c r="P4033">
        <v>85.05</v>
      </c>
      <c r="Q4033" t="s">
        <v>98331</v>
      </c>
      <c r="R4033" t="s">
        <v>101243</v>
      </c>
      <c r="S4033" t="s">
        <v>98403</v>
      </c>
      <c r="T4033" t="s">
        <v>98293</v>
      </c>
      <c r="U4033">
        <v>2</v>
      </c>
      <c r="V4033">
        <v>1</v>
      </c>
      <c r="W4033" t="s">
        <v>98294</v>
      </c>
    </row>
    <row r="4034" spans="1:23">
      <c r="A4034" s="59">
        <v>43436371</v>
      </c>
      <c r="B4034" t="s">
        <v>372</v>
      </c>
      <c r="C4034" t="s">
        <v>69209</v>
      </c>
      <c r="D4034" t="s">
        <v>69210</v>
      </c>
      <c r="E4034" t="s">
        <v>74843</v>
      </c>
      <c r="F4034" t="s">
        <v>2040</v>
      </c>
      <c r="G4034" t="s">
        <v>74844</v>
      </c>
      <c r="H4034" t="s">
        <v>74845</v>
      </c>
      <c r="I4034" t="s">
        <v>74846</v>
      </c>
      <c r="N4034" t="s">
        <v>101244</v>
      </c>
      <c r="O4034">
        <v>84.49</v>
      </c>
      <c r="P4034">
        <v>108.08</v>
      </c>
      <c r="Q4034" t="s">
        <v>98503</v>
      </c>
      <c r="R4034" t="s">
        <v>98401</v>
      </c>
      <c r="S4034" t="s">
        <v>98339</v>
      </c>
      <c r="T4034" t="s">
        <v>98279</v>
      </c>
      <c r="U4034">
        <v>3</v>
      </c>
      <c r="V4034">
        <v>2</v>
      </c>
      <c r="W4034" t="s">
        <v>98284</v>
      </c>
    </row>
    <row r="4035" spans="1:23">
      <c r="A4035" s="59">
        <v>43436362</v>
      </c>
      <c r="B4035" t="s">
        <v>372</v>
      </c>
      <c r="C4035" t="s">
        <v>96957</v>
      </c>
      <c r="D4035" t="s">
        <v>96958</v>
      </c>
      <c r="E4035" t="s">
        <v>96959</v>
      </c>
      <c r="F4035" t="s">
        <v>787</v>
      </c>
      <c r="G4035" t="s">
        <v>96960</v>
      </c>
      <c r="H4035" t="s">
        <v>96960</v>
      </c>
      <c r="I4035" t="s">
        <v>96961</v>
      </c>
      <c r="N4035" t="s">
        <v>101245</v>
      </c>
      <c r="O4035">
        <v>42.03</v>
      </c>
      <c r="P4035">
        <v>56.91</v>
      </c>
      <c r="Q4035" t="s">
        <v>101246</v>
      </c>
      <c r="R4035" t="s">
        <v>98297</v>
      </c>
      <c r="S4035" t="s">
        <v>99705</v>
      </c>
      <c r="T4035" t="s">
        <v>98293</v>
      </c>
      <c r="U4035">
        <v>2</v>
      </c>
      <c r="V4035">
        <v>1</v>
      </c>
      <c r="W4035" t="s">
        <v>98284</v>
      </c>
    </row>
    <row r="4036" spans="1:23">
      <c r="A4036" s="59">
        <v>43436361</v>
      </c>
      <c r="B4036" t="s">
        <v>372</v>
      </c>
      <c r="C4036" t="s">
        <v>87928</v>
      </c>
      <c r="D4036" t="s">
        <v>87929</v>
      </c>
      <c r="E4036" t="s">
        <v>92110</v>
      </c>
      <c r="F4036" t="s">
        <v>2581</v>
      </c>
      <c r="G4036" t="s">
        <v>1520</v>
      </c>
      <c r="H4036" t="s">
        <v>1520</v>
      </c>
      <c r="I4036" t="s">
        <v>92111</v>
      </c>
      <c r="N4036" t="s">
        <v>101247</v>
      </c>
      <c r="O4036">
        <v>24.44</v>
      </c>
      <c r="P4036">
        <v>31.05</v>
      </c>
      <c r="Q4036" t="s">
        <v>101248</v>
      </c>
      <c r="R4036" t="s">
        <v>98328</v>
      </c>
      <c r="S4036" t="s">
        <v>98367</v>
      </c>
      <c r="T4036" t="s">
        <v>1800</v>
      </c>
      <c r="U4036">
        <v>2</v>
      </c>
      <c r="V4036">
        <v>1</v>
      </c>
      <c r="W4036" t="s">
        <v>98284</v>
      </c>
    </row>
    <row r="4037" spans="1:23">
      <c r="A4037" s="59">
        <v>43436360</v>
      </c>
      <c r="B4037" t="s">
        <v>372</v>
      </c>
      <c r="C4037" t="s">
        <v>68177</v>
      </c>
      <c r="D4037" t="s">
        <v>68178</v>
      </c>
      <c r="E4037" t="s">
        <v>68179</v>
      </c>
      <c r="F4037" t="s">
        <v>471</v>
      </c>
      <c r="G4037" t="s">
        <v>63889</v>
      </c>
      <c r="H4037" t="s">
        <v>63890</v>
      </c>
      <c r="I4037" t="s">
        <v>63891</v>
      </c>
      <c r="N4037" t="s">
        <v>101249</v>
      </c>
      <c r="O4037">
        <v>29.6</v>
      </c>
      <c r="P4037">
        <v>39.69</v>
      </c>
      <c r="Q4037" t="s">
        <v>98426</v>
      </c>
      <c r="R4037" t="s">
        <v>98277</v>
      </c>
      <c r="S4037" t="s">
        <v>98461</v>
      </c>
      <c r="T4037" t="s">
        <v>98293</v>
      </c>
      <c r="U4037">
        <v>1</v>
      </c>
      <c r="V4037">
        <v>1</v>
      </c>
      <c r="W4037" t="s">
        <v>98284</v>
      </c>
    </row>
    <row r="4038" spans="1:23">
      <c r="A4038" s="59">
        <v>43436352</v>
      </c>
      <c r="B4038" t="s">
        <v>372</v>
      </c>
      <c r="C4038" t="s">
        <v>3834</v>
      </c>
      <c r="D4038" t="s">
        <v>3835</v>
      </c>
      <c r="E4038" t="s">
        <v>4886</v>
      </c>
      <c r="F4038" t="s">
        <v>4887</v>
      </c>
      <c r="G4038" t="s">
        <v>4888</v>
      </c>
      <c r="H4038" t="s">
        <v>4889</v>
      </c>
      <c r="I4038" t="s">
        <v>4890</v>
      </c>
      <c r="N4038" t="s">
        <v>4886</v>
      </c>
      <c r="O4038">
        <v>59.97</v>
      </c>
      <c r="P4038">
        <v>81.34</v>
      </c>
      <c r="Q4038" t="s">
        <v>98475</v>
      </c>
      <c r="R4038" t="s">
        <v>98437</v>
      </c>
      <c r="S4038" t="s">
        <v>98398</v>
      </c>
      <c r="T4038" t="s">
        <v>98293</v>
      </c>
      <c r="U4038">
        <v>3</v>
      </c>
      <c r="V4038">
        <v>1</v>
      </c>
      <c r="W4038" t="s">
        <v>98284</v>
      </c>
    </row>
    <row r="4039" spans="1:23">
      <c r="A4039" s="59">
        <v>43436328</v>
      </c>
      <c r="B4039" t="s">
        <v>372</v>
      </c>
      <c r="C4039" t="s">
        <v>66300</v>
      </c>
      <c r="D4039" t="s">
        <v>66301</v>
      </c>
      <c r="E4039" t="s">
        <v>66302</v>
      </c>
      <c r="F4039" t="s">
        <v>8176</v>
      </c>
      <c r="G4039" t="s">
        <v>1520</v>
      </c>
      <c r="H4039" t="s">
        <v>1520</v>
      </c>
      <c r="I4039" t="s">
        <v>60761</v>
      </c>
      <c r="N4039" t="s">
        <v>101250</v>
      </c>
      <c r="O4039">
        <v>80.45</v>
      </c>
      <c r="P4039">
        <v>102.36</v>
      </c>
      <c r="Q4039" t="s">
        <v>98968</v>
      </c>
      <c r="R4039" t="s">
        <v>98277</v>
      </c>
      <c r="S4039" t="s">
        <v>98406</v>
      </c>
      <c r="T4039" t="s">
        <v>98279</v>
      </c>
      <c r="U4039">
        <v>3</v>
      </c>
      <c r="V4039">
        <v>2</v>
      </c>
      <c r="W4039" t="s">
        <v>98502</v>
      </c>
    </row>
    <row r="4040" spans="1:23">
      <c r="A4040" s="59">
        <v>43436297</v>
      </c>
      <c r="B4040" t="s">
        <v>380</v>
      </c>
      <c r="C4040" t="s">
        <v>612</v>
      </c>
      <c r="D4040" t="s">
        <v>613</v>
      </c>
      <c r="E4040" t="s">
        <v>5833</v>
      </c>
      <c r="F4040" t="s">
        <v>663</v>
      </c>
      <c r="G4040" t="s">
        <v>5834</v>
      </c>
      <c r="H4040" t="s">
        <v>5835</v>
      </c>
      <c r="I4040" t="s">
        <v>5836</v>
      </c>
      <c r="N4040" t="s">
        <v>101251</v>
      </c>
      <c r="O4040">
        <v>39.92</v>
      </c>
      <c r="P4040">
        <v>54.99</v>
      </c>
      <c r="Q4040" t="s">
        <v>98462</v>
      </c>
      <c r="R4040" t="s">
        <v>98766</v>
      </c>
      <c r="S4040" t="s">
        <v>98415</v>
      </c>
      <c r="T4040" t="s">
        <v>98293</v>
      </c>
      <c r="U4040">
        <v>2</v>
      </c>
      <c r="V4040">
        <v>1</v>
      </c>
      <c r="W4040" t="s">
        <v>98294</v>
      </c>
    </row>
    <row r="4041" spans="1:23">
      <c r="A4041" s="59">
        <v>43436272</v>
      </c>
      <c r="B4041" t="s">
        <v>421</v>
      </c>
      <c r="C4041" t="s">
        <v>87757</v>
      </c>
      <c r="D4041" t="s">
        <v>87758</v>
      </c>
      <c r="E4041" t="s">
        <v>89582</v>
      </c>
      <c r="F4041" t="s">
        <v>4848</v>
      </c>
      <c r="G4041" t="s">
        <v>89583</v>
      </c>
      <c r="H4041" t="s">
        <v>89584</v>
      </c>
      <c r="I4041" t="s">
        <v>89585</v>
      </c>
      <c r="N4041" t="s">
        <v>101252</v>
      </c>
      <c r="O4041">
        <v>29.45</v>
      </c>
      <c r="P4041">
        <v>45.49</v>
      </c>
      <c r="Q4041" t="s">
        <v>99736</v>
      </c>
      <c r="R4041" t="s">
        <v>98328</v>
      </c>
      <c r="S4041" t="s">
        <v>98534</v>
      </c>
      <c r="T4041" t="s">
        <v>98279</v>
      </c>
      <c r="U4041">
        <v>1</v>
      </c>
      <c r="V4041">
        <v>1</v>
      </c>
      <c r="W4041" t="s">
        <v>98294</v>
      </c>
    </row>
    <row r="4042" spans="1:23">
      <c r="A4042" s="59">
        <v>43436262</v>
      </c>
      <c r="B4042" t="s">
        <v>372</v>
      </c>
      <c r="C4042" t="s">
        <v>69846</v>
      </c>
      <c r="D4042" t="s">
        <v>69847</v>
      </c>
      <c r="E4042" t="s">
        <v>79412</v>
      </c>
      <c r="F4042" t="s">
        <v>12775</v>
      </c>
      <c r="G4042" t="s">
        <v>79413</v>
      </c>
      <c r="H4042" t="s">
        <v>79414</v>
      </c>
      <c r="I4042" t="s">
        <v>79415</v>
      </c>
      <c r="N4042" t="s">
        <v>101253</v>
      </c>
      <c r="O4042">
        <v>60</v>
      </c>
      <c r="P4042">
        <v>82.47</v>
      </c>
      <c r="Q4042" t="s">
        <v>98402</v>
      </c>
      <c r="R4042" t="s">
        <v>100002</v>
      </c>
      <c r="S4042" t="s">
        <v>98722</v>
      </c>
      <c r="T4042" t="s">
        <v>98293</v>
      </c>
      <c r="U4042">
        <v>3</v>
      </c>
      <c r="V4042">
        <v>1</v>
      </c>
      <c r="W4042" t="s">
        <v>98284</v>
      </c>
    </row>
    <row r="4043" spans="1:23">
      <c r="A4043" s="59">
        <v>43436257</v>
      </c>
      <c r="B4043" t="s">
        <v>380</v>
      </c>
      <c r="C4043" t="s">
        <v>19725</v>
      </c>
      <c r="D4043" t="s">
        <v>19726</v>
      </c>
      <c r="E4043" t="s">
        <v>23205</v>
      </c>
      <c r="F4043" t="s">
        <v>696</v>
      </c>
      <c r="G4043" t="s">
        <v>23206</v>
      </c>
      <c r="H4043" t="s">
        <v>23207</v>
      </c>
      <c r="I4043" t="s">
        <v>23208</v>
      </c>
      <c r="N4043" t="s">
        <v>23205</v>
      </c>
      <c r="O4043">
        <v>59.4</v>
      </c>
      <c r="P4043">
        <v>79.569999999999993</v>
      </c>
      <c r="Q4043" t="s">
        <v>99092</v>
      </c>
      <c r="R4043" t="s">
        <v>98328</v>
      </c>
      <c r="S4043" t="s">
        <v>99278</v>
      </c>
      <c r="T4043" t="s">
        <v>98279</v>
      </c>
      <c r="U4043">
        <v>2</v>
      </c>
      <c r="V4043">
        <v>1</v>
      </c>
      <c r="W4043" t="s">
        <v>98294</v>
      </c>
    </row>
    <row r="4044" spans="1:23">
      <c r="A4044" s="59">
        <v>43436255</v>
      </c>
      <c r="B4044" t="s">
        <v>372</v>
      </c>
      <c r="C4044" t="s">
        <v>87757</v>
      </c>
      <c r="D4044" t="s">
        <v>87758</v>
      </c>
      <c r="E4044" t="s">
        <v>91873</v>
      </c>
      <c r="F4044" t="s">
        <v>1348</v>
      </c>
      <c r="G4044" t="s">
        <v>91874</v>
      </c>
      <c r="H4044" t="s">
        <v>91875</v>
      </c>
      <c r="I4044" t="s">
        <v>91876</v>
      </c>
      <c r="N4044" t="s">
        <v>101254</v>
      </c>
      <c r="O4044">
        <v>29.45</v>
      </c>
      <c r="P4044">
        <v>44.42</v>
      </c>
      <c r="Q4044" t="s">
        <v>99736</v>
      </c>
      <c r="R4044" t="s">
        <v>98328</v>
      </c>
      <c r="S4044" t="s">
        <v>101255</v>
      </c>
      <c r="T4044" t="s">
        <v>98279</v>
      </c>
      <c r="U4044">
        <v>1</v>
      </c>
      <c r="V4044">
        <v>1</v>
      </c>
      <c r="W4044" t="s">
        <v>98294</v>
      </c>
    </row>
    <row r="4045" spans="1:23">
      <c r="A4045" s="59">
        <v>43436250</v>
      </c>
      <c r="B4045" t="s">
        <v>372</v>
      </c>
      <c r="C4045" t="s">
        <v>49750</v>
      </c>
      <c r="D4045" t="s">
        <v>49751</v>
      </c>
      <c r="E4045" t="s">
        <v>53029</v>
      </c>
      <c r="F4045" t="s">
        <v>2124</v>
      </c>
      <c r="G4045" t="s">
        <v>1520</v>
      </c>
      <c r="H4045" t="s">
        <v>1520</v>
      </c>
      <c r="I4045" t="s">
        <v>53030</v>
      </c>
      <c r="N4045" t="s">
        <v>101256</v>
      </c>
      <c r="O4045">
        <v>84.95</v>
      </c>
      <c r="P4045">
        <v>113.16</v>
      </c>
      <c r="Q4045" t="s">
        <v>98772</v>
      </c>
      <c r="R4045" t="s">
        <v>98326</v>
      </c>
      <c r="S4045" t="s">
        <v>99372</v>
      </c>
      <c r="T4045" t="s">
        <v>98279</v>
      </c>
      <c r="U4045">
        <v>4</v>
      </c>
      <c r="V4045">
        <v>2</v>
      </c>
      <c r="W4045" t="s">
        <v>98284</v>
      </c>
    </row>
    <row r="4046" spans="1:23">
      <c r="A4046" s="59">
        <v>43436225</v>
      </c>
      <c r="B4046" t="s">
        <v>372</v>
      </c>
      <c r="C4046" t="s">
        <v>3494</v>
      </c>
      <c r="D4046" t="s">
        <v>3495</v>
      </c>
      <c r="E4046" t="s">
        <v>18054</v>
      </c>
      <c r="F4046" t="s">
        <v>432</v>
      </c>
      <c r="G4046" t="s">
        <v>18055</v>
      </c>
      <c r="H4046" t="s">
        <v>18056</v>
      </c>
      <c r="I4046" t="s">
        <v>18057</v>
      </c>
      <c r="N4046" t="s">
        <v>18054</v>
      </c>
      <c r="O4046">
        <v>59.74</v>
      </c>
      <c r="P4046">
        <v>80.38</v>
      </c>
      <c r="Q4046" t="s">
        <v>98359</v>
      </c>
      <c r="R4046" t="s">
        <v>98328</v>
      </c>
      <c r="S4046" t="s">
        <v>98301</v>
      </c>
      <c r="T4046" t="s">
        <v>98293</v>
      </c>
      <c r="U4046">
        <v>3</v>
      </c>
      <c r="V4046">
        <v>1</v>
      </c>
      <c r="W4046" t="s">
        <v>98294</v>
      </c>
    </row>
    <row r="4047" spans="1:23">
      <c r="A4047" s="59">
        <v>43436218</v>
      </c>
      <c r="B4047" t="s">
        <v>372</v>
      </c>
      <c r="C4047" t="s">
        <v>942</v>
      </c>
      <c r="D4047" t="s">
        <v>943</v>
      </c>
      <c r="E4047" t="s">
        <v>8784</v>
      </c>
      <c r="F4047" t="s">
        <v>376</v>
      </c>
      <c r="G4047" t="s">
        <v>8785</v>
      </c>
      <c r="H4047" t="s">
        <v>8786</v>
      </c>
      <c r="I4047" t="s">
        <v>8787</v>
      </c>
      <c r="N4047" t="s">
        <v>8784</v>
      </c>
      <c r="O4047">
        <v>61.52</v>
      </c>
      <c r="P4047">
        <v>85.72</v>
      </c>
      <c r="Q4047" t="s">
        <v>98331</v>
      </c>
      <c r="R4047" t="s">
        <v>98906</v>
      </c>
      <c r="S4047" t="s">
        <v>98929</v>
      </c>
      <c r="T4047" t="s">
        <v>98293</v>
      </c>
      <c r="U4047">
        <v>2</v>
      </c>
      <c r="V4047">
        <v>1</v>
      </c>
      <c r="W4047" t="s">
        <v>98294</v>
      </c>
    </row>
    <row r="4048" spans="1:23">
      <c r="A4048" s="59">
        <v>43436200</v>
      </c>
      <c r="B4048" t="s">
        <v>380</v>
      </c>
      <c r="C4048" t="s">
        <v>19954</v>
      </c>
      <c r="D4048" t="s">
        <v>19955</v>
      </c>
      <c r="E4048" t="s">
        <v>19758</v>
      </c>
      <c r="F4048" t="s">
        <v>1563</v>
      </c>
      <c r="G4048" t="s">
        <v>19956</v>
      </c>
      <c r="H4048" t="s">
        <v>19957</v>
      </c>
      <c r="I4048" t="s">
        <v>19958</v>
      </c>
      <c r="N4048" t="s">
        <v>19758</v>
      </c>
      <c r="O4048">
        <v>126.28</v>
      </c>
      <c r="P4048">
        <v>151.72</v>
      </c>
      <c r="Q4048" t="s">
        <v>98693</v>
      </c>
      <c r="R4048" t="s">
        <v>101257</v>
      </c>
      <c r="S4048" t="s">
        <v>98406</v>
      </c>
      <c r="T4048" t="s">
        <v>98293</v>
      </c>
      <c r="U4048">
        <v>4</v>
      </c>
      <c r="V4048">
        <v>2</v>
      </c>
      <c r="W4048" t="s">
        <v>98284</v>
      </c>
    </row>
    <row r="4049" spans="1:23">
      <c r="A4049" s="59">
        <v>43436174</v>
      </c>
      <c r="B4049" t="s">
        <v>421</v>
      </c>
      <c r="C4049" t="s">
        <v>80844</v>
      </c>
      <c r="D4049" t="s">
        <v>80845</v>
      </c>
      <c r="E4049" t="s">
        <v>81285</v>
      </c>
      <c r="F4049" t="s">
        <v>36460</v>
      </c>
      <c r="G4049" t="s">
        <v>81286</v>
      </c>
      <c r="H4049" t="s">
        <v>81287</v>
      </c>
      <c r="I4049" t="s">
        <v>81288</v>
      </c>
      <c r="N4049" t="s">
        <v>101258</v>
      </c>
      <c r="O4049">
        <v>101.95</v>
      </c>
      <c r="P4049">
        <v>140.6</v>
      </c>
      <c r="Q4049" t="s">
        <v>98422</v>
      </c>
      <c r="R4049" t="s">
        <v>98297</v>
      </c>
      <c r="S4049" t="s">
        <v>98554</v>
      </c>
      <c r="T4049" t="s">
        <v>98293</v>
      </c>
      <c r="U4049">
        <v>3</v>
      </c>
      <c r="V4049">
        <v>2</v>
      </c>
      <c r="W4049" t="s">
        <v>98284</v>
      </c>
    </row>
    <row r="4050" spans="1:23">
      <c r="A4050" s="59">
        <v>43436165</v>
      </c>
      <c r="B4050" t="s">
        <v>421</v>
      </c>
      <c r="C4050" t="s">
        <v>38620</v>
      </c>
      <c r="D4050" t="s">
        <v>38621</v>
      </c>
      <c r="E4050" t="s">
        <v>47728</v>
      </c>
      <c r="F4050" t="s">
        <v>47729</v>
      </c>
      <c r="G4050" t="s">
        <v>47730</v>
      </c>
      <c r="H4050" t="s">
        <v>47731</v>
      </c>
      <c r="I4050" t="s">
        <v>47732</v>
      </c>
      <c r="N4050" t="s">
        <v>47728</v>
      </c>
      <c r="O4050">
        <v>84.88</v>
      </c>
      <c r="P4050">
        <v>107.75</v>
      </c>
      <c r="Q4050" t="s">
        <v>98691</v>
      </c>
      <c r="R4050" t="s">
        <v>98620</v>
      </c>
      <c r="S4050" t="s">
        <v>98282</v>
      </c>
      <c r="T4050" t="s">
        <v>98290</v>
      </c>
      <c r="U4050">
        <v>3</v>
      </c>
      <c r="V4050">
        <v>2</v>
      </c>
      <c r="W4050" t="s">
        <v>98294</v>
      </c>
    </row>
    <row r="4051" spans="1:23">
      <c r="A4051" s="59">
        <v>43436158</v>
      </c>
      <c r="B4051" t="s">
        <v>421</v>
      </c>
      <c r="C4051" t="s">
        <v>36329</v>
      </c>
      <c r="D4051" t="s">
        <v>36330</v>
      </c>
      <c r="E4051" t="s">
        <v>39994</v>
      </c>
      <c r="F4051" t="s">
        <v>39995</v>
      </c>
      <c r="G4051" t="s">
        <v>39996</v>
      </c>
      <c r="H4051" t="s">
        <v>39996</v>
      </c>
      <c r="I4051" t="s">
        <v>39997</v>
      </c>
      <c r="N4051" t="s">
        <v>39994</v>
      </c>
      <c r="O4051">
        <v>136.56</v>
      </c>
      <c r="P4051">
        <v>185.82</v>
      </c>
      <c r="Q4051" t="s">
        <v>98325</v>
      </c>
      <c r="R4051" t="s">
        <v>98328</v>
      </c>
      <c r="S4051" t="s">
        <v>98326</v>
      </c>
      <c r="T4051" t="s">
        <v>98293</v>
      </c>
      <c r="U4051">
        <v>3</v>
      </c>
      <c r="V4051">
        <v>2</v>
      </c>
      <c r="W4051" t="s">
        <v>98284</v>
      </c>
    </row>
    <row r="4052" spans="1:23">
      <c r="A4052" s="59">
        <v>43436156</v>
      </c>
      <c r="B4052" t="s">
        <v>380</v>
      </c>
      <c r="C4052" t="s">
        <v>81964</v>
      </c>
      <c r="D4052" t="s">
        <v>81965</v>
      </c>
      <c r="E4052" t="s">
        <v>86623</v>
      </c>
      <c r="F4052" t="s">
        <v>4814</v>
      </c>
      <c r="G4052" t="s">
        <v>86624</v>
      </c>
      <c r="H4052" t="s">
        <v>86625</v>
      </c>
      <c r="I4052" t="s">
        <v>81969</v>
      </c>
      <c r="N4052" t="s">
        <v>101259</v>
      </c>
      <c r="O4052">
        <v>16.59</v>
      </c>
      <c r="P4052">
        <v>20.62</v>
      </c>
      <c r="Q4052" t="s">
        <v>101260</v>
      </c>
      <c r="R4052" t="s">
        <v>98277</v>
      </c>
      <c r="S4052" t="s">
        <v>98287</v>
      </c>
      <c r="T4052" t="s">
        <v>98279</v>
      </c>
      <c r="U4052">
        <v>1</v>
      </c>
      <c r="V4052">
        <v>1</v>
      </c>
      <c r="W4052" t="s">
        <v>98502</v>
      </c>
    </row>
    <row r="4053" spans="1:23">
      <c r="A4053" s="59">
        <v>43436137</v>
      </c>
      <c r="B4053" t="s">
        <v>372</v>
      </c>
      <c r="C4053" t="s">
        <v>80538</v>
      </c>
      <c r="D4053" t="s">
        <v>80539</v>
      </c>
      <c r="E4053" t="s">
        <v>85218</v>
      </c>
      <c r="F4053" t="s">
        <v>85219</v>
      </c>
      <c r="G4053" t="s">
        <v>85220</v>
      </c>
      <c r="H4053" t="s">
        <v>85221</v>
      </c>
      <c r="I4053" t="s">
        <v>85222</v>
      </c>
      <c r="N4053" t="s">
        <v>98886</v>
      </c>
      <c r="O4053">
        <v>59.7</v>
      </c>
      <c r="P4053">
        <v>82.42</v>
      </c>
      <c r="Q4053" t="s">
        <v>98887</v>
      </c>
      <c r="R4053" t="s">
        <v>98437</v>
      </c>
      <c r="S4053" t="s">
        <v>98403</v>
      </c>
      <c r="T4053" t="s">
        <v>98279</v>
      </c>
      <c r="U4053">
        <v>3</v>
      </c>
      <c r="V4053">
        <v>2</v>
      </c>
      <c r="W4053" t="s">
        <v>98284</v>
      </c>
    </row>
    <row r="4054" spans="1:23">
      <c r="A4054" s="59">
        <v>43436131</v>
      </c>
      <c r="B4054" t="s">
        <v>372</v>
      </c>
      <c r="C4054" t="s">
        <v>70217</v>
      </c>
      <c r="D4054" t="s">
        <v>70218</v>
      </c>
      <c r="E4054" t="s">
        <v>79515</v>
      </c>
      <c r="F4054" t="s">
        <v>2227</v>
      </c>
      <c r="G4054" t="s">
        <v>79516</v>
      </c>
      <c r="H4054" t="s">
        <v>79517</v>
      </c>
      <c r="I4054" t="s">
        <v>79518</v>
      </c>
      <c r="N4054" t="s">
        <v>79515</v>
      </c>
      <c r="O4054">
        <v>84.75</v>
      </c>
      <c r="P4054">
        <v>106.88</v>
      </c>
      <c r="Q4054" t="s">
        <v>98402</v>
      </c>
      <c r="R4054" t="s">
        <v>100498</v>
      </c>
      <c r="S4054" t="s">
        <v>99005</v>
      </c>
      <c r="T4054" t="s">
        <v>98293</v>
      </c>
      <c r="U4054">
        <v>3</v>
      </c>
      <c r="V4054">
        <v>2</v>
      </c>
      <c r="W4054" t="s">
        <v>98284</v>
      </c>
    </row>
    <row r="4055" spans="1:23">
      <c r="A4055" s="59">
        <v>43436123</v>
      </c>
      <c r="B4055" t="s">
        <v>380</v>
      </c>
      <c r="C4055" t="s">
        <v>37032</v>
      </c>
      <c r="D4055" t="s">
        <v>37033</v>
      </c>
      <c r="E4055" t="s">
        <v>45612</v>
      </c>
      <c r="F4055" t="s">
        <v>6005</v>
      </c>
      <c r="G4055" t="s">
        <v>45613</v>
      </c>
      <c r="H4055" t="s">
        <v>45613</v>
      </c>
      <c r="I4055" t="s">
        <v>45614</v>
      </c>
      <c r="N4055" t="s">
        <v>101261</v>
      </c>
      <c r="O4055">
        <v>134.35</v>
      </c>
      <c r="P4055">
        <v>161.87</v>
      </c>
      <c r="Q4055" t="s">
        <v>98400</v>
      </c>
      <c r="R4055" t="s">
        <v>98277</v>
      </c>
      <c r="S4055" t="s">
        <v>98398</v>
      </c>
      <c r="T4055" t="s">
        <v>98293</v>
      </c>
      <c r="U4055">
        <v>4</v>
      </c>
      <c r="V4055">
        <v>2</v>
      </c>
      <c r="W4055" t="s">
        <v>98284</v>
      </c>
    </row>
    <row r="4056" spans="1:23">
      <c r="A4056" s="59">
        <v>43436111</v>
      </c>
      <c r="B4056" t="s">
        <v>372</v>
      </c>
      <c r="C4056" t="s">
        <v>20327</v>
      </c>
      <c r="D4056" t="s">
        <v>20328</v>
      </c>
      <c r="E4056" t="s">
        <v>30889</v>
      </c>
      <c r="F4056" t="s">
        <v>2040</v>
      </c>
      <c r="G4056" t="s">
        <v>30890</v>
      </c>
      <c r="H4056" t="s">
        <v>30891</v>
      </c>
      <c r="I4056" t="s">
        <v>21431</v>
      </c>
      <c r="N4056" t="s">
        <v>98910</v>
      </c>
      <c r="O4056">
        <v>59.65</v>
      </c>
      <c r="P4056">
        <v>79.72</v>
      </c>
      <c r="Q4056" t="s">
        <v>98781</v>
      </c>
      <c r="R4056" t="s">
        <v>98463</v>
      </c>
      <c r="S4056" t="s">
        <v>98368</v>
      </c>
      <c r="T4056" t="s">
        <v>98293</v>
      </c>
      <c r="U4056">
        <v>3</v>
      </c>
      <c r="V4056">
        <v>2</v>
      </c>
      <c r="W4056" t="s">
        <v>98284</v>
      </c>
    </row>
    <row r="4057" spans="1:23">
      <c r="A4057" s="59">
        <v>43436063</v>
      </c>
      <c r="B4057" t="s">
        <v>372</v>
      </c>
      <c r="C4057" t="s">
        <v>36422</v>
      </c>
      <c r="D4057" t="s">
        <v>36423</v>
      </c>
      <c r="E4057" t="s">
        <v>36424</v>
      </c>
      <c r="F4057" t="s">
        <v>21519</v>
      </c>
      <c r="G4057" t="s">
        <v>36425</v>
      </c>
      <c r="H4057" t="s">
        <v>36426</v>
      </c>
      <c r="I4057" t="s">
        <v>36427</v>
      </c>
      <c r="N4057" t="s">
        <v>101262</v>
      </c>
      <c r="O4057">
        <v>59.92</v>
      </c>
      <c r="P4057">
        <v>81.58</v>
      </c>
      <c r="Q4057" t="s">
        <v>98400</v>
      </c>
      <c r="R4057" t="s">
        <v>98328</v>
      </c>
      <c r="S4057" t="s">
        <v>98573</v>
      </c>
      <c r="T4057" t="s">
        <v>98293</v>
      </c>
      <c r="U4057">
        <v>3</v>
      </c>
      <c r="V4057">
        <v>2</v>
      </c>
      <c r="W4057" t="s">
        <v>98284</v>
      </c>
    </row>
    <row r="4058" spans="1:23">
      <c r="A4058" s="59">
        <v>43436061</v>
      </c>
      <c r="B4058" t="s">
        <v>372</v>
      </c>
      <c r="C4058" t="s">
        <v>70217</v>
      </c>
      <c r="D4058" t="s">
        <v>70218</v>
      </c>
      <c r="E4058" t="s">
        <v>77551</v>
      </c>
      <c r="F4058" t="s">
        <v>6005</v>
      </c>
      <c r="G4058" t="s">
        <v>77552</v>
      </c>
      <c r="H4058" t="s">
        <v>77553</v>
      </c>
      <c r="I4058" t="s">
        <v>77554</v>
      </c>
      <c r="N4058" t="s">
        <v>77551</v>
      </c>
      <c r="O4058">
        <v>59.58</v>
      </c>
      <c r="P4058">
        <v>79.89</v>
      </c>
      <c r="Q4058" t="s">
        <v>98402</v>
      </c>
      <c r="R4058" t="s">
        <v>99083</v>
      </c>
      <c r="S4058" t="s">
        <v>99068</v>
      </c>
      <c r="T4058" t="s">
        <v>98293</v>
      </c>
      <c r="U4058">
        <v>3</v>
      </c>
      <c r="V4058">
        <v>1</v>
      </c>
      <c r="W4058" t="s">
        <v>98502</v>
      </c>
    </row>
    <row r="4059" spans="1:23">
      <c r="A4059" s="59">
        <v>43436047</v>
      </c>
      <c r="B4059" t="s">
        <v>372</v>
      </c>
      <c r="C4059" t="s">
        <v>20563</v>
      </c>
      <c r="D4059" t="s">
        <v>3115</v>
      </c>
      <c r="E4059" t="s">
        <v>21752</v>
      </c>
      <c r="F4059" t="s">
        <v>2113</v>
      </c>
      <c r="G4059" t="s">
        <v>21753</v>
      </c>
      <c r="H4059" t="s">
        <v>21754</v>
      </c>
      <c r="I4059" t="s">
        <v>21755</v>
      </c>
      <c r="N4059" t="s">
        <v>101263</v>
      </c>
      <c r="O4059">
        <v>93.39</v>
      </c>
      <c r="P4059">
        <v>99.94</v>
      </c>
      <c r="Q4059" t="s">
        <v>98527</v>
      </c>
      <c r="R4059" t="s">
        <v>98372</v>
      </c>
      <c r="S4059" t="s">
        <v>98278</v>
      </c>
      <c r="T4059" t="s">
        <v>98293</v>
      </c>
      <c r="U4059">
        <v>3</v>
      </c>
      <c r="V4059">
        <v>1</v>
      </c>
      <c r="W4059" t="s">
        <v>98294</v>
      </c>
    </row>
    <row r="4060" spans="1:23">
      <c r="A4060" s="59">
        <v>43436035</v>
      </c>
      <c r="B4060" t="s">
        <v>380</v>
      </c>
      <c r="C4060" t="s">
        <v>69005</v>
      </c>
      <c r="D4060" t="s">
        <v>69006</v>
      </c>
      <c r="E4060" t="s">
        <v>79614</v>
      </c>
      <c r="F4060" t="s">
        <v>1727</v>
      </c>
      <c r="G4060" t="s">
        <v>79615</v>
      </c>
      <c r="H4060" t="s">
        <v>79616</v>
      </c>
      <c r="I4060" t="s">
        <v>79617</v>
      </c>
      <c r="N4060" t="s">
        <v>101264</v>
      </c>
      <c r="O4060">
        <v>74.989999999999995</v>
      </c>
      <c r="P4060">
        <v>100.01</v>
      </c>
      <c r="Q4060" t="s">
        <v>99129</v>
      </c>
      <c r="R4060" t="s">
        <v>98441</v>
      </c>
      <c r="S4060" t="s">
        <v>99039</v>
      </c>
      <c r="T4060" t="s">
        <v>98293</v>
      </c>
      <c r="U4060">
        <v>3</v>
      </c>
      <c r="V4060">
        <v>2</v>
      </c>
      <c r="W4060" t="s">
        <v>98284</v>
      </c>
    </row>
    <row r="4061" spans="1:23">
      <c r="A4061" s="59">
        <v>43436024</v>
      </c>
      <c r="B4061" t="s">
        <v>380</v>
      </c>
      <c r="C4061" t="s">
        <v>69005</v>
      </c>
      <c r="D4061" t="s">
        <v>69006</v>
      </c>
      <c r="E4061" t="s">
        <v>70445</v>
      </c>
      <c r="F4061" t="s">
        <v>3056</v>
      </c>
      <c r="G4061" t="s">
        <v>70446</v>
      </c>
      <c r="H4061" t="s">
        <v>70447</v>
      </c>
      <c r="I4061" t="s">
        <v>70448</v>
      </c>
      <c r="N4061" t="s">
        <v>101265</v>
      </c>
      <c r="O4061">
        <v>59.81</v>
      </c>
      <c r="P4061">
        <v>79.959999999999994</v>
      </c>
      <c r="Q4061" t="s">
        <v>99129</v>
      </c>
      <c r="R4061" t="s">
        <v>98282</v>
      </c>
      <c r="S4061" t="s">
        <v>98547</v>
      </c>
      <c r="T4061" t="s">
        <v>98293</v>
      </c>
      <c r="U4061">
        <v>3</v>
      </c>
      <c r="V4061">
        <v>2</v>
      </c>
      <c r="W4061" t="s">
        <v>98284</v>
      </c>
    </row>
    <row r="4062" spans="1:23">
      <c r="A4062" s="59">
        <v>43436016</v>
      </c>
      <c r="B4062" t="s">
        <v>372</v>
      </c>
      <c r="C4062" t="s">
        <v>3503</v>
      </c>
      <c r="D4062" t="s">
        <v>3504</v>
      </c>
      <c r="E4062" t="s">
        <v>12025</v>
      </c>
      <c r="F4062" t="s">
        <v>1727</v>
      </c>
      <c r="G4062" t="s">
        <v>12026</v>
      </c>
      <c r="H4062" t="s">
        <v>12027</v>
      </c>
      <c r="I4062" t="s">
        <v>12028</v>
      </c>
      <c r="N4062" t="s">
        <v>101266</v>
      </c>
      <c r="O4062">
        <v>114.24</v>
      </c>
      <c r="P4062">
        <v>142.09</v>
      </c>
      <c r="Q4062" t="s">
        <v>98377</v>
      </c>
      <c r="R4062" t="s">
        <v>98406</v>
      </c>
      <c r="S4062" t="s">
        <v>98617</v>
      </c>
      <c r="T4062" t="s">
        <v>98279</v>
      </c>
      <c r="U4062">
        <v>4</v>
      </c>
      <c r="V4062">
        <v>2</v>
      </c>
      <c r="W4062" t="s">
        <v>98284</v>
      </c>
    </row>
    <row r="4063" spans="1:23">
      <c r="A4063" s="59">
        <v>43435984</v>
      </c>
      <c r="B4063" t="s">
        <v>380</v>
      </c>
      <c r="C4063" t="s">
        <v>66005</v>
      </c>
      <c r="D4063" t="s">
        <v>66006</v>
      </c>
      <c r="E4063" t="s">
        <v>66649</v>
      </c>
      <c r="F4063" t="s">
        <v>1463</v>
      </c>
      <c r="G4063" t="s">
        <v>60826</v>
      </c>
      <c r="H4063" t="s">
        <v>60827</v>
      </c>
      <c r="I4063" t="s">
        <v>60338</v>
      </c>
      <c r="N4063" t="s">
        <v>101267</v>
      </c>
      <c r="O4063">
        <v>34.99</v>
      </c>
      <c r="P4063">
        <v>50.73</v>
      </c>
      <c r="Q4063" t="s">
        <v>98735</v>
      </c>
      <c r="R4063" t="s">
        <v>100708</v>
      </c>
      <c r="S4063" t="s">
        <v>98675</v>
      </c>
      <c r="T4063" t="s">
        <v>98293</v>
      </c>
      <c r="U4063">
        <v>2</v>
      </c>
      <c r="V4063">
        <v>1</v>
      </c>
      <c r="W4063" t="s">
        <v>98284</v>
      </c>
    </row>
    <row r="4064" spans="1:23">
      <c r="A4064" s="59">
        <v>43435967</v>
      </c>
      <c r="B4064" t="s">
        <v>372</v>
      </c>
      <c r="C4064" t="s">
        <v>49918</v>
      </c>
      <c r="D4064" t="s">
        <v>1245</v>
      </c>
      <c r="E4064" t="s">
        <v>51238</v>
      </c>
      <c r="F4064" t="s">
        <v>2124</v>
      </c>
      <c r="G4064" t="s">
        <v>51239</v>
      </c>
      <c r="H4064" t="s">
        <v>51240</v>
      </c>
      <c r="I4064" t="s">
        <v>51241</v>
      </c>
      <c r="N4064" t="s">
        <v>101268</v>
      </c>
      <c r="O4064">
        <v>114.68</v>
      </c>
      <c r="P4064">
        <v>143.41</v>
      </c>
      <c r="Q4064" t="s">
        <v>98709</v>
      </c>
      <c r="R4064" t="s">
        <v>98328</v>
      </c>
      <c r="S4064" t="s">
        <v>100271</v>
      </c>
      <c r="T4064" t="s">
        <v>98279</v>
      </c>
      <c r="U4064">
        <v>4</v>
      </c>
      <c r="V4064">
        <v>2</v>
      </c>
      <c r="W4064" t="s">
        <v>98284</v>
      </c>
    </row>
    <row r="4065" spans="1:23">
      <c r="A4065" s="59">
        <v>43435953</v>
      </c>
      <c r="B4065" t="s">
        <v>380</v>
      </c>
      <c r="C4065" t="s">
        <v>36405</v>
      </c>
      <c r="D4065" t="s">
        <v>36406</v>
      </c>
      <c r="E4065" t="s">
        <v>42318</v>
      </c>
      <c r="F4065" t="s">
        <v>2227</v>
      </c>
      <c r="G4065" t="s">
        <v>45166</v>
      </c>
      <c r="H4065" t="s">
        <v>45167</v>
      </c>
      <c r="I4065" t="s">
        <v>45168</v>
      </c>
      <c r="N4065" t="s">
        <v>101269</v>
      </c>
      <c r="O4065">
        <v>226.45</v>
      </c>
      <c r="P4065">
        <v>250.06</v>
      </c>
      <c r="Q4065" t="s">
        <v>98285</v>
      </c>
      <c r="R4065" t="s">
        <v>98379</v>
      </c>
      <c r="S4065" t="s">
        <v>98304</v>
      </c>
      <c r="T4065" t="s">
        <v>98293</v>
      </c>
      <c r="U4065">
        <v>4</v>
      </c>
      <c r="V4065">
        <v>2</v>
      </c>
      <c r="W4065" t="s">
        <v>98284</v>
      </c>
    </row>
    <row r="4066" spans="1:23">
      <c r="A4066" s="59">
        <v>43435952</v>
      </c>
      <c r="B4066" t="s">
        <v>372</v>
      </c>
      <c r="C4066" t="s">
        <v>2532</v>
      </c>
      <c r="D4066" t="s">
        <v>2533</v>
      </c>
      <c r="E4066" t="s">
        <v>11225</v>
      </c>
      <c r="F4066" t="s">
        <v>2267</v>
      </c>
      <c r="G4066" t="s">
        <v>11226</v>
      </c>
      <c r="H4066" t="s">
        <v>11227</v>
      </c>
      <c r="I4066" t="s">
        <v>11228</v>
      </c>
      <c r="N4066" t="s">
        <v>101270</v>
      </c>
      <c r="O4066">
        <v>84.99</v>
      </c>
      <c r="P4066">
        <v>105.42</v>
      </c>
      <c r="Q4066" t="s">
        <v>98475</v>
      </c>
      <c r="R4066" t="s">
        <v>98441</v>
      </c>
      <c r="S4066" t="s">
        <v>98342</v>
      </c>
      <c r="T4066" t="s">
        <v>98279</v>
      </c>
      <c r="U4066">
        <v>3</v>
      </c>
      <c r="V4066">
        <v>2</v>
      </c>
      <c r="W4066" t="s">
        <v>98284</v>
      </c>
    </row>
    <row r="4067" spans="1:23">
      <c r="A4067" s="59">
        <v>43435947</v>
      </c>
      <c r="B4067" t="s">
        <v>421</v>
      </c>
      <c r="C4067" t="s">
        <v>23182</v>
      </c>
      <c r="D4067" t="s">
        <v>23183</v>
      </c>
      <c r="E4067" t="s">
        <v>33265</v>
      </c>
      <c r="F4067" t="s">
        <v>33266</v>
      </c>
      <c r="G4067" t="s">
        <v>33267</v>
      </c>
      <c r="H4067" t="s">
        <v>33268</v>
      </c>
      <c r="I4067" t="s">
        <v>33269</v>
      </c>
      <c r="N4067" t="s">
        <v>33265</v>
      </c>
      <c r="O4067">
        <v>84.87</v>
      </c>
      <c r="P4067">
        <v>108.75</v>
      </c>
      <c r="Q4067" t="s">
        <v>99417</v>
      </c>
      <c r="R4067" t="s">
        <v>98297</v>
      </c>
      <c r="S4067" t="s">
        <v>98539</v>
      </c>
      <c r="T4067" t="s">
        <v>98293</v>
      </c>
      <c r="U4067">
        <v>3</v>
      </c>
      <c r="V4067">
        <v>2</v>
      </c>
      <c r="W4067" t="s">
        <v>98284</v>
      </c>
    </row>
    <row r="4068" spans="1:23">
      <c r="A4068" s="59">
        <v>43435934</v>
      </c>
      <c r="B4068" t="s">
        <v>372</v>
      </c>
      <c r="C4068" t="s">
        <v>36604</v>
      </c>
      <c r="D4068" t="s">
        <v>36605</v>
      </c>
      <c r="E4068" t="s">
        <v>36793</v>
      </c>
      <c r="F4068" t="s">
        <v>36794</v>
      </c>
      <c r="G4068" t="s">
        <v>36795</v>
      </c>
      <c r="H4068" t="s">
        <v>36796</v>
      </c>
      <c r="I4068" t="s">
        <v>36797</v>
      </c>
      <c r="N4068" t="s">
        <v>101271</v>
      </c>
      <c r="O4068">
        <v>84.69</v>
      </c>
      <c r="P4068">
        <v>111.76</v>
      </c>
      <c r="Q4068" t="s">
        <v>98691</v>
      </c>
      <c r="R4068" t="s">
        <v>98297</v>
      </c>
      <c r="S4068" t="s">
        <v>99231</v>
      </c>
      <c r="T4068" t="s">
        <v>98279</v>
      </c>
      <c r="U4068">
        <v>3</v>
      </c>
      <c r="V4068">
        <v>2</v>
      </c>
      <c r="W4068" t="s">
        <v>98502</v>
      </c>
    </row>
    <row r="4069" spans="1:23">
      <c r="A4069" s="59">
        <v>43435931</v>
      </c>
      <c r="B4069" t="s">
        <v>421</v>
      </c>
      <c r="C4069" t="s">
        <v>57475</v>
      </c>
      <c r="D4069" t="s">
        <v>57476</v>
      </c>
      <c r="E4069" t="s">
        <v>57477</v>
      </c>
      <c r="F4069" t="s">
        <v>57478</v>
      </c>
      <c r="G4069" t="s">
        <v>57479</v>
      </c>
      <c r="H4069" t="s">
        <v>57480</v>
      </c>
      <c r="I4069" t="s">
        <v>57481</v>
      </c>
      <c r="N4069" t="s">
        <v>101272</v>
      </c>
      <c r="O4069">
        <v>15.83</v>
      </c>
      <c r="P4069">
        <v>29.37</v>
      </c>
      <c r="Q4069" t="s">
        <v>100225</v>
      </c>
      <c r="R4069" t="s">
        <v>98277</v>
      </c>
      <c r="S4069" t="s">
        <v>98345</v>
      </c>
      <c r="T4069" t="s">
        <v>101273</v>
      </c>
      <c r="U4069">
        <v>1</v>
      </c>
      <c r="V4069">
        <v>1</v>
      </c>
      <c r="W4069" t="s">
        <v>98294</v>
      </c>
    </row>
    <row r="4070" spans="1:23">
      <c r="A4070" s="59">
        <v>43435916</v>
      </c>
      <c r="B4070" t="s">
        <v>372</v>
      </c>
      <c r="C4070" t="s">
        <v>20133</v>
      </c>
      <c r="D4070" t="s">
        <v>20134</v>
      </c>
      <c r="E4070" t="s">
        <v>20974</v>
      </c>
      <c r="F4070" t="s">
        <v>2095</v>
      </c>
      <c r="G4070" t="s">
        <v>20975</v>
      </c>
      <c r="H4070" t="s">
        <v>20976</v>
      </c>
      <c r="I4070" t="s">
        <v>20977</v>
      </c>
      <c r="N4070" t="s">
        <v>101274</v>
      </c>
      <c r="O4070">
        <v>77.84</v>
      </c>
      <c r="P4070">
        <v>104.17</v>
      </c>
      <c r="Q4070" t="s">
        <v>98527</v>
      </c>
      <c r="R4070" t="s">
        <v>98557</v>
      </c>
      <c r="S4070" t="s">
        <v>98361</v>
      </c>
      <c r="T4070" t="s">
        <v>98279</v>
      </c>
      <c r="U4070">
        <v>3</v>
      </c>
      <c r="V4070">
        <v>1</v>
      </c>
      <c r="W4070" t="s">
        <v>98294</v>
      </c>
    </row>
    <row r="4071" spans="1:23">
      <c r="A4071" s="59">
        <v>43435915</v>
      </c>
      <c r="B4071" t="s">
        <v>372</v>
      </c>
      <c r="C4071" t="s">
        <v>69846</v>
      </c>
      <c r="D4071" t="s">
        <v>69847</v>
      </c>
      <c r="E4071" t="s">
        <v>73006</v>
      </c>
      <c r="F4071" t="s">
        <v>1994</v>
      </c>
      <c r="G4071" t="s">
        <v>73007</v>
      </c>
      <c r="H4071" t="s">
        <v>73008</v>
      </c>
      <c r="I4071" t="s">
        <v>73009</v>
      </c>
      <c r="N4071" t="s">
        <v>101275</v>
      </c>
      <c r="O4071">
        <v>84.96</v>
      </c>
      <c r="P4071">
        <v>106.86</v>
      </c>
      <c r="Q4071" t="s">
        <v>98402</v>
      </c>
      <c r="R4071" t="s">
        <v>98297</v>
      </c>
      <c r="S4071" t="s">
        <v>98717</v>
      </c>
      <c r="T4071" t="s">
        <v>98293</v>
      </c>
      <c r="U4071">
        <v>3</v>
      </c>
      <c r="V4071">
        <v>2</v>
      </c>
      <c r="W4071" t="s">
        <v>98284</v>
      </c>
    </row>
    <row r="4072" spans="1:23">
      <c r="A4072" s="59">
        <v>43435902</v>
      </c>
      <c r="B4072" t="s">
        <v>372</v>
      </c>
      <c r="C4072" t="s">
        <v>69834</v>
      </c>
      <c r="D4072" t="s">
        <v>69835</v>
      </c>
      <c r="E4072" t="s">
        <v>74398</v>
      </c>
      <c r="F4072" t="s">
        <v>1033</v>
      </c>
      <c r="G4072" t="s">
        <v>74399</v>
      </c>
      <c r="H4072" t="s">
        <v>74400</v>
      </c>
      <c r="I4072" t="s">
        <v>74401</v>
      </c>
      <c r="N4072" t="s">
        <v>101276</v>
      </c>
      <c r="O4072">
        <v>49.01</v>
      </c>
      <c r="P4072">
        <v>61.46</v>
      </c>
      <c r="Q4072" t="s">
        <v>98402</v>
      </c>
      <c r="R4072" t="s">
        <v>98277</v>
      </c>
      <c r="S4072" t="s">
        <v>98389</v>
      </c>
      <c r="T4072" t="s">
        <v>98293</v>
      </c>
      <c r="U4072">
        <v>3</v>
      </c>
      <c r="V4072">
        <v>2</v>
      </c>
      <c r="W4072" t="s">
        <v>98284</v>
      </c>
    </row>
    <row r="4073" spans="1:23">
      <c r="A4073" s="59">
        <v>43435896</v>
      </c>
      <c r="B4073" t="s">
        <v>380</v>
      </c>
      <c r="C4073" t="s">
        <v>69295</v>
      </c>
      <c r="D4073" t="s">
        <v>69296</v>
      </c>
      <c r="E4073" t="s">
        <v>79846</v>
      </c>
      <c r="F4073" t="s">
        <v>1368</v>
      </c>
      <c r="G4073" t="s">
        <v>79847</v>
      </c>
      <c r="H4073" t="s">
        <v>79848</v>
      </c>
      <c r="I4073" t="s">
        <v>75905</v>
      </c>
      <c r="N4073" t="s">
        <v>79846</v>
      </c>
      <c r="O4073">
        <v>84.16</v>
      </c>
      <c r="P4073">
        <v>110.64</v>
      </c>
      <c r="Q4073" t="s">
        <v>98503</v>
      </c>
      <c r="R4073" t="s">
        <v>98437</v>
      </c>
      <c r="S4073" t="s">
        <v>100812</v>
      </c>
      <c r="T4073" t="s">
        <v>98293</v>
      </c>
      <c r="U4073">
        <v>3</v>
      </c>
      <c r="V4073">
        <v>1</v>
      </c>
      <c r="W4073" t="s">
        <v>98294</v>
      </c>
    </row>
    <row r="4074" spans="1:23">
      <c r="A4074" s="59">
        <v>43435893</v>
      </c>
      <c r="B4074" t="s">
        <v>380</v>
      </c>
      <c r="C4074" t="s">
        <v>81194</v>
      </c>
      <c r="D4074" t="s">
        <v>81195</v>
      </c>
      <c r="E4074" t="s">
        <v>81196</v>
      </c>
      <c r="F4074" t="s">
        <v>432</v>
      </c>
      <c r="G4074" t="s">
        <v>81197</v>
      </c>
      <c r="H4074" t="s">
        <v>81198</v>
      </c>
      <c r="I4074" t="s">
        <v>81199</v>
      </c>
      <c r="N4074" t="s">
        <v>101277</v>
      </c>
      <c r="O4074">
        <v>91.97</v>
      </c>
      <c r="P4074">
        <v>99.81</v>
      </c>
      <c r="Q4074" t="s">
        <v>98422</v>
      </c>
      <c r="R4074" t="s">
        <v>98630</v>
      </c>
      <c r="S4074" t="s">
        <v>98297</v>
      </c>
      <c r="T4074" t="s">
        <v>98290</v>
      </c>
      <c r="U4074">
        <v>3</v>
      </c>
      <c r="V4074">
        <v>1</v>
      </c>
      <c r="W4074" t="s">
        <v>98294</v>
      </c>
    </row>
    <row r="4075" spans="1:23">
      <c r="A4075" s="59">
        <v>43435889</v>
      </c>
      <c r="B4075" t="s">
        <v>372</v>
      </c>
      <c r="C4075" t="s">
        <v>20422</v>
      </c>
      <c r="D4075" t="s">
        <v>20423</v>
      </c>
      <c r="E4075" t="s">
        <v>28635</v>
      </c>
      <c r="F4075" t="s">
        <v>2360</v>
      </c>
      <c r="G4075" t="s">
        <v>28636</v>
      </c>
      <c r="H4075" t="s">
        <v>28637</v>
      </c>
      <c r="I4075" t="s">
        <v>28638</v>
      </c>
      <c r="N4075" t="s">
        <v>28635</v>
      </c>
      <c r="O4075">
        <v>114.76</v>
      </c>
      <c r="P4075">
        <v>140.69</v>
      </c>
      <c r="Q4075" t="s">
        <v>98514</v>
      </c>
      <c r="R4075" t="s">
        <v>98546</v>
      </c>
      <c r="S4075" t="s">
        <v>98651</v>
      </c>
      <c r="T4075" t="s">
        <v>98293</v>
      </c>
      <c r="U4075">
        <v>4</v>
      </c>
      <c r="V4075">
        <v>2</v>
      </c>
      <c r="W4075" t="s">
        <v>98284</v>
      </c>
    </row>
    <row r="4076" spans="1:23">
      <c r="A4076" s="59">
        <v>43435882</v>
      </c>
      <c r="B4076" t="s">
        <v>372</v>
      </c>
      <c r="C4076" t="s">
        <v>69209</v>
      </c>
      <c r="D4076" t="s">
        <v>69210</v>
      </c>
      <c r="E4076" t="s">
        <v>76713</v>
      </c>
      <c r="F4076" t="s">
        <v>2040</v>
      </c>
      <c r="G4076" t="s">
        <v>76714</v>
      </c>
      <c r="H4076" t="s">
        <v>76715</v>
      </c>
      <c r="I4076" t="s">
        <v>74381</v>
      </c>
      <c r="N4076" t="s">
        <v>76713</v>
      </c>
      <c r="O4076">
        <v>84.49</v>
      </c>
      <c r="P4076">
        <v>108.08</v>
      </c>
      <c r="Q4076" t="s">
        <v>98503</v>
      </c>
      <c r="R4076" t="s">
        <v>98545</v>
      </c>
      <c r="S4076" t="s">
        <v>98437</v>
      </c>
      <c r="T4076" t="s">
        <v>98290</v>
      </c>
      <c r="U4076">
        <v>3</v>
      </c>
      <c r="V4076">
        <v>2</v>
      </c>
      <c r="W4076" t="s">
        <v>98284</v>
      </c>
    </row>
    <row r="4077" spans="1:23">
      <c r="A4077" s="59">
        <v>43435880</v>
      </c>
      <c r="B4077" t="s">
        <v>421</v>
      </c>
      <c r="C4077" t="s">
        <v>80403</v>
      </c>
      <c r="D4077" t="s">
        <v>80404</v>
      </c>
      <c r="E4077" t="s">
        <v>86755</v>
      </c>
      <c r="F4077" t="s">
        <v>969</v>
      </c>
      <c r="G4077" t="s">
        <v>86756</v>
      </c>
      <c r="H4077" t="s">
        <v>86757</v>
      </c>
      <c r="I4077" t="s">
        <v>86758</v>
      </c>
      <c r="N4077" t="s">
        <v>86755</v>
      </c>
      <c r="O4077">
        <v>60.96</v>
      </c>
      <c r="P4077">
        <v>60.96</v>
      </c>
      <c r="Q4077" t="s">
        <v>98422</v>
      </c>
      <c r="R4077" t="s">
        <v>98318</v>
      </c>
      <c r="S4077" t="s">
        <v>99549</v>
      </c>
      <c r="T4077" t="s">
        <v>98293</v>
      </c>
      <c r="U4077">
        <v>2</v>
      </c>
      <c r="V4077">
        <v>1</v>
      </c>
      <c r="W4077" t="s">
        <v>98294</v>
      </c>
    </row>
    <row r="4078" spans="1:23">
      <c r="A4078" s="59">
        <v>43435877</v>
      </c>
      <c r="B4078" t="s">
        <v>372</v>
      </c>
      <c r="C4078" t="s">
        <v>93023</v>
      </c>
      <c r="D4078" t="s">
        <v>1245</v>
      </c>
      <c r="E4078" t="s">
        <v>97374</v>
      </c>
      <c r="F4078" t="s">
        <v>485</v>
      </c>
      <c r="G4078" t="s">
        <v>97375</v>
      </c>
      <c r="H4078" t="s">
        <v>97376</v>
      </c>
      <c r="I4078" t="s">
        <v>94132</v>
      </c>
      <c r="N4078" t="s">
        <v>101278</v>
      </c>
      <c r="O4078">
        <v>56.88</v>
      </c>
      <c r="P4078">
        <v>74.12</v>
      </c>
      <c r="Q4078" t="s">
        <v>98355</v>
      </c>
      <c r="R4078" t="s">
        <v>98318</v>
      </c>
      <c r="S4078" t="s">
        <v>99719</v>
      </c>
      <c r="T4078" t="s">
        <v>98279</v>
      </c>
      <c r="U4078">
        <v>3</v>
      </c>
      <c r="V4078">
        <v>1</v>
      </c>
      <c r="W4078" t="s">
        <v>98294</v>
      </c>
    </row>
    <row r="4079" spans="1:23">
      <c r="A4079" s="59">
        <v>43435875</v>
      </c>
      <c r="B4079" t="s">
        <v>372</v>
      </c>
      <c r="C4079" t="s">
        <v>20072</v>
      </c>
      <c r="D4079" t="s">
        <v>20073</v>
      </c>
      <c r="E4079" t="s">
        <v>32945</v>
      </c>
      <c r="F4079" t="s">
        <v>485</v>
      </c>
      <c r="G4079" t="s">
        <v>32946</v>
      </c>
      <c r="H4079" t="s">
        <v>32947</v>
      </c>
      <c r="I4079" t="s">
        <v>27102</v>
      </c>
      <c r="N4079" t="s">
        <v>101279</v>
      </c>
      <c r="O4079">
        <v>59.96</v>
      </c>
      <c r="P4079">
        <v>86.5</v>
      </c>
      <c r="Q4079" t="s">
        <v>98693</v>
      </c>
      <c r="R4079" t="s">
        <v>98328</v>
      </c>
      <c r="S4079" t="s">
        <v>98298</v>
      </c>
      <c r="T4079" t="s">
        <v>98293</v>
      </c>
      <c r="U4079">
        <v>3</v>
      </c>
      <c r="V4079">
        <v>1</v>
      </c>
      <c r="W4079" t="s">
        <v>98502</v>
      </c>
    </row>
    <row r="4080" spans="1:23">
      <c r="A4080" s="59">
        <v>43435866</v>
      </c>
      <c r="B4080" t="s">
        <v>372</v>
      </c>
      <c r="C4080" t="s">
        <v>20084</v>
      </c>
      <c r="D4080" t="s">
        <v>3190</v>
      </c>
      <c r="E4080" t="s">
        <v>27378</v>
      </c>
      <c r="F4080" t="s">
        <v>2267</v>
      </c>
      <c r="G4080" t="s">
        <v>27379</v>
      </c>
      <c r="H4080" t="s">
        <v>27380</v>
      </c>
      <c r="I4080" t="s">
        <v>27381</v>
      </c>
      <c r="N4080" t="s">
        <v>27378</v>
      </c>
      <c r="O4080">
        <v>84.89</v>
      </c>
      <c r="P4080">
        <v>108.76</v>
      </c>
      <c r="Q4080" t="s">
        <v>98670</v>
      </c>
      <c r="R4080" t="s">
        <v>98282</v>
      </c>
      <c r="S4080" t="s">
        <v>101280</v>
      </c>
      <c r="T4080" t="s">
        <v>98293</v>
      </c>
      <c r="U4080">
        <v>3</v>
      </c>
      <c r="V4080">
        <v>2</v>
      </c>
      <c r="W4080" t="s">
        <v>98284</v>
      </c>
    </row>
    <row r="4081" spans="1:23">
      <c r="A4081" s="59">
        <v>43435860</v>
      </c>
      <c r="B4081" t="s">
        <v>380</v>
      </c>
      <c r="C4081" t="s">
        <v>55577</v>
      </c>
      <c r="D4081" t="s">
        <v>55578</v>
      </c>
      <c r="E4081" t="s">
        <v>55622</v>
      </c>
      <c r="F4081" t="s">
        <v>1033</v>
      </c>
      <c r="G4081" t="s">
        <v>55623</v>
      </c>
      <c r="H4081" t="s">
        <v>55624</v>
      </c>
      <c r="I4081" t="s">
        <v>55625</v>
      </c>
      <c r="N4081" t="s">
        <v>101281</v>
      </c>
      <c r="O4081">
        <v>74.97</v>
      </c>
      <c r="P4081">
        <v>101.94</v>
      </c>
      <c r="Q4081" t="s">
        <v>99042</v>
      </c>
      <c r="R4081" t="s">
        <v>98512</v>
      </c>
      <c r="S4081" t="s">
        <v>98723</v>
      </c>
      <c r="T4081" t="s">
        <v>98279</v>
      </c>
      <c r="U4081">
        <v>3</v>
      </c>
      <c r="V4081">
        <v>2</v>
      </c>
      <c r="W4081" t="s">
        <v>98284</v>
      </c>
    </row>
    <row r="4082" spans="1:23">
      <c r="A4082" s="59">
        <v>43435858</v>
      </c>
      <c r="B4082" t="s">
        <v>380</v>
      </c>
      <c r="C4082" t="s">
        <v>2357</v>
      </c>
      <c r="D4082" t="s">
        <v>2358</v>
      </c>
      <c r="E4082" t="s">
        <v>14982</v>
      </c>
      <c r="F4082" t="s">
        <v>485</v>
      </c>
      <c r="G4082" t="s">
        <v>14983</v>
      </c>
      <c r="H4082" t="s">
        <v>14984</v>
      </c>
      <c r="I4082" t="s">
        <v>6175</v>
      </c>
      <c r="N4082" t="s">
        <v>99408</v>
      </c>
      <c r="O4082">
        <v>84.94</v>
      </c>
      <c r="P4082">
        <v>106.91</v>
      </c>
      <c r="Q4082" t="s">
        <v>98475</v>
      </c>
      <c r="R4082" t="s">
        <v>98297</v>
      </c>
      <c r="S4082" t="s">
        <v>99039</v>
      </c>
      <c r="T4082" t="s">
        <v>98293</v>
      </c>
      <c r="U4082">
        <v>3</v>
      </c>
      <c r="V4082">
        <v>2</v>
      </c>
      <c r="W4082" t="s">
        <v>98284</v>
      </c>
    </row>
    <row r="4083" spans="1:23">
      <c r="A4083" s="59">
        <v>43435840</v>
      </c>
      <c r="B4083" t="s">
        <v>372</v>
      </c>
      <c r="C4083" t="s">
        <v>55664</v>
      </c>
      <c r="D4083" t="s">
        <v>55665</v>
      </c>
      <c r="E4083" t="s">
        <v>57845</v>
      </c>
      <c r="F4083" t="s">
        <v>1924</v>
      </c>
      <c r="G4083" t="s">
        <v>57846</v>
      </c>
      <c r="H4083" t="s">
        <v>57847</v>
      </c>
      <c r="I4083" t="s">
        <v>57848</v>
      </c>
      <c r="N4083" t="s">
        <v>99010</v>
      </c>
      <c r="O4083">
        <v>59.73</v>
      </c>
      <c r="P4083">
        <v>84.17</v>
      </c>
      <c r="Q4083" t="s">
        <v>98701</v>
      </c>
      <c r="R4083" t="s">
        <v>98441</v>
      </c>
      <c r="S4083" t="s">
        <v>99782</v>
      </c>
      <c r="T4083" t="s">
        <v>98279</v>
      </c>
      <c r="U4083">
        <v>3</v>
      </c>
      <c r="V4083">
        <v>1</v>
      </c>
      <c r="W4083" t="s">
        <v>98294</v>
      </c>
    </row>
    <row r="4084" spans="1:23">
      <c r="A4084" s="59">
        <v>43435819</v>
      </c>
      <c r="B4084" t="s">
        <v>372</v>
      </c>
      <c r="C4084" t="s">
        <v>55226</v>
      </c>
      <c r="D4084" t="s">
        <v>55227</v>
      </c>
      <c r="E4084" t="s">
        <v>57309</v>
      </c>
      <c r="F4084" t="s">
        <v>37757</v>
      </c>
      <c r="G4084" t="s">
        <v>57310</v>
      </c>
      <c r="H4084" t="s">
        <v>57311</v>
      </c>
      <c r="I4084" t="s">
        <v>57312</v>
      </c>
      <c r="N4084" t="s">
        <v>57309</v>
      </c>
      <c r="O4084">
        <v>71.650000000000006</v>
      </c>
      <c r="P4084">
        <v>99.29</v>
      </c>
      <c r="Q4084" t="s">
        <v>99572</v>
      </c>
      <c r="R4084" t="s">
        <v>98441</v>
      </c>
      <c r="S4084" t="s">
        <v>98401</v>
      </c>
      <c r="T4084" t="s">
        <v>98293</v>
      </c>
      <c r="U4084">
        <v>3</v>
      </c>
      <c r="V4084">
        <v>2</v>
      </c>
      <c r="W4084" t="s">
        <v>98284</v>
      </c>
    </row>
    <row r="4085" spans="1:23">
      <c r="A4085" s="59">
        <v>43435816</v>
      </c>
      <c r="B4085" t="s">
        <v>372</v>
      </c>
      <c r="C4085" t="s">
        <v>69209</v>
      </c>
      <c r="D4085" t="s">
        <v>69210</v>
      </c>
      <c r="E4085" t="s">
        <v>72120</v>
      </c>
      <c r="F4085" t="s">
        <v>1348</v>
      </c>
      <c r="G4085" t="s">
        <v>72121</v>
      </c>
      <c r="H4085" t="s">
        <v>72122</v>
      </c>
      <c r="I4085" t="s">
        <v>69753</v>
      </c>
      <c r="N4085" t="s">
        <v>101282</v>
      </c>
      <c r="O4085">
        <v>59.44</v>
      </c>
      <c r="P4085">
        <v>82.41</v>
      </c>
      <c r="Q4085" t="s">
        <v>98503</v>
      </c>
      <c r="R4085" t="s">
        <v>98773</v>
      </c>
      <c r="S4085" t="s">
        <v>98375</v>
      </c>
      <c r="T4085" t="s">
        <v>98293</v>
      </c>
      <c r="U4085">
        <v>2</v>
      </c>
      <c r="V4085">
        <v>1</v>
      </c>
      <c r="W4085" t="s">
        <v>98294</v>
      </c>
    </row>
    <row r="4086" spans="1:23">
      <c r="A4086" s="59">
        <v>43435800</v>
      </c>
      <c r="B4086" t="s">
        <v>372</v>
      </c>
      <c r="C4086" t="s">
        <v>80469</v>
      </c>
      <c r="D4086" t="s">
        <v>80470</v>
      </c>
      <c r="E4086" t="s">
        <v>80471</v>
      </c>
      <c r="F4086" t="s">
        <v>1300</v>
      </c>
      <c r="G4086" t="s">
        <v>80472</v>
      </c>
      <c r="H4086" t="s">
        <v>80473</v>
      </c>
      <c r="I4086" t="s">
        <v>80474</v>
      </c>
      <c r="N4086" t="s">
        <v>101283</v>
      </c>
      <c r="O4086">
        <v>59.4</v>
      </c>
      <c r="P4086">
        <v>84.41</v>
      </c>
      <c r="Q4086" t="s">
        <v>98397</v>
      </c>
      <c r="R4086" t="s">
        <v>98328</v>
      </c>
      <c r="S4086" t="s">
        <v>98406</v>
      </c>
      <c r="T4086" t="s">
        <v>98279</v>
      </c>
      <c r="U4086">
        <v>3</v>
      </c>
      <c r="V4086">
        <v>1</v>
      </c>
      <c r="W4086" t="s">
        <v>98294</v>
      </c>
    </row>
    <row r="4087" spans="1:23">
      <c r="A4087" s="59">
        <v>43435794</v>
      </c>
      <c r="B4087" t="s">
        <v>372</v>
      </c>
      <c r="C4087" t="s">
        <v>70217</v>
      </c>
      <c r="D4087" t="s">
        <v>70218</v>
      </c>
      <c r="E4087" t="s">
        <v>77132</v>
      </c>
      <c r="F4087" t="s">
        <v>5154</v>
      </c>
      <c r="G4087" t="s">
        <v>77133</v>
      </c>
      <c r="H4087" t="s">
        <v>77134</v>
      </c>
      <c r="I4087" t="s">
        <v>77135</v>
      </c>
      <c r="N4087" t="s">
        <v>77132</v>
      </c>
      <c r="O4087">
        <v>59.58</v>
      </c>
      <c r="P4087">
        <v>83.38</v>
      </c>
      <c r="Q4087" t="s">
        <v>98402</v>
      </c>
      <c r="R4087" t="s">
        <v>98551</v>
      </c>
      <c r="S4087" t="s">
        <v>98722</v>
      </c>
      <c r="T4087" t="s">
        <v>98293</v>
      </c>
      <c r="U4087">
        <v>3</v>
      </c>
      <c r="V4087">
        <v>1</v>
      </c>
      <c r="W4087" t="s">
        <v>98294</v>
      </c>
    </row>
    <row r="4088" spans="1:23">
      <c r="A4088" s="59">
        <v>43435791</v>
      </c>
      <c r="B4088" t="s">
        <v>380</v>
      </c>
      <c r="C4088" t="s">
        <v>69141</v>
      </c>
      <c r="D4088" t="s">
        <v>69142</v>
      </c>
      <c r="E4088" t="s">
        <v>74972</v>
      </c>
      <c r="F4088" t="s">
        <v>628</v>
      </c>
      <c r="G4088" t="s">
        <v>74973</v>
      </c>
      <c r="H4088" t="s">
        <v>74974</v>
      </c>
      <c r="I4088" t="s">
        <v>74975</v>
      </c>
      <c r="N4088" t="s">
        <v>74972</v>
      </c>
      <c r="O4088">
        <v>35.270000000000003</v>
      </c>
      <c r="P4088">
        <v>47.62</v>
      </c>
      <c r="Q4088" t="s">
        <v>98503</v>
      </c>
      <c r="R4088" t="s">
        <v>98277</v>
      </c>
      <c r="S4088" t="s">
        <v>98380</v>
      </c>
      <c r="T4088" t="s">
        <v>98293</v>
      </c>
      <c r="U4088">
        <v>2</v>
      </c>
      <c r="V4088">
        <v>1</v>
      </c>
      <c r="W4088" t="s">
        <v>98294</v>
      </c>
    </row>
    <row r="4089" spans="1:23">
      <c r="A4089" s="59">
        <v>43435783</v>
      </c>
      <c r="B4089" t="s">
        <v>421</v>
      </c>
      <c r="C4089" t="s">
        <v>92501</v>
      </c>
      <c r="D4089" t="s">
        <v>92502</v>
      </c>
      <c r="E4089" t="s">
        <v>94502</v>
      </c>
      <c r="F4089" t="s">
        <v>532</v>
      </c>
      <c r="G4089" t="s">
        <v>94503</v>
      </c>
      <c r="H4089" t="s">
        <v>94504</v>
      </c>
      <c r="I4089" t="s">
        <v>94505</v>
      </c>
      <c r="N4089" t="s">
        <v>94502</v>
      </c>
      <c r="O4089">
        <v>43.2</v>
      </c>
      <c r="P4089">
        <v>59.34</v>
      </c>
      <c r="Q4089" t="s">
        <v>98601</v>
      </c>
      <c r="R4089" t="s">
        <v>98360</v>
      </c>
      <c r="S4089" t="s">
        <v>98389</v>
      </c>
      <c r="T4089" t="s">
        <v>98293</v>
      </c>
      <c r="U4089">
        <v>2</v>
      </c>
      <c r="V4089">
        <v>1</v>
      </c>
      <c r="W4089" t="s">
        <v>98294</v>
      </c>
    </row>
    <row r="4090" spans="1:23">
      <c r="A4090" s="59">
        <v>43435779</v>
      </c>
      <c r="B4090" t="s">
        <v>372</v>
      </c>
      <c r="C4090" t="s">
        <v>20521</v>
      </c>
      <c r="D4090" t="s">
        <v>20522</v>
      </c>
      <c r="E4090" t="s">
        <v>34718</v>
      </c>
      <c r="F4090" t="s">
        <v>596</v>
      </c>
      <c r="G4090" t="s">
        <v>34719</v>
      </c>
      <c r="H4090" t="s">
        <v>34720</v>
      </c>
      <c r="I4090" t="s">
        <v>34721</v>
      </c>
      <c r="N4090" t="s">
        <v>101284</v>
      </c>
      <c r="O4090">
        <v>59.96</v>
      </c>
      <c r="P4090">
        <v>87.18</v>
      </c>
      <c r="Q4090" t="s">
        <v>98594</v>
      </c>
      <c r="R4090" t="s">
        <v>98328</v>
      </c>
      <c r="S4090" t="s">
        <v>99359</v>
      </c>
      <c r="T4090" t="s">
        <v>98293</v>
      </c>
      <c r="U4090">
        <v>3</v>
      </c>
      <c r="V4090">
        <v>1</v>
      </c>
      <c r="W4090" t="s">
        <v>98284</v>
      </c>
    </row>
    <row r="4091" spans="1:23">
      <c r="A4091" s="59">
        <v>43435774</v>
      </c>
      <c r="B4091" t="s">
        <v>380</v>
      </c>
      <c r="C4091" t="s">
        <v>66376</v>
      </c>
      <c r="D4091" t="s">
        <v>66377</v>
      </c>
      <c r="E4091" t="s">
        <v>68279</v>
      </c>
      <c r="F4091" t="s">
        <v>2018</v>
      </c>
      <c r="G4091" t="s">
        <v>64143</v>
      </c>
      <c r="H4091" t="s">
        <v>64143</v>
      </c>
      <c r="I4091" t="s">
        <v>64144</v>
      </c>
      <c r="N4091" t="s">
        <v>68279</v>
      </c>
      <c r="O4091">
        <v>109.86</v>
      </c>
      <c r="P4091">
        <v>120.44</v>
      </c>
      <c r="Q4091" t="s">
        <v>98579</v>
      </c>
      <c r="R4091" t="s">
        <v>98277</v>
      </c>
      <c r="S4091" t="s">
        <v>98723</v>
      </c>
      <c r="T4091" t="s">
        <v>98293</v>
      </c>
      <c r="U4091">
        <v>4</v>
      </c>
      <c r="V4091">
        <v>2</v>
      </c>
      <c r="W4091" t="s">
        <v>98284</v>
      </c>
    </row>
    <row r="4092" spans="1:23">
      <c r="A4092" s="59">
        <v>43435773</v>
      </c>
      <c r="B4092" t="s">
        <v>372</v>
      </c>
      <c r="C4092" t="s">
        <v>69804</v>
      </c>
      <c r="D4092" t="s">
        <v>69805</v>
      </c>
      <c r="E4092" t="s">
        <v>78153</v>
      </c>
      <c r="F4092" t="s">
        <v>1924</v>
      </c>
      <c r="G4092" t="s">
        <v>78154</v>
      </c>
      <c r="H4092" t="s">
        <v>78155</v>
      </c>
      <c r="I4092" t="s">
        <v>74557</v>
      </c>
      <c r="N4092" t="s">
        <v>101285</v>
      </c>
      <c r="O4092">
        <v>84.99</v>
      </c>
      <c r="P4092">
        <v>110.76</v>
      </c>
      <c r="Q4092" t="s">
        <v>98402</v>
      </c>
      <c r="R4092" t="s">
        <v>98490</v>
      </c>
      <c r="S4092" t="s">
        <v>98663</v>
      </c>
      <c r="T4092" t="s">
        <v>98293</v>
      </c>
      <c r="U4092">
        <v>3</v>
      </c>
      <c r="V4092">
        <v>2</v>
      </c>
      <c r="W4092" t="s">
        <v>98284</v>
      </c>
    </row>
    <row r="4093" spans="1:23">
      <c r="A4093" s="59">
        <v>43435763</v>
      </c>
      <c r="B4093" t="s">
        <v>372</v>
      </c>
      <c r="C4093" t="s">
        <v>36783</v>
      </c>
      <c r="D4093" t="s">
        <v>36784</v>
      </c>
      <c r="E4093" t="s">
        <v>36785</v>
      </c>
      <c r="F4093" t="s">
        <v>2018</v>
      </c>
      <c r="G4093" t="s">
        <v>36786</v>
      </c>
      <c r="H4093" t="s">
        <v>36786</v>
      </c>
      <c r="I4093" t="s">
        <v>36787</v>
      </c>
      <c r="N4093" t="s">
        <v>101286</v>
      </c>
      <c r="O4093">
        <v>127.56</v>
      </c>
      <c r="P4093">
        <v>154.65</v>
      </c>
      <c r="Q4093" t="s">
        <v>99245</v>
      </c>
      <c r="R4093" t="s">
        <v>98297</v>
      </c>
      <c r="S4093" t="s">
        <v>98484</v>
      </c>
      <c r="T4093" t="s">
        <v>98279</v>
      </c>
      <c r="U4093">
        <v>3</v>
      </c>
      <c r="V4093">
        <v>2</v>
      </c>
      <c r="W4093" t="s">
        <v>98502</v>
      </c>
    </row>
    <row r="4094" spans="1:23">
      <c r="A4094" s="59">
        <v>43435754</v>
      </c>
      <c r="B4094" t="s">
        <v>380</v>
      </c>
      <c r="C4094" t="s">
        <v>80622</v>
      </c>
      <c r="D4094" t="s">
        <v>9089</v>
      </c>
      <c r="E4094" t="s">
        <v>83880</v>
      </c>
      <c r="F4094" t="s">
        <v>2095</v>
      </c>
      <c r="G4094" t="s">
        <v>83881</v>
      </c>
      <c r="H4094" t="s">
        <v>83882</v>
      </c>
      <c r="I4094" t="s">
        <v>82237</v>
      </c>
      <c r="N4094" t="s">
        <v>101287</v>
      </c>
      <c r="O4094">
        <v>114.96</v>
      </c>
      <c r="P4094">
        <v>126.77</v>
      </c>
      <c r="Q4094" t="s">
        <v>99316</v>
      </c>
      <c r="R4094" t="s">
        <v>98297</v>
      </c>
      <c r="S4094" t="s">
        <v>98380</v>
      </c>
      <c r="T4094" t="s">
        <v>98293</v>
      </c>
      <c r="U4094">
        <v>4</v>
      </c>
      <c r="V4094">
        <v>2</v>
      </c>
      <c r="W4094" t="s">
        <v>98284</v>
      </c>
    </row>
    <row r="4095" spans="1:23">
      <c r="A4095" s="59">
        <v>43435740</v>
      </c>
      <c r="B4095" t="s">
        <v>421</v>
      </c>
      <c r="C4095" t="s">
        <v>83616</v>
      </c>
      <c r="D4095" t="s">
        <v>83617</v>
      </c>
      <c r="E4095" t="s">
        <v>85030</v>
      </c>
      <c r="F4095" t="s">
        <v>925</v>
      </c>
      <c r="G4095" t="s">
        <v>85031</v>
      </c>
      <c r="H4095" t="s">
        <v>85032</v>
      </c>
      <c r="I4095" t="s">
        <v>84073</v>
      </c>
      <c r="N4095" t="s">
        <v>101288</v>
      </c>
      <c r="O4095">
        <v>59.5</v>
      </c>
      <c r="P4095">
        <v>59.5</v>
      </c>
      <c r="Q4095" t="s">
        <v>99316</v>
      </c>
      <c r="R4095" t="s">
        <v>98318</v>
      </c>
      <c r="S4095" t="s">
        <v>98441</v>
      </c>
      <c r="T4095" t="s">
        <v>99285</v>
      </c>
      <c r="U4095">
        <v>3</v>
      </c>
      <c r="V4095">
        <v>1</v>
      </c>
      <c r="W4095" t="s">
        <v>98284</v>
      </c>
    </row>
    <row r="4096" spans="1:23">
      <c r="A4096" s="59">
        <v>43435738</v>
      </c>
      <c r="B4096" t="s">
        <v>372</v>
      </c>
      <c r="C4096" t="s">
        <v>80568</v>
      </c>
      <c r="D4096" t="s">
        <v>80569</v>
      </c>
      <c r="E4096" t="s">
        <v>83613</v>
      </c>
      <c r="F4096" t="s">
        <v>83614</v>
      </c>
      <c r="G4096" t="s">
        <v>1520</v>
      </c>
      <c r="H4096" t="s">
        <v>1520</v>
      </c>
      <c r="I4096" t="s">
        <v>83615</v>
      </c>
      <c r="N4096" t="s">
        <v>101289</v>
      </c>
      <c r="O4096">
        <v>84.9</v>
      </c>
      <c r="P4096">
        <v>115.11</v>
      </c>
      <c r="Q4096" t="s">
        <v>99761</v>
      </c>
      <c r="R4096" t="s">
        <v>98328</v>
      </c>
      <c r="S4096" t="s">
        <v>98728</v>
      </c>
      <c r="T4096" t="s">
        <v>98293</v>
      </c>
      <c r="U4096">
        <v>3</v>
      </c>
      <c r="V4096">
        <v>2</v>
      </c>
      <c r="W4096" t="s">
        <v>98284</v>
      </c>
    </row>
    <row r="4097" spans="1:23">
      <c r="A4097" s="59">
        <v>43435735</v>
      </c>
      <c r="B4097" t="s">
        <v>380</v>
      </c>
      <c r="C4097" t="s">
        <v>66005</v>
      </c>
      <c r="D4097" t="s">
        <v>66006</v>
      </c>
      <c r="E4097" t="s">
        <v>67347</v>
      </c>
      <c r="F4097" t="s">
        <v>37863</v>
      </c>
      <c r="G4097" t="s">
        <v>62174</v>
      </c>
      <c r="H4097" t="s">
        <v>62175</v>
      </c>
      <c r="I4097" t="s">
        <v>62176</v>
      </c>
      <c r="N4097" t="s">
        <v>100992</v>
      </c>
      <c r="O4097">
        <v>132.81</v>
      </c>
      <c r="P4097">
        <v>169.52</v>
      </c>
      <c r="Q4097" t="s">
        <v>98735</v>
      </c>
      <c r="R4097" t="s">
        <v>101290</v>
      </c>
      <c r="S4097" t="s">
        <v>98665</v>
      </c>
      <c r="T4097" t="s">
        <v>98293</v>
      </c>
      <c r="U4097">
        <v>4</v>
      </c>
      <c r="V4097">
        <v>2</v>
      </c>
      <c r="W4097" t="s">
        <v>98284</v>
      </c>
    </row>
    <row r="4098" spans="1:23">
      <c r="A4098" s="59">
        <v>43435729</v>
      </c>
      <c r="B4098" t="s">
        <v>372</v>
      </c>
      <c r="C4098" t="s">
        <v>75422</v>
      </c>
      <c r="D4098" t="s">
        <v>3646</v>
      </c>
      <c r="E4098" t="s">
        <v>79472</v>
      </c>
      <c r="F4098" t="s">
        <v>809</v>
      </c>
      <c r="G4098" t="s">
        <v>79473</v>
      </c>
      <c r="H4098" t="s">
        <v>79473</v>
      </c>
      <c r="I4098" t="s">
        <v>75425</v>
      </c>
      <c r="N4098" t="s">
        <v>101291</v>
      </c>
      <c r="O4098">
        <v>55.21</v>
      </c>
      <c r="P4098">
        <v>64.459999999999994</v>
      </c>
      <c r="Q4098" t="s">
        <v>98317</v>
      </c>
      <c r="R4098" t="s">
        <v>98391</v>
      </c>
      <c r="S4098" t="s">
        <v>98723</v>
      </c>
      <c r="T4098" t="s">
        <v>98293</v>
      </c>
      <c r="U4098">
        <v>3</v>
      </c>
      <c r="V4098">
        <v>1</v>
      </c>
      <c r="W4098" t="s">
        <v>98284</v>
      </c>
    </row>
    <row r="4099" spans="1:23">
      <c r="A4099" s="59">
        <v>43435720</v>
      </c>
      <c r="B4099" t="s">
        <v>372</v>
      </c>
      <c r="C4099" t="s">
        <v>20317</v>
      </c>
      <c r="D4099" t="s">
        <v>20318</v>
      </c>
      <c r="E4099" t="s">
        <v>29856</v>
      </c>
      <c r="F4099" t="s">
        <v>2805</v>
      </c>
      <c r="G4099" t="s">
        <v>29857</v>
      </c>
      <c r="H4099" t="s">
        <v>29858</v>
      </c>
      <c r="I4099" t="s">
        <v>29859</v>
      </c>
      <c r="N4099" t="s">
        <v>101292</v>
      </c>
      <c r="O4099">
        <v>134.97</v>
      </c>
      <c r="P4099">
        <v>163.1</v>
      </c>
      <c r="Q4099" t="s">
        <v>98711</v>
      </c>
      <c r="R4099" t="s">
        <v>98453</v>
      </c>
      <c r="S4099" t="s">
        <v>98837</v>
      </c>
      <c r="T4099" t="s">
        <v>98279</v>
      </c>
      <c r="U4099">
        <v>4</v>
      </c>
      <c r="V4099">
        <v>2</v>
      </c>
      <c r="W4099" t="s">
        <v>98284</v>
      </c>
    </row>
    <row r="4100" spans="1:23">
      <c r="A4100" s="59">
        <v>43435714</v>
      </c>
      <c r="B4100" t="s">
        <v>380</v>
      </c>
      <c r="C4100" t="s">
        <v>88122</v>
      </c>
      <c r="D4100" t="s">
        <v>88123</v>
      </c>
      <c r="E4100" t="s">
        <v>91812</v>
      </c>
      <c r="F4100" t="s">
        <v>1727</v>
      </c>
      <c r="G4100" t="s">
        <v>91813</v>
      </c>
      <c r="H4100" t="s">
        <v>91814</v>
      </c>
      <c r="I4100" t="s">
        <v>57109</v>
      </c>
      <c r="N4100" t="s">
        <v>91812</v>
      </c>
      <c r="O4100">
        <v>84.69</v>
      </c>
      <c r="P4100">
        <v>107.14</v>
      </c>
      <c r="Q4100" t="s">
        <v>98899</v>
      </c>
      <c r="R4100" t="s">
        <v>98328</v>
      </c>
      <c r="S4100" t="s">
        <v>98328</v>
      </c>
      <c r="T4100" t="s">
        <v>98469</v>
      </c>
      <c r="U4100">
        <v>3</v>
      </c>
      <c r="V4100">
        <v>2</v>
      </c>
      <c r="W4100" t="s">
        <v>98294</v>
      </c>
    </row>
    <row r="4101" spans="1:23">
      <c r="A4101" s="59">
        <v>43435712</v>
      </c>
      <c r="B4101" t="s">
        <v>372</v>
      </c>
      <c r="C4101" t="s">
        <v>80751</v>
      </c>
      <c r="D4101" t="s">
        <v>80752</v>
      </c>
      <c r="E4101" t="s">
        <v>82408</v>
      </c>
      <c r="F4101" t="s">
        <v>39700</v>
      </c>
      <c r="G4101" t="s">
        <v>82409</v>
      </c>
      <c r="H4101" t="s">
        <v>82410</v>
      </c>
      <c r="I4101" t="s">
        <v>81076</v>
      </c>
      <c r="N4101" t="s">
        <v>101293</v>
      </c>
      <c r="O4101">
        <v>190.03</v>
      </c>
      <c r="P4101">
        <v>241.46</v>
      </c>
      <c r="Q4101" t="s">
        <v>98422</v>
      </c>
      <c r="R4101" t="s">
        <v>98328</v>
      </c>
      <c r="S4101" t="s">
        <v>101294</v>
      </c>
      <c r="T4101" t="s">
        <v>98293</v>
      </c>
      <c r="U4101">
        <v>4</v>
      </c>
      <c r="V4101">
        <v>3</v>
      </c>
      <c r="W4101" t="s">
        <v>98284</v>
      </c>
    </row>
    <row r="4102" spans="1:23">
      <c r="A4102" s="59">
        <v>43435692</v>
      </c>
      <c r="B4102" t="s">
        <v>372</v>
      </c>
      <c r="C4102" t="s">
        <v>55050</v>
      </c>
      <c r="D4102" t="s">
        <v>55051</v>
      </c>
      <c r="E4102" t="s">
        <v>57016</v>
      </c>
      <c r="F4102" t="s">
        <v>40991</v>
      </c>
      <c r="G4102" t="s">
        <v>57017</v>
      </c>
      <c r="H4102" t="s">
        <v>57018</v>
      </c>
      <c r="I4102" t="s">
        <v>57019</v>
      </c>
      <c r="N4102" t="s">
        <v>101295</v>
      </c>
      <c r="O4102">
        <v>84.9</v>
      </c>
      <c r="P4102">
        <v>115.59</v>
      </c>
      <c r="Q4102" t="s">
        <v>98440</v>
      </c>
      <c r="R4102" t="s">
        <v>98490</v>
      </c>
      <c r="S4102" t="s">
        <v>98342</v>
      </c>
      <c r="T4102" t="s">
        <v>98279</v>
      </c>
      <c r="U4102">
        <v>3</v>
      </c>
      <c r="V4102">
        <v>2</v>
      </c>
      <c r="W4102" t="s">
        <v>98502</v>
      </c>
    </row>
    <row r="4103" spans="1:23">
      <c r="A4103" s="59">
        <v>43435687</v>
      </c>
      <c r="B4103" t="s">
        <v>372</v>
      </c>
      <c r="C4103" t="s">
        <v>36405</v>
      </c>
      <c r="D4103" t="s">
        <v>36406</v>
      </c>
      <c r="E4103" t="s">
        <v>44631</v>
      </c>
      <c r="F4103" t="s">
        <v>36838</v>
      </c>
      <c r="G4103" t="s">
        <v>44632</v>
      </c>
      <c r="H4103" t="s">
        <v>44633</v>
      </c>
      <c r="I4103" t="s">
        <v>44634</v>
      </c>
      <c r="N4103" t="s">
        <v>101296</v>
      </c>
      <c r="O4103">
        <v>166.91</v>
      </c>
      <c r="P4103">
        <v>174.88</v>
      </c>
      <c r="Q4103" t="s">
        <v>98285</v>
      </c>
      <c r="R4103" t="s">
        <v>98635</v>
      </c>
      <c r="S4103" t="s">
        <v>98282</v>
      </c>
      <c r="T4103" t="s">
        <v>98290</v>
      </c>
      <c r="U4103">
        <v>5</v>
      </c>
      <c r="V4103">
        <v>2</v>
      </c>
      <c r="W4103" t="s">
        <v>98284</v>
      </c>
    </row>
    <row r="4104" spans="1:23">
      <c r="A4104" s="59">
        <v>43435668</v>
      </c>
      <c r="B4104" t="s">
        <v>380</v>
      </c>
      <c r="C4104" t="s">
        <v>518</v>
      </c>
      <c r="D4104" t="s">
        <v>519</v>
      </c>
      <c r="E4104" t="s">
        <v>11115</v>
      </c>
      <c r="F4104" t="s">
        <v>1987</v>
      </c>
      <c r="G4104" t="s">
        <v>11116</v>
      </c>
      <c r="H4104" t="s">
        <v>11117</v>
      </c>
      <c r="I4104" t="s">
        <v>10398</v>
      </c>
      <c r="N4104" t="s">
        <v>11115</v>
      </c>
      <c r="O4104">
        <v>45.77</v>
      </c>
      <c r="P4104">
        <v>63.65</v>
      </c>
      <c r="Q4104" t="s">
        <v>98331</v>
      </c>
      <c r="R4104" t="s">
        <v>99601</v>
      </c>
      <c r="S4104" t="s">
        <v>99388</v>
      </c>
      <c r="T4104" t="s">
        <v>98293</v>
      </c>
      <c r="U4104">
        <v>2</v>
      </c>
      <c r="V4104">
        <v>1</v>
      </c>
      <c r="W4104" t="s">
        <v>98294</v>
      </c>
    </row>
    <row r="4105" spans="1:23">
      <c r="A4105" s="59">
        <v>43435666</v>
      </c>
      <c r="B4105" t="s">
        <v>372</v>
      </c>
      <c r="C4105" t="s">
        <v>47692</v>
      </c>
      <c r="D4105" t="s">
        <v>47693</v>
      </c>
      <c r="E4105" t="s">
        <v>48273</v>
      </c>
      <c r="F4105" t="s">
        <v>1994</v>
      </c>
      <c r="G4105" t="s">
        <v>48274</v>
      </c>
      <c r="H4105" t="s">
        <v>48275</v>
      </c>
      <c r="I4105" t="s">
        <v>48276</v>
      </c>
      <c r="N4105" t="s">
        <v>101297</v>
      </c>
      <c r="O4105">
        <v>71.13</v>
      </c>
      <c r="P4105">
        <v>89.85</v>
      </c>
      <c r="Q4105" t="s">
        <v>99245</v>
      </c>
      <c r="R4105" t="s">
        <v>98406</v>
      </c>
      <c r="S4105" t="s">
        <v>98306</v>
      </c>
      <c r="T4105" t="s">
        <v>98279</v>
      </c>
      <c r="U4105">
        <v>3</v>
      </c>
      <c r="V4105">
        <v>1</v>
      </c>
      <c r="W4105" t="s">
        <v>98502</v>
      </c>
    </row>
    <row r="4106" spans="1:23">
      <c r="A4106" s="59">
        <v>43435651</v>
      </c>
      <c r="B4106" t="s">
        <v>380</v>
      </c>
      <c r="C4106" t="s">
        <v>69005</v>
      </c>
      <c r="D4106" t="s">
        <v>69006</v>
      </c>
      <c r="E4106" t="s">
        <v>77347</v>
      </c>
      <c r="F4106" t="s">
        <v>2095</v>
      </c>
      <c r="G4106" t="s">
        <v>77348</v>
      </c>
      <c r="H4106" t="s">
        <v>77349</v>
      </c>
      <c r="I4106" t="s">
        <v>77350</v>
      </c>
      <c r="N4106" t="s">
        <v>101298</v>
      </c>
      <c r="O4106">
        <v>84.62</v>
      </c>
      <c r="P4106">
        <v>112.41</v>
      </c>
      <c r="Q4106" t="s">
        <v>99129</v>
      </c>
      <c r="R4106" t="s">
        <v>98335</v>
      </c>
      <c r="S4106" t="s">
        <v>98368</v>
      </c>
      <c r="T4106" t="s">
        <v>98293</v>
      </c>
      <c r="U4106">
        <v>3</v>
      </c>
      <c r="V4106">
        <v>2</v>
      </c>
      <c r="W4106" t="s">
        <v>98284</v>
      </c>
    </row>
    <row r="4107" spans="1:23">
      <c r="A4107" s="59">
        <v>43435649</v>
      </c>
      <c r="B4107" t="s">
        <v>372</v>
      </c>
      <c r="C4107" t="s">
        <v>47692</v>
      </c>
      <c r="D4107" t="s">
        <v>47693</v>
      </c>
      <c r="E4107" t="s">
        <v>48467</v>
      </c>
      <c r="F4107" t="s">
        <v>4027</v>
      </c>
      <c r="G4107" t="s">
        <v>48468</v>
      </c>
      <c r="H4107" t="s">
        <v>48468</v>
      </c>
      <c r="I4107" t="s">
        <v>48469</v>
      </c>
      <c r="N4107" t="s">
        <v>101299</v>
      </c>
      <c r="O4107">
        <v>72.5</v>
      </c>
      <c r="P4107">
        <v>91.58</v>
      </c>
      <c r="Q4107" t="s">
        <v>99245</v>
      </c>
      <c r="R4107" t="s">
        <v>98406</v>
      </c>
      <c r="S4107" t="s">
        <v>98339</v>
      </c>
      <c r="T4107" t="s">
        <v>98279</v>
      </c>
      <c r="U4107">
        <v>3</v>
      </c>
      <c r="V4107">
        <v>2</v>
      </c>
      <c r="W4107" t="s">
        <v>98502</v>
      </c>
    </row>
    <row r="4108" spans="1:23">
      <c r="A4108" s="59">
        <v>43435639</v>
      </c>
      <c r="B4108" t="s">
        <v>372</v>
      </c>
      <c r="C4108" t="s">
        <v>92964</v>
      </c>
      <c r="D4108" t="s">
        <v>92965</v>
      </c>
      <c r="E4108" t="s">
        <v>92966</v>
      </c>
      <c r="F4108" t="s">
        <v>1368</v>
      </c>
      <c r="G4108" t="s">
        <v>92967</v>
      </c>
      <c r="H4108" t="s">
        <v>92968</v>
      </c>
      <c r="I4108" t="s">
        <v>92969</v>
      </c>
      <c r="N4108" t="s">
        <v>92966</v>
      </c>
      <c r="O4108">
        <v>50.37</v>
      </c>
      <c r="P4108">
        <v>73.36</v>
      </c>
      <c r="Q4108" t="s">
        <v>99187</v>
      </c>
      <c r="R4108" t="s">
        <v>101300</v>
      </c>
      <c r="S4108" t="s">
        <v>98398</v>
      </c>
      <c r="T4108" t="s">
        <v>98293</v>
      </c>
      <c r="U4108">
        <v>3</v>
      </c>
      <c r="V4108">
        <v>1</v>
      </c>
      <c r="W4108" t="s">
        <v>98284</v>
      </c>
    </row>
    <row r="4109" spans="1:23">
      <c r="A4109" s="59">
        <v>43435632</v>
      </c>
      <c r="B4109" t="s">
        <v>372</v>
      </c>
      <c r="C4109" t="s">
        <v>37126</v>
      </c>
      <c r="D4109" t="s">
        <v>37127</v>
      </c>
      <c r="E4109" t="s">
        <v>42420</v>
      </c>
      <c r="F4109" t="s">
        <v>37757</v>
      </c>
      <c r="G4109" t="s">
        <v>42421</v>
      </c>
      <c r="H4109" t="s">
        <v>42422</v>
      </c>
      <c r="I4109" t="s">
        <v>42423</v>
      </c>
      <c r="N4109" t="s">
        <v>42420</v>
      </c>
      <c r="O4109">
        <v>137.71</v>
      </c>
      <c r="P4109">
        <v>168.64</v>
      </c>
      <c r="Q4109" t="s">
        <v>98400</v>
      </c>
      <c r="R4109" t="s">
        <v>98630</v>
      </c>
      <c r="S4109" t="s">
        <v>99493</v>
      </c>
      <c r="T4109" t="s">
        <v>98293</v>
      </c>
      <c r="U4109">
        <v>4</v>
      </c>
      <c r="V4109">
        <v>2</v>
      </c>
      <c r="W4109" t="s">
        <v>98502</v>
      </c>
    </row>
    <row r="4110" spans="1:23">
      <c r="A4110" s="59">
        <v>43435627</v>
      </c>
      <c r="B4110" t="s">
        <v>372</v>
      </c>
      <c r="C4110" t="s">
        <v>69324</v>
      </c>
      <c r="D4110" t="s">
        <v>2485</v>
      </c>
      <c r="E4110" t="s">
        <v>74351</v>
      </c>
      <c r="F4110" t="s">
        <v>1363</v>
      </c>
      <c r="G4110" t="s">
        <v>74352</v>
      </c>
      <c r="H4110" t="s">
        <v>74353</v>
      </c>
      <c r="I4110" t="s">
        <v>74354</v>
      </c>
      <c r="N4110" t="s">
        <v>101301</v>
      </c>
      <c r="O4110">
        <v>84.9</v>
      </c>
      <c r="P4110">
        <v>102.26</v>
      </c>
      <c r="Q4110" t="s">
        <v>98503</v>
      </c>
      <c r="R4110" t="s">
        <v>98277</v>
      </c>
      <c r="S4110" t="s">
        <v>98289</v>
      </c>
      <c r="T4110" t="s">
        <v>98469</v>
      </c>
      <c r="U4110">
        <v>3</v>
      </c>
      <c r="V4110">
        <v>2</v>
      </c>
      <c r="W4110" t="s">
        <v>98294</v>
      </c>
    </row>
    <row r="4111" spans="1:23">
      <c r="A4111" s="59">
        <v>43435625</v>
      </c>
      <c r="B4111" t="s">
        <v>372</v>
      </c>
      <c r="C4111" t="s">
        <v>35762</v>
      </c>
      <c r="D4111" t="s">
        <v>35763</v>
      </c>
      <c r="E4111" t="s">
        <v>40238</v>
      </c>
      <c r="F4111" t="s">
        <v>36455</v>
      </c>
      <c r="G4111" t="s">
        <v>40239</v>
      </c>
      <c r="H4111" t="s">
        <v>40240</v>
      </c>
      <c r="I4111" t="s">
        <v>40241</v>
      </c>
      <c r="N4111" t="s">
        <v>101302</v>
      </c>
      <c r="O4111">
        <v>84.01</v>
      </c>
      <c r="P4111">
        <v>102.61</v>
      </c>
      <c r="Q4111" t="s">
        <v>98325</v>
      </c>
      <c r="R4111" t="s">
        <v>98441</v>
      </c>
      <c r="S4111" t="s">
        <v>98406</v>
      </c>
      <c r="T4111" t="s">
        <v>98293</v>
      </c>
      <c r="U4111">
        <v>3</v>
      </c>
      <c r="V4111">
        <v>2</v>
      </c>
      <c r="W4111" t="s">
        <v>98284</v>
      </c>
    </row>
    <row r="4112" spans="1:23">
      <c r="A4112" s="59">
        <v>43435616</v>
      </c>
      <c r="B4112" t="s">
        <v>421</v>
      </c>
      <c r="C4112" t="s">
        <v>36329</v>
      </c>
      <c r="D4112" t="s">
        <v>36330</v>
      </c>
      <c r="E4112" t="s">
        <v>37788</v>
      </c>
      <c r="F4112" t="s">
        <v>41064</v>
      </c>
      <c r="G4112" t="s">
        <v>41065</v>
      </c>
      <c r="H4112" t="s">
        <v>41065</v>
      </c>
      <c r="I4112" t="s">
        <v>41066</v>
      </c>
      <c r="N4112" t="s">
        <v>37788</v>
      </c>
      <c r="O4112">
        <v>152.15</v>
      </c>
      <c r="P4112">
        <v>204.49</v>
      </c>
      <c r="Q4112" t="s">
        <v>98325</v>
      </c>
      <c r="R4112" t="s">
        <v>98297</v>
      </c>
      <c r="S4112" t="s">
        <v>98722</v>
      </c>
      <c r="T4112" t="s">
        <v>98293</v>
      </c>
      <c r="U4112">
        <v>3</v>
      </c>
      <c r="V4112">
        <v>2</v>
      </c>
      <c r="W4112" t="s">
        <v>98284</v>
      </c>
    </row>
    <row r="4113" spans="1:23">
      <c r="A4113" s="59">
        <v>43435612</v>
      </c>
      <c r="B4113" t="s">
        <v>380</v>
      </c>
      <c r="C4113" t="s">
        <v>55654</v>
      </c>
      <c r="D4113" t="s">
        <v>55655</v>
      </c>
      <c r="E4113" t="s">
        <v>55914</v>
      </c>
      <c r="F4113" t="s">
        <v>1974</v>
      </c>
      <c r="G4113" t="s">
        <v>55915</v>
      </c>
      <c r="H4113" t="s">
        <v>55916</v>
      </c>
      <c r="I4113" t="s">
        <v>55659</v>
      </c>
      <c r="N4113" t="s">
        <v>100224</v>
      </c>
      <c r="O4113">
        <v>75.16</v>
      </c>
      <c r="P4113">
        <v>90.35</v>
      </c>
      <c r="Q4113" t="s">
        <v>99572</v>
      </c>
      <c r="R4113" t="s">
        <v>98517</v>
      </c>
      <c r="S4113" t="s">
        <v>99079</v>
      </c>
      <c r="T4113" t="s">
        <v>98293</v>
      </c>
      <c r="U4113">
        <v>3</v>
      </c>
      <c r="V4113">
        <v>1</v>
      </c>
      <c r="W4113" t="s">
        <v>98284</v>
      </c>
    </row>
    <row r="4114" spans="1:23">
      <c r="A4114" s="59">
        <v>43435609</v>
      </c>
      <c r="B4114" t="s">
        <v>372</v>
      </c>
      <c r="C4114" t="s">
        <v>69131</v>
      </c>
      <c r="D4114" t="s">
        <v>69132</v>
      </c>
      <c r="E4114" t="s">
        <v>71621</v>
      </c>
      <c r="F4114" t="s">
        <v>713</v>
      </c>
      <c r="G4114" t="s">
        <v>71622</v>
      </c>
      <c r="H4114" t="s">
        <v>71623</v>
      </c>
      <c r="I4114" t="s">
        <v>71624</v>
      </c>
      <c r="N4114" t="s">
        <v>101303</v>
      </c>
      <c r="O4114">
        <v>32.39</v>
      </c>
      <c r="P4114">
        <v>46.69</v>
      </c>
      <c r="Q4114" t="s">
        <v>98503</v>
      </c>
      <c r="R4114" t="s">
        <v>98453</v>
      </c>
      <c r="S4114" t="s">
        <v>99062</v>
      </c>
      <c r="T4114" t="s">
        <v>98279</v>
      </c>
      <c r="U4114">
        <v>1</v>
      </c>
      <c r="V4114">
        <v>1</v>
      </c>
      <c r="W4114" t="s">
        <v>98294</v>
      </c>
    </row>
    <row r="4115" spans="1:23">
      <c r="A4115" s="59">
        <v>43435587</v>
      </c>
      <c r="B4115" t="s">
        <v>372</v>
      </c>
      <c r="C4115" t="s">
        <v>20563</v>
      </c>
      <c r="D4115" t="s">
        <v>3115</v>
      </c>
      <c r="E4115" t="s">
        <v>24731</v>
      </c>
      <c r="F4115" t="s">
        <v>2391</v>
      </c>
      <c r="G4115" t="s">
        <v>24732</v>
      </c>
      <c r="H4115" t="s">
        <v>24733</v>
      </c>
      <c r="I4115" t="s">
        <v>24734</v>
      </c>
      <c r="N4115" t="s">
        <v>101304</v>
      </c>
      <c r="O4115">
        <v>71.83</v>
      </c>
      <c r="P4115">
        <v>76.83</v>
      </c>
      <c r="Q4115" t="s">
        <v>98527</v>
      </c>
      <c r="R4115" t="s">
        <v>98360</v>
      </c>
      <c r="S4115" t="s">
        <v>98928</v>
      </c>
      <c r="T4115" t="s">
        <v>98279</v>
      </c>
      <c r="U4115">
        <v>2</v>
      </c>
      <c r="V4115">
        <v>1</v>
      </c>
      <c r="W4115" t="s">
        <v>98294</v>
      </c>
    </row>
    <row r="4116" spans="1:23">
      <c r="A4116" s="59">
        <v>43435583</v>
      </c>
      <c r="B4116" t="s">
        <v>372</v>
      </c>
      <c r="C4116" t="s">
        <v>69846</v>
      </c>
      <c r="D4116" t="s">
        <v>69847</v>
      </c>
      <c r="E4116" t="s">
        <v>70343</v>
      </c>
      <c r="F4116" t="s">
        <v>1603</v>
      </c>
      <c r="G4116" t="s">
        <v>70344</v>
      </c>
      <c r="H4116" t="s">
        <v>70345</v>
      </c>
      <c r="I4116" t="s">
        <v>70346</v>
      </c>
      <c r="N4116" t="s">
        <v>101305</v>
      </c>
      <c r="O4116">
        <v>84.96</v>
      </c>
      <c r="P4116">
        <v>109.42</v>
      </c>
      <c r="Q4116" t="s">
        <v>98402</v>
      </c>
      <c r="R4116" t="s">
        <v>98816</v>
      </c>
      <c r="S4116" t="s">
        <v>98609</v>
      </c>
      <c r="T4116" t="s">
        <v>98293</v>
      </c>
      <c r="U4116">
        <v>3</v>
      </c>
      <c r="V4116">
        <v>2</v>
      </c>
      <c r="W4116" t="s">
        <v>98284</v>
      </c>
    </row>
    <row r="4117" spans="1:23">
      <c r="A4117" s="59">
        <v>43435573</v>
      </c>
      <c r="B4117" t="s">
        <v>372</v>
      </c>
      <c r="C4117" t="s">
        <v>70181</v>
      </c>
      <c r="D4117" t="s">
        <v>70182</v>
      </c>
      <c r="E4117" t="s">
        <v>80042</v>
      </c>
      <c r="F4117" t="s">
        <v>1033</v>
      </c>
      <c r="G4117" t="s">
        <v>80043</v>
      </c>
      <c r="H4117" t="s">
        <v>80043</v>
      </c>
      <c r="I4117" t="s">
        <v>70186</v>
      </c>
      <c r="N4117" t="s">
        <v>80042</v>
      </c>
      <c r="O4117">
        <v>84.66</v>
      </c>
      <c r="P4117">
        <v>111.92</v>
      </c>
      <c r="Q4117" t="s">
        <v>98503</v>
      </c>
      <c r="R4117" t="s">
        <v>98328</v>
      </c>
      <c r="S4117" t="s">
        <v>98684</v>
      </c>
      <c r="T4117" t="s">
        <v>98293</v>
      </c>
      <c r="U4117">
        <v>3</v>
      </c>
      <c r="V4117">
        <v>2</v>
      </c>
      <c r="W4117" t="s">
        <v>98284</v>
      </c>
    </row>
    <row r="4118" spans="1:23">
      <c r="A4118" s="59">
        <v>43435567</v>
      </c>
      <c r="B4118" t="s">
        <v>372</v>
      </c>
      <c r="C4118" t="s">
        <v>66816</v>
      </c>
      <c r="D4118" t="s">
        <v>66817</v>
      </c>
      <c r="E4118" t="s">
        <v>66818</v>
      </c>
      <c r="F4118" t="s">
        <v>37757</v>
      </c>
      <c r="G4118" t="s">
        <v>61103</v>
      </c>
      <c r="H4118" t="s">
        <v>61104</v>
      </c>
      <c r="I4118" t="s">
        <v>61105</v>
      </c>
      <c r="N4118" t="s">
        <v>101306</v>
      </c>
      <c r="O4118">
        <v>111.54</v>
      </c>
      <c r="P4118">
        <v>134.54</v>
      </c>
      <c r="Q4118" t="s">
        <v>98579</v>
      </c>
      <c r="R4118" t="s">
        <v>98386</v>
      </c>
      <c r="S4118" t="s">
        <v>98672</v>
      </c>
      <c r="T4118" t="s">
        <v>98293</v>
      </c>
      <c r="U4118">
        <v>3</v>
      </c>
      <c r="V4118">
        <v>2</v>
      </c>
      <c r="W4118" t="s">
        <v>98284</v>
      </c>
    </row>
    <row r="4119" spans="1:23">
      <c r="A4119" s="59">
        <v>43435558</v>
      </c>
      <c r="B4119" t="s">
        <v>380</v>
      </c>
      <c r="C4119" t="s">
        <v>36329</v>
      </c>
      <c r="D4119" t="s">
        <v>36330</v>
      </c>
      <c r="E4119" t="s">
        <v>37451</v>
      </c>
      <c r="F4119" t="s">
        <v>38803</v>
      </c>
      <c r="G4119" t="s">
        <v>46384</v>
      </c>
      <c r="H4119" t="s">
        <v>46384</v>
      </c>
      <c r="I4119" t="s">
        <v>39997</v>
      </c>
      <c r="N4119" t="s">
        <v>37451</v>
      </c>
      <c r="O4119">
        <v>136.56</v>
      </c>
      <c r="P4119">
        <v>185.82</v>
      </c>
      <c r="Q4119" t="s">
        <v>98325</v>
      </c>
      <c r="R4119" t="s">
        <v>98328</v>
      </c>
      <c r="S4119" t="s">
        <v>98326</v>
      </c>
      <c r="T4119" t="s">
        <v>98293</v>
      </c>
      <c r="U4119">
        <v>3</v>
      </c>
      <c r="V4119">
        <v>2</v>
      </c>
      <c r="W4119" t="s">
        <v>98284</v>
      </c>
    </row>
    <row r="4120" spans="1:23">
      <c r="A4120" s="59">
        <v>43435551</v>
      </c>
      <c r="B4120" t="s">
        <v>380</v>
      </c>
      <c r="C4120" t="s">
        <v>36405</v>
      </c>
      <c r="D4120" t="s">
        <v>36406</v>
      </c>
      <c r="E4120" t="s">
        <v>40242</v>
      </c>
      <c r="F4120" t="s">
        <v>2805</v>
      </c>
      <c r="G4120" t="s">
        <v>40243</v>
      </c>
      <c r="H4120" t="s">
        <v>40244</v>
      </c>
      <c r="I4120" t="s">
        <v>38713</v>
      </c>
      <c r="N4120" t="s">
        <v>40242</v>
      </c>
      <c r="O4120">
        <v>196</v>
      </c>
      <c r="P4120">
        <v>218.09</v>
      </c>
      <c r="Q4120" t="s">
        <v>98285</v>
      </c>
      <c r="R4120" t="s">
        <v>99118</v>
      </c>
      <c r="S4120" t="s">
        <v>98339</v>
      </c>
      <c r="T4120" t="s">
        <v>98293</v>
      </c>
      <c r="U4120">
        <v>5</v>
      </c>
      <c r="V4120">
        <v>2</v>
      </c>
      <c r="W4120" t="s">
        <v>98284</v>
      </c>
    </row>
    <row r="4121" spans="1:23">
      <c r="A4121" s="59">
        <v>43435548</v>
      </c>
      <c r="B4121" t="s">
        <v>380</v>
      </c>
      <c r="C4121" t="s">
        <v>80550</v>
      </c>
      <c r="D4121" t="s">
        <v>80551</v>
      </c>
      <c r="E4121" t="s">
        <v>84170</v>
      </c>
      <c r="F4121" t="s">
        <v>9925</v>
      </c>
      <c r="G4121" t="s">
        <v>84171</v>
      </c>
      <c r="H4121" t="s">
        <v>84172</v>
      </c>
      <c r="I4121" t="s">
        <v>84173</v>
      </c>
      <c r="N4121" t="s">
        <v>84170</v>
      </c>
      <c r="O4121">
        <v>161.08000000000001</v>
      </c>
      <c r="P4121">
        <v>193.83</v>
      </c>
      <c r="Q4121" t="s">
        <v>99249</v>
      </c>
      <c r="R4121" t="s">
        <v>99026</v>
      </c>
      <c r="S4121" t="s">
        <v>98353</v>
      </c>
      <c r="T4121" t="s">
        <v>98293</v>
      </c>
      <c r="U4121">
        <v>5</v>
      </c>
      <c r="V4121">
        <v>2</v>
      </c>
      <c r="W4121" t="s">
        <v>98284</v>
      </c>
    </row>
    <row r="4122" spans="1:23">
      <c r="A4122" s="59">
        <v>43435529</v>
      </c>
      <c r="B4122" t="s">
        <v>372</v>
      </c>
      <c r="C4122" t="s">
        <v>20434</v>
      </c>
      <c r="D4122" t="s">
        <v>20435</v>
      </c>
      <c r="E4122" t="s">
        <v>26162</v>
      </c>
      <c r="F4122" t="s">
        <v>1974</v>
      </c>
      <c r="G4122" t="s">
        <v>26163</v>
      </c>
      <c r="H4122" t="s">
        <v>26164</v>
      </c>
      <c r="I4122" t="s">
        <v>26165</v>
      </c>
      <c r="N4122" t="s">
        <v>101307</v>
      </c>
      <c r="O4122">
        <v>59.95</v>
      </c>
      <c r="P4122">
        <v>85.19</v>
      </c>
      <c r="Q4122" t="s">
        <v>98527</v>
      </c>
      <c r="R4122" t="s">
        <v>98282</v>
      </c>
      <c r="S4122" t="s">
        <v>98627</v>
      </c>
      <c r="T4122" t="s">
        <v>98279</v>
      </c>
      <c r="U4122">
        <v>3</v>
      </c>
      <c r="V4122">
        <v>1</v>
      </c>
      <c r="W4122" t="s">
        <v>98294</v>
      </c>
    </row>
    <row r="4123" spans="1:23">
      <c r="A4123" s="59">
        <v>43435515</v>
      </c>
      <c r="B4123" t="s">
        <v>372</v>
      </c>
      <c r="C4123" t="s">
        <v>2958</v>
      </c>
      <c r="D4123" t="s">
        <v>2959</v>
      </c>
      <c r="E4123" t="s">
        <v>14445</v>
      </c>
      <c r="F4123" t="s">
        <v>2596</v>
      </c>
      <c r="G4123" t="s">
        <v>14446</v>
      </c>
      <c r="H4123" t="s">
        <v>14447</v>
      </c>
      <c r="I4123" t="s">
        <v>13931</v>
      </c>
      <c r="N4123" t="s">
        <v>101308</v>
      </c>
      <c r="O4123">
        <v>115.35</v>
      </c>
      <c r="P4123">
        <v>137.63999999999999</v>
      </c>
      <c r="Q4123" t="s">
        <v>98462</v>
      </c>
      <c r="R4123" t="s">
        <v>98453</v>
      </c>
      <c r="S4123" t="s">
        <v>98326</v>
      </c>
      <c r="T4123" t="s">
        <v>98293</v>
      </c>
      <c r="U4123">
        <v>4</v>
      </c>
      <c r="V4123">
        <v>2</v>
      </c>
      <c r="W4123" t="s">
        <v>98284</v>
      </c>
    </row>
    <row r="4124" spans="1:23">
      <c r="A4124" s="59">
        <v>43435497</v>
      </c>
      <c r="B4124" t="s">
        <v>372</v>
      </c>
      <c r="C4124" t="s">
        <v>20133</v>
      </c>
      <c r="D4124" t="s">
        <v>20134</v>
      </c>
      <c r="E4124" t="s">
        <v>20135</v>
      </c>
      <c r="F4124" t="s">
        <v>1550</v>
      </c>
      <c r="G4124" t="s">
        <v>20136</v>
      </c>
      <c r="H4124" t="s">
        <v>20137</v>
      </c>
      <c r="I4124" t="s">
        <v>20138</v>
      </c>
      <c r="N4124" t="s">
        <v>101309</v>
      </c>
      <c r="O4124">
        <v>56.59</v>
      </c>
      <c r="P4124">
        <v>77.87</v>
      </c>
      <c r="Q4124" t="s">
        <v>98527</v>
      </c>
      <c r="R4124" t="s">
        <v>98970</v>
      </c>
      <c r="S4124" t="s">
        <v>98971</v>
      </c>
      <c r="T4124" t="s">
        <v>98279</v>
      </c>
      <c r="U4124">
        <v>3</v>
      </c>
      <c r="V4124">
        <v>1</v>
      </c>
      <c r="W4124" t="s">
        <v>98294</v>
      </c>
    </row>
    <row r="4125" spans="1:23">
      <c r="A4125" s="59">
        <v>43435469</v>
      </c>
      <c r="B4125" t="s">
        <v>372</v>
      </c>
      <c r="C4125" t="s">
        <v>55157</v>
      </c>
      <c r="D4125" t="s">
        <v>55158</v>
      </c>
      <c r="E4125" t="s">
        <v>55434</v>
      </c>
      <c r="F4125" t="s">
        <v>2267</v>
      </c>
      <c r="G4125" t="s">
        <v>55435</v>
      </c>
      <c r="H4125" t="s">
        <v>55436</v>
      </c>
      <c r="I4125" t="s">
        <v>55437</v>
      </c>
      <c r="N4125" t="s">
        <v>55434</v>
      </c>
      <c r="O4125">
        <v>59.4</v>
      </c>
      <c r="P4125">
        <v>80.73</v>
      </c>
      <c r="Q4125" t="s">
        <v>98701</v>
      </c>
      <c r="R4125" t="s">
        <v>98306</v>
      </c>
      <c r="S4125" t="s">
        <v>98326</v>
      </c>
      <c r="T4125" t="s">
        <v>98279</v>
      </c>
      <c r="U4125">
        <v>2</v>
      </c>
      <c r="V4125">
        <v>1</v>
      </c>
      <c r="W4125" t="s">
        <v>98294</v>
      </c>
    </row>
    <row r="4126" spans="1:23">
      <c r="A4126" s="59">
        <v>43435466</v>
      </c>
      <c r="B4126" t="s">
        <v>380</v>
      </c>
      <c r="C4126" t="s">
        <v>69005</v>
      </c>
      <c r="D4126" t="s">
        <v>69006</v>
      </c>
      <c r="E4126" t="s">
        <v>76032</v>
      </c>
      <c r="F4126" t="s">
        <v>376</v>
      </c>
      <c r="G4126" t="s">
        <v>76033</v>
      </c>
      <c r="H4126" t="s">
        <v>76034</v>
      </c>
      <c r="I4126" t="s">
        <v>75453</v>
      </c>
      <c r="N4126" t="s">
        <v>101310</v>
      </c>
      <c r="O4126">
        <v>59.81</v>
      </c>
      <c r="P4126">
        <v>79.959999999999994</v>
      </c>
      <c r="Q4126" t="s">
        <v>99129</v>
      </c>
      <c r="R4126" t="s">
        <v>98437</v>
      </c>
      <c r="S4126" t="s">
        <v>98353</v>
      </c>
      <c r="T4126" t="s">
        <v>98293</v>
      </c>
      <c r="U4126">
        <v>3</v>
      </c>
      <c r="V4126">
        <v>2</v>
      </c>
      <c r="W4126" t="s">
        <v>98284</v>
      </c>
    </row>
    <row r="4127" spans="1:23">
      <c r="A4127" s="59">
        <v>43435444</v>
      </c>
      <c r="B4127" t="s">
        <v>421</v>
      </c>
      <c r="C4127" t="s">
        <v>20893</v>
      </c>
      <c r="D4127" t="s">
        <v>20894</v>
      </c>
      <c r="E4127" t="s">
        <v>35045</v>
      </c>
      <c r="F4127" t="s">
        <v>29978</v>
      </c>
      <c r="G4127" t="s">
        <v>35046</v>
      </c>
      <c r="H4127" t="s">
        <v>35047</v>
      </c>
      <c r="I4127" t="s">
        <v>35048</v>
      </c>
      <c r="N4127" t="s">
        <v>101311</v>
      </c>
      <c r="O4127">
        <v>84.98</v>
      </c>
      <c r="P4127">
        <v>120.44</v>
      </c>
      <c r="Q4127" t="s">
        <v>98679</v>
      </c>
      <c r="R4127" t="s">
        <v>98630</v>
      </c>
      <c r="S4127" t="s">
        <v>99150</v>
      </c>
      <c r="T4127" t="s">
        <v>98293</v>
      </c>
      <c r="U4127">
        <v>3</v>
      </c>
      <c r="V4127">
        <v>2</v>
      </c>
      <c r="W4127" t="s">
        <v>98502</v>
      </c>
    </row>
    <row r="4128" spans="1:23">
      <c r="A4128" s="59">
        <v>43435432</v>
      </c>
      <c r="B4128" t="s">
        <v>380</v>
      </c>
      <c r="C4128" t="s">
        <v>55684</v>
      </c>
      <c r="D4128" t="s">
        <v>4984</v>
      </c>
      <c r="E4128" t="s">
        <v>57313</v>
      </c>
      <c r="F4128" t="s">
        <v>1375</v>
      </c>
      <c r="G4128" t="s">
        <v>57314</v>
      </c>
      <c r="H4128" t="s">
        <v>57315</v>
      </c>
      <c r="I4128" t="s">
        <v>57316</v>
      </c>
      <c r="N4128" t="s">
        <v>57313</v>
      </c>
      <c r="O4128">
        <v>39.53</v>
      </c>
      <c r="P4128">
        <v>60.14</v>
      </c>
      <c r="Q4128" t="s">
        <v>101312</v>
      </c>
      <c r="R4128" t="s">
        <v>98617</v>
      </c>
      <c r="S4128" t="s">
        <v>98539</v>
      </c>
      <c r="T4128" t="s">
        <v>98293</v>
      </c>
      <c r="U4128">
        <v>3</v>
      </c>
      <c r="V4128">
        <v>1</v>
      </c>
      <c r="W4128" t="s">
        <v>98294</v>
      </c>
    </row>
    <row r="4129" spans="1:23">
      <c r="A4129" s="59">
        <v>43435431</v>
      </c>
      <c r="B4129" t="s">
        <v>421</v>
      </c>
      <c r="C4129" t="s">
        <v>36329</v>
      </c>
      <c r="D4129" t="s">
        <v>36330</v>
      </c>
      <c r="E4129" t="s">
        <v>41575</v>
      </c>
      <c r="F4129" t="s">
        <v>41576</v>
      </c>
      <c r="G4129" t="s">
        <v>41577</v>
      </c>
      <c r="H4129" t="s">
        <v>41577</v>
      </c>
      <c r="I4129" t="s">
        <v>39997</v>
      </c>
      <c r="N4129" t="s">
        <v>101313</v>
      </c>
      <c r="O4129">
        <v>136.56</v>
      </c>
      <c r="P4129">
        <v>185.82</v>
      </c>
      <c r="Q4129" t="s">
        <v>98325</v>
      </c>
      <c r="R4129" t="s">
        <v>98297</v>
      </c>
      <c r="S4129" t="s">
        <v>98380</v>
      </c>
      <c r="T4129" t="s">
        <v>98293</v>
      </c>
      <c r="U4129">
        <v>3</v>
      </c>
      <c r="V4129">
        <v>2</v>
      </c>
      <c r="W4129" t="s">
        <v>98284</v>
      </c>
    </row>
    <row r="4130" spans="1:23">
      <c r="A4130" s="59">
        <v>43435419</v>
      </c>
      <c r="B4130" t="s">
        <v>380</v>
      </c>
      <c r="C4130" t="s">
        <v>69005</v>
      </c>
      <c r="D4130" t="s">
        <v>69006</v>
      </c>
      <c r="E4130" t="s">
        <v>70361</v>
      </c>
      <c r="F4130" t="s">
        <v>1563</v>
      </c>
      <c r="G4130" t="s">
        <v>70362</v>
      </c>
      <c r="H4130" t="s">
        <v>70363</v>
      </c>
      <c r="I4130" t="s">
        <v>70364</v>
      </c>
      <c r="N4130" t="s">
        <v>101314</v>
      </c>
      <c r="O4130">
        <v>59.81</v>
      </c>
      <c r="P4130">
        <v>79.959999999999994</v>
      </c>
      <c r="Q4130" t="s">
        <v>99129</v>
      </c>
      <c r="R4130" t="s">
        <v>98289</v>
      </c>
      <c r="S4130" t="s">
        <v>98472</v>
      </c>
      <c r="T4130" t="s">
        <v>98293</v>
      </c>
      <c r="U4130">
        <v>3</v>
      </c>
      <c r="V4130">
        <v>2</v>
      </c>
      <c r="W4130" t="s">
        <v>98284</v>
      </c>
    </row>
    <row r="4131" spans="1:23">
      <c r="A4131" s="59">
        <v>43435408</v>
      </c>
      <c r="B4131" t="s">
        <v>372</v>
      </c>
      <c r="C4131" t="s">
        <v>67781</v>
      </c>
      <c r="D4131" t="s">
        <v>67782</v>
      </c>
      <c r="E4131" t="s">
        <v>68556</v>
      </c>
      <c r="F4131" t="s">
        <v>2581</v>
      </c>
      <c r="G4131" t="s">
        <v>64742</v>
      </c>
      <c r="H4131" t="s">
        <v>64743</v>
      </c>
      <c r="I4131" t="s">
        <v>63031</v>
      </c>
      <c r="N4131" t="s">
        <v>101315</v>
      </c>
      <c r="O4131">
        <v>32.08</v>
      </c>
      <c r="P4131">
        <v>43.79</v>
      </c>
      <c r="Q4131" t="s">
        <v>98732</v>
      </c>
      <c r="R4131" t="s">
        <v>98277</v>
      </c>
      <c r="S4131" t="s">
        <v>98926</v>
      </c>
      <c r="T4131" t="s">
        <v>98293</v>
      </c>
      <c r="U4131">
        <v>1</v>
      </c>
      <c r="V4131">
        <v>1</v>
      </c>
      <c r="W4131" t="s">
        <v>98294</v>
      </c>
    </row>
    <row r="4132" spans="1:23">
      <c r="A4132" s="59">
        <v>43435404</v>
      </c>
      <c r="B4132" t="s">
        <v>380</v>
      </c>
      <c r="C4132" t="s">
        <v>21562</v>
      </c>
      <c r="D4132" t="s">
        <v>3478</v>
      </c>
      <c r="E4132" t="s">
        <v>33366</v>
      </c>
      <c r="F4132" t="s">
        <v>1384</v>
      </c>
      <c r="G4132" t="s">
        <v>33367</v>
      </c>
      <c r="H4132" t="s">
        <v>33368</v>
      </c>
      <c r="I4132" t="s">
        <v>33369</v>
      </c>
      <c r="N4132" t="s">
        <v>33366</v>
      </c>
      <c r="O4132">
        <v>84.64</v>
      </c>
      <c r="P4132">
        <v>108.33</v>
      </c>
      <c r="Q4132" t="s">
        <v>98341</v>
      </c>
      <c r="R4132" t="s">
        <v>98722</v>
      </c>
      <c r="S4132" t="s">
        <v>98717</v>
      </c>
      <c r="T4132" t="s">
        <v>98293</v>
      </c>
      <c r="U4132">
        <v>3</v>
      </c>
      <c r="V4132">
        <v>2</v>
      </c>
      <c r="W4132" t="s">
        <v>98284</v>
      </c>
    </row>
    <row r="4133" spans="1:23">
      <c r="A4133" s="59">
        <v>43435384</v>
      </c>
      <c r="B4133" t="s">
        <v>380</v>
      </c>
      <c r="C4133" t="s">
        <v>52302</v>
      </c>
      <c r="D4133" t="s">
        <v>52303</v>
      </c>
      <c r="E4133" t="s">
        <v>53200</v>
      </c>
      <c r="F4133" t="s">
        <v>2788</v>
      </c>
      <c r="G4133" t="s">
        <v>1520</v>
      </c>
      <c r="H4133" t="s">
        <v>1520</v>
      </c>
      <c r="I4133" t="s">
        <v>53201</v>
      </c>
      <c r="N4133" t="s">
        <v>101316</v>
      </c>
      <c r="O4133">
        <v>84.96</v>
      </c>
      <c r="P4133">
        <v>112.2</v>
      </c>
      <c r="Q4133" t="s">
        <v>98390</v>
      </c>
      <c r="R4133" t="s">
        <v>98328</v>
      </c>
      <c r="S4133" t="s">
        <v>98304</v>
      </c>
      <c r="T4133" t="s">
        <v>98279</v>
      </c>
      <c r="U4133">
        <v>3</v>
      </c>
      <c r="V4133">
        <v>2</v>
      </c>
      <c r="W4133" t="s">
        <v>98284</v>
      </c>
    </row>
    <row r="4134" spans="1:23">
      <c r="A4134" s="59">
        <v>43435383</v>
      </c>
      <c r="B4134" t="s">
        <v>421</v>
      </c>
      <c r="C4134" t="s">
        <v>81964</v>
      </c>
      <c r="D4134" t="s">
        <v>81965</v>
      </c>
      <c r="E4134" t="s">
        <v>81966</v>
      </c>
      <c r="F4134" t="s">
        <v>11768</v>
      </c>
      <c r="G4134" t="s">
        <v>81967</v>
      </c>
      <c r="H4134" t="s">
        <v>81968</v>
      </c>
      <c r="I4134" t="s">
        <v>81969</v>
      </c>
      <c r="N4134" t="s">
        <v>101317</v>
      </c>
      <c r="O4134">
        <v>16.59</v>
      </c>
      <c r="P4134">
        <v>20.62</v>
      </c>
      <c r="Q4134" t="s">
        <v>101260</v>
      </c>
      <c r="R4134" t="s">
        <v>98277</v>
      </c>
      <c r="S4134" t="s">
        <v>98287</v>
      </c>
      <c r="T4134" t="s">
        <v>98279</v>
      </c>
      <c r="U4134">
        <v>1</v>
      </c>
      <c r="V4134">
        <v>1</v>
      </c>
      <c r="W4134" t="s">
        <v>98502</v>
      </c>
    </row>
    <row r="4135" spans="1:23">
      <c r="A4135" s="59">
        <v>43435363</v>
      </c>
      <c r="B4135" t="s">
        <v>372</v>
      </c>
      <c r="C4135" t="s">
        <v>81052</v>
      </c>
      <c r="D4135" t="s">
        <v>81053</v>
      </c>
      <c r="E4135" t="s">
        <v>85715</v>
      </c>
      <c r="F4135" t="s">
        <v>39091</v>
      </c>
      <c r="G4135" t="s">
        <v>85716</v>
      </c>
      <c r="H4135" t="s">
        <v>85717</v>
      </c>
      <c r="I4135" t="s">
        <v>85718</v>
      </c>
      <c r="N4135" t="s">
        <v>101318</v>
      </c>
      <c r="O4135">
        <v>137.04</v>
      </c>
      <c r="P4135">
        <v>179.45</v>
      </c>
      <c r="Q4135" t="s">
        <v>99033</v>
      </c>
      <c r="R4135" t="s">
        <v>98328</v>
      </c>
      <c r="S4135" t="s">
        <v>98614</v>
      </c>
      <c r="T4135" t="s">
        <v>98293</v>
      </c>
      <c r="U4135">
        <v>4</v>
      </c>
      <c r="V4135">
        <v>2</v>
      </c>
      <c r="W4135" t="s">
        <v>98294</v>
      </c>
    </row>
    <row r="4136" spans="1:23">
      <c r="A4136" s="59">
        <v>43435308</v>
      </c>
      <c r="B4136" t="s">
        <v>380</v>
      </c>
      <c r="C4136" t="s">
        <v>88122</v>
      </c>
      <c r="D4136" t="s">
        <v>88123</v>
      </c>
      <c r="E4136" t="s">
        <v>88731</v>
      </c>
      <c r="F4136" t="s">
        <v>2095</v>
      </c>
      <c r="G4136" t="s">
        <v>88732</v>
      </c>
      <c r="H4136" t="s">
        <v>88733</v>
      </c>
      <c r="I4136" t="s">
        <v>88734</v>
      </c>
      <c r="N4136" t="s">
        <v>101319</v>
      </c>
      <c r="O4136">
        <v>84.65</v>
      </c>
      <c r="P4136">
        <v>107.74</v>
      </c>
      <c r="Q4136" t="s">
        <v>98899</v>
      </c>
      <c r="R4136" t="s">
        <v>98441</v>
      </c>
      <c r="S4136" t="s">
        <v>98353</v>
      </c>
      <c r="T4136" t="s">
        <v>98279</v>
      </c>
      <c r="U4136">
        <v>3</v>
      </c>
      <c r="V4136">
        <v>2</v>
      </c>
      <c r="W4136" t="s">
        <v>98284</v>
      </c>
    </row>
    <row r="4137" spans="1:23">
      <c r="A4137" s="59">
        <v>43435305</v>
      </c>
      <c r="B4137" t="s">
        <v>372</v>
      </c>
      <c r="C4137" t="s">
        <v>19752</v>
      </c>
      <c r="D4137" t="s">
        <v>19753</v>
      </c>
      <c r="E4137" t="s">
        <v>20749</v>
      </c>
      <c r="F4137" t="s">
        <v>1397</v>
      </c>
      <c r="G4137" t="s">
        <v>20750</v>
      </c>
      <c r="H4137" t="s">
        <v>20751</v>
      </c>
      <c r="I4137" t="s">
        <v>20752</v>
      </c>
      <c r="N4137" t="s">
        <v>20749</v>
      </c>
      <c r="O4137">
        <v>33.18</v>
      </c>
      <c r="P4137">
        <v>47.2</v>
      </c>
      <c r="Q4137" t="s">
        <v>98307</v>
      </c>
      <c r="R4137" t="s">
        <v>99368</v>
      </c>
      <c r="S4137" t="s">
        <v>100812</v>
      </c>
      <c r="T4137" t="s">
        <v>98279</v>
      </c>
      <c r="U4137">
        <v>2</v>
      </c>
      <c r="V4137">
        <v>1</v>
      </c>
      <c r="W4137" t="s">
        <v>98294</v>
      </c>
    </row>
    <row r="4138" spans="1:23">
      <c r="A4138" s="59">
        <v>43435293</v>
      </c>
      <c r="B4138" t="s">
        <v>372</v>
      </c>
      <c r="C4138" t="s">
        <v>49883</v>
      </c>
      <c r="D4138" t="s">
        <v>49884</v>
      </c>
      <c r="E4138" t="s">
        <v>54950</v>
      </c>
      <c r="F4138" t="s">
        <v>7693</v>
      </c>
      <c r="G4138" t="s">
        <v>54951</v>
      </c>
      <c r="H4138" t="s">
        <v>54952</v>
      </c>
      <c r="I4138" t="s">
        <v>54953</v>
      </c>
      <c r="N4138" t="s">
        <v>54950</v>
      </c>
      <c r="O4138">
        <v>59.92</v>
      </c>
      <c r="P4138">
        <v>94.2</v>
      </c>
      <c r="Q4138" t="s">
        <v>98856</v>
      </c>
      <c r="R4138" t="s">
        <v>98282</v>
      </c>
      <c r="S4138" t="s">
        <v>98401</v>
      </c>
      <c r="T4138" t="s">
        <v>98293</v>
      </c>
      <c r="U4138">
        <v>3</v>
      </c>
      <c r="V4138">
        <v>2</v>
      </c>
      <c r="W4138" t="s">
        <v>98284</v>
      </c>
    </row>
    <row r="4139" spans="1:23">
      <c r="A4139" s="59">
        <v>43435290</v>
      </c>
      <c r="B4139" t="s">
        <v>380</v>
      </c>
      <c r="C4139" t="s">
        <v>796</v>
      </c>
      <c r="D4139" t="s">
        <v>797</v>
      </c>
      <c r="E4139" t="s">
        <v>10453</v>
      </c>
      <c r="F4139" t="s">
        <v>10454</v>
      </c>
      <c r="G4139" t="s">
        <v>10455</v>
      </c>
      <c r="H4139" t="s">
        <v>10456</v>
      </c>
      <c r="I4139" t="s">
        <v>10457</v>
      </c>
      <c r="N4139" t="s">
        <v>10453</v>
      </c>
      <c r="O4139">
        <v>58.01</v>
      </c>
      <c r="P4139">
        <v>80.260000000000005</v>
      </c>
      <c r="Q4139" t="s">
        <v>98331</v>
      </c>
      <c r="R4139" t="s">
        <v>98472</v>
      </c>
      <c r="S4139" t="s">
        <v>98919</v>
      </c>
      <c r="T4139" t="s">
        <v>98293</v>
      </c>
      <c r="U4139">
        <v>2</v>
      </c>
      <c r="V4139">
        <v>1</v>
      </c>
      <c r="W4139" t="s">
        <v>98294</v>
      </c>
    </row>
    <row r="4140" spans="1:23">
      <c r="A4140" s="59">
        <v>43435257</v>
      </c>
      <c r="B4140" t="s">
        <v>380</v>
      </c>
      <c r="C4140" t="s">
        <v>56148</v>
      </c>
      <c r="D4140" t="s">
        <v>56149</v>
      </c>
      <c r="E4140" t="s">
        <v>56337</v>
      </c>
      <c r="F4140" t="s">
        <v>1437</v>
      </c>
      <c r="G4140" t="s">
        <v>1520</v>
      </c>
      <c r="H4140" t="s">
        <v>1520</v>
      </c>
      <c r="I4140" t="s">
        <v>56338</v>
      </c>
      <c r="N4140" t="s">
        <v>101320</v>
      </c>
      <c r="O4140">
        <v>84.98</v>
      </c>
      <c r="P4140">
        <v>109.63</v>
      </c>
      <c r="Q4140" t="s">
        <v>100797</v>
      </c>
      <c r="R4140" t="s">
        <v>98282</v>
      </c>
      <c r="S4140" t="s">
        <v>99213</v>
      </c>
      <c r="T4140" t="s">
        <v>98279</v>
      </c>
      <c r="U4140">
        <v>3</v>
      </c>
      <c r="V4140">
        <v>2</v>
      </c>
      <c r="W4140" t="s">
        <v>98284</v>
      </c>
    </row>
    <row r="4141" spans="1:23">
      <c r="A4141" s="59">
        <v>43435233</v>
      </c>
      <c r="B4141" t="s">
        <v>372</v>
      </c>
      <c r="C4141" t="s">
        <v>81445</v>
      </c>
      <c r="D4141" t="s">
        <v>81446</v>
      </c>
      <c r="E4141" t="s">
        <v>84269</v>
      </c>
      <c r="F4141" t="s">
        <v>60380</v>
      </c>
      <c r="G4141" t="s">
        <v>84270</v>
      </c>
      <c r="H4141" t="s">
        <v>84271</v>
      </c>
      <c r="I4141" t="s">
        <v>84272</v>
      </c>
      <c r="N4141" t="s">
        <v>101321</v>
      </c>
      <c r="O4141">
        <v>83.45</v>
      </c>
      <c r="P4141">
        <v>111.9</v>
      </c>
      <c r="Q4141" t="s">
        <v>99033</v>
      </c>
      <c r="R4141" t="s">
        <v>98406</v>
      </c>
      <c r="S4141" t="s">
        <v>98837</v>
      </c>
      <c r="T4141" t="s">
        <v>98279</v>
      </c>
      <c r="U4141">
        <v>3</v>
      </c>
      <c r="V4141">
        <v>2</v>
      </c>
      <c r="W4141" t="s">
        <v>98284</v>
      </c>
    </row>
    <row r="4142" spans="1:23">
      <c r="A4142" s="59">
        <v>43435201</v>
      </c>
      <c r="B4142" t="s">
        <v>372</v>
      </c>
      <c r="C4142" t="s">
        <v>36329</v>
      </c>
      <c r="D4142" t="s">
        <v>36330</v>
      </c>
      <c r="E4142" t="s">
        <v>37113</v>
      </c>
      <c r="F4142" t="s">
        <v>36217</v>
      </c>
      <c r="G4142" t="s">
        <v>44899</v>
      </c>
      <c r="H4142" t="s">
        <v>44899</v>
      </c>
      <c r="I4142" t="s">
        <v>39705</v>
      </c>
      <c r="N4142" t="s">
        <v>101322</v>
      </c>
      <c r="O4142">
        <v>69.72</v>
      </c>
      <c r="P4142">
        <v>95.52</v>
      </c>
      <c r="Q4142" t="s">
        <v>98325</v>
      </c>
      <c r="R4142" t="s">
        <v>98297</v>
      </c>
      <c r="S4142" t="s">
        <v>98406</v>
      </c>
      <c r="T4142" t="s">
        <v>98293</v>
      </c>
      <c r="U4142">
        <v>1</v>
      </c>
      <c r="V4142">
        <v>1</v>
      </c>
      <c r="W4142" t="s">
        <v>98284</v>
      </c>
    </row>
    <row r="4143" spans="1:23">
      <c r="A4143" s="59">
        <v>43435185</v>
      </c>
      <c r="B4143" t="s">
        <v>372</v>
      </c>
      <c r="C4143" t="s">
        <v>88792</v>
      </c>
      <c r="D4143" t="s">
        <v>88793</v>
      </c>
      <c r="E4143" t="s">
        <v>88794</v>
      </c>
      <c r="F4143" t="s">
        <v>2342</v>
      </c>
      <c r="G4143" t="s">
        <v>88795</v>
      </c>
      <c r="H4143" t="s">
        <v>88796</v>
      </c>
      <c r="I4143" t="s">
        <v>88797</v>
      </c>
      <c r="N4143" t="s">
        <v>101323</v>
      </c>
      <c r="O4143">
        <v>84.88</v>
      </c>
      <c r="P4143">
        <v>107.65</v>
      </c>
      <c r="Q4143" t="s">
        <v>98550</v>
      </c>
      <c r="R4143" t="s">
        <v>98348</v>
      </c>
      <c r="S4143" t="s">
        <v>98975</v>
      </c>
      <c r="T4143" t="s">
        <v>98293</v>
      </c>
      <c r="U4143">
        <v>3</v>
      </c>
      <c r="V4143">
        <v>2</v>
      </c>
      <c r="W4143" t="s">
        <v>98284</v>
      </c>
    </row>
    <row r="4144" spans="1:23">
      <c r="A4144" s="59">
        <v>43435166</v>
      </c>
      <c r="B4144" t="s">
        <v>380</v>
      </c>
      <c r="C4144" t="s">
        <v>796</v>
      </c>
      <c r="D4144" t="s">
        <v>797</v>
      </c>
      <c r="E4144" t="s">
        <v>915</v>
      </c>
      <c r="F4144" t="s">
        <v>492</v>
      </c>
      <c r="G4144" t="s">
        <v>916</v>
      </c>
      <c r="H4144" t="s">
        <v>917</v>
      </c>
      <c r="I4144" t="s">
        <v>918</v>
      </c>
      <c r="N4144" t="s">
        <v>101324</v>
      </c>
      <c r="O4144">
        <v>41.3</v>
      </c>
      <c r="P4144">
        <v>58.18</v>
      </c>
      <c r="Q4144" t="s">
        <v>98331</v>
      </c>
      <c r="R4144" t="s">
        <v>98606</v>
      </c>
      <c r="S4144" t="s">
        <v>98378</v>
      </c>
      <c r="T4144" t="s">
        <v>98293</v>
      </c>
      <c r="U4144">
        <v>2</v>
      </c>
      <c r="V4144">
        <v>1</v>
      </c>
      <c r="W4144" t="s">
        <v>98294</v>
      </c>
    </row>
    <row r="4145" spans="1:23">
      <c r="A4145" s="59">
        <v>43435160</v>
      </c>
      <c r="B4145" t="s">
        <v>372</v>
      </c>
      <c r="C4145" t="s">
        <v>88335</v>
      </c>
      <c r="D4145" t="s">
        <v>88336</v>
      </c>
      <c r="E4145" t="s">
        <v>90268</v>
      </c>
      <c r="F4145" t="s">
        <v>653</v>
      </c>
      <c r="G4145" t="s">
        <v>90269</v>
      </c>
      <c r="H4145" t="s">
        <v>90270</v>
      </c>
      <c r="I4145" t="s">
        <v>90271</v>
      </c>
      <c r="N4145" t="s">
        <v>90268</v>
      </c>
      <c r="O4145">
        <v>18.86</v>
      </c>
      <c r="P4145">
        <v>20.76</v>
      </c>
      <c r="Q4145" t="s">
        <v>98550</v>
      </c>
      <c r="R4145" t="s">
        <v>98277</v>
      </c>
      <c r="S4145" t="s">
        <v>98336</v>
      </c>
      <c r="T4145" t="s">
        <v>98279</v>
      </c>
      <c r="U4145">
        <v>1</v>
      </c>
      <c r="V4145">
        <v>1</v>
      </c>
      <c r="W4145" t="s">
        <v>98294</v>
      </c>
    </row>
    <row r="4146" spans="1:23">
      <c r="A4146" s="59">
        <v>43435124</v>
      </c>
      <c r="B4146" t="s">
        <v>380</v>
      </c>
      <c r="C4146" t="s">
        <v>593</v>
      </c>
      <c r="D4146" t="s">
        <v>594</v>
      </c>
      <c r="E4146" t="s">
        <v>647</v>
      </c>
      <c r="F4146" t="s">
        <v>648</v>
      </c>
      <c r="G4146" t="s">
        <v>649</v>
      </c>
      <c r="H4146" t="s">
        <v>650</v>
      </c>
      <c r="I4146" t="s">
        <v>651</v>
      </c>
      <c r="N4146" t="s">
        <v>101325</v>
      </c>
      <c r="O4146">
        <v>49.94</v>
      </c>
      <c r="P4146">
        <v>68.78</v>
      </c>
      <c r="Q4146" t="s">
        <v>98331</v>
      </c>
      <c r="R4146" t="s">
        <v>98453</v>
      </c>
      <c r="S4146" t="s">
        <v>98495</v>
      </c>
      <c r="T4146" t="s">
        <v>98293</v>
      </c>
      <c r="U4146">
        <v>2</v>
      </c>
      <c r="V4146">
        <v>1</v>
      </c>
      <c r="W4146" t="s">
        <v>98294</v>
      </c>
    </row>
    <row r="4147" spans="1:23">
      <c r="A4147" s="59">
        <v>43435104</v>
      </c>
      <c r="B4147" t="s">
        <v>372</v>
      </c>
      <c r="C4147" t="s">
        <v>46412</v>
      </c>
      <c r="D4147" t="s">
        <v>46413</v>
      </c>
      <c r="E4147" t="s">
        <v>46414</v>
      </c>
      <c r="F4147" t="s">
        <v>432</v>
      </c>
      <c r="G4147" t="s">
        <v>46415</v>
      </c>
      <c r="H4147" t="s">
        <v>46415</v>
      </c>
      <c r="I4147" t="s">
        <v>46416</v>
      </c>
      <c r="N4147" t="s">
        <v>101326</v>
      </c>
      <c r="O4147">
        <v>84.98</v>
      </c>
      <c r="P4147">
        <v>142.22999999999999</v>
      </c>
      <c r="Q4147" t="s">
        <v>98622</v>
      </c>
      <c r="R4147" t="s">
        <v>98277</v>
      </c>
      <c r="S4147" t="s">
        <v>98336</v>
      </c>
      <c r="T4147" t="s">
        <v>98279</v>
      </c>
      <c r="U4147">
        <v>3</v>
      </c>
      <c r="V4147">
        <v>2</v>
      </c>
      <c r="W4147" t="s">
        <v>98284</v>
      </c>
    </row>
    <row r="4148" spans="1:23">
      <c r="A4148" s="59">
        <v>43435101</v>
      </c>
      <c r="B4148" t="s">
        <v>372</v>
      </c>
      <c r="C4148" t="s">
        <v>66056</v>
      </c>
      <c r="D4148" t="s">
        <v>66057</v>
      </c>
      <c r="E4148" t="s">
        <v>66147</v>
      </c>
      <c r="F4148" t="s">
        <v>40798</v>
      </c>
      <c r="G4148" t="s">
        <v>60022</v>
      </c>
      <c r="H4148" t="s">
        <v>60023</v>
      </c>
      <c r="I4148" t="s">
        <v>60024</v>
      </c>
      <c r="N4148" t="s">
        <v>100454</v>
      </c>
      <c r="O4148">
        <v>140.9</v>
      </c>
      <c r="P4148">
        <v>163.56</v>
      </c>
      <c r="Q4148" t="s">
        <v>98349</v>
      </c>
      <c r="R4148" t="s">
        <v>59229</v>
      </c>
      <c r="S4148" t="s">
        <v>98560</v>
      </c>
      <c r="T4148" t="s">
        <v>98293</v>
      </c>
      <c r="U4148">
        <v>4</v>
      </c>
      <c r="V4148">
        <v>2</v>
      </c>
      <c r="W4148" t="s">
        <v>98284</v>
      </c>
    </row>
    <row r="4149" spans="1:23">
      <c r="A4149" s="59">
        <v>43435092</v>
      </c>
      <c r="B4149" t="s">
        <v>421</v>
      </c>
      <c r="C4149" t="s">
        <v>18900</v>
      </c>
      <c r="D4149" t="s">
        <v>2459</v>
      </c>
      <c r="E4149" t="s">
        <v>19222</v>
      </c>
      <c r="F4149" t="s">
        <v>10372</v>
      </c>
      <c r="G4149" t="s">
        <v>19223</v>
      </c>
      <c r="H4149" t="s">
        <v>19224</v>
      </c>
      <c r="I4149" t="s">
        <v>19225</v>
      </c>
      <c r="N4149" t="s">
        <v>101327</v>
      </c>
      <c r="O4149">
        <v>75.069999999999993</v>
      </c>
      <c r="P4149">
        <v>92.49</v>
      </c>
      <c r="Q4149" t="s">
        <v>98693</v>
      </c>
      <c r="R4149" t="s">
        <v>98328</v>
      </c>
      <c r="S4149" t="s">
        <v>98297</v>
      </c>
      <c r="T4149" t="s">
        <v>98290</v>
      </c>
      <c r="U4149">
        <v>3</v>
      </c>
      <c r="V4149">
        <v>2</v>
      </c>
      <c r="W4149" t="s">
        <v>98284</v>
      </c>
    </row>
    <row r="4150" spans="1:23">
      <c r="A4150" s="59">
        <v>43435087</v>
      </c>
      <c r="B4150" t="s">
        <v>380</v>
      </c>
      <c r="C4150" t="s">
        <v>66056</v>
      </c>
      <c r="D4150" t="s">
        <v>66057</v>
      </c>
      <c r="E4150" t="s">
        <v>66058</v>
      </c>
      <c r="F4150" t="s">
        <v>1924</v>
      </c>
      <c r="G4150" t="s">
        <v>59922</v>
      </c>
      <c r="H4150" t="s">
        <v>59923</v>
      </c>
      <c r="I4150" t="s">
        <v>59924</v>
      </c>
      <c r="N4150" t="s">
        <v>99392</v>
      </c>
      <c r="O4150">
        <v>74.400000000000006</v>
      </c>
      <c r="P4150">
        <v>95.27</v>
      </c>
      <c r="Q4150" t="s">
        <v>98349</v>
      </c>
      <c r="R4150" t="s">
        <v>99393</v>
      </c>
      <c r="S4150" t="s">
        <v>98695</v>
      </c>
      <c r="T4150" t="s">
        <v>98293</v>
      </c>
      <c r="U4150">
        <v>3</v>
      </c>
      <c r="V4150">
        <v>1</v>
      </c>
      <c r="W4150" t="s">
        <v>98294</v>
      </c>
    </row>
    <row r="4151" spans="1:23">
      <c r="A4151" s="59">
        <v>43435084</v>
      </c>
      <c r="B4151" t="s">
        <v>380</v>
      </c>
      <c r="C4151" t="s">
        <v>16439</v>
      </c>
      <c r="D4151" t="s">
        <v>16440</v>
      </c>
      <c r="E4151" t="s">
        <v>16441</v>
      </c>
      <c r="F4151" t="s">
        <v>1508</v>
      </c>
      <c r="G4151" t="s">
        <v>16442</v>
      </c>
      <c r="H4151" t="s">
        <v>16443</v>
      </c>
      <c r="I4151" t="s">
        <v>16444</v>
      </c>
      <c r="N4151" t="s">
        <v>101328</v>
      </c>
      <c r="O4151">
        <v>84.87</v>
      </c>
      <c r="P4151">
        <v>102.91</v>
      </c>
      <c r="Q4151" t="s">
        <v>98331</v>
      </c>
      <c r="R4151" t="s">
        <v>98297</v>
      </c>
      <c r="S4151" t="s">
        <v>98564</v>
      </c>
      <c r="T4151" t="s">
        <v>98293</v>
      </c>
      <c r="U4151">
        <v>3</v>
      </c>
      <c r="V4151">
        <v>2</v>
      </c>
      <c r="W4151" t="s">
        <v>98284</v>
      </c>
    </row>
    <row r="4152" spans="1:23">
      <c r="A4152" s="59">
        <v>43435049</v>
      </c>
      <c r="B4152" t="s">
        <v>380</v>
      </c>
      <c r="C4152" t="s">
        <v>612</v>
      </c>
      <c r="D4152" t="s">
        <v>613</v>
      </c>
      <c r="E4152" t="s">
        <v>13828</v>
      </c>
      <c r="F4152" t="s">
        <v>508</v>
      </c>
      <c r="G4152" t="s">
        <v>13829</v>
      </c>
      <c r="H4152" t="s">
        <v>13830</v>
      </c>
      <c r="I4152" t="s">
        <v>8952</v>
      </c>
      <c r="N4152" t="s">
        <v>101329</v>
      </c>
      <c r="O4152">
        <v>49.5</v>
      </c>
      <c r="P4152">
        <v>69.83</v>
      </c>
      <c r="Q4152" t="s">
        <v>98462</v>
      </c>
      <c r="R4152" t="s">
        <v>99094</v>
      </c>
      <c r="S4152" t="s">
        <v>99056</v>
      </c>
      <c r="T4152" t="s">
        <v>98293</v>
      </c>
      <c r="U4152">
        <v>2</v>
      </c>
      <c r="V4152">
        <v>1</v>
      </c>
      <c r="W4152" t="s">
        <v>98294</v>
      </c>
    </row>
    <row r="4153" spans="1:23">
      <c r="A4153" s="59">
        <v>43435046</v>
      </c>
      <c r="B4153" t="s">
        <v>380</v>
      </c>
      <c r="C4153" t="s">
        <v>23958</v>
      </c>
      <c r="D4153" t="s">
        <v>23959</v>
      </c>
      <c r="E4153" t="s">
        <v>33662</v>
      </c>
      <c r="F4153" t="s">
        <v>713</v>
      </c>
      <c r="G4153" t="s">
        <v>33663</v>
      </c>
      <c r="H4153" t="s">
        <v>33663</v>
      </c>
      <c r="I4153" t="s">
        <v>33664</v>
      </c>
      <c r="N4153" t="s">
        <v>101330</v>
      </c>
      <c r="O4153">
        <v>84.71</v>
      </c>
      <c r="P4153">
        <v>103.8</v>
      </c>
      <c r="Q4153" t="s">
        <v>98622</v>
      </c>
      <c r="R4153" t="s">
        <v>98277</v>
      </c>
      <c r="S4153" t="s">
        <v>98418</v>
      </c>
      <c r="T4153" t="s">
        <v>98279</v>
      </c>
      <c r="U4153">
        <v>3</v>
      </c>
      <c r="V4153">
        <v>2</v>
      </c>
      <c r="W4153" t="s">
        <v>98284</v>
      </c>
    </row>
    <row r="4154" spans="1:23">
      <c r="A4154" s="59">
        <v>43435033</v>
      </c>
      <c r="B4154" t="s">
        <v>372</v>
      </c>
      <c r="C4154" t="s">
        <v>1534</v>
      </c>
      <c r="D4154" t="s">
        <v>1535</v>
      </c>
      <c r="E4154" t="s">
        <v>15166</v>
      </c>
      <c r="F4154" t="s">
        <v>3056</v>
      </c>
      <c r="G4154" t="s">
        <v>15167</v>
      </c>
      <c r="H4154" t="s">
        <v>15168</v>
      </c>
      <c r="I4154" t="s">
        <v>15169</v>
      </c>
      <c r="N4154" t="s">
        <v>15166</v>
      </c>
      <c r="O4154">
        <v>84.6</v>
      </c>
      <c r="P4154">
        <v>107.17</v>
      </c>
      <c r="Q4154" t="s">
        <v>98491</v>
      </c>
      <c r="R4154" t="s">
        <v>98297</v>
      </c>
      <c r="S4154" t="s">
        <v>99231</v>
      </c>
      <c r="T4154" t="s">
        <v>98293</v>
      </c>
      <c r="U4154">
        <v>2</v>
      </c>
      <c r="V4154">
        <v>1</v>
      </c>
      <c r="W4154" t="s">
        <v>98284</v>
      </c>
    </row>
    <row r="4155" spans="1:23">
      <c r="A4155" s="59">
        <v>43435011</v>
      </c>
      <c r="B4155" t="s">
        <v>380</v>
      </c>
      <c r="C4155" t="s">
        <v>36287</v>
      </c>
      <c r="D4155" t="s">
        <v>36288</v>
      </c>
      <c r="E4155" t="s">
        <v>38131</v>
      </c>
      <c r="F4155" t="s">
        <v>1603</v>
      </c>
      <c r="G4155" t="s">
        <v>38132</v>
      </c>
      <c r="H4155" t="s">
        <v>38133</v>
      </c>
      <c r="I4155" t="s">
        <v>14147</v>
      </c>
      <c r="N4155" t="s">
        <v>101331</v>
      </c>
      <c r="O4155">
        <v>84.96</v>
      </c>
      <c r="P4155">
        <v>109.13</v>
      </c>
      <c r="Q4155" t="s">
        <v>98489</v>
      </c>
      <c r="R4155" t="s">
        <v>98289</v>
      </c>
      <c r="S4155" t="s">
        <v>98438</v>
      </c>
      <c r="T4155" t="s">
        <v>98293</v>
      </c>
      <c r="U4155">
        <v>3</v>
      </c>
      <c r="V4155">
        <v>2</v>
      </c>
      <c r="W4155" t="s">
        <v>98284</v>
      </c>
    </row>
    <row r="4156" spans="1:23">
      <c r="A4156" s="59">
        <v>43435009</v>
      </c>
      <c r="B4156" t="s">
        <v>421</v>
      </c>
      <c r="C4156" t="s">
        <v>49299</v>
      </c>
      <c r="D4156" t="s">
        <v>49300</v>
      </c>
      <c r="E4156" t="s">
        <v>49301</v>
      </c>
      <c r="F4156" t="s">
        <v>49347</v>
      </c>
      <c r="G4156" t="s">
        <v>49348</v>
      </c>
      <c r="H4156" t="s">
        <v>49349</v>
      </c>
      <c r="I4156" t="s">
        <v>49350</v>
      </c>
      <c r="N4156" t="s">
        <v>101332</v>
      </c>
      <c r="O4156">
        <v>14.25</v>
      </c>
      <c r="P4156">
        <v>31.98</v>
      </c>
      <c r="Q4156" t="s">
        <v>98597</v>
      </c>
      <c r="S4156" t="s">
        <v>98472</v>
      </c>
      <c r="T4156" t="s">
        <v>98599</v>
      </c>
      <c r="U4156">
        <v>1</v>
      </c>
      <c r="V4156">
        <v>1</v>
      </c>
      <c r="W4156" t="s">
        <v>98502</v>
      </c>
    </row>
    <row r="4157" spans="1:23">
      <c r="A4157" s="59">
        <v>43434997</v>
      </c>
      <c r="B4157" t="s">
        <v>372</v>
      </c>
      <c r="C4157" t="s">
        <v>88792</v>
      </c>
      <c r="D4157" t="s">
        <v>88793</v>
      </c>
      <c r="E4157" t="s">
        <v>90846</v>
      </c>
      <c r="F4157" t="s">
        <v>2124</v>
      </c>
      <c r="G4157" t="s">
        <v>90847</v>
      </c>
      <c r="H4157" t="s">
        <v>90848</v>
      </c>
      <c r="I4157" t="s">
        <v>90849</v>
      </c>
      <c r="N4157" t="s">
        <v>101333</v>
      </c>
      <c r="O4157">
        <v>57.63</v>
      </c>
      <c r="P4157">
        <v>80.400000000000006</v>
      </c>
      <c r="Q4157" t="s">
        <v>98550</v>
      </c>
      <c r="R4157" t="s">
        <v>98335</v>
      </c>
      <c r="S4157" t="s">
        <v>98783</v>
      </c>
      <c r="T4157" t="s">
        <v>98279</v>
      </c>
      <c r="U4157">
        <v>2</v>
      </c>
      <c r="V4157">
        <v>1</v>
      </c>
      <c r="W4157" t="s">
        <v>98294</v>
      </c>
    </row>
    <row r="4158" spans="1:23">
      <c r="A4158" s="59">
        <v>43434992</v>
      </c>
      <c r="B4158" t="s">
        <v>372</v>
      </c>
      <c r="C4158" t="s">
        <v>88792</v>
      </c>
      <c r="D4158" t="s">
        <v>88793</v>
      </c>
      <c r="E4158" t="s">
        <v>90424</v>
      </c>
      <c r="F4158" t="s">
        <v>17159</v>
      </c>
      <c r="G4158" t="s">
        <v>90425</v>
      </c>
      <c r="H4158" t="s">
        <v>90426</v>
      </c>
      <c r="I4158" t="s">
        <v>90427</v>
      </c>
      <c r="N4158" t="s">
        <v>90424</v>
      </c>
      <c r="O4158">
        <v>114.92</v>
      </c>
      <c r="P4158">
        <v>141.59</v>
      </c>
      <c r="Q4158" t="s">
        <v>98550</v>
      </c>
      <c r="R4158" t="s">
        <v>98517</v>
      </c>
      <c r="S4158" t="s">
        <v>99068</v>
      </c>
      <c r="T4158" t="s">
        <v>98293</v>
      </c>
      <c r="U4158">
        <v>4</v>
      </c>
      <c r="V4158">
        <v>2</v>
      </c>
      <c r="W4158" t="s">
        <v>98284</v>
      </c>
    </row>
    <row r="4159" spans="1:23">
      <c r="A4159" s="59">
        <v>43434960</v>
      </c>
      <c r="B4159" t="s">
        <v>372</v>
      </c>
      <c r="C4159" t="s">
        <v>88751</v>
      </c>
      <c r="D4159" t="s">
        <v>88752</v>
      </c>
      <c r="E4159" t="s">
        <v>90643</v>
      </c>
      <c r="F4159" t="s">
        <v>2018</v>
      </c>
      <c r="G4159" t="s">
        <v>90644</v>
      </c>
      <c r="H4159" t="s">
        <v>90645</v>
      </c>
      <c r="I4159" t="s">
        <v>90646</v>
      </c>
      <c r="N4159" t="s">
        <v>101334</v>
      </c>
      <c r="O4159">
        <v>84.96</v>
      </c>
      <c r="P4159">
        <v>107.86</v>
      </c>
      <c r="Q4159" t="s">
        <v>98550</v>
      </c>
      <c r="R4159" t="s">
        <v>98551</v>
      </c>
      <c r="S4159" t="s">
        <v>98353</v>
      </c>
      <c r="T4159" t="s">
        <v>98279</v>
      </c>
      <c r="U4159">
        <v>3</v>
      </c>
      <c r="V4159">
        <v>2</v>
      </c>
      <c r="W4159" t="s">
        <v>98284</v>
      </c>
    </row>
    <row r="4160" spans="1:23">
      <c r="A4160" s="59">
        <v>43434937</v>
      </c>
      <c r="B4160" t="s">
        <v>380</v>
      </c>
      <c r="C4160" t="s">
        <v>22720</v>
      </c>
      <c r="D4160" t="s">
        <v>22721</v>
      </c>
      <c r="E4160" t="s">
        <v>24805</v>
      </c>
      <c r="F4160" t="s">
        <v>432</v>
      </c>
      <c r="G4160" t="s">
        <v>24806</v>
      </c>
      <c r="H4160" t="s">
        <v>24807</v>
      </c>
      <c r="I4160" t="s">
        <v>22725</v>
      </c>
      <c r="N4160" t="s">
        <v>101335</v>
      </c>
      <c r="O4160">
        <v>84.69</v>
      </c>
      <c r="P4160">
        <v>104.38</v>
      </c>
      <c r="Q4160" t="s">
        <v>98296</v>
      </c>
      <c r="R4160" t="s">
        <v>98297</v>
      </c>
      <c r="S4160" t="s">
        <v>98560</v>
      </c>
      <c r="T4160" t="s">
        <v>98293</v>
      </c>
      <c r="U4160">
        <v>3</v>
      </c>
      <c r="V4160">
        <v>2</v>
      </c>
      <c r="W4160" t="s">
        <v>98284</v>
      </c>
    </row>
    <row r="4161" spans="1:23">
      <c r="A4161" s="59">
        <v>43434894</v>
      </c>
      <c r="B4161" t="s">
        <v>421</v>
      </c>
      <c r="C4161" t="s">
        <v>468</v>
      </c>
      <c r="D4161" t="s">
        <v>469</v>
      </c>
      <c r="E4161" t="s">
        <v>688</v>
      </c>
      <c r="F4161" t="s">
        <v>689</v>
      </c>
      <c r="G4161" t="s">
        <v>690</v>
      </c>
      <c r="H4161" t="s">
        <v>691</v>
      </c>
      <c r="I4161" t="s">
        <v>692</v>
      </c>
      <c r="N4161" t="s">
        <v>101336</v>
      </c>
      <c r="O4161">
        <v>32.39</v>
      </c>
      <c r="P4161">
        <v>45.95</v>
      </c>
      <c r="Q4161" t="s">
        <v>98331</v>
      </c>
      <c r="R4161" t="s">
        <v>98471</v>
      </c>
      <c r="S4161" t="s">
        <v>98554</v>
      </c>
      <c r="T4161" t="s">
        <v>101337</v>
      </c>
      <c r="U4161">
        <v>1</v>
      </c>
      <c r="V4161">
        <v>1</v>
      </c>
      <c r="W4161" t="s">
        <v>98294</v>
      </c>
    </row>
    <row r="4162" spans="1:23">
      <c r="A4162" s="59">
        <v>43434880</v>
      </c>
      <c r="B4162" t="s">
        <v>421</v>
      </c>
      <c r="C4162" t="s">
        <v>19606</v>
      </c>
      <c r="D4162" t="s">
        <v>19607</v>
      </c>
      <c r="E4162" t="s">
        <v>19613</v>
      </c>
      <c r="F4162" t="s">
        <v>4945</v>
      </c>
      <c r="G4162" t="s">
        <v>19614</v>
      </c>
      <c r="H4162" t="s">
        <v>19615</v>
      </c>
      <c r="I4162" t="s">
        <v>19616</v>
      </c>
      <c r="N4162" t="s">
        <v>101338</v>
      </c>
      <c r="O4162">
        <v>27.15</v>
      </c>
      <c r="P4162">
        <v>36.270000000000003</v>
      </c>
      <c r="Q4162" t="s">
        <v>98638</v>
      </c>
      <c r="R4162" t="s">
        <v>98277</v>
      </c>
      <c r="S4162" t="s">
        <v>98653</v>
      </c>
      <c r="T4162" t="s">
        <v>101339</v>
      </c>
      <c r="U4162">
        <v>1</v>
      </c>
      <c r="V4162">
        <v>1</v>
      </c>
      <c r="W4162" t="s">
        <v>98294</v>
      </c>
    </row>
    <row r="4163" spans="1:23">
      <c r="A4163" s="59">
        <v>43434877</v>
      </c>
      <c r="B4163" t="s">
        <v>372</v>
      </c>
      <c r="C4163" t="s">
        <v>36329</v>
      </c>
      <c r="D4163" t="s">
        <v>36330</v>
      </c>
      <c r="E4163" t="s">
        <v>37451</v>
      </c>
      <c r="F4163" t="s">
        <v>20839</v>
      </c>
      <c r="G4163" t="s">
        <v>42160</v>
      </c>
      <c r="H4163" t="s">
        <v>42160</v>
      </c>
      <c r="I4163" t="s">
        <v>42161</v>
      </c>
      <c r="N4163" t="s">
        <v>37451</v>
      </c>
      <c r="O4163">
        <v>25.32</v>
      </c>
      <c r="P4163">
        <v>39.18</v>
      </c>
      <c r="Q4163" t="s">
        <v>98325</v>
      </c>
      <c r="R4163" t="s">
        <v>98289</v>
      </c>
      <c r="S4163" t="s">
        <v>98378</v>
      </c>
      <c r="T4163" t="s">
        <v>98293</v>
      </c>
      <c r="U4163">
        <v>1</v>
      </c>
      <c r="V4163">
        <v>1</v>
      </c>
      <c r="W4163" t="s">
        <v>98284</v>
      </c>
    </row>
    <row r="4164" spans="1:23">
      <c r="A4164" s="59">
        <v>43434876</v>
      </c>
      <c r="B4164" t="s">
        <v>372</v>
      </c>
      <c r="C4164" t="s">
        <v>3293</v>
      </c>
      <c r="D4164" t="s">
        <v>3294</v>
      </c>
      <c r="E4164" t="s">
        <v>4356</v>
      </c>
      <c r="F4164" t="s">
        <v>1474</v>
      </c>
      <c r="G4164" t="s">
        <v>4357</v>
      </c>
      <c r="H4164" t="s">
        <v>4358</v>
      </c>
      <c r="I4164" t="s">
        <v>4359</v>
      </c>
      <c r="N4164" t="s">
        <v>4356</v>
      </c>
      <c r="O4164">
        <v>59.43</v>
      </c>
      <c r="P4164">
        <v>81.66</v>
      </c>
      <c r="Q4164" t="s">
        <v>98491</v>
      </c>
      <c r="R4164" t="s">
        <v>98328</v>
      </c>
      <c r="S4164" t="s">
        <v>98975</v>
      </c>
      <c r="T4164" t="s">
        <v>98293</v>
      </c>
      <c r="U4164">
        <v>3</v>
      </c>
      <c r="V4164">
        <v>2</v>
      </c>
      <c r="W4164" t="s">
        <v>98284</v>
      </c>
    </row>
    <row r="4165" spans="1:23">
      <c r="A4165" s="59">
        <v>43434874</v>
      </c>
      <c r="B4165" t="s">
        <v>372</v>
      </c>
      <c r="C4165" t="s">
        <v>20133</v>
      </c>
      <c r="D4165" t="s">
        <v>20134</v>
      </c>
      <c r="E4165" t="s">
        <v>31018</v>
      </c>
      <c r="F4165" t="s">
        <v>713</v>
      </c>
      <c r="G4165" t="s">
        <v>31019</v>
      </c>
      <c r="H4165" t="s">
        <v>31020</v>
      </c>
      <c r="I4165" t="s">
        <v>31021</v>
      </c>
      <c r="N4165" t="s">
        <v>101340</v>
      </c>
      <c r="O4165">
        <v>56.59</v>
      </c>
      <c r="P4165">
        <v>77.87</v>
      </c>
      <c r="Q4165" t="s">
        <v>98527</v>
      </c>
      <c r="R4165" t="s">
        <v>98970</v>
      </c>
      <c r="S4165" t="s">
        <v>99056</v>
      </c>
      <c r="T4165" t="s">
        <v>98293</v>
      </c>
      <c r="U4165">
        <v>2</v>
      </c>
      <c r="V4165">
        <v>1</v>
      </c>
      <c r="W4165" t="s">
        <v>98294</v>
      </c>
    </row>
    <row r="4166" spans="1:23">
      <c r="A4166" s="59">
        <v>43434837</v>
      </c>
      <c r="B4166" t="s">
        <v>380</v>
      </c>
      <c r="C4166" t="s">
        <v>1534</v>
      </c>
      <c r="D4166" t="s">
        <v>1535</v>
      </c>
      <c r="E4166" t="s">
        <v>12444</v>
      </c>
      <c r="F4166" t="s">
        <v>1151</v>
      </c>
      <c r="G4166" t="s">
        <v>12445</v>
      </c>
      <c r="H4166" t="s">
        <v>12446</v>
      </c>
      <c r="I4166" t="s">
        <v>12447</v>
      </c>
      <c r="N4166" t="s">
        <v>12444</v>
      </c>
      <c r="O4166">
        <v>84.6</v>
      </c>
      <c r="P4166">
        <v>107.17</v>
      </c>
      <c r="Q4166" t="s">
        <v>98491</v>
      </c>
      <c r="R4166" t="s">
        <v>98282</v>
      </c>
      <c r="S4166" t="s">
        <v>98919</v>
      </c>
      <c r="T4166" t="s">
        <v>98293</v>
      </c>
      <c r="U4166">
        <v>3</v>
      </c>
      <c r="V4166">
        <v>2</v>
      </c>
      <c r="W4166" t="s">
        <v>98284</v>
      </c>
    </row>
    <row r="4167" spans="1:23">
      <c r="A4167" s="59">
        <v>43434834</v>
      </c>
      <c r="B4167" t="s">
        <v>372</v>
      </c>
      <c r="C4167" t="s">
        <v>88751</v>
      </c>
      <c r="D4167" t="s">
        <v>88752</v>
      </c>
      <c r="E4167" t="s">
        <v>90104</v>
      </c>
      <c r="F4167" t="s">
        <v>2329</v>
      </c>
      <c r="G4167" t="s">
        <v>90105</v>
      </c>
      <c r="H4167" t="s">
        <v>90106</v>
      </c>
      <c r="I4167" t="s">
        <v>90107</v>
      </c>
      <c r="N4167" t="s">
        <v>90104</v>
      </c>
      <c r="O4167">
        <v>114.91</v>
      </c>
      <c r="P4167">
        <v>141.22</v>
      </c>
      <c r="Q4167" t="s">
        <v>98550</v>
      </c>
      <c r="R4167" t="s">
        <v>98297</v>
      </c>
      <c r="S4167" t="s">
        <v>98717</v>
      </c>
      <c r="T4167" t="s">
        <v>98293</v>
      </c>
      <c r="U4167">
        <v>4</v>
      </c>
      <c r="V4167">
        <v>2</v>
      </c>
      <c r="W4167" t="s">
        <v>98284</v>
      </c>
    </row>
    <row r="4168" spans="1:23">
      <c r="A4168" s="59">
        <v>43434809</v>
      </c>
      <c r="B4168" t="s">
        <v>372</v>
      </c>
      <c r="C4168" t="s">
        <v>88792</v>
      </c>
      <c r="D4168" t="s">
        <v>88793</v>
      </c>
      <c r="E4168" t="s">
        <v>91257</v>
      </c>
      <c r="F4168" t="s">
        <v>3907</v>
      </c>
      <c r="G4168" t="s">
        <v>91258</v>
      </c>
      <c r="H4168" t="s">
        <v>91259</v>
      </c>
      <c r="I4168" t="s">
        <v>91260</v>
      </c>
      <c r="N4168" t="s">
        <v>101341</v>
      </c>
      <c r="O4168">
        <v>65.37</v>
      </c>
      <c r="P4168">
        <v>92.54</v>
      </c>
      <c r="Q4168" t="s">
        <v>98550</v>
      </c>
      <c r="R4168" t="s">
        <v>98551</v>
      </c>
      <c r="S4168" t="s">
        <v>98791</v>
      </c>
      <c r="T4168" t="s">
        <v>98279</v>
      </c>
      <c r="U4168">
        <v>3</v>
      </c>
      <c r="V4168">
        <v>1</v>
      </c>
      <c r="W4168" t="s">
        <v>98294</v>
      </c>
    </row>
    <row r="4169" spans="1:23">
      <c r="A4169" s="59">
        <v>43434791</v>
      </c>
      <c r="B4169" t="s">
        <v>421</v>
      </c>
      <c r="C4169" t="s">
        <v>553</v>
      </c>
      <c r="D4169" t="s">
        <v>554</v>
      </c>
      <c r="E4169" t="s">
        <v>973</v>
      </c>
      <c r="F4169" t="s">
        <v>974</v>
      </c>
      <c r="G4169" t="s">
        <v>975</v>
      </c>
      <c r="H4169" t="s">
        <v>976</v>
      </c>
      <c r="I4169" t="s">
        <v>977</v>
      </c>
      <c r="N4169" t="s">
        <v>101342</v>
      </c>
      <c r="O4169">
        <v>15.88</v>
      </c>
      <c r="P4169">
        <v>26.27</v>
      </c>
      <c r="Q4169" t="s">
        <v>98594</v>
      </c>
      <c r="R4169" t="s">
        <v>98277</v>
      </c>
      <c r="S4169" t="s">
        <v>99125</v>
      </c>
      <c r="T4169" t="s">
        <v>98881</v>
      </c>
      <c r="U4169">
        <v>1</v>
      </c>
      <c r="V4169">
        <v>1</v>
      </c>
      <c r="W4169" t="s">
        <v>98294</v>
      </c>
    </row>
    <row r="4170" spans="1:23">
      <c r="A4170" s="59">
        <v>43434783</v>
      </c>
      <c r="B4170" t="s">
        <v>372</v>
      </c>
      <c r="C4170" t="s">
        <v>20133</v>
      </c>
      <c r="D4170" t="s">
        <v>20134</v>
      </c>
      <c r="E4170" t="s">
        <v>33220</v>
      </c>
      <c r="F4170" t="s">
        <v>891</v>
      </c>
      <c r="G4170" t="s">
        <v>33221</v>
      </c>
      <c r="H4170" t="s">
        <v>33222</v>
      </c>
      <c r="I4170" t="s">
        <v>22792</v>
      </c>
      <c r="N4170" t="s">
        <v>101343</v>
      </c>
      <c r="O4170">
        <v>77.84</v>
      </c>
      <c r="P4170">
        <v>104.17</v>
      </c>
      <c r="Q4170" t="s">
        <v>98527</v>
      </c>
      <c r="R4170" t="s">
        <v>98557</v>
      </c>
      <c r="S4170" t="s">
        <v>98517</v>
      </c>
      <c r="T4170" t="s">
        <v>98290</v>
      </c>
      <c r="U4170">
        <v>3</v>
      </c>
      <c r="V4170">
        <v>1</v>
      </c>
      <c r="W4170" t="s">
        <v>98294</v>
      </c>
    </row>
    <row r="4171" spans="1:23">
      <c r="A4171" s="59">
        <v>43434782</v>
      </c>
      <c r="B4171" t="s">
        <v>380</v>
      </c>
      <c r="C4171" t="s">
        <v>93002</v>
      </c>
      <c r="D4171" t="s">
        <v>7333</v>
      </c>
      <c r="E4171" t="s">
        <v>96973</v>
      </c>
      <c r="F4171" t="s">
        <v>999</v>
      </c>
      <c r="G4171" t="s">
        <v>96974</v>
      </c>
      <c r="H4171" t="s">
        <v>96975</v>
      </c>
      <c r="I4171" t="s">
        <v>93230</v>
      </c>
      <c r="N4171" t="s">
        <v>101344</v>
      </c>
      <c r="O4171">
        <v>59.94</v>
      </c>
      <c r="P4171">
        <v>84.28</v>
      </c>
      <c r="Q4171" t="s">
        <v>98541</v>
      </c>
      <c r="R4171" t="s">
        <v>98289</v>
      </c>
      <c r="S4171" t="s">
        <v>98665</v>
      </c>
      <c r="T4171" t="s">
        <v>98293</v>
      </c>
      <c r="U4171">
        <v>2</v>
      </c>
      <c r="V4171">
        <v>1</v>
      </c>
      <c r="W4171" t="s">
        <v>98294</v>
      </c>
    </row>
    <row r="4172" spans="1:23">
      <c r="A4172" s="59">
        <v>43434776</v>
      </c>
      <c r="B4172" t="s">
        <v>372</v>
      </c>
      <c r="C4172" t="s">
        <v>20063</v>
      </c>
      <c r="D4172" t="s">
        <v>4373</v>
      </c>
      <c r="E4172" t="s">
        <v>26033</v>
      </c>
      <c r="F4172" t="s">
        <v>1613</v>
      </c>
      <c r="G4172" t="s">
        <v>26034</v>
      </c>
      <c r="H4172" t="s">
        <v>26035</v>
      </c>
      <c r="I4172" t="s">
        <v>26036</v>
      </c>
      <c r="N4172" t="s">
        <v>26033</v>
      </c>
      <c r="O4172">
        <v>54</v>
      </c>
      <c r="P4172">
        <v>82.98</v>
      </c>
      <c r="Q4172" t="s">
        <v>98341</v>
      </c>
      <c r="R4172" t="s">
        <v>98328</v>
      </c>
      <c r="S4172" t="s">
        <v>98995</v>
      </c>
      <c r="T4172" t="s">
        <v>98293</v>
      </c>
      <c r="U4172">
        <v>2</v>
      </c>
      <c r="V4172">
        <v>1</v>
      </c>
      <c r="W4172" t="s">
        <v>98294</v>
      </c>
    </row>
    <row r="4173" spans="1:23">
      <c r="A4173" s="59">
        <v>43434758</v>
      </c>
      <c r="B4173" t="s">
        <v>372</v>
      </c>
      <c r="C4173" t="s">
        <v>20133</v>
      </c>
      <c r="D4173" t="s">
        <v>20134</v>
      </c>
      <c r="E4173" t="s">
        <v>22166</v>
      </c>
      <c r="F4173" t="s">
        <v>1463</v>
      </c>
      <c r="G4173" t="s">
        <v>22167</v>
      </c>
      <c r="H4173" t="s">
        <v>22168</v>
      </c>
      <c r="I4173" t="s">
        <v>22169</v>
      </c>
      <c r="N4173" t="s">
        <v>101345</v>
      </c>
      <c r="O4173">
        <v>94.36</v>
      </c>
      <c r="P4173">
        <v>115.15</v>
      </c>
      <c r="Q4173" t="s">
        <v>98527</v>
      </c>
      <c r="R4173" t="s">
        <v>100571</v>
      </c>
      <c r="S4173" t="s">
        <v>98512</v>
      </c>
      <c r="T4173" t="s">
        <v>98293</v>
      </c>
      <c r="U4173">
        <v>4</v>
      </c>
      <c r="V4173">
        <v>1</v>
      </c>
      <c r="W4173" t="s">
        <v>98294</v>
      </c>
    </row>
    <row r="4174" spans="1:23">
      <c r="A4174" s="59">
        <v>43434721</v>
      </c>
      <c r="B4174" t="s">
        <v>372</v>
      </c>
      <c r="C4174" t="s">
        <v>21873</v>
      </c>
      <c r="D4174" t="s">
        <v>21874</v>
      </c>
      <c r="E4174" t="s">
        <v>24128</v>
      </c>
      <c r="F4174" t="s">
        <v>2329</v>
      </c>
      <c r="G4174" t="s">
        <v>1520</v>
      </c>
      <c r="H4174" t="s">
        <v>1520</v>
      </c>
      <c r="I4174" t="s">
        <v>24129</v>
      </c>
      <c r="N4174" t="s">
        <v>101346</v>
      </c>
      <c r="O4174">
        <v>84.87</v>
      </c>
      <c r="P4174">
        <v>112.26</v>
      </c>
      <c r="Q4174" t="s">
        <v>98296</v>
      </c>
      <c r="R4174" t="s">
        <v>98451</v>
      </c>
      <c r="S4174" t="s">
        <v>99692</v>
      </c>
      <c r="T4174" t="s">
        <v>98293</v>
      </c>
      <c r="U4174">
        <v>3</v>
      </c>
      <c r="V4174">
        <v>2</v>
      </c>
      <c r="W4174" t="s">
        <v>98284</v>
      </c>
    </row>
    <row r="4175" spans="1:23">
      <c r="A4175" s="59">
        <v>43434689</v>
      </c>
      <c r="B4175" t="s">
        <v>421</v>
      </c>
      <c r="C4175" t="s">
        <v>19606</v>
      </c>
      <c r="D4175" t="s">
        <v>19607</v>
      </c>
      <c r="E4175" t="s">
        <v>19608</v>
      </c>
      <c r="F4175" t="s">
        <v>19609</v>
      </c>
      <c r="G4175" t="s">
        <v>19610</v>
      </c>
      <c r="H4175" t="s">
        <v>19611</v>
      </c>
      <c r="I4175" t="s">
        <v>19612</v>
      </c>
      <c r="N4175" t="s">
        <v>101347</v>
      </c>
      <c r="O4175">
        <v>17.2</v>
      </c>
      <c r="P4175">
        <v>22.98</v>
      </c>
      <c r="Q4175" t="s">
        <v>98638</v>
      </c>
      <c r="R4175" t="s">
        <v>98277</v>
      </c>
      <c r="S4175" t="s">
        <v>98415</v>
      </c>
      <c r="T4175" t="s">
        <v>101348</v>
      </c>
      <c r="U4175">
        <v>1</v>
      </c>
      <c r="V4175">
        <v>1</v>
      </c>
      <c r="W4175" t="s">
        <v>98502</v>
      </c>
    </row>
    <row r="4176" spans="1:23">
      <c r="A4176" s="59">
        <v>43434678</v>
      </c>
      <c r="B4176" t="s">
        <v>372</v>
      </c>
      <c r="C4176" t="s">
        <v>81382</v>
      </c>
      <c r="D4176" t="s">
        <v>81383</v>
      </c>
      <c r="E4176" t="s">
        <v>87390</v>
      </c>
      <c r="F4176" t="s">
        <v>1974</v>
      </c>
      <c r="G4176" t="s">
        <v>87391</v>
      </c>
      <c r="H4176" t="s">
        <v>87392</v>
      </c>
      <c r="I4176" t="s">
        <v>87393</v>
      </c>
      <c r="N4176" t="s">
        <v>87390</v>
      </c>
      <c r="O4176">
        <v>59.97</v>
      </c>
      <c r="P4176">
        <v>85.4</v>
      </c>
      <c r="Q4176" t="s">
        <v>99139</v>
      </c>
      <c r="R4176" t="s">
        <v>98289</v>
      </c>
      <c r="S4176" t="s">
        <v>99388</v>
      </c>
      <c r="T4176" t="s">
        <v>98293</v>
      </c>
      <c r="U4176">
        <v>3</v>
      </c>
      <c r="V4176">
        <v>1</v>
      </c>
      <c r="W4176" t="s">
        <v>98294</v>
      </c>
    </row>
    <row r="4177" spans="1:23">
      <c r="A4177" s="59">
        <v>43434675</v>
      </c>
      <c r="B4177" t="s">
        <v>380</v>
      </c>
      <c r="C4177" t="s">
        <v>36904</v>
      </c>
      <c r="D4177" t="s">
        <v>36905</v>
      </c>
      <c r="E4177" t="s">
        <v>42052</v>
      </c>
      <c r="F4177" t="s">
        <v>1463</v>
      </c>
      <c r="G4177" t="s">
        <v>42053</v>
      </c>
      <c r="H4177" t="s">
        <v>42054</v>
      </c>
      <c r="I4177" t="s">
        <v>42055</v>
      </c>
      <c r="N4177" t="s">
        <v>101349</v>
      </c>
      <c r="O4177">
        <v>59.85</v>
      </c>
      <c r="P4177">
        <v>78.510000000000005</v>
      </c>
      <c r="Q4177" t="s">
        <v>98344</v>
      </c>
      <c r="R4177" t="s">
        <v>98328</v>
      </c>
      <c r="S4177" t="s">
        <v>98301</v>
      </c>
      <c r="T4177" t="s">
        <v>98279</v>
      </c>
      <c r="U4177">
        <v>3</v>
      </c>
      <c r="V4177">
        <v>2</v>
      </c>
      <c r="W4177" t="s">
        <v>98284</v>
      </c>
    </row>
    <row r="4178" spans="1:23">
      <c r="A4178" s="59">
        <v>43434622</v>
      </c>
      <c r="B4178" t="s">
        <v>380</v>
      </c>
      <c r="C4178" t="s">
        <v>70843</v>
      </c>
      <c r="D4178" t="s">
        <v>2016</v>
      </c>
      <c r="E4178" t="s">
        <v>72137</v>
      </c>
      <c r="F4178" t="s">
        <v>809</v>
      </c>
      <c r="G4178" t="s">
        <v>72138</v>
      </c>
      <c r="H4178" t="s">
        <v>72139</v>
      </c>
      <c r="I4178" t="s">
        <v>72140</v>
      </c>
      <c r="N4178" t="s">
        <v>72137</v>
      </c>
      <c r="O4178">
        <v>84.82</v>
      </c>
      <c r="P4178">
        <v>101.94</v>
      </c>
      <c r="Q4178" t="s">
        <v>98317</v>
      </c>
      <c r="R4178" t="s">
        <v>98360</v>
      </c>
      <c r="S4178" t="s">
        <v>98353</v>
      </c>
      <c r="T4178" t="s">
        <v>98293</v>
      </c>
      <c r="U4178">
        <v>3</v>
      </c>
      <c r="V4178">
        <v>2</v>
      </c>
      <c r="W4178" t="s">
        <v>98284</v>
      </c>
    </row>
    <row r="4179" spans="1:23">
      <c r="A4179" s="59">
        <v>43434606</v>
      </c>
      <c r="B4179" t="s">
        <v>380</v>
      </c>
      <c r="C4179" t="s">
        <v>20084</v>
      </c>
      <c r="D4179" t="s">
        <v>3190</v>
      </c>
      <c r="E4179" t="s">
        <v>21681</v>
      </c>
      <c r="F4179" t="s">
        <v>432</v>
      </c>
      <c r="G4179" t="s">
        <v>21682</v>
      </c>
      <c r="H4179" t="s">
        <v>21683</v>
      </c>
      <c r="I4179" t="s">
        <v>20351</v>
      </c>
      <c r="N4179" t="s">
        <v>101350</v>
      </c>
      <c r="O4179">
        <v>114.35</v>
      </c>
      <c r="P4179">
        <v>140.69999999999999</v>
      </c>
      <c r="Q4179" t="s">
        <v>98670</v>
      </c>
      <c r="R4179" t="s">
        <v>98297</v>
      </c>
      <c r="S4179" t="s">
        <v>98328</v>
      </c>
      <c r="T4179" t="s">
        <v>98290</v>
      </c>
      <c r="U4179">
        <v>4</v>
      </c>
      <c r="V4179">
        <v>2</v>
      </c>
      <c r="W4179" t="s">
        <v>98284</v>
      </c>
    </row>
    <row r="4180" spans="1:23">
      <c r="A4180" s="59">
        <v>43434584</v>
      </c>
      <c r="B4180" t="s">
        <v>372</v>
      </c>
      <c r="C4180" t="s">
        <v>87982</v>
      </c>
      <c r="D4180" t="s">
        <v>20318</v>
      </c>
      <c r="E4180" t="s">
        <v>89310</v>
      </c>
      <c r="F4180" t="s">
        <v>4027</v>
      </c>
      <c r="G4180" t="s">
        <v>89311</v>
      </c>
      <c r="H4180" t="s">
        <v>89312</v>
      </c>
      <c r="I4180" t="s">
        <v>89313</v>
      </c>
      <c r="N4180" t="s">
        <v>89310</v>
      </c>
      <c r="O4180">
        <v>59.97</v>
      </c>
      <c r="P4180">
        <v>82.29</v>
      </c>
      <c r="Q4180" t="s">
        <v>98452</v>
      </c>
      <c r="R4180" t="s">
        <v>98463</v>
      </c>
      <c r="S4180" t="s">
        <v>99360</v>
      </c>
      <c r="T4180" t="s">
        <v>98293</v>
      </c>
      <c r="U4180">
        <v>2</v>
      </c>
      <c r="V4180">
        <v>1</v>
      </c>
      <c r="W4180" t="s">
        <v>98294</v>
      </c>
    </row>
    <row r="4181" spans="1:23">
      <c r="A4181" s="59">
        <v>43434583</v>
      </c>
      <c r="B4181" t="s">
        <v>380</v>
      </c>
      <c r="C4181" t="s">
        <v>1023</v>
      </c>
      <c r="D4181" t="s">
        <v>1024</v>
      </c>
      <c r="E4181" t="s">
        <v>10060</v>
      </c>
      <c r="F4181" t="s">
        <v>833</v>
      </c>
      <c r="G4181" t="s">
        <v>10061</v>
      </c>
      <c r="H4181" t="s">
        <v>10062</v>
      </c>
      <c r="I4181" t="s">
        <v>10063</v>
      </c>
      <c r="N4181" t="s">
        <v>101351</v>
      </c>
      <c r="O4181">
        <v>49.94</v>
      </c>
      <c r="P4181">
        <v>71</v>
      </c>
      <c r="Q4181" t="s">
        <v>98475</v>
      </c>
      <c r="R4181" t="s">
        <v>99079</v>
      </c>
      <c r="S4181" t="s">
        <v>98418</v>
      </c>
      <c r="T4181" t="s">
        <v>98293</v>
      </c>
      <c r="U4181">
        <v>2</v>
      </c>
      <c r="V4181">
        <v>1</v>
      </c>
      <c r="W4181" t="s">
        <v>98294</v>
      </c>
    </row>
    <row r="4182" spans="1:23">
      <c r="A4182" s="59">
        <v>43434575</v>
      </c>
      <c r="B4182" t="s">
        <v>372</v>
      </c>
      <c r="C4182" t="s">
        <v>66056</v>
      </c>
      <c r="D4182" t="s">
        <v>66057</v>
      </c>
      <c r="E4182" t="s">
        <v>66404</v>
      </c>
      <c r="F4182" t="s">
        <v>36476</v>
      </c>
      <c r="G4182" t="s">
        <v>60396</v>
      </c>
      <c r="H4182" t="s">
        <v>60397</v>
      </c>
      <c r="I4182" t="s">
        <v>60398</v>
      </c>
      <c r="N4182" t="s">
        <v>99392</v>
      </c>
      <c r="O4182">
        <v>74.400000000000006</v>
      </c>
      <c r="P4182">
        <v>95.27</v>
      </c>
      <c r="Q4182" t="s">
        <v>98349</v>
      </c>
      <c r="R4182" t="s">
        <v>99118</v>
      </c>
      <c r="S4182" t="s">
        <v>99504</v>
      </c>
      <c r="T4182" t="s">
        <v>98279</v>
      </c>
      <c r="U4182">
        <v>3</v>
      </c>
      <c r="V4182">
        <v>1</v>
      </c>
      <c r="W4182" t="s">
        <v>98294</v>
      </c>
    </row>
    <row r="4183" spans="1:23">
      <c r="A4183" s="59">
        <v>43434553</v>
      </c>
      <c r="B4183" t="s">
        <v>372</v>
      </c>
      <c r="C4183" t="s">
        <v>95855</v>
      </c>
      <c r="D4183" t="s">
        <v>95856</v>
      </c>
      <c r="E4183" t="s">
        <v>97345</v>
      </c>
      <c r="F4183" t="s">
        <v>1348</v>
      </c>
      <c r="G4183" t="s">
        <v>97346</v>
      </c>
      <c r="H4183" t="s">
        <v>97346</v>
      </c>
      <c r="I4183" t="s">
        <v>95859</v>
      </c>
      <c r="N4183" t="s">
        <v>101352</v>
      </c>
      <c r="O4183">
        <v>51.86</v>
      </c>
      <c r="P4183">
        <v>69.42</v>
      </c>
      <c r="Q4183" t="s">
        <v>98541</v>
      </c>
      <c r="R4183" t="s">
        <v>98546</v>
      </c>
      <c r="S4183" t="s">
        <v>98380</v>
      </c>
      <c r="T4183" t="s">
        <v>98487</v>
      </c>
      <c r="U4183">
        <v>4</v>
      </c>
      <c r="V4183">
        <v>3</v>
      </c>
      <c r="W4183" t="s">
        <v>98284</v>
      </c>
    </row>
    <row r="4184" spans="1:23">
      <c r="A4184" s="59">
        <v>43434552</v>
      </c>
      <c r="B4184" t="s">
        <v>372</v>
      </c>
      <c r="C4184" t="s">
        <v>20158</v>
      </c>
      <c r="D4184" t="s">
        <v>20159</v>
      </c>
      <c r="E4184" t="s">
        <v>26893</v>
      </c>
      <c r="F4184" t="s">
        <v>1474</v>
      </c>
      <c r="G4184" t="s">
        <v>26894</v>
      </c>
      <c r="H4184" t="s">
        <v>26895</v>
      </c>
      <c r="I4184" t="s">
        <v>26896</v>
      </c>
      <c r="N4184" t="s">
        <v>101353</v>
      </c>
      <c r="O4184">
        <v>59.96</v>
      </c>
      <c r="P4184">
        <v>77.430000000000007</v>
      </c>
      <c r="Q4184" t="s">
        <v>98307</v>
      </c>
      <c r="R4184" t="s">
        <v>98328</v>
      </c>
      <c r="S4184" t="s">
        <v>98695</v>
      </c>
      <c r="T4184" t="s">
        <v>98279</v>
      </c>
      <c r="U4184">
        <v>3</v>
      </c>
      <c r="V4184">
        <v>1</v>
      </c>
      <c r="W4184" t="s">
        <v>98294</v>
      </c>
    </row>
    <row r="4185" spans="1:23">
      <c r="A4185" s="59">
        <v>43434531</v>
      </c>
      <c r="B4185" t="s">
        <v>421</v>
      </c>
      <c r="C4185" t="s">
        <v>66056</v>
      </c>
      <c r="D4185" t="s">
        <v>66057</v>
      </c>
      <c r="E4185" t="s">
        <v>66716</v>
      </c>
      <c r="F4185" t="s">
        <v>38110</v>
      </c>
      <c r="G4185" t="s">
        <v>65634</v>
      </c>
      <c r="H4185" t="s">
        <v>65635</v>
      </c>
      <c r="I4185" t="s">
        <v>65636</v>
      </c>
      <c r="N4185" t="s">
        <v>99392</v>
      </c>
      <c r="O4185">
        <v>74.400000000000006</v>
      </c>
      <c r="P4185">
        <v>95.27</v>
      </c>
      <c r="Q4185" t="s">
        <v>98349</v>
      </c>
      <c r="R4185" t="s">
        <v>99393</v>
      </c>
      <c r="S4185" t="s">
        <v>98560</v>
      </c>
      <c r="T4185" t="s">
        <v>98293</v>
      </c>
      <c r="U4185">
        <v>3</v>
      </c>
      <c r="V4185">
        <v>1</v>
      </c>
      <c r="W4185" t="s">
        <v>98294</v>
      </c>
    </row>
    <row r="4186" spans="1:23">
      <c r="A4186" s="59">
        <v>43434530</v>
      </c>
      <c r="B4186" t="s">
        <v>372</v>
      </c>
      <c r="C4186" t="s">
        <v>24772</v>
      </c>
      <c r="D4186" t="s">
        <v>24773</v>
      </c>
      <c r="E4186" t="s">
        <v>25592</v>
      </c>
      <c r="F4186" t="s">
        <v>596</v>
      </c>
      <c r="G4186" t="s">
        <v>25593</v>
      </c>
      <c r="H4186" t="s">
        <v>25594</v>
      </c>
      <c r="I4186" t="s">
        <v>25595</v>
      </c>
      <c r="N4186" t="s">
        <v>101354</v>
      </c>
      <c r="O4186">
        <v>59.94</v>
      </c>
      <c r="P4186">
        <v>83.56</v>
      </c>
      <c r="Q4186" t="s">
        <v>98638</v>
      </c>
      <c r="R4186" t="s">
        <v>98297</v>
      </c>
      <c r="S4186" t="s">
        <v>98501</v>
      </c>
      <c r="T4186" t="s">
        <v>98293</v>
      </c>
      <c r="U4186">
        <v>3</v>
      </c>
      <c r="V4186">
        <v>1</v>
      </c>
      <c r="W4186" t="s">
        <v>98294</v>
      </c>
    </row>
    <row r="4187" spans="1:23">
      <c r="A4187" s="59">
        <v>43434501</v>
      </c>
      <c r="B4187" t="s">
        <v>421</v>
      </c>
      <c r="C4187" t="s">
        <v>66056</v>
      </c>
      <c r="D4187" t="s">
        <v>66057</v>
      </c>
      <c r="E4187" t="s">
        <v>66716</v>
      </c>
      <c r="F4187" t="s">
        <v>35895</v>
      </c>
      <c r="G4187" t="s">
        <v>60941</v>
      </c>
      <c r="H4187" t="s">
        <v>60942</v>
      </c>
      <c r="I4187" t="s">
        <v>60943</v>
      </c>
      <c r="N4187" t="s">
        <v>99392</v>
      </c>
      <c r="O4187">
        <v>74.400000000000006</v>
      </c>
      <c r="P4187">
        <v>95.27</v>
      </c>
      <c r="Q4187" t="s">
        <v>98349</v>
      </c>
      <c r="R4187" t="s">
        <v>99393</v>
      </c>
      <c r="S4187" t="s">
        <v>98545</v>
      </c>
      <c r="T4187" t="s">
        <v>98293</v>
      </c>
      <c r="U4187">
        <v>3</v>
      </c>
      <c r="V4187">
        <v>1</v>
      </c>
      <c r="W4187" t="s">
        <v>98294</v>
      </c>
    </row>
    <row r="4188" spans="1:23">
      <c r="A4188" s="59">
        <v>43434494</v>
      </c>
      <c r="B4188" t="s">
        <v>380</v>
      </c>
      <c r="C4188" t="s">
        <v>56148</v>
      </c>
      <c r="D4188" t="s">
        <v>56149</v>
      </c>
      <c r="E4188" t="s">
        <v>59091</v>
      </c>
      <c r="F4188" t="s">
        <v>1437</v>
      </c>
      <c r="G4188" t="s">
        <v>1520</v>
      </c>
      <c r="H4188" t="s">
        <v>1520</v>
      </c>
      <c r="I4188" t="s">
        <v>56802</v>
      </c>
      <c r="N4188" t="s">
        <v>59091</v>
      </c>
      <c r="O4188">
        <v>84.98</v>
      </c>
      <c r="P4188">
        <v>109.63</v>
      </c>
      <c r="Q4188" t="s">
        <v>100797</v>
      </c>
      <c r="R4188" t="s">
        <v>98282</v>
      </c>
      <c r="S4188" t="s">
        <v>99213</v>
      </c>
      <c r="T4188" t="s">
        <v>98293</v>
      </c>
      <c r="U4188">
        <v>3</v>
      </c>
      <c r="V4188">
        <v>2</v>
      </c>
      <c r="W4188" t="s">
        <v>98284</v>
      </c>
    </row>
    <row r="4189" spans="1:23">
      <c r="A4189" s="59">
        <v>43434485</v>
      </c>
      <c r="B4189" t="s">
        <v>372</v>
      </c>
      <c r="C4189" t="s">
        <v>25966</v>
      </c>
      <c r="D4189" t="s">
        <v>25967</v>
      </c>
      <c r="E4189" t="s">
        <v>25968</v>
      </c>
      <c r="F4189" t="s">
        <v>713</v>
      </c>
      <c r="G4189" t="s">
        <v>25969</v>
      </c>
      <c r="H4189" t="s">
        <v>25970</v>
      </c>
      <c r="I4189" t="s">
        <v>25971</v>
      </c>
      <c r="N4189" t="s">
        <v>101355</v>
      </c>
      <c r="O4189">
        <v>66.540000000000006</v>
      </c>
      <c r="P4189">
        <v>79.83</v>
      </c>
      <c r="Q4189" t="s">
        <v>98341</v>
      </c>
      <c r="R4189" t="s">
        <v>98277</v>
      </c>
      <c r="S4189" t="s">
        <v>98672</v>
      </c>
      <c r="T4189" t="s">
        <v>98293</v>
      </c>
      <c r="U4189">
        <v>3</v>
      </c>
      <c r="V4189">
        <v>1</v>
      </c>
      <c r="W4189" t="s">
        <v>98294</v>
      </c>
    </row>
    <row r="4190" spans="1:23">
      <c r="A4190" s="59">
        <v>43434484</v>
      </c>
      <c r="B4190" t="s">
        <v>372</v>
      </c>
      <c r="C4190" t="s">
        <v>25205</v>
      </c>
      <c r="D4190" t="s">
        <v>25206</v>
      </c>
      <c r="E4190" t="s">
        <v>1800</v>
      </c>
      <c r="F4190" t="s">
        <v>1033</v>
      </c>
      <c r="G4190" t="s">
        <v>26159</v>
      </c>
      <c r="H4190" t="s">
        <v>26160</v>
      </c>
      <c r="I4190" t="s">
        <v>26161</v>
      </c>
      <c r="N4190" t="s">
        <v>1800</v>
      </c>
      <c r="O4190">
        <v>84.83</v>
      </c>
      <c r="P4190">
        <v>105.98</v>
      </c>
      <c r="Q4190" t="s">
        <v>98291</v>
      </c>
      <c r="R4190" t="s">
        <v>98297</v>
      </c>
      <c r="S4190" t="s">
        <v>98606</v>
      </c>
      <c r="T4190" t="s">
        <v>98293</v>
      </c>
      <c r="U4190">
        <v>3</v>
      </c>
      <c r="V4190">
        <v>2</v>
      </c>
      <c r="W4190" t="s">
        <v>98284</v>
      </c>
    </row>
    <row r="4191" spans="1:23">
      <c r="A4191" s="59">
        <v>43434440</v>
      </c>
      <c r="B4191" t="s">
        <v>372</v>
      </c>
      <c r="C4191" t="s">
        <v>20836</v>
      </c>
      <c r="D4191" t="s">
        <v>20837</v>
      </c>
      <c r="E4191" t="s">
        <v>26349</v>
      </c>
      <c r="F4191" t="s">
        <v>1727</v>
      </c>
      <c r="G4191" t="s">
        <v>26350</v>
      </c>
      <c r="H4191" t="s">
        <v>26351</v>
      </c>
      <c r="I4191" t="s">
        <v>26352</v>
      </c>
      <c r="N4191" t="s">
        <v>101356</v>
      </c>
      <c r="O4191">
        <v>59.94</v>
      </c>
      <c r="P4191">
        <v>82.42</v>
      </c>
      <c r="Q4191" t="s">
        <v>98527</v>
      </c>
      <c r="R4191" t="s">
        <v>98328</v>
      </c>
      <c r="S4191" t="s">
        <v>98326</v>
      </c>
      <c r="T4191" t="s">
        <v>98293</v>
      </c>
      <c r="U4191">
        <v>3</v>
      </c>
      <c r="V4191">
        <v>1</v>
      </c>
      <c r="W4191" t="s">
        <v>98284</v>
      </c>
    </row>
    <row r="4192" spans="1:23">
      <c r="A4192" s="59">
        <v>43434369</v>
      </c>
      <c r="B4192" t="s">
        <v>372</v>
      </c>
      <c r="C4192" t="s">
        <v>20527</v>
      </c>
      <c r="D4192" t="s">
        <v>20528</v>
      </c>
      <c r="E4192" t="s">
        <v>28010</v>
      </c>
      <c r="F4192" t="s">
        <v>1994</v>
      </c>
      <c r="G4192" t="s">
        <v>28011</v>
      </c>
      <c r="H4192" t="s">
        <v>28012</v>
      </c>
      <c r="I4192" t="s">
        <v>23588</v>
      </c>
      <c r="N4192" t="s">
        <v>101357</v>
      </c>
      <c r="O4192">
        <v>114.75</v>
      </c>
      <c r="P4192">
        <v>140.05000000000001</v>
      </c>
      <c r="Q4192" t="s">
        <v>98781</v>
      </c>
      <c r="R4192" t="s">
        <v>98348</v>
      </c>
      <c r="S4192" t="s">
        <v>98389</v>
      </c>
      <c r="T4192" t="s">
        <v>98279</v>
      </c>
      <c r="U4192">
        <v>4</v>
      </c>
      <c r="V4192">
        <v>2</v>
      </c>
      <c r="W4192" t="s">
        <v>98284</v>
      </c>
    </row>
    <row r="4193" spans="1:23">
      <c r="A4193" s="59">
        <v>43434345</v>
      </c>
      <c r="B4193" t="s">
        <v>421</v>
      </c>
      <c r="C4193" t="s">
        <v>70293</v>
      </c>
      <c r="D4193" t="s">
        <v>70294</v>
      </c>
      <c r="E4193" t="s">
        <v>79875</v>
      </c>
      <c r="F4193" t="s">
        <v>1999</v>
      </c>
      <c r="G4193" t="s">
        <v>79876</v>
      </c>
      <c r="H4193" t="s">
        <v>79876</v>
      </c>
      <c r="I4193" t="s">
        <v>79877</v>
      </c>
      <c r="N4193" t="s">
        <v>79875</v>
      </c>
      <c r="O4193">
        <v>81.64</v>
      </c>
      <c r="P4193">
        <v>99.83</v>
      </c>
      <c r="Q4193" t="s">
        <v>98281</v>
      </c>
      <c r="R4193" t="s">
        <v>98328</v>
      </c>
      <c r="S4193" t="s">
        <v>98375</v>
      </c>
      <c r="T4193" t="s">
        <v>98293</v>
      </c>
      <c r="U4193">
        <v>3</v>
      </c>
      <c r="V4193">
        <v>2</v>
      </c>
      <c r="W4193" t="s">
        <v>98284</v>
      </c>
    </row>
    <row r="4194" spans="1:23">
      <c r="A4194" s="59">
        <v>43434324</v>
      </c>
      <c r="B4194" t="s">
        <v>372</v>
      </c>
      <c r="C4194" t="s">
        <v>56148</v>
      </c>
      <c r="D4194" t="s">
        <v>56149</v>
      </c>
      <c r="E4194" t="s">
        <v>56801</v>
      </c>
      <c r="F4194" t="s">
        <v>2912</v>
      </c>
      <c r="G4194" t="s">
        <v>1520</v>
      </c>
      <c r="H4194" t="s">
        <v>1520</v>
      </c>
      <c r="I4194" t="s">
        <v>56802</v>
      </c>
      <c r="N4194" t="s">
        <v>56801</v>
      </c>
      <c r="O4194">
        <v>84.98</v>
      </c>
      <c r="P4194">
        <v>109.63</v>
      </c>
      <c r="Q4194" t="s">
        <v>100797</v>
      </c>
      <c r="R4194" t="s">
        <v>98282</v>
      </c>
      <c r="S4194" t="s">
        <v>99213</v>
      </c>
      <c r="T4194" t="s">
        <v>98293</v>
      </c>
      <c r="U4194">
        <v>3</v>
      </c>
      <c r="V4194">
        <v>2</v>
      </c>
      <c r="W4194" t="s">
        <v>98284</v>
      </c>
    </row>
    <row r="4195" spans="1:23">
      <c r="A4195" s="59">
        <v>43434319</v>
      </c>
      <c r="B4195" t="s">
        <v>372</v>
      </c>
      <c r="C4195" t="s">
        <v>19959</v>
      </c>
      <c r="D4195" t="s">
        <v>19960</v>
      </c>
      <c r="E4195" t="s">
        <v>29842</v>
      </c>
      <c r="F4195" t="s">
        <v>891</v>
      </c>
      <c r="G4195" t="s">
        <v>29843</v>
      </c>
      <c r="H4195" t="s">
        <v>29844</v>
      </c>
      <c r="I4195" t="s">
        <v>29845</v>
      </c>
      <c r="N4195" t="s">
        <v>29842</v>
      </c>
      <c r="O4195">
        <v>49.77</v>
      </c>
      <c r="P4195">
        <v>67.540000000000006</v>
      </c>
      <c r="Q4195" t="s">
        <v>98693</v>
      </c>
      <c r="R4195" t="s">
        <v>98660</v>
      </c>
      <c r="S4195" t="s">
        <v>98571</v>
      </c>
      <c r="T4195" t="s">
        <v>98293</v>
      </c>
      <c r="U4195">
        <v>2</v>
      </c>
      <c r="V4195">
        <v>1</v>
      </c>
      <c r="W4195" t="s">
        <v>98294</v>
      </c>
    </row>
    <row r="4196" spans="1:23">
      <c r="A4196" s="59">
        <v>43434299</v>
      </c>
      <c r="B4196" t="s">
        <v>372</v>
      </c>
      <c r="C4196" t="s">
        <v>92379</v>
      </c>
      <c r="D4196" t="s">
        <v>92380</v>
      </c>
      <c r="E4196" t="s">
        <v>96190</v>
      </c>
      <c r="F4196" t="s">
        <v>2040</v>
      </c>
      <c r="G4196" t="s">
        <v>1520</v>
      </c>
      <c r="H4196" t="s">
        <v>1520</v>
      </c>
      <c r="I4196" t="s">
        <v>96191</v>
      </c>
      <c r="N4196" t="s">
        <v>100045</v>
      </c>
      <c r="O4196">
        <v>52.85</v>
      </c>
      <c r="P4196">
        <v>76.239999999999995</v>
      </c>
      <c r="Q4196" t="s">
        <v>98601</v>
      </c>
      <c r="R4196" t="s">
        <v>98447</v>
      </c>
      <c r="S4196" t="s">
        <v>98353</v>
      </c>
      <c r="T4196" t="s">
        <v>98293</v>
      </c>
      <c r="U4196">
        <v>2</v>
      </c>
      <c r="V4196">
        <v>1</v>
      </c>
      <c r="W4196" t="s">
        <v>98294</v>
      </c>
    </row>
    <row r="4197" spans="1:23">
      <c r="A4197" s="59">
        <v>43434289</v>
      </c>
      <c r="B4197" t="s">
        <v>372</v>
      </c>
      <c r="C4197" t="s">
        <v>81087</v>
      </c>
      <c r="D4197" t="s">
        <v>4992</v>
      </c>
      <c r="E4197" t="s">
        <v>82909</v>
      </c>
      <c r="F4197" t="s">
        <v>8176</v>
      </c>
      <c r="G4197" t="s">
        <v>82910</v>
      </c>
      <c r="H4197" t="s">
        <v>82910</v>
      </c>
      <c r="I4197" t="s">
        <v>82911</v>
      </c>
      <c r="N4197" t="s">
        <v>101358</v>
      </c>
      <c r="O4197">
        <v>84.97</v>
      </c>
      <c r="P4197">
        <v>106.54</v>
      </c>
      <c r="Q4197" t="s">
        <v>99316</v>
      </c>
      <c r="R4197" t="s">
        <v>98328</v>
      </c>
      <c r="S4197" t="s">
        <v>98655</v>
      </c>
      <c r="T4197" t="s">
        <v>98293</v>
      </c>
      <c r="U4197">
        <v>3</v>
      </c>
      <c r="V4197">
        <v>2</v>
      </c>
      <c r="W4197" t="s">
        <v>98284</v>
      </c>
    </row>
    <row r="4198" spans="1:23">
      <c r="A4198" s="59">
        <v>43434231</v>
      </c>
      <c r="B4198" t="s">
        <v>372</v>
      </c>
      <c r="C4198" t="s">
        <v>37116</v>
      </c>
      <c r="D4198" t="s">
        <v>37117</v>
      </c>
      <c r="E4198" t="s">
        <v>42271</v>
      </c>
      <c r="F4198" t="s">
        <v>2124</v>
      </c>
      <c r="G4198" t="s">
        <v>42272</v>
      </c>
      <c r="H4198" t="s">
        <v>42273</v>
      </c>
      <c r="I4198" t="s">
        <v>42274</v>
      </c>
      <c r="N4198" t="s">
        <v>101359</v>
      </c>
      <c r="O4198">
        <v>59.99</v>
      </c>
      <c r="P4198">
        <v>85.28</v>
      </c>
      <c r="Q4198" t="s">
        <v>98514</v>
      </c>
      <c r="R4198" t="s">
        <v>99056</v>
      </c>
      <c r="S4198" t="s">
        <v>99056</v>
      </c>
      <c r="T4198" t="s">
        <v>98279</v>
      </c>
      <c r="U4198">
        <v>3</v>
      </c>
      <c r="V4198">
        <v>2</v>
      </c>
      <c r="W4198" t="s">
        <v>98284</v>
      </c>
    </row>
    <row r="4199" spans="1:23">
      <c r="A4199" s="59">
        <v>43434228</v>
      </c>
      <c r="B4199" t="s">
        <v>372</v>
      </c>
      <c r="C4199" t="s">
        <v>19388</v>
      </c>
      <c r="D4199" t="s">
        <v>19389</v>
      </c>
      <c r="E4199" t="s">
        <v>24511</v>
      </c>
      <c r="F4199" t="s">
        <v>2227</v>
      </c>
      <c r="G4199" t="s">
        <v>24512</v>
      </c>
      <c r="H4199" t="s">
        <v>24513</v>
      </c>
      <c r="I4199" t="s">
        <v>24514</v>
      </c>
      <c r="N4199" t="s">
        <v>24511</v>
      </c>
      <c r="O4199">
        <v>114.73</v>
      </c>
      <c r="P4199">
        <v>130.69999999999999</v>
      </c>
      <c r="Q4199" t="s">
        <v>98670</v>
      </c>
      <c r="R4199" t="s">
        <v>98297</v>
      </c>
      <c r="S4199" t="s">
        <v>98906</v>
      </c>
      <c r="T4199" t="s">
        <v>98293</v>
      </c>
      <c r="U4199">
        <v>4</v>
      </c>
      <c r="V4199">
        <v>2</v>
      </c>
      <c r="W4199" t="s">
        <v>98284</v>
      </c>
    </row>
    <row r="4200" spans="1:23">
      <c r="A4200" s="59">
        <v>43434151</v>
      </c>
      <c r="B4200" t="s">
        <v>372</v>
      </c>
      <c r="C4200" t="s">
        <v>37669</v>
      </c>
      <c r="D4200" t="s">
        <v>37670</v>
      </c>
      <c r="E4200" t="s">
        <v>42803</v>
      </c>
      <c r="F4200" t="s">
        <v>2227</v>
      </c>
      <c r="G4200" t="s">
        <v>42804</v>
      </c>
      <c r="H4200" t="s">
        <v>42805</v>
      </c>
      <c r="I4200" t="s">
        <v>42806</v>
      </c>
      <c r="N4200" t="s">
        <v>42803</v>
      </c>
      <c r="O4200">
        <v>84.93</v>
      </c>
      <c r="P4200">
        <v>105.82</v>
      </c>
      <c r="Q4200" t="s">
        <v>98366</v>
      </c>
      <c r="R4200" t="s">
        <v>98289</v>
      </c>
      <c r="S4200" t="s">
        <v>98368</v>
      </c>
      <c r="T4200" t="s">
        <v>98293</v>
      </c>
      <c r="U4200">
        <v>3</v>
      </c>
      <c r="V4200">
        <v>2</v>
      </c>
      <c r="W4200" t="s">
        <v>98284</v>
      </c>
    </row>
    <row r="4201" spans="1:23">
      <c r="A4201" s="59">
        <v>43434147</v>
      </c>
      <c r="B4201" t="s">
        <v>372</v>
      </c>
      <c r="C4201" t="s">
        <v>81382</v>
      </c>
      <c r="D4201" t="s">
        <v>81383</v>
      </c>
      <c r="E4201" t="s">
        <v>86977</v>
      </c>
      <c r="F4201" t="s">
        <v>2040</v>
      </c>
      <c r="G4201" t="s">
        <v>86978</v>
      </c>
      <c r="H4201" t="s">
        <v>86979</v>
      </c>
      <c r="I4201" t="s">
        <v>86980</v>
      </c>
      <c r="N4201" t="s">
        <v>101360</v>
      </c>
      <c r="O4201">
        <v>59.97</v>
      </c>
      <c r="P4201">
        <v>85.4</v>
      </c>
      <c r="Q4201" t="s">
        <v>99139</v>
      </c>
      <c r="R4201" t="s">
        <v>98289</v>
      </c>
      <c r="S4201" t="s">
        <v>98406</v>
      </c>
      <c r="T4201" t="s">
        <v>98293</v>
      </c>
      <c r="U4201">
        <v>3</v>
      </c>
      <c r="V4201">
        <v>1</v>
      </c>
      <c r="W4201" t="s">
        <v>98294</v>
      </c>
    </row>
    <row r="4202" spans="1:23">
      <c r="A4202" s="59">
        <v>43434141</v>
      </c>
      <c r="B4202" t="s">
        <v>372</v>
      </c>
      <c r="C4202" t="s">
        <v>66300</v>
      </c>
      <c r="D4202" t="s">
        <v>66301</v>
      </c>
      <c r="E4202" t="s">
        <v>66302</v>
      </c>
      <c r="F4202" t="s">
        <v>24448</v>
      </c>
      <c r="G4202" t="s">
        <v>60284</v>
      </c>
      <c r="H4202" t="s">
        <v>60285</v>
      </c>
      <c r="I4202" t="s">
        <v>60228</v>
      </c>
      <c r="N4202" t="s">
        <v>101361</v>
      </c>
      <c r="O4202">
        <v>59.99</v>
      </c>
      <c r="P4202">
        <v>76.33</v>
      </c>
      <c r="Q4202" t="s">
        <v>98968</v>
      </c>
      <c r="R4202" t="s">
        <v>98277</v>
      </c>
      <c r="S4202" t="s">
        <v>98336</v>
      </c>
      <c r="T4202" t="s">
        <v>98279</v>
      </c>
      <c r="U4202">
        <v>3</v>
      </c>
      <c r="V4202">
        <v>2</v>
      </c>
      <c r="W4202" t="s">
        <v>98502</v>
      </c>
    </row>
    <row r="4203" spans="1:23">
      <c r="A4203" s="59">
        <v>43434138</v>
      </c>
      <c r="B4203" t="s">
        <v>372</v>
      </c>
      <c r="C4203" t="s">
        <v>70047</v>
      </c>
      <c r="D4203" t="s">
        <v>70048</v>
      </c>
      <c r="E4203" t="s">
        <v>72906</v>
      </c>
      <c r="F4203" t="s">
        <v>4141</v>
      </c>
      <c r="G4203" t="s">
        <v>72907</v>
      </c>
      <c r="H4203" t="s">
        <v>72908</v>
      </c>
      <c r="I4203" t="s">
        <v>71724</v>
      </c>
      <c r="N4203" t="s">
        <v>72906</v>
      </c>
      <c r="O4203">
        <v>84.96</v>
      </c>
      <c r="P4203">
        <v>106.06</v>
      </c>
      <c r="Q4203" t="s">
        <v>98402</v>
      </c>
      <c r="R4203" t="s">
        <v>98437</v>
      </c>
      <c r="S4203" t="s">
        <v>99692</v>
      </c>
      <c r="T4203" t="s">
        <v>98293</v>
      </c>
      <c r="U4203">
        <v>3</v>
      </c>
      <c r="V4203">
        <v>2</v>
      </c>
      <c r="W4203" t="s">
        <v>98284</v>
      </c>
    </row>
    <row r="4204" spans="1:23">
      <c r="A4204" s="59">
        <v>43434113</v>
      </c>
      <c r="B4204" t="s">
        <v>421</v>
      </c>
      <c r="C4204" t="s">
        <v>69113</v>
      </c>
      <c r="D4204" t="s">
        <v>69114</v>
      </c>
      <c r="E4204" t="s">
        <v>69115</v>
      </c>
      <c r="F4204" t="s">
        <v>2739</v>
      </c>
      <c r="G4204" t="s">
        <v>69116</v>
      </c>
      <c r="H4204" t="s">
        <v>69117</v>
      </c>
      <c r="I4204" t="s">
        <v>69118</v>
      </c>
      <c r="N4204" t="s">
        <v>101362</v>
      </c>
      <c r="O4204">
        <v>45.59</v>
      </c>
      <c r="P4204">
        <v>64.25</v>
      </c>
      <c r="Q4204" t="s">
        <v>98402</v>
      </c>
      <c r="S4204" t="s">
        <v>98353</v>
      </c>
      <c r="T4204" t="s">
        <v>98508</v>
      </c>
      <c r="U4204">
        <v>2</v>
      </c>
      <c r="V4204">
        <v>1</v>
      </c>
      <c r="W4204" t="s">
        <v>98294</v>
      </c>
    </row>
    <row r="4205" spans="1:23">
      <c r="A4205" s="59">
        <v>43434098</v>
      </c>
      <c r="B4205" t="s">
        <v>372</v>
      </c>
      <c r="C4205" t="s">
        <v>80533</v>
      </c>
      <c r="D4205" t="s">
        <v>80534</v>
      </c>
      <c r="E4205" t="s">
        <v>87423</v>
      </c>
      <c r="F4205" t="s">
        <v>36455</v>
      </c>
      <c r="G4205" t="s">
        <v>87424</v>
      </c>
      <c r="H4205" t="s">
        <v>87425</v>
      </c>
      <c r="I4205" t="s">
        <v>87426</v>
      </c>
      <c r="N4205" t="s">
        <v>101363</v>
      </c>
      <c r="O4205">
        <v>114.99</v>
      </c>
      <c r="P4205">
        <v>142.04</v>
      </c>
      <c r="Q4205" t="s">
        <v>99134</v>
      </c>
      <c r="R4205" t="s">
        <v>98490</v>
      </c>
      <c r="S4205" t="s">
        <v>98510</v>
      </c>
      <c r="T4205" t="s">
        <v>98293</v>
      </c>
      <c r="U4205">
        <v>4</v>
      </c>
      <c r="V4205">
        <v>2</v>
      </c>
      <c r="W4205" t="s">
        <v>98284</v>
      </c>
    </row>
    <row r="4206" spans="1:23">
      <c r="A4206" s="59">
        <v>43434097</v>
      </c>
      <c r="B4206" t="s">
        <v>372</v>
      </c>
      <c r="C4206" t="s">
        <v>96870</v>
      </c>
      <c r="D4206" t="s">
        <v>96871</v>
      </c>
      <c r="E4206" t="s">
        <v>96872</v>
      </c>
      <c r="F4206" t="s">
        <v>696</v>
      </c>
      <c r="G4206" t="s">
        <v>96873</v>
      </c>
      <c r="H4206" t="s">
        <v>96873</v>
      </c>
      <c r="I4206" t="s">
        <v>96874</v>
      </c>
      <c r="N4206" t="s">
        <v>96872</v>
      </c>
      <c r="O4206">
        <v>73.510000000000005</v>
      </c>
      <c r="P4206">
        <v>82</v>
      </c>
      <c r="Q4206" t="s">
        <v>99187</v>
      </c>
      <c r="R4206" t="s">
        <v>98630</v>
      </c>
      <c r="S4206" t="s">
        <v>98282</v>
      </c>
      <c r="T4206" t="s">
        <v>98290</v>
      </c>
      <c r="U4206">
        <v>3</v>
      </c>
      <c r="V4206">
        <v>2</v>
      </c>
      <c r="W4206" t="s">
        <v>98284</v>
      </c>
    </row>
    <row r="4207" spans="1:23">
      <c r="A4207" s="59">
        <v>43434091</v>
      </c>
      <c r="B4207" t="s">
        <v>372</v>
      </c>
      <c r="C4207" t="s">
        <v>2434</v>
      </c>
      <c r="D4207" t="s">
        <v>2435</v>
      </c>
      <c r="E4207" t="s">
        <v>9768</v>
      </c>
      <c r="F4207" t="s">
        <v>1603</v>
      </c>
      <c r="G4207" t="s">
        <v>9769</v>
      </c>
      <c r="H4207" t="s">
        <v>9770</v>
      </c>
      <c r="I4207" t="s">
        <v>9771</v>
      </c>
      <c r="N4207" t="s">
        <v>101364</v>
      </c>
      <c r="O4207">
        <v>84.99</v>
      </c>
      <c r="P4207">
        <v>117.6</v>
      </c>
      <c r="Q4207" t="s">
        <v>98527</v>
      </c>
      <c r="R4207" t="s">
        <v>98297</v>
      </c>
      <c r="S4207" t="s">
        <v>99112</v>
      </c>
      <c r="T4207" t="s">
        <v>98293</v>
      </c>
      <c r="U4207">
        <v>3</v>
      </c>
      <c r="V4207">
        <v>2</v>
      </c>
      <c r="W4207" t="s">
        <v>98502</v>
      </c>
    </row>
    <row r="4208" spans="1:23">
      <c r="A4208" s="59">
        <v>43434086</v>
      </c>
      <c r="B4208" t="s">
        <v>372</v>
      </c>
      <c r="C4208" t="s">
        <v>36848</v>
      </c>
      <c r="D4208" t="s">
        <v>36849</v>
      </c>
      <c r="E4208" t="s">
        <v>39644</v>
      </c>
      <c r="F4208" t="s">
        <v>26944</v>
      </c>
      <c r="G4208" t="s">
        <v>39645</v>
      </c>
      <c r="H4208" t="s">
        <v>39645</v>
      </c>
      <c r="I4208" t="s">
        <v>39646</v>
      </c>
      <c r="N4208" t="s">
        <v>39644</v>
      </c>
      <c r="O4208">
        <v>84.95</v>
      </c>
      <c r="P4208">
        <v>114.06</v>
      </c>
      <c r="Q4208" t="s">
        <v>98400</v>
      </c>
      <c r="R4208" t="s">
        <v>98328</v>
      </c>
      <c r="S4208" t="s">
        <v>98345</v>
      </c>
      <c r="T4208" t="s">
        <v>98293</v>
      </c>
      <c r="U4208">
        <v>3</v>
      </c>
      <c r="V4208">
        <v>2</v>
      </c>
      <c r="W4208" t="s">
        <v>98284</v>
      </c>
    </row>
    <row r="4209" spans="1:23">
      <c r="A4209" s="59">
        <v>43434080</v>
      </c>
      <c r="B4209" t="s">
        <v>372</v>
      </c>
      <c r="C4209" t="s">
        <v>66289</v>
      </c>
      <c r="D4209" t="s">
        <v>66290</v>
      </c>
      <c r="E4209" t="s">
        <v>66531</v>
      </c>
      <c r="F4209" t="s">
        <v>36408</v>
      </c>
      <c r="G4209" t="s">
        <v>60602</v>
      </c>
      <c r="H4209" t="s">
        <v>60603</v>
      </c>
      <c r="I4209" t="s">
        <v>60604</v>
      </c>
      <c r="N4209" t="s">
        <v>66531</v>
      </c>
      <c r="O4209">
        <v>122.48</v>
      </c>
      <c r="P4209">
        <v>148.34</v>
      </c>
      <c r="Q4209" t="s">
        <v>98657</v>
      </c>
      <c r="R4209" t="s">
        <v>98335</v>
      </c>
      <c r="S4209" t="s">
        <v>98779</v>
      </c>
      <c r="T4209" t="s">
        <v>98293</v>
      </c>
      <c r="U4209">
        <v>4</v>
      </c>
      <c r="V4209">
        <v>2</v>
      </c>
      <c r="W4209" t="s">
        <v>98284</v>
      </c>
    </row>
    <row r="4210" spans="1:23">
      <c r="A4210" s="59">
        <v>43434074</v>
      </c>
      <c r="B4210" t="s">
        <v>380</v>
      </c>
      <c r="C4210" t="s">
        <v>500</v>
      </c>
      <c r="D4210" t="s">
        <v>501</v>
      </c>
      <c r="E4210" t="s">
        <v>502</v>
      </c>
      <c r="F4210" t="s">
        <v>503</v>
      </c>
      <c r="G4210" t="s">
        <v>504</v>
      </c>
      <c r="H4210" t="s">
        <v>505</v>
      </c>
      <c r="I4210" t="s">
        <v>506</v>
      </c>
      <c r="N4210" t="s">
        <v>101365</v>
      </c>
      <c r="O4210">
        <v>60.5</v>
      </c>
      <c r="P4210">
        <v>83.79</v>
      </c>
      <c r="Q4210" t="s">
        <v>98331</v>
      </c>
      <c r="R4210" t="s">
        <v>99131</v>
      </c>
      <c r="S4210" t="s">
        <v>98351</v>
      </c>
      <c r="T4210" t="s">
        <v>98279</v>
      </c>
      <c r="U4210">
        <v>2</v>
      </c>
      <c r="V4210">
        <v>1</v>
      </c>
      <c r="W4210" t="s">
        <v>98294</v>
      </c>
    </row>
    <row r="4211" spans="1:23">
      <c r="A4211" s="59">
        <v>43434037</v>
      </c>
      <c r="B4211" t="s">
        <v>380</v>
      </c>
      <c r="C4211" t="s">
        <v>49743</v>
      </c>
      <c r="D4211" t="s">
        <v>7821</v>
      </c>
      <c r="E4211" t="s">
        <v>51493</v>
      </c>
      <c r="F4211" t="s">
        <v>1300</v>
      </c>
      <c r="G4211" t="s">
        <v>51494</v>
      </c>
      <c r="H4211" t="s">
        <v>51495</v>
      </c>
      <c r="I4211" t="s">
        <v>51387</v>
      </c>
      <c r="N4211" t="s">
        <v>51493</v>
      </c>
      <c r="O4211">
        <v>84.95</v>
      </c>
      <c r="P4211">
        <v>108.31</v>
      </c>
      <c r="Q4211" t="s">
        <v>98867</v>
      </c>
      <c r="R4211" t="s">
        <v>98328</v>
      </c>
      <c r="S4211" t="s">
        <v>98531</v>
      </c>
      <c r="T4211" t="s">
        <v>98293</v>
      </c>
      <c r="U4211">
        <v>3</v>
      </c>
      <c r="V4211">
        <v>2</v>
      </c>
      <c r="W4211" t="s">
        <v>98284</v>
      </c>
    </row>
    <row r="4212" spans="1:23">
      <c r="A4212" s="59">
        <v>43434033</v>
      </c>
      <c r="B4212" t="s">
        <v>372</v>
      </c>
      <c r="C4212" t="s">
        <v>89388</v>
      </c>
      <c r="D4212" t="s">
        <v>89389</v>
      </c>
      <c r="E4212" t="s">
        <v>91387</v>
      </c>
      <c r="F4212" t="s">
        <v>17159</v>
      </c>
      <c r="G4212" t="s">
        <v>91388</v>
      </c>
      <c r="H4212" t="s">
        <v>91389</v>
      </c>
      <c r="I4212" t="s">
        <v>91390</v>
      </c>
      <c r="N4212" t="s">
        <v>91387</v>
      </c>
      <c r="O4212">
        <v>71.05</v>
      </c>
      <c r="P4212">
        <v>92.57</v>
      </c>
      <c r="Q4212" t="s">
        <v>98899</v>
      </c>
      <c r="R4212" t="s">
        <v>98490</v>
      </c>
      <c r="S4212" t="s">
        <v>98342</v>
      </c>
      <c r="T4212" t="s">
        <v>98293</v>
      </c>
      <c r="U4212">
        <v>3</v>
      </c>
      <c r="V4212">
        <v>1</v>
      </c>
      <c r="W4212" t="s">
        <v>98294</v>
      </c>
    </row>
    <row r="4213" spans="1:23">
      <c r="A4213" s="59">
        <v>43433969</v>
      </c>
      <c r="B4213" t="s">
        <v>380</v>
      </c>
      <c r="C4213" t="s">
        <v>500</v>
      </c>
      <c r="D4213" t="s">
        <v>501</v>
      </c>
      <c r="E4213" t="s">
        <v>13896</v>
      </c>
      <c r="F4213" t="s">
        <v>508</v>
      </c>
      <c r="G4213" t="s">
        <v>13897</v>
      </c>
      <c r="H4213" t="s">
        <v>13898</v>
      </c>
      <c r="I4213" t="s">
        <v>13899</v>
      </c>
      <c r="N4213" t="s">
        <v>101366</v>
      </c>
      <c r="O4213">
        <v>58.01</v>
      </c>
      <c r="P4213">
        <v>81.73</v>
      </c>
      <c r="Q4213" t="s">
        <v>98331</v>
      </c>
      <c r="R4213" t="s">
        <v>98447</v>
      </c>
      <c r="S4213" t="s">
        <v>98493</v>
      </c>
      <c r="T4213" t="s">
        <v>98279</v>
      </c>
      <c r="U4213">
        <v>2</v>
      </c>
      <c r="V4213">
        <v>1</v>
      </c>
      <c r="W4213" t="s">
        <v>98294</v>
      </c>
    </row>
    <row r="4214" spans="1:23">
      <c r="A4214" s="59">
        <v>43433968</v>
      </c>
      <c r="B4214" t="s">
        <v>380</v>
      </c>
      <c r="C4214" t="s">
        <v>70026</v>
      </c>
      <c r="D4214" t="s">
        <v>70027</v>
      </c>
      <c r="E4214" t="s">
        <v>72275</v>
      </c>
      <c r="F4214" t="s">
        <v>596</v>
      </c>
      <c r="G4214" t="s">
        <v>72276</v>
      </c>
      <c r="H4214" t="s">
        <v>72277</v>
      </c>
      <c r="I4214" t="s">
        <v>72278</v>
      </c>
      <c r="N4214" t="s">
        <v>72275</v>
      </c>
      <c r="O4214">
        <v>73.13</v>
      </c>
      <c r="P4214">
        <v>100.88</v>
      </c>
      <c r="Q4214" t="s">
        <v>98586</v>
      </c>
      <c r="R4214" t="s">
        <v>98437</v>
      </c>
      <c r="S4214" t="s">
        <v>98820</v>
      </c>
      <c r="T4214" t="s">
        <v>98293</v>
      </c>
      <c r="U4214">
        <v>3</v>
      </c>
      <c r="V4214">
        <v>2</v>
      </c>
      <c r="W4214" t="s">
        <v>98284</v>
      </c>
    </row>
    <row r="4215" spans="1:23">
      <c r="A4215" s="59">
        <v>43433966</v>
      </c>
      <c r="B4215" t="s">
        <v>380</v>
      </c>
      <c r="C4215" t="s">
        <v>80751</v>
      </c>
      <c r="D4215" t="s">
        <v>80752</v>
      </c>
      <c r="E4215" t="s">
        <v>81073</v>
      </c>
      <c r="F4215" t="s">
        <v>21594</v>
      </c>
      <c r="G4215" t="s">
        <v>81074</v>
      </c>
      <c r="H4215" t="s">
        <v>81075</v>
      </c>
      <c r="I4215" t="s">
        <v>81076</v>
      </c>
      <c r="N4215" t="s">
        <v>101293</v>
      </c>
      <c r="O4215">
        <v>190.03</v>
      </c>
      <c r="P4215">
        <v>241.46</v>
      </c>
      <c r="Q4215" t="s">
        <v>98422</v>
      </c>
      <c r="R4215" t="s">
        <v>98328</v>
      </c>
      <c r="S4215" t="s">
        <v>101294</v>
      </c>
      <c r="T4215" t="s">
        <v>98293</v>
      </c>
      <c r="U4215">
        <v>4</v>
      </c>
      <c r="V4215">
        <v>3</v>
      </c>
      <c r="W4215" t="s">
        <v>98284</v>
      </c>
    </row>
    <row r="4216" spans="1:23">
      <c r="A4216" s="59">
        <v>43433955</v>
      </c>
      <c r="B4216" t="s">
        <v>372</v>
      </c>
      <c r="C4216" t="s">
        <v>80622</v>
      </c>
      <c r="D4216" t="s">
        <v>9089</v>
      </c>
      <c r="E4216" t="s">
        <v>83814</v>
      </c>
      <c r="F4216" t="s">
        <v>36476</v>
      </c>
      <c r="G4216" t="s">
        <v>83815</v>
      </c>
      <c r="H4216" t="s">
        <v>83816</v>
      </c>
      <c r="I4216" t="s">
        <v>83817</v>
      </c>
      <c r="N4216" t="s">
        <v>101367</v>
      </c>
      <c r="O4216">
        <v>114.96</v>
      </c>
      <c r="P4216">
        <v>126.77</v>
      </c>
      <c r="Q4216" t="s">
        <v>99316</v>
      </c>
      <c r="R4216" t="s">
        <v>98297</v>
      </c>
      <c r="S4216" t="s">
        <v>99359</v>
      </c>
      <c r="T4216" t="s">
        <v>98293</v>
      </c>
      <c r="U4216">
        <v>4</v>
      </c>
      <c r="V4216">
        <v>2</v>
      </c>
      <c r="W4216" t="s">
        <v>98284</v>
      </c>
    </row>
    <row r="4217" spans="1:23">
      <c r="A4217" s="59">
        <v>43433938</v>
      </c>
      <c r="B4217" t="s">
        <v>372</v>
      </c>
      <c r="C4217" t="s">
        <v>82680</v>
      </c>
      <c r="D4217" t="s">
        <v>82681</v>
      </c>
      <c r="E4217" t="s">
        <v>84352</v>
      </c>
      <c r="F4217" t="s">
        <v>21723</v>
      </c>
      <c r="G4217" t="s">
        <v>84353</v>
      </c>
      <c r="H4217" t="s">
        <v>84354</v>
      </c>
      <c r="I4217" t="s">
        <v>84355</v>
      </c>
      <c r="N4217" t="s">
        <v>101368</v>
      </c>
      <c r="O4217">
        <v>84.73</v>
      </c>
      <c r="P4217">
        <v>108.51</v>
      </c>
      <c r="Q4217" t="s">
        <v>100084</v>
      </c>
      <c r="R4217" t="s">
        <v>98410</v>
      </c>
      <c r="S4217" t="s">
        <v>98415</v>
      </c>
      <c r="T4217" t="s">
        <v>98293</v>
      </c>
      <c r="U4217">
        <v>3</v>
      </c>
      <c r="V4217">
        <v>2</v>
      </c>
      <c r="W4217" t="s">
        <v>98284</v>
      </c>
    </row>
    <row r="4218" spans="1:23">
      <c r="A4218" s="59">
        <v>43433931</v>
      </c>
      <c r="B4218" t="s">
        <v>372</v>
      </c>
      <c r="C4218" t="s">
        <v>66181</v>
      </c>
      <c r="D4218" t="s">
        <v>66182</v>
      </c>
      <c r="E4218" t="s">
        <v>67310</v>
      </c>
      <c r="F4218" t="s">
        <v>39091</v>
      </c>
      <c r="G4218" t="s">
        <v>1520</v>
      </c>
      <c r="H4218" t="s">
        <v>1520</v>
      </c>
      <c r="I4218" t="s">
        <v>36356</v>
      </c>
      <c r="N4218" t="s">
        <v>101369</v>
      </c>
      <c r="O4218">
        <v>77.97</v>
      </c>
      <c r="P4218">
        <v>103.53</v>
      </c>
      <c r="Q4218" t="s">
        <v>98579</v>
      </c>
      <c r="R4218" t="s">
        <v>98297</v>
      </c>
      <c r="S4218" t="s">
        <v>98547</v>
      </c>
      <c r="T4218" t="s">
        <v>98293</v>
      </c>
      <c r="U4218">
        <v>3</v>
      </c>
      <c r="V4218">
        <v>2</v>
      </c>
      <c r="W4218" t="s">
        <v>98284</v>
      </c>
    </row>
    <row r="4219" spans="1:23">
      <c r="A4219" s="59">
        <v>43433926</v>
      </c>
      <c r="B4219" t="s">
        <v>372</v>
      </c>
      <c r="C4219" t="s">
        <v>69985</v>
      </c>
      <c r="D4219" t="s">
        <v>69986</v>
      </c>
      <c r="E4219" t="s">
        <v>74680</v>
      </c>
      <c r="F4219" t="s">
        <v>439</v>
      </c>
      <c r="G4219" t="s">
        <v>74681</v>
      </c>
      <c r="H4219" t="s">
        <v>74682</v>
      </c>
      <c r="I4219" t="s">
        <v>74683</v>
      </c>
      <c r="N4219" t="s">
        <v>74680</v>
      </c>
      <c r="O4219">
        <v>36.880000000000003</v>
      </c>
      <c r="P4219">
        <v>53.61</v>
      </c>
      <c r="Q4219" t="s">
        <v>98503</v>
      </c>
      <c r="R4219" t="s">
        <v>98441</v>
      </c>
      <c r="S4219" t="s">
        <v>98430</v>
      </c>
      <c r="T4219" t="s">
        <v>98293</v>
      </c>
      <c r="U4219">
        <v>2</v>
      </c>
      <c r="V4219">
        <v>1</v>
      </c>
      <c r="W4219" t="s">
        <v>98294</v>
      </c>
    </row>
    <row r="4220" spans="1:23">
      <c r="A4220" s="59">
        <v>43433882</v>
      </c>
      <c r="B4220" t="s">
        <v>372</v>
      </c>
      <c r="C4220" t="s">
        <v>56148</v>
      </c>
      <c r="D4220" t="s">
        <v>56149</v>
      </c>
      <c r="E4220" t="s">
        <v>56613</v>
      </c>
      <c r="F4220" t="s">
        <v>2805</v>
      </c>
      <c r="G4220" t="s">
        <v>1520</v>
      </c>
      <c r="H4220" t="s">
        <v>1520</v>
      </c>
      <c r="I4220" t="s">
        <v>56338</v>
      </c>
      <c r="N4220" t="s">
        <v>99356</v>
      </c>
      <c r="O4220">
        <v>84.98</v>
      </c>
      <c r="P4220">
        <v>109.63</v>
      </c>
      <c r="Q4220" t="s">
        <v>100797</v>
      </c>
      <c r="R4220" t="s">
        <v>98282</v>
      </c>
      <c r="S4220" t="s">
        <v>99213</v>
      </c>
      <c r="T4220" t="s">
        <v>98279</v>
      </c>
      <c r="U4220">
        <v>3</v>
      </c>
      <c r="V4220">
        <v>2</v>
      </c>
      <c r="W4220" t="s">
        <v>98284</v>
      </c>
    </row>
    <row r="4221" spans="1:23">
      <c r="A4221" s="59">
        <v>43433864</v>
      </c>
      <c r="B4221" t="s">
        <v>372</v>
      </c>
      <c r="C4221" t="s">
        <v>89388</v>
      </c>
      <c r="D4221" t="s">
        <v>89389</v>
      </c>
      <c r="E4221" t="s">
        <v>89390</v>
      </c>
      <c r="F4221" t="s">
        <v>8176</v>
      </c>
      <c r="G4221" t="s">
        <v>89391</v>
      </c>
      <c r="H4221" t="s">
        <v>89392</v>
      </c>
      <c r="I4221" t="s">
        <v>89393</v>
      </c>
      <c r="N4221" t="s">
        <v>89390</v>
      </c>
      <c r="O4221">
        <v>84.9</v>
      </c>
      <c r="P4221">
        <v>98.91</v>
      </c>
      <c r="Q4221" t="s">
        <v>98899</v>
      </c>
      <c r="R4221" t="s">
        <v>98441</v>
      </c>
      <c r="S4221" t="s">
        <v>98490</v>
      </c>
      <c r="T4221" t="s">
        <v>98290</v>
      </c>
      <c r="U4221">
        <v>3</v>
      </c>
      <c r="V4221">
        <v>1</v>
      </c>
      <c r="W4221" t="s">
        <v>98284</v>
      </c>
    </row>
    <row r="4222" spans="1:23">
      <c r="A4222" s="59">
        <v>43433860</v>
      </c>
      <c r="B4222" t="s">
        <v>380</v>
      </c>
      <c r="C4222" t="s">
        <v>55654</v>
      </c>
      <c r="D4222" t="s">
        <v>55655</v>
      </c>
      <c r="E4222" t="s">
        <v>56484</v>
      </c>
      <c r="F4222" t="s">
        <v>2040</v>
      </c>
      <c r="G4222" t="s">
        <v>56485</v>
      </c>
      <c r="H4222" t="s">
        <v>56486</v>
      </c>
      <c r="I4222" t="s">
        <v>56487</v>
      </c>
      <c r="N4222" t="s">
        <v>100475</v>
      </c>
      <c r="O4222">
        <v>75.16</v>
      </c>
      <c r="P4222">
        <v>90.35</v>
      </c>
      <c r="Q4222" t="s">
        <v>99572</v>
      </c>
      <c r="R4222" t="s">
        <v>98517</v>
      </c>
      <c r="S4222" t="s">
        <v>98773</v>
      </c>
      <c r="T4222" t="s">
        <v>98293</v>
      </c>
      <c r="U4222">
        <v>3</v>
      </c>
      <c r="V4222">
        <v>1</v>
      </c>
      <c r="W4222" t="s">
        <v>98284</v>
      </c>
    </row>
    <row r="4223" spans="1:23">
      <c r="A4223" s="59">
        <v>43433845</v>
      </c>
      <c r="B4223" t="s">
        <v>421</v>
      </c>
      <c r="C4223" t="s">
        <v>500</v>
      </c>
      <c r="D4223" t="s">
        <v>501</v>
      </c>
      <c r="E4223" t="s">
        <v>983</v>
      </c>
      <c r="F4223" t="s">
        <v>549</v>
      </c>
      <c r="G4223" t="s">
        <v>984</v>
      </c>
      <c r="H4223" t="s">
        <v>985</v>
      </c>
      <c r="I4223" t="s">
        <v>963</v>
      </c>
      <c r="N4223" t="s">
        <v>101370</v>
      </c>
      <c r="O4223">
        <v>38</v>
      </c>
      <c r="P4223">
        <v>59.08</v>
      </c>
      <c r="Q4223" t="s">
        <v>98331</v>
      </c>
      <c r="R4223" t="s">
        <v>98401</v>
      </c>
      <c r="S4223" t="s">
        <v>98617</v>
      </c>
      <c r="T4223" t="s">
        <v>98279</v>
      </c>
      <c r="U4223">
        <v>2</v>
      </c>
      <c r="V4223">
        <v>1</v>
      </c>
      <c r="W4223" t="s">
        <v>98294</v>
      </c>
    </row>
    <row r="4224" spans="1:23">
      <c r="A4224" s="59">
        <v>43433819</v>
      </c>
      <c r="B4224" t="s">
        <v>380</v>
      </c>
      <c r="C4224" t="s">
        <v>36018</v>
      </c>
      <c r="D4224" t="s">
        <v>36019</v>
      </c>
      <c r="E4224" t="s">
        <v>39339</v>
      </c>
      <c r="F4224" t="s">
        <v>809</v>
      </c>
      <c r="G4224" t="s">
        <v>39340</v>
      </c>
      <c r="H4224" t="s">
        <v>39341</v>
      </c>
      <c r="I4224" t="s">
        <v>39342</v>
      </c>
      <c r="N4224" t="s">
        <v>101371</v>
      </c>
      <c r="O4224">
        <v>84.93</v>
      </c>
      <c r="P4224">
        <v>103.02</v>
      </c>
      <c r="Q4224" t="s">
        <v>98619</v>
      </c>
      <c r="R4224" t="s">
        <v>98412</v>
      </c>
      <c r="S4224" t="s">
        <v>98287</v>
      </c>
      <c r="T4224" t="s">
        <v>98293</v>
      </c>
      <c r="U4224">
        <v>3</v>
      </c>
      <c r="V4224">
        <v>1</v>
      </c>
      <c r="W4224" t="s">
        <v>98284</v>
      </c>
    </row>
    <row r="4225" spans="1:23">
      <c r="A4225" s="59">
        <v>43433785</v>
      </c>
      <c r="B4225" t="s">
        <v>372</v>
      </c>
      <c r="C4225" t="s">
        <v>80622</v>
      </c>
      <c r="D4225" t="s">
        <v>9089</v>
      </c>
      <c r="E4225" t="s">
        <v>81517</v>
      </c>
      <c r="F4225" t="s">
        <v>39922</v>
      </c>
      <c r="G4225" t="s">
        <v>81518</v>
      </c>
      <c r="H4225" t="s">
        <v>81519</v>
      </c>
      <c r="I4225" t="s">
        <v>81520</v>
      </c>
      <c r="N4225" t="s">
        <v>101372</v>
      </c>
      <c r="O4225">
        <v>114.96</v>
      </c>
      <c r="P4225">
        <v>126.77</v>
      </c>
      <c r="Q4225" t="s">
        <v>99316</v>
      </c>
      <c r="R4225" t="s">
        <v>98297</v>
      </c>
      <c r="S4225" t="s">
        <v>99587</v>
      </c>
      <c r="T4225" t="s">
        <v>98293</v>
      </c>
      <c r="U4225">
        <v>4</v>
      </c>
      <c r="V4225">
        <v>2</v>
      </c>
      <c r="W4225" t="s">
        <v>98284</v>
      </c>
    </row>
    <row r="4226" spans="1:23">
      <c r="A4226" s="59">
        <v>43433762</v>
      </c>
      <c r="B4226" t="s">
        <v>380</v>
      </c>
      <c r="C4226" t="s">
        <v>20422</v>
      </c>
      <c r="D4226" t="s">
        <v>20423</v>
      </c>
      <c r="E4226" t="s">
        <v>28791</v>
      </c>
      <c r="F4226" t="s">
        <v>1463</v>
      </c>
      <c r="G4226" t="s">
        <v>28792</v>
      </c>
      <c r="H4226" t="s">
        <v>28793</v>
      </c>
      <c r="I4226" t="s">
        <v>28794</v>
      </c>
      <c r="N4226" t="s">
        <v>28791</v>
      </c>
      <c r="O4226">
        <v>114.76</v>
      </c>
      <c r="P4226">
        <v>140.69</v>
      </c>
      <c r="Q4226" t="s">
        <v>98514</v>
      </c>
      <c r="R4226" t="s">
        <v>98328</v>
      </c>
      <c r="S4226" t="s">
        <v>98499</v>
      </c>
      <c r="T4226" t="s">
        <v>98293</v>
      </c>
      <c r="U4226">
        <v>4</v>
      </c>
      <c r="V4226">
        <v>2</v>
      </c>
      <c r="W4226" t="s">
        <v>98284</v>
      </c>
    </row>
    <row r="4227" spans="1:23">
      <c r="A4227" s="59">
        <v>43433732</v>
      </c>
      <c r="B4227" t="s">
        <v>380</v>
      </c>
      <c r="C4227" t="s">
        <v>80751</v>
      </c>
      <c r="D4227" t="s">
        <v>80752</v>
      </c>
      <c r="E4227" t="s">
        <v>84749</v>
      </c>
      <c r="F4227" t="s">
        <v>37863</v>
      </c>
      <c r="G4227" t="s">
        <v>84750</v>
      </c>
      <c r="H4227" t="s">
        <v>84751</v>
      </c>
      <c r="I4227" t="s">
        <v>84752</v>
      </c>
      <c r="N4227" t="s">
        <v>101373</v>
      </c>
      <c r="O4227">
        <v>196.25</v>
      </c>
      <c r="P4227">
        <v>249.36</v>
      </c>
      <c r="Q4227" t="s">
        <v>98422</v>
      </c>
      <c r="R4227" t="s">
        <v>98297</v>
      </c>
      <c r="S4227" t="s">
        <v>98864</v>
      </c>
      <c r="T4227" t="s">
        <v>98293</v>
      </c>
      <c r="U4227">
        <v>3</v>
      </c>
      <c r="V4227">
        <v>3</v>
      </c>
      <c r="W4227" t="s">
        <v>98284</v>
      </c>
    </row>
    <row r="4228" spans="1:23">
      <c r="A4228" s="59">
        <v>43433717</v>
      </c>
      <c r="B4228" t="s">
        <v>372</v>
      </c>
      <c r="C4228" t="s">
        <v>88187</v>
      </c>
      <c r="D4228" t="s">
        <v>88188</v>
      </c>
      <c r="E4228" t="s">
        <v>91711</v>
      </c>
      <c r="F4228" t="s">
        <v>2124</v>
      </c>
      <c r="G4228" t="s">
        <v>91712</v>
      </c>
      <c r="H4228" t="s">
        <v>91713</v>
      </c>
      <c r="I4228" t="s">
        <v>88474</v>
      </c>
      <c r="N4228" t="s">
        <v>101374</v>
      </c>
      <c r="O4228">
        <v>106.62</v>
      </c>
      <c r="P4228">
        <v>126.15</v>
      </c>
      <c r="Q4228" t="s">
        <v>98409</v>
      </c>
      <c r="R4228" t="s">
        <v>98282</v>
      </c>
      <c r="S4228" t="s">
        <v>98278</v>
      </c>
      <c r="T4228" t="s">
        <v>98293</v>
      </c>
      <c r="U4228">
        <v>4</v>
      </c>
      <c r="V4228">
        <v>2</v>
      </c>
      <c r="W4228" t="s">
        <v>98284</v>
      </c>
    </row>
    <row r="4229" spans="1:23">
      <c r="A4229" s="59">
        <v>43433705</v>
      </c>
      <c r="B4229" t="s">
        <v>372</v>
      </c>
      <c r="C4229" t="s">
        <v>89388</v>
      </c>
      <c r="D4229" t="s">
        <v>89389</v>
      </c>
      <c r="E4229" t="s">
        <v>90409</v>
      </c>
      <c r="F4229" t="s">
        <v>40549</v>
      </c>
      <c r="G4229" t="s">
        <v>90410</v>
      </c>
      <c r="H4229" t="s">
        <v>90411</v>
      </c>
      <c r="I4229" t="s">
        <v>90412</v>
      </c>
      <c r="N4229" t="s">
        <v>90409</v>
      </c>
      <c r="O4229">
        <v>71.05</v>
      </c>
      <c r="P4229">
        <v>92.57</v>
      </c>
      <c r="Q4229" t="s">
        <v>98899</v>
      </c>
      <c r="R4229" t="s">
        <v>98441</v>
      </c>
      <c r="S4229" t="s">
        <v>98542</v>
      </c>
      <c r="T4229" t="s">
        <v>98293</v>
      </c>
      <c r="U4229">
        <v>3</v>
      </c>
      <c r="V4229">
        <v>1</v>
      </c>
      <c r="W4229" t="s">
        <v>98294</v>
      </c>
    </row>
    <row r="4230" spans="1:23">
      <c r="A4230" s="59">
        <v>43433702</v>
      </c>
      <c r="B4230" t="s">
        <v>372</v>
      </c>
      <c r="C4230" t="s">
        <v>36729</v>
      </c>
      <c r="D4230" t="s">
        <v>36730</v>
      </c>
      <c r="E4230" t="s">
        <v>36731</v>
      </c>
      <c r="F4230" t="s">
        <v>3056</v>
      </c>
      <c r="G4230" t="s">
        <v>36732</v>
      </c>
      <c r="H4230" t="s">
        <v>36733</v>
      </c>
      <c r="I4230" t="s">
        <v>36734</v>
      </c>
      <c r="N4230" t="s">
        <v>101375</v>
      </c>
      <c r="O4230">
        <v>59.02</v>
      </c>
      <c r="P4230">
        <v>68.180000000000007</v>
      </c>
      <c r="Q4230" t="s">
        <v>100220</v>
      </c>
      <c r="R4230" t="s">
        <v>98277</v>
      </c>
      <c r="S4230" t="s">
        <v>98398</v>
      </c>
      <c r="T4230" t="s">
        <v>98293</v>
      </c>
      <c r="U4230">
        <v>3</v>
      </c>
      <c r="V4230">
        <v>2</v>
      </c>
      <c r="W4230" t="s">
        <v>98284</v>
      </c>
    </row>
    <row r="4231" spans="1:23">
      <c r="A4231" s="59">
        <v>43433697</v>
      </c>
      <c r="B4231" t="s">
        <v>380</v>
      </c>
      <c r="C4231" t="s">
        <v>56148</v>
      </c>
      <c r="D4231" t="s">
        <v>56149</v>
      </c>
      <c r="E4231" t="s">
        <v>59044</v>
      </c>
      <c r="F4231" t="s">
        <v>1437</v>
      </c>
      <c r="G4231" t="s">
        <v>1520</v>
      </c>
      <c r="H4231" t="s">
        <v>1520</v>
      </c>
      <c r="I4231" t="s">
        <v>56338</v>
      </c>
      <c r="N4231" t="s">
        <v>99356</v>
      </c>
      <c r="O4231">
        <v>84.98</v>
      </c>
      <c r="P4231">
        <v>109.63</v>
      </c>
      <c r="Q4231" t="s">
        <v>100797</v>
      </c>
      <c r="R4231" t="s">
        <v>98282</v>
      </c>
      <c r="S4231" t="s">
        <v>99213</v>
      </c>
      <c r="T4231" t="s">
        <v>98279</v>
      </c>
      <c r="U4231">
        <v>3</v>
      </c>
      <c r="V4231">
        <v>2</v>
      </c>
      <c r="W4231" t="s">
        <v>98284</v>
      </c>
    </row>
    <row r="4232" spans="1:23">
      <c r="A4232" s="59">
        <v>43433696</v>
      </c>
      <c r="B4232" t="s">
        <v>372</v>
      </c>
      <c r="C4232" t="s">
        <v>35738</v>
      </c>
      <c r="D4232" t="s">
        <v>6986</v>
      </c>
      <c r="E4232" t="s">
        <v>40810</v>
      </c>
      <c r="F4232" t="s">
        <v>2018</v>
      </c>
      <c r="G4232" t="s">
        <v>40811</v>
      </c>
      <c r="H4232" t="s">
        <v>40812</v>
      </c>
      <c r="I4232" t="s">
        <v>40813</v>
      </c>
      <c r="N4232" t="s">
        <v>101376</v>
      </c>
      <c r="O4232">
        <v>84.95</v>
      </c>
      <c r="P4232">
        <v>108.5</v>
      </c>
      <c r="Q4232" t="s">
        <v>98400</v>
      </c>
      <c r="R4232" t="s">
        <v>98297</v>
      </c>
      <c r="S4232" t="s">
        <v>98386</v>
      </c>
      <c r="T4232" t="s">
        <v>98279</v>
      </c>
      <c r="U4232">
        <v>3</v>
      </c>
      <c r="V4232">
        <v>2</v>
      </c>
      <c r="W4232" t="s">
        <v>98284</v>
      </c>
    </row>
    <row r="4233" spans="1:23">
      <c r="A4233" s="59">
        <v>43433695</v>
      </c>
      <c r="B4233" t="s">
        <v>372</v>
      </c>
      <c r="C4233" t="s">
        <v>19388</v>
      </c>
      <c r="D4233" t="s">
        <v>19389</v>
      </c>
      <c r="E4233" t="s">
        <v>22955</v>
      </c>
      <c r="F4233" t="s">
        <v>1300</v>
      </c>
      <c r="G4233" t="s">
        <v>22956</v>
      </c>
      <c r="H4233" t="s">
        <v>22957</v>
      </c>
      <c r="I4233" t="s">
        <v>22958</v>
      </c>
      <c r="N4233" t="s">
        <v>22955</v>
      </c>
      <c r="O4233">
        <v>59.95</v>
      </c>
      <c r="P4233">
        <v>78.989999999999995</v>
      </c>
      <c r="Q4233" t="s">
        <v>98670</v>
      </c>
      <c r="R4233" t="s">
        <v>98297</v>
      </c>
      <c r="S4233" t="s">
        <v>98554</v>
      </c>
      <c r="T4233" t="s">
        <v>98293</v>
      </c>
      <c r="U4233">
        <v>3</v>
      </c>
      <c r="V4233">
        <v>1</v>
      </c>
      <c r="W4233" t="s">
        <v>98294</v>
      </c>
    </row>
    <row r="4234" spans="1:23">
      <c r="A4234" s="59">
        <v>43433677</v>
      </c>
      <c r="B4234" t="s">
        <v>380</v>
      </c>
      <c r="C4234" t="s">
        <v>19687</v>
      </c>
      <c r="D4234" t="s">
        <v>19688</v>
      </c>
      <c r="E4234" t="s">
        <v>31129</v>
      </c>
      <c r="F4234" t="s">
        <v>1463</v>
      </c>
      <c r="G4234" t="s">
        <v>31130</v>
      </c>
      <c r="H4234" t="s">
        <v>31131</v>
      </c>
      <c r="I4234" t="s">
        <v>31132</v>
      </c>
      <c r="N4234" t="s">
        <v>101377</v>
      </c>
      <c r="O4234">
        <v>59.36</v>
      </c>
      <c r="P4234">
        <v>84.25</v>
      </c>
      <c r="Q4234" t="s">
        <v>98313</v>
      </c>
      <c r="R4234" t="s">
        <v>98328</v>
      </c>
      <c r="S4234" t="s">
        <v>98389</v>
      </c>
      <c r="T4234" t="s">
        <v>98293</v>
      </c>
      <c r="U4234">
        <v>3</v>
      </c>
      <c r="V4234">
        <v>2</v>
      </c>
      <c r="W4234" t="s">
        <v>98284</v>
      </c>
    </row>
    <row r="4235" spans="1:23">
      <c r="A4235" s="59">
        <v>43433673</v>
      </c>
      <c r="B4235" t="s">
        <v>372</v>
      </c>
      <c r="C4235" t="s">
        <v>55050</v>
      </c>
      <c r="D4235" t="s">
        <v>55051</v>
      </c>
      <c r="E4235" t="s">
        <v>56196</v>
      </c>
      <c r="F4235" t="s">
        <v>2982</v>
      </c>
      <c r="G4235" t="s">
        <v>56197</v>
      </c>
      <c r="H4235" t="s">
        <v>56198</v>
      </c>
      <c r="I4235" t="s">
        <v>56199</v>
      </c>
      <c r="N4235" t="s">
        <v>101378</v>
      </c>
      <c r="O4235">
        <v>84.99</v>
      </c>
      <c r="P4235">
        <v>116.38</v>
      </c>
      <c r="Q4235" t="s">
        <v>98440</v>
      </c>
      <c r="R4235" t="s">
        <v>98451</v>
      </c>
      <c r="S4235" t="s">
        <v>98306</v>
      </c>
      <c r="T4235" t="s">
        <v>98279</v>
      </c>
      <c r="U4235">
        <v>3</v>
      </c>
      <c r="V4235">
        <v>2</v>
      </c>
      <c r="W4235" t="s">
        <v>98502</v>
      </c>
    </row>
    <row r="4236" spans="1:23">
      <c r="A4236" s="59">
        <v>43433665</v>
      </c>
      <c r="B4236" t="s">
        <v>421</v>
      </c>
      <c r="C4236" t="s">
        <v>19101</v>
      </c>
      <c r="D4236" t="s">
        <v>19102</v>
      </c>
      <c r="E4236" t="s">
        <v>23617</v>
      </c>
      <c r="F4236" t="s">
        <v>19578</v>
      </c>
      <c r="G4236" t="s">
        <v>23618</v>
      </c>
      <c r="H4236" t="s">
        <v>23619</v>
      </c>
      <c r="I4236" t="s">
        <v>23620</v>
      </c>
      <c r="N4236" t="s">
        <v>23617</v>
      </c>
      <c r="O4236">
        <v>13.53</v>
      </c>
      <c r="P4236">
        <v>20.66</v>
      </c>
      <c r="Q4236" t="s">
        <v>98436</v>
      </c>
      <c r="R4236" t="s">
        <v>98277</v>
      </c>
      <c r="S4236" t="s">
        <v>101167</v>
      </c>
      <c r="T4236" t="s">
        <v>98487</v>
      </c>
      <c r="U4236">
        <v>1</v>
      </c>
      <c r="V4236">
        <v>1</v>
      </c>
      <c r="W4236" t="s">
        <v>98294</v>
      </c>
    </row>
    <row r="4237" spans="1:23">
      <c r="A4237" s="59">
        <v>43433655</v>
      </c>
      <c r="B4237" t="s">
        <v>372</v>
      </c>
      <c r="C4237" t="s">
        <v>52364</v>
      </c>
      <c r="D4237" t="s">
        <v>52365</v>
      </c>
      <c r="E4237" t="s">
        <v>52511</v>
      </c>
      <c r="F4237" t="s">
        <v>52512</v>
      </c>
      <c r="G4237" t="s">
        <v>52513</v>
      </c>
      <c r="H4237" t="s">
        <v>52514</v>
      </c>
      <c r="I4237" t="s">
        <v>52515</v>
      </c>
      <c r="N4237" t="s">
        <v>101379</v>
      </c>
      <c r="O4237">
        <v>64.239999999999995</v>
      </c>
      <c r="P4237">
        <v>76.13</v>
      </c>
      <c r="Q4237" t="s">
        <v>98455</v>
      </c>
      <c r="R4237" t="s">
        <v>98277</v>
      </c>
      <c r="S4237" t="s">
        <v>98336</v>
      </c>
      <c r="T4237" t="s">
        <v>98279</v>
      </c>
      <c r="U4237">
        <v>3</v>
      </c>
      <c r="V4237">
        <v>2</v>
      </c>
      <c r="W4237" t="s">
        <v>98284</v>
      </c>
    </row>
    <row r="4238" spans="1:23">
      <c r="A4238" s="59">
        <v>43433651</v>
      </c>
      <c r="B4238" t="s">
        <v>372</v>
      </c>
      <c r="C4238" t="s">
        <v>71761</v>
      </c>
      <c r="D4238" t="s">
        <v>71762</v>
      </c>
      <c r="E4238" t="s">
        <v>71763</v>
      </c>
      <c r="F4238" t="s">
        <v>485</v>
      </c>
      <c r="G4238" t="s">
        <v>1520</v>
      </c>
      <c r="H4238" t="s">
        <v>1520</v>
      </c>
      <c r="I4238" t="s">
        <v>71764</v>
      </c>
      <c r="N4238" t="s">
        <v>101380</v>
      </c>
      <c r="O4238">
        <v>47.81</v>
      </c>
      <c r="P4238">
        <v>57.14</v>
      </c>
      <c r="Q4238" t="s">
        <v>98317</v>
      </c>
      <c r="R4238" t="s">
        <v>98277</v>
      </c>
      <c r="S4238" t="s">
        <v>98353</v>
      </c>
      <c r="T4238" t="s">
        <v>98293</v>
      </c>
      <c r="U4238">
        <v>3</v>
      </c>
      <c r="V4238">
        <v>2</v>
      </c>
      <c r="W4238" t="s">
        <v>98294</v>
      </c>
    </row>
    <row r="4239" spans="1:23">
      <c r="A4239" s="59">
        <v>43433634</v>
      </c>
      <c r="B4239" t="s">
        <v>380</v>
      </c>
      <c r="C4239" t="s">
        <v>93002</v>
      </c>
      <c r="D4239" t="s">
        <v>7333</v>
      </c>
      <c r="E4239" t="s">
        <v>93227</v>
      </c>
      <c r="F4239" t="s">
        <v>999</v>
      </c>
      <c r="G4239" t="s">
        <v>93228</v>
      </c>
      <c r="H4239" t="s">
        <v>93229</v>
      </c>
      <c r="I4239" t="s">
        <v>93230</v>
      </c>
      <c r="N4239" t="s">
        <v>101381</v>
      </c>
      <c r="O4239">
        <v>59.94</v>
      </c>
      <c r="P4239">
        <v>84.28</v>
      </c>
      <c r="Q4239" t="s">
        <v>98541</v>
      </c>
      <c r="R4239" t="s">
        <v>98289</v>
      </c>
      <c r="S4239" t="s">
        <v>98665</v>
      </c>
      <c r="T4239" t="s">
        <v>98279</v>
      </c>
      <c r="U4239">
        <v>2</v>
      </c>
      <c r="V4239">
        <v>1</v>
      </c>
      <c r="W4239" t="s">
        <v>98294</v>
      </c>
    </row>
    <row r="4240" spans="1:23">
      <c r="A4240" s="59">
        <v>43433630</v>
      </c>
      <c r="B4240" t="s">
        <v>372</v>
      </c>
      <c r="C4240" t="s">
        <v>36959</v>
      </c>
      <c r="D4240" t="s">
        <v>36960</v>
      </c>
      <c r="E4240" t="s">
        <v>39020</v>
      </c>
      <c r="F4240" t="s">
        <v>2647</v>
      </c>
      <c r="G4240" t="s">
        <v>39021</v>
      </c>
      <c r="H4240" t="s">
        <v>39022</v>
      </c>
      <c r="I4240" t="s">
        <v>39023</v>
      </c>
      <c r="N4240" t="s">
        <v>39020</v>
      </c>
      <c r="O4240">
        <v>59.27</v>
      </c>
      <c r="P4240">
        <v>77.44</v>
      </c>
      <c r="Q4240" t="s">
        <v>98489</v>
      </c>
      <c r="R4240" t="s">
        <v>98328</v>
      </c>
      <c r="S4240" t="s">
        <v>99278</v>
      </c>
      <c r="T4240" t="s">
        <v>98293</v>
      </c>
      <c r="U4240">
        <v>3</v>
      </c>
      <c r="V4240">
        <v>2</v>
      </c>
      <c r="W4240" t="s">
        <v>98284</v>
      </c>
    </row>
    <row r="4241" spans="1:23">
      <c r="A4241" s="59">
        <v>43433617</v>
      </c>
      <c r="B4241" t="s">
        <v>372</v>
      </c>
      <c r="C4241" t="s">
        <v>19446</v>
      </c>
      <c r="D4241" t="s">
        <v>19447</v>
      </c>
      <c r="E4241" t="s">
        <v>31370</v>
      </c>
      <c r="F4241" t="s">
        <v>6817</v>
      </c>
      <c r="G4241" t="s">
        <v>31371</v>
      </c>
      <c r="H4241" t="s">
        <v>31372</v>
      </c>
      <c r="I4241" t="s">
        <v>31373</v>
      </c>
      <c r="N4241" t="s">
        <v>31370</v>
      </c>
      <c r="O4241">
        <v>24.31</v>
      </c>
      <c r="P4241">
        <v>36.49</v>
      </c>
      <c r="Q4241" t="s">
        <v>98436</v>
      </c>
      <c r="R4241" t="s">
        <v>98277</v>
      </c>
      <c r="S4241" t="s">
        <v>98650</v>
      </c>
      <c r="T4241" t="s">
        <v>98279</v>
      </c>
      <c r="U4241">
        <v>1</v>
      </c>
      <c r="V4241">
        <v>1</v>
      </c>
      <c r="W4241" t="s">
        <v>98284</v>
      </c>
    </row>
    <row r="4242" spans="1:23">
      <c r="A4242" s="59">
        <v>43433614</v>
      </c>
      <c r="B4242" t="s">
        <v>380</v>
      </c>
      <c r="C4242" t="s">
        <v>80709</v>
      </c>
      <c r="D4242" t="s">
        <v>80710</v>
      </c>
      <c r="E4242" t="s">
        <v>82420</v>
      </c>
      <c r="F4242" t="s">
        <v>1474</v>
      </c>
      <c r="G4242" t="s">
        <v>82421</v>
      </c>
      <c r="H4242" t="s">
        <v>82422</v>
      </c>
      <c r="I4242" t="s">
        <v>82423</v>
      </c>
      <c r="N4242" t="s">
        <v>101382</v>
      </c>
      <c r="O4242">
        <v>59.55</v>
      </c>
      <c r="P4242">
        <v>91.48</v>
      </c>
      <c r="Q4242" t="s">
        <v>99316</v>
      </c>
      <c r="R4242" t="s">
        <v>98297</v>
      </c>
      <c r="S4242" t="s">
        <v>98375</v>
      </c>
      <c r="T4242" t="s">
        <v>98293</v>
      </c>
      <c r="U4242">
        <v>3</v>
      </c>
      <c r="V4242">
        <v>1</v>
      </c>
      <c r="W4242" t="s">
        <v>98284</v>
      </c>
    </row>
    <row r="4243" spans="1:23">
      <c r="A4243" s="59">
        <v>43433610</v>
      </c>
      <c r="B4243" t="s">
        <v>372</v>
      </c>
      <c r="C4243" t="s">
        <v>80538</v>
      </c>
      <c r="D4243" t="s">
        <v>80539</v>
      </c>
      <c r="E4243" t="s">
        <v>85145</v>
      </c>
      <c r="F4243" t="s">
        <v>3790</v>
      </c>
      <c r="G4243" t="s">
        <v>85146</v>
      </c>
      <c r="H4243" t="s">
        <v>85147</v>
      </c>
      <c r="I4243" t="s">
        <v>83198</v>
      </c>
      <c r="N4243" t="s">
        <v>98886</v>
      </c>
      <c r="O4243">
        <v>59.7</v>
      </c>
      <c r="P4243">
        <v>82.42</v>
      </c>
      <c r="Q4243" t="s">
        <v>98887</v>
      </c>
      <c r="R4243" t="s">
        <v>98441</v>
      </c>
      <c r="S4243" t="s">
        <v>100779</v>
      </c>
      <c r="T4243" t="s">
        <v>98279</v>
      </c>
      <c r="U4243">
        <v>3</v>
      </c>
      <c r="V4243">
        <v>2</v>
      </c>
      <c r="W4243" t="s">
        <v>98284</v>
      </c>
    </row>
    <row r="4244" spans="1:23">
      <c r="A4244" s="59">
        <v>43433605</v>
      </c>
      <c r="B4244" t="s">
        <v>372</v>
      </c>
      <c r="C4244" t="s">
        <v>21117</v>
      </c>
      <c r="D4244" t="s">
        <v>21118</v>
      </c>
      <c r="E4244" t="s">
        <v>25345</v>
      </c>
      <c r="F4244" t="s">
        <v>1450</v>
      </c>
      <c r="G4244" t="s">
        <v>25346</v>
      </c>
      <c r="H4244" t="s">
        <v>25346</v>
      </c>
      <c r="I4244" t="s">
        <v>25347</v>
      </c>
      <c r="N4244" t="s">
        <v>101383</v>
      </c>
      <c r="O4244">
        <v>81.260000000000005</v>
      </c>
      <c r="P4244">
        <v>87.66</v>
      </c>
      <c r="Q4244" t="s">
        <v>98436</v>
      </c>
      <c r="R4244" t="s">
        <v>98277</v>
      </c>
      <c r="S4244" t="s">
        <v>98539</v>
      </c>
      <c r="T4244" t="s">
        <v>98293</v>
      </c>
      <c r="U4244">
        <v>3</v>
      </c>
      <c r="V4244">
        <v>2</v>
      </c>
      <c r="W4244" t="s">
        <v>98284</v>
      </c>
    </row>
    <row r="4245" spans="1:23">
      <c r="A4245" s="59">
        <v>43433599</v>
      </c>
      <c r="B4245" t="s">
        <v>380</v>
      </c>
      <c r="C4245" t="s">
        <v>80622</v>
      </c>
      <c r="D4245" t="s">
        <v>9089</v>
      </c>
      <c r="E4245" t="s">
        <v>81058</v>
      </c>
      <c r="F4245" t="s">
        <v>1033</v>
      </c>
      <c r="G4245" t="s">
        <v>81059</v>
      </c>
      <c r="H4245" t="s">
        <v>81060</v>
      </c>
      <c r="I4245" t="s">
        <v>81061</v>
      </c>
      <c r="N4245" t="s">
        <v>101384</v>
      </c>
      <c r="O4245">
        <v>114.96</v>
      </c>
      <c r="P4245">
        <v>126.77</v>
      </c>
      <c r="Q4245" t="s">
        <v>99316</v>
      </c>
      <c r="R4245" t="s">
        <v>98297</v>
      </c>
      <c r="S4245" t="s">
        <v>98820</v>
      </c>
      <c r="T4245" t="s">
        <v>98293</v>
      </c>
      <c r="U4245">
        <v>4</v>
      </c>
      <c r="V4245">
        <v>2</v>
      </c>
      <c r="W4245" t="s">
        <v>98284</v>
      </c>
    </row>
    <row r="4246" spans="1:23">
      <c r="A4246" s="59">
        <v>43433592</v>
      </c>
      <c r="B4246" t="s">
        <v>372</v>
      </c>
      <c r="C4246" t="s">
        <v>80751</v>
      </c>
      <c r="D4246" t="s">
        <v>80752</v>
      </c>
      <c r="E4246" t="s">
        <v>83434</v>
      </c>
      <c r="F4246" t="s">
        <v>37757</v>
      </c>
      <c r="G4246" t="s">
        <v>83435</v>
      </c>
      <c r="H4246" t="s">
        <v>83436</v>
      </c>
      <c r="I4246" t="s">
        <v>83437</v>
      </c>
      <c r="N4246" t="s">
        <v>101293</v>
      </c>
      <c r="O4246">
        <v>150.80000000000001</v>
      </c>
      <c r="P4246">
        <v>191.62</v>
      </c>
      <c r="Q4246" t="s">
        <v>98422</v>
      </c>
      <c r="R4246" t="s">
        <v>98328</v>
      </c>
      <c r="S4246" t="s">
        <v>100711</v>
      </c>
      <c r="T4246" t="s">
        <v>98293</v>
      </c>
      <c r="U4246">
        <v>3</v>
      </c>
      <c r="V4246">
        <v>2</v>
      </c>
      <c r="W4246" t="s">
        <v>98284</v>
      </c>
    </row>
    <row r="4247" spans="1:23">
      <c r="A4247" s="59">
        <v>43433588</v>
      </c>
      <c r="B4247" t="s">
        <v>421</v>
      </c>
      <c r="C4247" t="s">
        <v>89600</v>
      </c>
      <c r="D4247" t="s">
        <v>89601</v>
      </c>
      <c r="E4247" t="s">
        <v>89602</v>
      </c>
      <c r="F4247" t="s">
        <v>44094</v>
      </c>
      <c r="G4247" t="s">
        <v>89603</v>
      </c>
      <c r="H4247" t="s">
        <v>89604</v>
      </c>
      <c r="I4247" t="s">
        <v>89605</v>
      </c>
      <c r="N4247" t="s">
        <v>101385</v>
      </c>
      <c r="O4247">
        <v>46.85</v>
      </c>
      <c r="P4247">
        <v>69.55</v>
      </c>
      <c r="Q4247" t="s">
        <v>101386</v>
      </c>
      <c r="R4247" t="s">
        <v>98277</v>
      </c>
      <c r="S4247" t="s">
        <v>98598</v>
      </c>
      <c r="T4247" t="s">
        <v>98279</v>
      </c>
      <c r="U4247">
        <v>1</v>
      </c>
      <c r="V4247">
        <v>1</v>
      </c>
      <c r="W4247" t="s">
        <v>98284</v>
      </c>
    </row>
    <row r="4248" spans="1:23">
      <c r="A4248" s="59">
        <v>43433581</v>
      </c>
      <c r="B4248" t="s">
        <v>372</v>
      </c>
      <c r="C4248" t="s">
        <v>49821</v>
      </c>
      <c r="D4248" t="s">
        <v>49822</v>
      </c>
      <c r="E4248" t="s">
        <v>50907</v>
      </c>
      <c r="F4248" t="s">
        <v>376</v>
      </c>
      <c r="G4248" t="s">
        <v>50908</v>
      </c>
      <c r="H4248" t="s">
        <v>50908</v>
      </c>
      <c r="I4248" t="s">
        <v>50909</v>
      </c>
      <c r="N4248" t="s">
        <v>50907</v>
      </c>
      <c r="O4248">
        <v>71.91</v>
      </c>
      <c r="P4248">
        <v>89.54</v>
      </c>
      <c r="Q4248" t="s">
        <v>98311</v>
      </c>
      <c r="R4248" t="s">
        <v>98328</v>
      </c>
      <c r="S4248" t="s">
        <v>98297</v>
      </c>
      <c r="T4248" t="s">
        <v>98469</v>
      </c>
      <c r="U4248">
        <v>3</v>
      </c>
      <c r="V4248">
        <v>1</v>
      </c>
      <c r="W4248" t="s">
        <v>98284</v>
      </c>
    </row>
    <row r="4249" spans="1:23">
      <c r="A4249" s="59">
        <v>43433568</v>
      </c>
      <c r="B4249" t="s">
        <v>421</v>
      </c>
      <c r="C4249" t="s">
        <v>65800</v>
      </c>
      <c r="D4249" t="s">
        <v>65801</v>
      </c>
      <c r="E4249" t="s">
        <v>66312</v>
      </c>
      <c r="F4249" t="s">
        <v>60243</v>
      </c>
      <c r="G4249" t="s">
        <v>60244</v>
      </c>
      <c r="H4249" t="s">
        <v>60245</v>
      </c>
      <c r="I4249" t="s">
        <v>60246</v>
      </c>
      <c r="N4249" t="s">
        <v>101387</v>
      </c>
      <c r="O4249">
        <v>16.2</v>
      </c>
      <c r="P4249">
        <v>23.42</v>
      </c>
      <c r="Q4249" t="s">
        <v>98591</v>
      </c>
      <c r="R4249" t="s">
        <v>98277</v>
      </c>
      <c r="S4249" t="s">
        <v>98773</v>
      </c>
      <c r="T4249" t="s">
        <v>99487</v>
      </c>
      <c r="U4249">
        <v>1</v>
      </c>
      <c r="V4249">
        <v>1</v>
      </c>
      <c r="W4249" t="s">
        <v>98294</v>
      </c>
    </row>
    <row r="4250" spans="1:23">
      <c r="A4250" s="59">
        <v>43433566</v>
      </c>
      <c r="B4250" t="s">
        <v>372</v>
      </c>
      <c r="C4250" t="s">
        <v>36452</v>
      </c>
      <c r="D4250" t="s">
        <v>36453</v>
      </c>
      <c r="E4250" t="s">
        <v>47084</v>
      </c>
      <c r="F4250" t="s">
        <v>26581</v>
      </c>
      <c r="G4250" t="s">
        <v>47085</v>
      </c>
      <c r="H4250" t="s">
        <v>47086</v>
      </c>
      <c r="I4250" t="s">
        <v>47087</v>
      </c>
      <c r="N4250" t="s">
        <v>47084</v>
      </c>
      <c r="O4250">
        <v>84.98</v>
      </c>
      <c r="P4250">
        <v>112.97</v>
      </c>
      <c r="Q4250" t="s">
        <v>98400</v>
      </c>
      <c r="R4250" t="s">
        <v>98524</v>
      </c>
      <c r="S4250" t="s">
        <v>98375</v>
      </c>
      <c r="T4250" t="s">
        <v>98293</v>
      </c>
      <c r="U4250">
        <v>3</v>
      </c>
      <c r="V4250">
        <v>2</v>
      </c>
      <c r="W4250" t="s">
        <v>98284</v>
      </c>
    </row>
    <row r="4251" spans="1:23">
      <c r="A4251" s="59">
        <v>43433561</v>
      </c>
      <c r="B4251" t="s">
        <v>380</v>
      </c>
      <c r="C4251" t="s">
        <v>19463</v>
      </c>
      <c r="D4251" t="s">
        <v>19464</v>
      </c>
      <c r="E4251" t="s">
        <v>27133</v>
      </c>
      <c r="F4251" t="s">
        <v>1353</v>
      </c>
      <c r="G4251" t="s">
        <v>27134</v>
      </c>
      <c r="H4251" t="s">
        <v>27135</v>
      </c>
      <c r="I4251" t="s">
        <v>27136</v>
      </c>
      <c r="N4251" t="s">
        <v>27133</v>
      </c>
      <c r="O4251">
        <v>81.12</v>
      </c>
      <c r="P4251">
        <v>109.77</v>
      </c>
      <c r="Q4251" t="s">
        <v>98347</v>
      </c>
      <c r="R4251" t="s">
        <v>98328</v>
      </c>
      <c r="S4251" t="s">
        <v>98328</v>
      </c>
      <c r="T4251" t="s">
        <v>98290</v>
      </c>
      <c r="U4251">
        <v>3</v>
      </c>
      <c r="V4251">
        <v>2</v>
      </c>
      <c r="W4251" t="s">
        <v>98284</v>
      </c>
    </row>
    <row r="4252" spans="1:23">
      <c r="A4252" s="59">
        <v>43433559</v>
      </c>
      <c r="B4252" t="s">
        <v>380</v>
      </c>
      <c r="C4252" t="s">
        <v>87785</v>
      </c>
      <c r="D4252" t="s">
        <v>87786</v>
      </c>
      <c r="E4252" t="s">
        <v>89619</v>
      </c>
      <c r="F4252" t="s">
        <v>1300</v>
      </c>
      <c r="G4252" t="s">
        <v>89620</v>
      </c>
      <c r="H4252" t="s">
        <v>89621</v>
      </c>
      <c r="I4252" t="s">
        <v>89622</v>
      </c>
      <c r="N4252" t="s">
        <v>101388</v>
      </c>
      <c r="O4252">
        <v>49.96</v>
      </c>
      <c r="P4252">
        <v>78.010000000000005</v>
      </c>
      <c r="Q4252" t="s">
        <v>101386</v>
      </c>
      <c r="R4252" t="s">
        <v>98277</v>
      </c>
      <c r="S4252" t="s">
        <v>99499</v>
      </c>
      <c r="T4252" t="s">
        <v>98279</v>
      </c>
      <c r="U4252">
        <v>2</v>
      </c>
      <c r="V4252">
        <v>1</v>
      </c>
      <c r="W4252" t="s">
        <v>98284</v>
      </c>
    </row>
    <row r="4253" spans="1:23">
      <c r="A4253" s="59">
        <v>43433525</v>
      </c>
      <c r="B4253" t="s">
        <v>372</v>
      </c>
      <c r="C4253" t="s">
        <v>50004</v>
      </c>
      <c r="D4253" t="s">
        <v>50005</v>
      </c>
      <c r="E4253" t="s">
        <v>53381</v>
      </c>
      <c r="F4253" t="s">
        <v>1603</v>
      </c>
      <c r="G4253" t="s">
        <v>53382</v>
      </c>
      <c r="H4253" t="s">
        <v>53383</v>
      </c>
      <c r="I4253" t="s">
        <v>53384</v>
      </c>
      <c r="N4253" t="s">
        <v>101389</v>
      </c>
      <c r="O4253">
        <v>59.98</v>
      </c>
      <c r="P4253">
        <v>83.42</v>
      </c>
      <c r="Q4253" t="s">
        <v>98405</v>
      </c>
      <c r="R4253" t="s">
        <v>98451</v>
      </c>
      <c r="S4253" t="s">
        <v>98297</v>
      </c>
      <c r="T4253" t="s">
        <v>98469</v>
      </c>
      <c r="U4253">
        <v>3</v>
      </c>
      <c r="V4253">
        <v>2</v>
      </c>
      <c r="W4253" t="s">
        <v>98284</v>
      </c>
    </row>
    <row r="4254" spans="1:23">
      <c r="A4254" s="59">
        <v>43433505</v>
      </c>
      <c r="B4254" t="s">
        <v>421</v>
      </c>
      <c r="C4254" t="s">
        <v>89600</v>
      </c>
      <c r="D4254" t="s">
        <v>89601</v>
      </c>
      <c r="E4254" t="s">
        <v>91660</v>
      </c>
      <c r="F4254" t="s">
        <v>91661</v>
      </c>
      <c r="G4254" t="s">
        <v>91662</v>
      </c>
      <c r="H4254" t="s">
        <v>91663</v>
      </c>
      <c r="I4254" t="s">
        <v>91664</v>
      </c>
      <c r="N4254" t="s">
        <v>101390</v>
      </c>
      <c r="O4254">
        <v>46.69</v>
      </c>
      <c r="P4254">
        <v>69.41</v>
      </c>
      <c r="Q4254" t="s">
        <v>101386</v>
      </c>
      <c r="R4254" t="s">
        <v>98277</v>
      </c>
      <c r="S4254" t="s">
        <v>98336</v>
      </c>
      <c r="T4254" t="s">
        <v>98279</v>
      </c>
      <c r="U4254">
        <v>1</v>
      </c>
      <c r="V4254">
        <v>1</v>
      </c>
      <c r="W4254" t="s">
        <v>98284</v>
      </c>
    </row>
    <row r="4255" spans="1:23">
      <c r="A4255" s="59">
        <v>43433502</v>
      </c>
      <c r="B4255" t="s">
        <v>372</v>
      </c>
      <c r="C4255" t="s">
        <v>36393</v>
      </c>
      <c r="D4255" t="s">
        <v>36394</v>
      </c>
      <c r="E4255" t="s">
        <v>45422</v>
      </c>
      <c r="F4255" t="s">
        <v>5154</v>
      </c>
      <c r="G4255" t="s">
        <v>45423</v>
      </c>
      <c r="H4255" t="s">
        <v>45424</v>
      </c>
      <c r="I4255" t="s">
        <v>42908</v>
      </c>
      <c r="N4255" t="s">
        <v>101391</v>
      </c>
      <c r="O4255">
        <v>59.21</v>
      </c>
      <c r="P4255">
        <v>86.42</v>
      </c>
      <c r="Q4255" t="s">
        <v>100220</v>
      </c>
      <c r="R4255" t="s">
        <v>98328</v>
      </c>
      <c r="S4255" t="s">
        <v>98472</v>
      </c>
      <c r="T4255" t="s">
        <v>98293</v>
      </c>
      <c r="U4255">
        <v>2</v>
      </c>
      <c r="V4255">
        <v>1</v>
      </c>
      <c r="W4255" t="s">
        <v>98294</v>
      </c>
    </row>
    <row r="4256" spans="1:23">
      <c r="A4256" s="59">
        <v>43433492</v>
      </c>
      <c r="B4256" t="s">
        <v>372</v>
      </c>
      <c r="C4256" t="s">
        <v>82833</v>
      </c>
      <c r="D4256" t="s">
        <v>70682</v>
      </c>
      <c r="E4256" t="s">
        <v>85383</v>
      </c>
      <c r="F4256" t="s">
        <v>2095</v>
      </c>
      <c r="G4256" t="s">
        <v>85384</v>
      </c>
      <c r="H4256" t="s">
        <v>85385</v>
      </c>
      <c r="I4256" t="s">
        <v>85386</v>
      </c>
      <c r="N4256" t="s">
        <v>99216</v>
      </c>
      <c r="O4256">
        <v>59.38</v>
      </c>
      <c r="P4256">
        <v>88.59</v>
      </c>
      <c r="Q4256" t="s">
        <v>99139</v>
      </c>
      <c r="R4256" t="s">
        <v>98289</v>
      </c>
      <c r="S4256" t="s">
        <v>98466</v>
      </c>
      <c r="T4256" t="s">
        <v>98293</v>
      </c>
      <c r="U4256">
        <v>3</v>
      </c>
      <c r="V4256">
        <v>1</v>
      </c>
      <c r="W4256" t="s">
        <v>98294</v>
      </c>
    </row>
    <row r="4257" spans="1:23">
      <c r="A4257" s="59">
        <v>43433478</v>
      </c>
      <c r="B4257" t="s">
        <v>421</v>
      </c>
      <c r="C4257" t="s">
        <v>36329</v>
      </c>
      <c r="D4257" t="s">
        <v>36330</v>
      </c>
      <c r="E4257" t="s">
        <v>37788</v>
      </c>
      <c r="F4257" t="s">
        <v>44915</v>
      </c>
      <c r="G4257" t="s">
        <v>44916</v>
      </c>
      <c r="H4257" t="s">
        <v>44916</v>
      </c>
      <c r="I4257" t="s">
        <v>37791</v>
      </c>
      <c r="N4257" t="s">
        <v>37788</v>
      </c>
      <c r="O4257">
        <v>84.81</v>
      </c>
      <c r="P4257">
        <v>124.8</v>
      </c>
      <c r="Q4257" t="s">
        <v>98325</v>
      </c>
      <c r="R4257" t="s">
        <v>98289</v>
      </c>
      <c r="S4257" t="s">
        <v>98458</v>
      </c>
      <c r="T4257" t="s">
        <v>98293</v>
      </c>
      <c r="U4257">
        <v>3</v>
      </c>
      <c r="V4257">
        <v>2</v>
      </c>
      <c r="W4257" t="s">
        <v>98284</v>
      </c>
    </row>
    <row r="4258" spans="1:23">
      <c r="A4258" s="59">
        <v>43433469</v>
      </c>
      <c r="B4258" t="s">
        <v>372</v>
      </c>
      <c r="C4258" t="s">
        <v>23659</v>
      </c>
      <c r="D4258" t="s">
        <v>23660</v>
      </c>
      <c r="E4258" t="s">
        <v>32865</v>
      </c>
      <c r="F4258" t="s">
        <v>1384</v>
      </c>
      <c r="G4258" t="s">
        <v>32866</v>
      </c>
      <c r="H4258" t="s">
        <v>32867</v>
      </c>
      <c r="I4258" t="s">
        <v>32868</v>
      </c>
      <c r="N4258" t="s">
        <v>32865</v>
      </c>
      <c r="O4258">
        <v>57.63</v>
      </c>
      <c r="P4258">
        <v>80.92</v>
      </c>
      <c r="Q4258" t="s">
        <v>98693</v>
      </c>
      <c r="R4258" t="s">
        <v>98328</v>
      </c>
      <c r="S4258" t="s">
        <v>98695</v>
      </c>
      <c r="T4258" t="s">
        <v>98293</v>
      </c>
      <c r="U4258">
        <v>3</v>
      </c>
      <c r="V4258">
        <v>1</v>
      </c>
      <c r="W4258" t="s">
        <v>98294</v>
      </c>
    </row>
    <row r="4259" spans="1:23">
      <c r="A4259" s="59">
        <v>43433467</v>
      </c>
      <c r="B4259" t="s">
        <v>372</v>
      </c>
      <c r="C4259" t="s">
        <v>66248</v>
      </c>
      <c r="D4259" t="s">
        <v>66249</v>
      </c>
      <c r="E4259" t="s">
        <v>66121</v>
      </c>
      <c r="F4259" t="s">
        <v>26581</v>
      </c>
      <c r="G4259" t="s">
        <v>61151</v>
      </c>
      <c r="H4259" t="s">
        <v>61151</v>
      </c>
      <c r="I4259" t="s">
        <v>61152</v>
      </c>
      <c r="N4259" t="s">
        <v>101392</v>
      </c>
      <c r="O4259">
        <v>112.75</v>
      </c>
      <c r="P4259">
        <v>143.36000000000001</v>
      </c>
      <c r="Q4259" t="s">
        <v>98968</v>
      </c>
      <c r="R4259" t="s">
        <v>98277</v>
      </c>
      <c r="S4259" t="s">
        <v>98339</v>
      </c>
      <c r="T4259" t="s">
        <v>98293</v>
      </c>
      <c r="U4259">
        <v>3</v>
      </c>
      <c r="V4259">
        <v>2</v>
      </c>
      <c r="W4259" t="s">
        <v>98294</v>
      </c>
    </row>
    <row r="4260" spans="1:23">
      <c r="A4260" s="59">
        <v>43433455</v>
      </c>
      <c r="B4260" t="s">
        <v>372</v>
      </c>
      <c r="C4260" t="s">
        <v>49743</v>
      </c>
      <c r="D4260" t="s">
        <v>7821</v>
      </c>
      <c r="E4260" t="s">
        <v>52213</v>
      </c>
      <c r="F4260" t="s">
        <v>9925</v>
      </c>
      <c r="G4260" t="s">
        <v>52214</v>
      </c>
      <c r="H4260" t="s">
        <v>52215</v>
      </c>
      <c r="I4260" t="s">
        <v>52216</v>
      </c>
      <c r="N4260" t="s">
        <v>52213</v>
      </c>
      <c r="O4260">
        <v>84.95</v>
      </c>
      <c r="P4260">
        <v>108.31</v>
      </c>
      <c r="Q4260" t="s">
        <v>98867</v>
      </c>
      <c r="R4260" t="s">
        <v>98289</v>
      </c>
      <c r="S4260" t="s">
        <v>98547</v>
      </c>
      <c r="T4260" t="s">
        <v>98293</v>
      </c>
      <c r="U4260">
        <v>3</v>
      </c>
      <c r="V4260">
        <v>2</v>
      </c>
      <c r="W4260" t="s">
        <v>98284</v>
      </c>
    </row>
    <row r="4261" spans="1:23">
      <c r="A4261" s="59">
        <v>43433417</v>
      </c>
      <c r="B4261" t="s">
        <v>372</v>
      </c>
      <c r="C4261" t="s">
        <v>529</v>
      </c>
      <c r="D4261" t="s">
        <v>530</v>
      </c>
      <c r="E4261" t="s">
        <v>7447</v>
      </c>
      <c r="F4261" t="s">
        <v>3056</v>
      </c>
      <c r="G4261" t="s">
        <v>7448</v>
      </c>
      <c r="H4261" t="s">
        <v>7449</v>
      </c>
      <c r="I4261" t="s">
        <v>7450</v>
      </c>
      <c r="N4261" t="s">
        <v>7447</v>
      </c>
      <c r="O4261">
        <v>61.52</v>
      </c>
      <c r="P4261">
        <v>85.72</v>
      </c>
      <c r="Q4261" t="s">
        <v>98331</v>
      </c>
      <c r="R4261" t="s">
        <v>98518</v>
      </c>
      <c r="S4261" t="s">
        <v>98367</v>
      </c>
      <c r="T4261" t="s">
        <v>98293</v>
      </c>
      <c r="U4261">
        <v>2</v>
      </c>
      <c r="V4261">
        <v>1</v>
      </c>
      <c r="W4261" t="s">
        <v>98294</v>
      </c>
    </row>
    <row r="4262" spans="1:23">
      <c r="A4262" s="59">
        <v>43433404</v>
      </c>
      <c r="B4262" t="s">
        <v>380</v>
      </c>
      <c r="C4262" t="s">
        <v>88293</v>
      </c>
      <c r="D4262" t="s">
        <v>88294</v>
      </c>
      <c r="E4262" t="s">
        <v>89494</v>
      </c>
      <c r="F4262" t="s">
        <v>1727</v>
      </c>
      <c r="G4262" t="s">
        <v>89495</v>
      </c>
      <c r="H4262" t="s">
        <v>89496</v>
      </c>
      <c r="I4262" t="s">
        <v>43711</v>
      </c>
      <c r="N4262" t="s">
        <v>89494</v>
      </c>
      <c r="O4262">
        <v>84.82</v>
      </c>
      <c r="P4262">
        <v>106.94</v>
      </c>
      <c r="Q4262" t="s">
        <v>98899</v>
      </c>
      <c r="R4262" t="s">
        <v>98297</v>
      </c>
      <c r="S4262" t="s">
        <v>98287</v>
      </c>
      <c r="T4262" t="s">
        <v>98279</v>
      </c>
      <c r="U4262">
        <v>3</v>
      </c>
      <c r="V4262">
        <v>2</v>
      </c>
      <c r="W4262" t="s">
        <v>98284</v>
      </c>
    </row>
    <row r="4263" spans="1:23">
      <c r="A4263" s="59">
        <v>43433396</v>
      </c>
      <c r="B4263" t="s">
        <v>372</v>
      </c>
      <c r="C4263" t="s">
        <v>82960</v>
      </c>
      <c r="D4263" t="s">
        <v>81920</v>
      </c>
      <c r="E4263" t="s">
        <v>82961</v>
      </c>
      <c r="F4263" t="s">
        <v>2360</v>
      </c>
      <c r="G4263" t="s">
        <v>82962</v>
      </c>
      <c r="H4263" t="s">
        <v>82963</v>
      </c>
      <c r="I4263" t="s">
        <v>82964</v>
      </c>
      <c r="N4263" t="s">
        <v>99216</v>
      </c>
      <c r="O4263">
        <v>84.93</v>
      </c>
      <c r="P4263">
        <v>109.06</v>
      </c>
      <c r="Q4263" t="s">
        <v>99139</v>
      </c>
      <c r="R4263" t="s">
        <v>98297</v>
      </c>
      <c r="S4263" t="s">
        <v>98560</v>
      </c>
      <c r="T4263" t="s">
        <v>98293</v>
      </c>
      <c r="U4263">
        <v>3</v>
      </c>
      <c r="V4263">
        <v>2</v>
      </c>
      <c r="W4263" t="s">
        <v>98284</v>
      </c>
    </row>
    <row r="4264" spans="1:23">
      <c r="A4264" s="59">
        <v>43433379</v>
      </c>
      <c r="B4264" t="s">
        <v>372</v>
      </c>
      <c r="C4264" t="s">
        <v>67373</v>
      </c>
      <c r="D4264" t="s">
        <v>67374</v>
      </c>
      <c r="E4264" t="s">
        <v>67375</v>
      </c>
      <c r="F4264" t="s">
        <v>37824</v>
      </c>
      <c r="G4264" t="s">
        <v>62240</v>
      </c>
      <c r="H4264" t="s">
        <v>62240</v>
      </c>
      <c r="I4264" t="s">
        <v>62241</v>
      </c>
      <c r="N4264" t="s">
        <v>101393</v>
      </c>
      <c r="O4264">
        <v>84.57</v>
      </c>
      <c r="P4264">
        <v>106.23</v>
      </c>
      <c r="Q4264" t="s">
        <v>98420</v>
      </c>
      <c r="R4264" t="s">
        <v>98336</v>
      </c>
      <c r="S4264" t="s">
        <v>98495</v>
      </c>
      <c r="T4264" t="s">
        <v>98293</v>
      </c>
      <c r="U4264">
        <v>3</v>
      </c>
      <c r="V4264">
        <v>2</v>
      </c>
      <c r="W4264" t="s">
        <v>98284</v>
      </c>
    </row>
    <row r="4265" spans="1:23">
      <c r="A4265" s="59">
        <v>43433377</v>
      </c>
      <c r="B4265" t="s">
        <v>372</v>
      </c>
      <c r="C4265" t="s">
        <v>70100</v>
      </c>
      <c r="D4265" t="s">
        <v>2839</v>
      </c>
      <c r="E4265" t="s">
        <v>70791</v>
      </c>
      <c r="F4265" t="s">
        <v>1550</v>
      </c>
      <c r="G4265" t="s">
        <v>71735</v>
      </c>
      <c r="H4265" t="s">
        <v>71736</v>
      </c>
      <c r="I4265" t="s">
        <v>71737</v>
      </c>
      <c r="N4265" t="s">
        <v>101394</v>
      </c>
      <c r="O4265">
        <v>57.78</v>
      </c>
      <c r="P4265">
        <v>79.59</v>
      </c>
      <c r="Q4265" t="s">
        <v>98503</v>
      </c>
      <c r="R4265" t="s">
        <v>98277</v>
      </c>
      <c r="S4265" t="s">
        <v>99705</v>
      </c>
      <c r="T4265" t="s">
        <v>98279</v>
      </c>
      <c r="U4265">
        <v>2</v>
      </c>
      <c r="V4265">
        <v>1</v>
      </c>
      <c r="W4265" t="s">
        <v>98294</v>
      </c>
    </row>
    <row r="4266" spans="1:23">
      <c r="A4266" s="59">
        <v>43433364</v>
      </c>
      <c r="B4266" t="s">
        <v>372</v>
      </c>
      <c r="C4266" t="s">
        <v>21763</v>
      </c>
      <c r="D4266" t="s">
        <v>21764</v>
      </c>
      <c r="E4266" t="s">
        <v>1800</v>
      </c>
      <c r="F4266" t="s">
        <v>2227</v>
      </c>
      <c r="G4266" t="s">
        <v>21765</v>
      </c>
      <c r="H4266" t="s">
        <v>21766</v>
      </c>
      <c r="I4266" t="s">
        <v>21767</v>
      </c>
      <c r="N4266" t="s">
        <v>1800</v>
      </c>
      <c r="O4266">
        <v>84.99</v>
      </c>
      <c r="P4266">
        <v>107.69</v>
      </c>
      <c r="Q4266" t="s">
        <v>98436</v>
      </c>
      <c r="R4266" t="s">
        <v>98297</v>
      </c>
      <c r="S4266" t="s">
        <v>98568</v>
      </c>
      <c r="T4266" t="s">
        <v>98279</v>
      </c>
      <c r="U4266">
        <v>3</v>
      </c>
      <c r="V4266">
        <v>2</v>
      </c>
      <c r="W4266" t="s">
        <v>98294</v>
      </c>
    </row>
    <row r="4267" spans="1:23">
      <c r="A4267" s="59">
        <v>43433344</v>
      </c>
      <c r="B4267" t="s">
        <v>372</v>
      </c>
      <c r="C4267" t="s">
        <v>70175</v>
      </c>
      <c r="D4267" t="s">
        <v>70176</v>
      </c>
      <c r="E4267" t="s">
        <v>77189</v>
      </c>
      <c r="F4267" t="s">
        <v>36299</v>
      </c>
      <c r="G4267" t="s">
        <v>77190</v>
      </c>
      <c r="H4267" t="s">
        <v>77191</v>
      </c>
      <c r="I4267" t="s">
        <v>77192</v>
      </c>
      <c r="N4267" t="s">
        <v>101395</v>
      </c>
      <c r="O4267">
        <v>84.91</v>
      </c>
      <c r="P4267">
        <v>112.55</v>
      </c>
      <c r="Q4267" t="s">
        <v>98747</v>
      </c>
      <c r="R4267" t="s">
        <v>98517</v>
      </c>
      <c r="S4267" t="s">
        <v>98328</v>
      </c>
      <c r="T4267" t="s">
        <v>98290</v>
      </c>
      <c r="U4267">
        <v>3</v>
      </c>
      <c r="V4267">
        <v>2</v>
      </c>
      <c r="W4267" t="s">
        <v>98284</v>
      </c>
    </row>
    <row r="4268" spans="1:23">
      <c r="A4268" s="59">
        <v>43433342</v>
      </c>
      <c r="B4268" t="s">
        <v>372</v>
      </c>
      <c r="C4268" t="s">
        <v>81382</v>
      </c>
      <c r="D4268" t="s">
        <v>81383</v>
      </c>
      <c r="E4268" t="s">
        <v>81384</v>
      </c>
      <c r="F4268" t="s">
        <v>1603</v>
      </c>
      <c r="G4268" t="s">
        <v>81385</v>
      </c>
      <c r="H4268" t="s">
        <v>81386</v>
      </c>
      <c r="I4268" t="s">
        <v>81387</v>
      </c>
      <c r="N4268" t="s">
        <v>101360</v>
      </c>
      <c r="O4268">
        <v>84.95</v>
      </c>
      <c r="P4268">
        <v>106.9</v>
      </c>
      <c r="Q4268" t="s">
        <v>99139</v>
      </c>
      <c r="R4268" t="s">
        <v>98328</v>
      </c>
      <c r="S4268" t="s">
        <v>100812</v>
      </c>
      <c r="T4268" t="s">
        <v>98293</v>
      </c>
      <c r="U4268">
        <v>3</v>
      </c>
      <c r="V4268">
        <v>2</v>
      </c>
      <c r="W4268" t="s">
        <v>98284</v>
      </c>
    </row>
    <row r="4269" spans="1:23">
      <c r="A4269" s="59">
        <v>43433341</v>
      </c>
      <c r="B4269" t="s">
        <v>372</v>
      </c>
      <c r="C4269" t="s">
        <v>93895</v>
      </c>
      <c r="D4269" t="s">
        <v>93896</v>
      </c>
      <c r="E4269" t="s">
        <v>95522</v>
      </c>
      <c r="F4269" t="s">
        <v>1363</v>
      </c>
      <c r="G4269" t="s">
        <v>95523</v>
      </c>
      <c r="H4269" t="s">
        <v>95524</v>
      </c>
      <c r="I4269" t="s">
        <v>95525</v>
      </c>
      <c r="N4269" t="s">
        <v>101396</v>
      </c>
      <c r="O4269">
        <v>68.7</v>
      </c>
      <c r="P4269">
        <v>91.76</v>
      </c>
      <c r="Q4269" t="s">
        <v>98541</v>
      </c>
      <c r="R4269" t="s">
        <v>98282</v>
      </c>
      <c r="S4269" t="s">
        <v>98448</v>
      </c>
      <c r="T4269" t="s">
        <v>98279</v>
      </c>
      <c r="U4269">
        <v>3</v>
      </c>
      <c r="V4269">
        <v>1</v>
      </c>
      <c r="W4269" t="s">
        <v>98294</v>
      </c>
    </row>
    <row r="4270" spans="1:23">
      <c r="A4270" s="59">
        <v>43433322</v>
      </c>
      <c r="B4270" t="s">
        <v>372</v>
      </c>
      <c r="C4270" t="s">
        <v>56148</v>
      </c>
      <c r="D4270" t="s">
        <v>56149</v>
      </c>
      <c r="E4270" t="s">
        <v>58319</v>
      </c>
      <c r="F4270" t="s">
        <v>2805</v>
      </c>
      <c r="G4270" t="s">
        <v>1520</v>
      </c>
      <c r="H4270" t="s">
        <v>1520</v>
      </c>
      <c r="I4270" t="s">
        <v>56338</v>
      </c>
      <c r="N4270" t="s">
        <v>101397</v>
      </c>
      <c r="O4270">
        <v>84.98</v>
      </c>
      <c r="P4270">
        <v>109.63</v>
      </c>
      <c r="Q4270" t="s">
        <v>100797</v>
      </c>
      <c r="R4270" t="s">
        <v>98282</v>
      </c>
      <c r="S4270" t="s">
        <v>99213</v>
      </c>
      <c r="T4270" t="s">
        <v>98279</v>
      </c>
      <c r="U4270">
        <v>3</v>
      </c>
      <c r="V4270">
        <v>2</v>
      </c>
      <c r="W4270" t="s">
        <v>98284</v>
      </c>
    </row>
    <row r="4271" spans="1:23">
      <c r="A4271" s="59">
        <v>43433318</v>
      </c>
      <c r="B4271" t="s">
        <v>372</v>
      </c>
      <c r="C4271" t="s">
        <v>76508</v>
      </c>
      <c r="D4271" t="s">
        <v>76509</v>
      </c>
      <c r="E4271" t="s">
        <v>76510</v>
      </c>
      <c r="F4271" t="s">
        <v>1033</v>
      </c>
      <c r="G4271" t="s">
        <v>76511</v>
      </c>
      <c r="H4271" t="s">
        <v>76512</v>
      </c>
      <c r="I4271" t="s">
        <v>13251</v>
      </c>
      <c r="N4271" t="s">
        <v>101398</v>
      </c>
      <c r="O4271">
        <v>61.74</v>
      </c>
      <c r="P4271">
        <v>82.63</v>
      </c>
      <c r="Q4271" t="s">
        <v>98402</v>
      </c>
      <c r="R4271" t="s">
        <v>98328</v>
      </c>
      <c r="S4271" t="s">
        <v>99675</v>
      </c>
      <c r="T4271" t="s">
        <v>98293</v>
      </c>
      <c r="U4271">
        <v>2</v>
      </c>
      <c r="V4271">
        <v>1</v>
      </c>
      <c r="W4271" t="s">
        <v>98284</v>
      </c>
    </row>
    <row r="4272" spans="1:23">
      <c r="A4272" s="59">
        <v>43433291</v>
      </c>
      <c r="B4272" t="s">
        <v>372</v>
      </c>
      <c r="C4272" t="s">
        <v>36939</v>
      </c>
      <c r="D4272" t="s">
        <v>36940</v>
      </c>
      <c r="E4272" t="s">
        <v>40707</v>
      </c>
      <c r="F4272" t="s">
        <v>17159</v>
      </c>
      <c r="G4272" t="s">
        <v>40708</v>
      </c>
      <c r="H4272" t="s">
        <v>40709</v>
      </c>
      <c r="I4272" t="s">
        <v>40710</v>
      </c>
      <c r="N4272" t="s">
        <v>99289</v>
      </c>
      <c r="O4272">
        <v>59.99</v>
      </c>
      <c r="P4272">
        <v>73.069999999999993</v>
      </c>
      <c r="Q4272" t="s">
        <v>98334</v>
      </c>
      <c r="R4272" t="s">
        <v>98996</v>
      </c>
      <c r="S4272" t="s">
        <v>98533</v>
      </c>
      <c r="T4272" t="s">
        <v>98293</v>
      </c>
      <c r="U4272">
        <v>3</v>
      </c>
      <c r="V4272">
        <v>1</v>
      </c>
      <c r="W4272" t="s">
        <v>98284</v>
      </c>
    </row>
    <row r="4273" spans="1:23">
      <c r="A4273" s="59">
        <v>43433287</v>
      </c>
      <c r="B4273" t="s">
        <v>372</v>
      </c>
      <c r="C4273" t="s">
        <v>84338</v>
      </c>
      <c r="D4273" t="s">
        <v>84339</v>
      </c>
      <c r="E4273" t="s">
        <v>84340</v>
      </c>
      <c r="F4273" t="s">
        <v>36476</v>
      </c>
      <c r="G4273" t="s">
        <v>84341</v>
      </c>
      <c r="H4273" t="s">
        <v>84342</v>
      </c>
      <c r="I4273" t="s">
        <v>84343</v>
      </c>
      <c r="N4273" t="s">
        <v>101399</v>
      </c>
      <c r="O4273">
        <v>151.74</v>
      </c>
      <c r="P4273">
        <v>160.86000000000001</v>
      </c>
      <c r="Q4273" t="s">
        <v>98422</v>
      </c>
      <c r="R4273" t="s">
        <v>98277</v>
      </c>
      <c r="S4273" t="s">
        <v>99056</v>
      </c>
      <c r="T4273" t="s">
        <v>98293</v>
      </c>
      <c r="U4273">
        <v>5</v>
      </c>
      <c r="V4273">
        <v>2</v>
      </c>
      <c r="W4273" t="s">
        <v>98284</v>
      </c>
    </row>
    <row r="4274" spans="1:23">
      <c r="A4274" s="59">
        <v>43433273</v>
      </c>
      <c r="B4274" t="s">
        <v>372</v>
      </c>
      <c r="C4274" t="s">
        <v>529</v>
      </c>
      <c r="D4274" t="s">
        <v>530</v>
      </c>
      <c r="E4274" t="s">
        <v>2256</v>
      </c>
      <c r="F4274" t="s">
        <v>696</v>
      </c>
      <c r="G4274" t="s">
        <v>2257</v>
      </c>
      <c r="H4274" t="s">
        <v>2258</v>
      </c>
      <c r="I4274" t="s">
        <v>2259</v>
      </c>
      <c r="N4274" t="s">
        <v>2256</v>
      </c>
      <c r="O4274">
        <v>41.3</v>
      </c>
      <c r="P4274">
        <v>58.41</v>
      </c>
      <c r="Q4274" t="s">
        <v>98331</v>
      </c>
      <c r="R4274" t="s">
        <v>99039</v>
      </c>
      <c r="S4274" t="s">
        <v>99388</v>
      </c>
      <c r="T4274" t="s">
        <v>98293</v>
      </c>
      <c r="U4274">
        <v>2</v>
      </c>
      <c r="V4274">
        <v>1</v>
      </c>
      <c r="W4274" t="s">
        <v>98294</v>
      </c>
    </row>
    <row r="4275" spans="1:23">
      <c r="A4275" s="59">
        <v>43433272</v>
      </c>
      <c r="B4275" t="s">
        <v>372</v>
      </c>
      <c r="C4275" t="s">
        <v>19436</v>
      </c>
      <c r="D4275" t="s">
        <v>19437</v>
      </c>
      <c r="E4275" t="s">
        <v>29593</v>
      </c>
      <c r="F4275" t="s">
        <v>1033</v>
      </c>
      <c r="G4275" t="s">
        <v>29594</v>
      </c>
      <c r="H4275" t="s">
        <v>29595</v>
      </c>
      <c r="I4275" t="s">
        <v>29596</v>
      </c>
      <c r="N4275" t="s">
        <v>29593</v>
      </c>
      <c r="O4275">
        <v>59.4</v>
      </c>
      <c r="P4275">
        <v>81.22</v>
      </c>
      <c r="Q4275" t="s">
        <v>98670</v>
      </c>
      <c r="R4275" t="s">
        <v>98437</v>
      </c>
      <c r="S4275" t="s">
        <v>98367</v>
      </c>
      <c r="T4275" t="s">
        <v>98293</v>
      </c>
      <c r="U4275">
        <v>3</v>
      </c>
      <c r="V4275">
        <v>1</v>
      </c>
      <c r="W4275" t="s">
        <v>98284</v>
      </c>
    </row>
    <row r="4276" spans="1:23">
      <c r="A4276" s="59">
        <v>43433269</v>
      </c>
      <c r="B4276" t="s">
        <v>372</v>
      </c>
      <c r="C4276" t="s">
        <v>93116</v>
      </c>
      <c r="D4276" t="s">
        <v>93117</v>
      </c>
      <c r="E4276" t="s">
        <v>96292</v>
      </c>
      <c r="F4276" t="s">
        <v>1974</v>
      </c>
      <c r="G4276" t="s">
        <v>96293</v>
      </c>
      <c r="H4276" t="s">
        <v>96294</v>
      </c>
      <c r="I4276" t="s">
        <v>96295</v>
      </c>
      <c r="N4276" t="s">
        <v>101400</v>
      </c>
      <c r="O4276">
        <v>84.92</v>
      </c>
      <c r="P4276">
        <v>111.69</v>
      </c>
      <c r="Q4276" t="s">
        <v>98541</v>
      </c>
      <c r="R4276" t="s">
        <v>98328</v>
      </c>
      <c r="S4276" t="s">
        <v>98328</v>
      </c>
      <c r="T4276" t="s">
        <v>98469</v>
      </c>
      <c r="U4276">
        <v>3</v>
      </c>
      <c r="V4276">
        <v>2</v>
      </c>
      <c r="W4276" t="s">
        <v>98502</v>
      </c>
    </row>
    <row r="4277" spans="1:23">
      <c r="A4277" s="59">
        <v>43433241</v>
      </c>
      <c r="B4277" t="s">
        <v>421</v>
      </c>
      <c r="C4277" t="s">
        <v>88786</v>
      </c>
      <c r="D4277" t="s">
        <v>88787</v>
      </c>
      <c r="E4277" t="s">
        <v>91845</v>
      </c>
      <c r="F4277" t="s">
        <v>53208</v>
      </c>
      <c r="G4277" t="s">
        <v>91846</v>
      </c>
      <c r="H4277" t="s">
        <v>91847</v>
      </c>
      <c r="I4277" t="s">
        <v>88791</v>
      </c>
      <c r="N4277" t="s">
        <v>91845</v>
      </c>
      <c r="O4277">
        <v>84.92</v>
      </c>
      <c r="P4277">
        <v>109.09</v>
      </c>
      <c r="Q4277" t="s">
        <v>98899</v>
      </c>
      <c r="R4277" t="s">
        <v>98328</v>
      </c>
      <c r="S4277" t="s">
        <v>99126</v>
      </c>
      <c r="T4277" t="s">
        <v>98279</v>
      </c>
      <c r="U4277">
        <v>3</v>
      </c>
      <c r="V4277">
        <v>2</v>
      </c>
      <c r="W4277" t="s">
        <v>98284</v>
      </c>
    </row>
    <row r="4278" spans="1:23">
      <c r="A4278" s="59">
        <v>43433226</v>
      </c>
      <c r="B4278" t="s">
        <v>372</v>
      </c>
      <c r="C4278" t="s">
        <v>80538</v>
      </c>
      <c r="D4278" t="s">
        <v>80539</v>
      </c>
      <c r="E4278" t="s">
        <v>85993</v>
      </c>
      <c r="F4278" t="s">
        <v>4627</v>
      </c>
      <c r="G4278" t="s">
        <v>85994</v>
      </c>
      <c r="H4278" t="s">
        <v>85995</v>
      </c>
      <c r="I4278" t="s">
        <v>85996</v>
      </c>
      <c r="N4278" t="s">
        <v>98886</v>
      </c>
      <c r="O4278">
        <v>59.91</v>
      </c>
      <c r="P4278">
        <v>82</v>
      </c>
      <c r="Q4278" t="s">
        <v>98887</v>
      </c>
      <c r="R4278" t="s">
        <v>98441</v>
      </c>
      <c r="S4278" t="s">
        <v>98298</v>
      </c>
      <c r="T4278" t="s">
        <v>98279</v>
      </c>
      <c r="U4278">
        <v>3</v>
      </c>
      <c r="V4278">
        <v>2</v>
      </c>
      <c r="W4278" t="s">
        <v>98284</v>
      </c>
    </row>
    <row r="4279" spans="1:23">
      <c r="A4279" s="59">
        <v>43433214</v>
      </c>
      <c r="B4279" t="s">
        <v>372</v>
      </c>
      <c r="C4279" t="s">
        <v>20717</v>
      </c>
      <c r="D4279" t="s">
        <v>20718</v>
      </c>
      <c r="E4279" t="s">
        <v>21738</v>
      </c>
      <c r="F4279" t="s">
        <v>21739</v>
      </c>
      <c r="G4279" t="s">
        <v>21740</v>
      </c>
      <c r="H4279" t="s">
        <v>21741</v>
      </c>
      <c r="I4279" t="s">
        <v>21742</v>
      </c>
      <c r="N4279" t="s">
        <v>101401</v>
      </c>
      <c r="O4279">
        <v>59.95</v>
      </c>
      <c r="P4279">
        <v>80.83</v>
      </c>
      <c r="Q4279" t="s">
        <v>98638</v>
      </c>
      <c r="R4279" t="s">
        <v>98282</v>
      </c>
      <c r="S4279" t="s">
        <v>98722</v>
      </c>
      <c r="T4279" t="s">
        <v>98293</v>
      </c>
      <c r="U4279">
        <v>3</v>
      </c>
      <c r="V4279">
        <v>2</v>
      </c>
      <c r="W4279" t="s">
        <v>98284</v>
      </c>
    </row>
    <row r="4280" spans="1:23">
      <c r="A4280" s="59">
        <v>43433213</v>
      </c>
      <c r="B4280" t="s">
        <v>380</v>
      </c>
      <c r="C4280" t="s">
        <v>512</v>
      </c>
      <c r="D4280" t="s">
        <v>513</v>
      </c>
      <c r="E4280" t="s">
        <v>18242</v>
      </c>
      <c r="F4280" t="s">
        <v>930</v>
      </c>
      <c r="G4280" t="s">
        <v>18243</v>
      </c>
      <c r="H4280" t="s">
        <v>18244</v>
      </c>
      <c r="I4280" t="s">
        <v>7118</v>
      </c>
      <c r="N4280" t="s">
        <v>101402</v>
      </c>
      <c r="O4280">
        <v>58.01</v>
      </c>
      <c r="P4280">
        <v>80.260000000000005</v>
      </c>
      <c r="Q4280" t="s">
        <v>98331</v>
      </c>
      <c r="R4280" t="s">
        <v>100405</v>
      </c>
      <c r="S4280" t="s">
        <v>98617</v>
      </c>
      <c r="T4280" t="s">
        <v>98293</v>
      </c>
      <c r="U4280">
        <v>2</v>
      </c>
      <c r="V4280">
        <v>1</v>
      </c>
      <c r="W4280" t="s">
        <v>98294</v>
      </c>
    </row>
    <row r="4281" spans="1:23">
      <c r="A4281" s="59">
        <v>43433211</v>
      </c>
      <c r="B4281" t="s">
        <v>372</v>
      </c>
      <c r="C4281" t="s">
        <v>36523</v>
      </c>
      <c r="D4281" t="s">
        <v>36524</v>
      </c>
      <c r="E4281" t="s">
        <v>46180</v>
      </c>
      <c r="F4281" t="s">
        <v>2912</v>
      </c>
      <c r="G4281" t="s">
        <v>46181</v>
      </c>
      <c r="H4281" t="s">
        <v>46182</v>
      </c>
      <c r="I4281" t="s">
        <v>46183</v>
      </c>
      <c r="N4281" t="s">
        <v>46180</v>
      </c>
      <c r="O4281">
        <v>59.87</v>
      </c>
      <c r="P4281">
        <v>77.77</v>
      </c>
      <c r="Q4281" t="s">
        <v>98400</v>
      </c>
      <c r="R4281" t="s">
        <v>98328</v>
      </c>
      <c r="S4281" t="s">
        <v>98472</v>
      </c>
      <c r="T4281" t="s">
        <v>98293</v>
      </c>
      <c r="U4281">
        <v>3</v>
      </c>
      <c r="V4281">
        <v>1</v>
      </c>
      <c r="W4281" t="s">
        <v>98284</v>
      </c>
    </row>
    <row r="4282" spans="1:23">
      <c r="A4282" s="59">
        <v>43433207</v>
      </c>
      <c r="B4282" t="s">
        <v>372</v>
      </c>
      <c r="C4282" t="s">
        <v>20759</v>
      </c>
      <c r="D4282" t="s">
        <v>20760</v>
      </c>
      <c r="E4282" t="s">
        <v>23555</v>
      </c>
      <c r="F4282" t="s">
        <v>2995</v>
      </c>
      <c r="G4282" t="s">
        <v>23556</v>
      </c>
      <c r="H4282" t="s">
        <v>23557</v>
      </c>
      <c r="I4282" t="s">
        <v>23558</v>
      </c>
      <c r="N4282" t="s">
        <v>101403</v>
      </c>
      <c r="O4282">
        <v>72.900000000000006</v>
      </c>
      <c r="P4282">
        <v>98.48</v>
      </c>
      <c r="Q4282" t="s">
        <v>99146</v>
      </c>
      <c r="R4282" t="s">
        <v>98441</v>
      </c>
      <c r="S4282" t="s">
        <v>98406</v>
      </c>
      <c r="T4282" t="s">
        <v>98293</v>
      </c>
      <c r="U4282">
        <v>3</v>
      </c>
      <c r="V4282">
        <v>2</v>
      </c>
      <c r="W4282" t="s">
        <v>98284</v>
      </c>
    </row>
    <row r="4283" spans="1:23">
      <c r="A4283" s="59">
        <v>43433187</v>
      </c>
      <c r="B4283" t="s">
        <v>380</v>
      </c>
      <c r="C4283" t="s">
        <v>20957</v>
      </c>
      <c r="D4283" t="s">
        <v>20958</v>
      </c>
      <c r="E4283" t="s">
        <v>35516</v>
      </c>
      <c r="F4283" t="s">
        <v>432</v>
      </c>
      <c r="G4283" t="s">
        <v>35517</v>
      </c>
      <c r="H4283" t="s">
        <v>35518</v>
      </c>
      <c r="I4283" t="s">
        <v>35519</v>
      </c>
      <c r="N4283" t="s">
        <v>35516</v>
      </c>
      <c r="O4283">
        <v>110.91</v>
      </c>
      <c r="P4283">
        <v>142.66</v>
      </c>
      <c r="Q4283" t="s">
        <v>98291</v>
      </c>
      <c r="R4283" t="s">
        <v>98297</v>
      </c>
      <c r="S4283" t="s">
        <v>98298</v>
      </c>
      <c r="T4283" t="s">
        <v>98293</v>
      </c>
      <c r="U4283">
        <v>4</v>
      </c>
      <c r="V4283">
        <v>2</v>
      </c>
      <c r="W4283" t="s">
        <v>98284</v>
      </c>
    </row>
    <row r="4284" spans="1:23">
      <c r="A4284" s="59">
        <v>43433182</v>
      </c>
      <c r="B4284" t="s">
        <v>372</v>
      </c>
      <c r="C4284" t="s">
        <v>69495</v>
      </c>
      <c r="D4284" t="s">
        <v>69496</v>
      </c>
      <c r="E4284" t="s">
        <v>73063</v>
      </c>
      <c r="F4284" t="s">
        <v>39590</v>
      </c>
      <c r="G4284" t="s">
        <v>73064</v>
      </c>
      <c r="H4284" t="s">
        <v>73065</v>
      </c>
      <c r="I4284" t="s">
        <v>73066</v>
      </c>
      <c r="N4284" t="s">
        <v>101404</v>
      </c>
      <c r="O4284">
        <v>110.53</v>
      </c>
      <c r="P4284">
        <v>147.77000000000001</v>
      </c>
      <c r="Q4284" t="s">
        <v>98747</v>
      </c>
      <c r="R4284" t="s">
        <v>98297</v>
      </c>
      <c r="S4284" t="s">
        <v>98306</v>
      </c>
      <c r="T4284" t="s">
        <v>98293</v>
      </c>
      <c r="U4284">
        <v>4</v>
      </c>
      <c r="V4284">
        <v>3</v>
      </c>
      <c r="W4284" t="s">
        <v>98284</v>
      </c>
    </row>
    <row r="4285" spans="1:23">
      <c r="A4285" s="59">
        <v>43433164</v>
      </c>
      <c r="B4285" t="s">
        <v>372</v>
      </c>
      <c r="C4285" t="s">
        <v>88543</v>
      </c>
      <c r="D4285" t="s">
        <v>88544</v>
      </c>
      <c r="E4285" t="s">
        <v>89161</v>
      </c>
      <c r="F4285" t="s">
        <v>36408</v>
      </c>
      <c r="G4285" t="s">
        <v>89162</v>
      </c>
      <c r="H4285" t="s">
        <v>89163</v>
      </c>
      <c r="I4285" t="s">
        <v>89164</v>
      </c>
      <c r="N4285" t="s">
        <v>89161</v>
      </c>
      <c r="O4285">
        <v>134.13</v>
      </c>
      <c r="P4285">
        <v>174.62</v>
      </c>
      <c r="Q4285" t="s">
        <v>98899</v>
      </c>
      <c r="R4285" t="s">
        <v>98546</v>
      </c>
      <c r="S4285" t="s">
        <v>98375</v>
      </c>
      <c r="T4285" t="s">
        <v>98293</v>
      </c>
      <c r="U4285">
        <v>4</v>
      </c>
      <c r="V4285">
        <v>2</v>
      </c>
      <c r="W4285" t="s">
        <v>98284</v>
      </c>
    </row>
    <row r="4286" spans="1:23">
      <c r="A4286" s="59">
        <v>43433129</v>
      </c>
      <c r="B4286" t="s">
        <v>372</v>
      </c>
      <c r="C4286" t="s">
        <v>66300</v>
      </c>
      <c r="D4286" t="s">
        <v>66301</v>
      </c>
      <c r="E4286" t="s">
        <v>66302</v>
      </c>
      <c r="F4286" t="s">
        <v>2596</v>
      </c>
      <c r="G4286" t="s">
        <v>60226</v>
      </c>
      <c r="H4286" t="s">
        <v>60227</v>
      </c>
      <c r="I4286" t="s">
        <v>60228</v>
      </c>
      <c r="N4286" t="s">
        <v>100913</v>
      </c>
      <c r="O4286">
        <v>59.99</v>
      </c>
      <c r="P4286">
        <v>76.33</v>
      </c>
      <c r="Q4286" t="s">
        <v>98968</v>
      </c>
      <c r="R4286" t="s">
        <v>98277</v>
      </c>
      <c r="S4286" t="s">
        <v>98380</v>
      </c>
      <c r="T4286" t="s">
        <v>98279</v>
      </c>
      <c r="U4286">
        <v>3</v>
      </c>
      <c r="V4286">
        <v>2</v>
      </c>
      <c r="W4286" t="s">
        <v>98502</v>
      </c>
    </row>
    <row r="4287" spans="1:23">
      <c r="A4287" s="59">
        <v>43433118</v>
      </c>
      <c r="B4287" t="s">
        <v>421</v>
      </c>
      <c r="C4287" t="s">
        <v>4217</v>
      </c>
      <c r="D4287" t="s">
        <v>4218</v>
      </c>
      <c r="E4287" t="s">
        <v>10514</v>
      </c>
      <c r="F4287" t="s">
        <v>638</v>
      </c>
      <c r="G4287" t="s">
        <v>10515</v>
      </c>
      <c r="H4287" t="s">
        <v>10516</v>
      </c>
      <c r="I4287" t="s">
        <v>10517</v>
      </c>
      <c r="N4287" t="s">
        <v>101405</v>
      </c>
      <c r="O4287">
        <v>44.1</v>
      </c>
      <c r="P4287">
        <v>60.41</v>
      </c>
      <c r="Q4287" t="s">
        <v>98462</v>
      </c>
      <c r="R4287" t="s">
        <v>98342</v>
      </c>
      <c r="S4287" t="s">
        <v>98490</v>
      </c>
      <c r="T4287" t="s">
        <v>98290</v>
      </c>
      <c r="U4287">
        <v>2</v>
      </c>
      <c r="V4287">
        <v>1</v>
      </c>
      <c r="W4287" t="s">
        <v>98294</v>
      </c>
    </row>
    <row r="4288" spans="1:23">
      <c r="A4288" s="59">
        <v>43433116</v>
      </c>
      <c r="B4288" t="s">
        <v>421</v>
      </c>
      <c r="C4288" t="s">
        <v>65837</v>
      </c>
      <c r="D4288" t="s">
        <v>65838</v>
      </c>
      <c r="E4288" t="s">
        <v>68617</v>
      </c>
      <c r="F4288" t="s">
        <v>61090</v>
      </c>
      <c r="G4288" t="s">
        <v>1520</v>
      </c>
      <c r="H4288" t="s">
        <v>1520</v>
      </c>
      <c r="I4288" t="s">
        <v>64874</v>
      </c>
      <c r="N4288" t="s">
        <v>101406</v>
      </c>
      <c r="O4288">
        <v>82.36</v>
      </c>
      <c r="P4288">
        <v>110.48</v>
      </c>
      <c r="Q4288" t="s">
        <v>98420</v>
      </c>
      <c r="R4288" t="s">
        <v>98437</v>
      </c>
      <c r="S4288" t="s">
        <v>98568</v>
      </c>
      <c r="T4288" t="s">
        <v>99487</v>
      </c>
      <c r="U4288">
        <v>3</v>
      </c>
      <c r="V4288">
        <v>2</v>
      </c>
      <c r="W4288" t="s">
        <v>98502</v>
      </c>
    </row>
    <row r="4289" spans="1:23">
      <c r="A4289" s="59">
        <v>43433099</v>
      </c>
      <c r="B4289" t="s">
        <v>380</v>
      </c>
      <c r="C4289" t="s">
        <v>2357</v>
      </c>
      <c r="D4289" t="s">
        <v>2358</v>
      </c>
      <c r="E4289" t="s">
        <v>4818</v>
      </c>
      <c r="F4289" t="s">
        <v>2276</v>
      </c>
      <c r="G4289" t="s">
        <v>4819</v>
      </c>
      <c r="H4289" t="s">
        <v>4820</v>
      </c>
      <c r="I4289" t="s">
        <v>4821</v>
      </c>
      <c r="N4289" t="s">
        <v>4818</v>
      </c>
      <c r="O4289">
        <v>59.96</v>
      </c>
      <c r="P4289">
        <v>80.59</v>
      </c>
      <c r="Q4289" t="s">
        <v>98475</v>
      </c>
      <c r="R4289" t="s">
        <v>98282</v>
      </c>
      <c r="S4289" t="s">
        <v>98741</v>
      </c>
      <c r="T4289" t="s">
        <v>98293</v>
      </c>
      <c r="U4289">
        <v>3</v>
      </c>
      <c r="V4289">
        <v>1</v>
      </c>
      <c r="W4289" t="s">
        <v>98284</v>
      </c>
    </row>
    <row r="4290" spans="1:23">
      <c r="A4290" s="59">
        <v>43433096</v>
      </c>
      <c r="B4290" t="s">
        <v>372</v>
      </c>
      <c r="C4290" t="s">
        <v>20759</v>
      </c>
      <c r="D4290" t="s">
        <v>20760</v>
      </c>
      <c r="E4290" t="s">
        <v>34394</v>
      </c>
      <c r="F4290" t="s">
        <v>2805</v>
      </c>
      <c r="G4290" t="s">
        <v>34395</v>
      </c>
      <c r="H4290" t="s">
        <v>34396</v>
      </c>
      <c r="I4290" t="s">
        <v>34397</v>
      </c>
      <c r="N4290" t="s">
        <v>101407</v>
      </c>
      <c r="O4290">
        <v>72.97</v>
      </c>
      <c r="P4290">
        <v>98.51</v>
      </c>
      <c r="Q4290" t="s">
        <v>99146</v>
      </c>
      <c r="R4290" t="s">
        <v>98348</v>
      </c>
      <c r="S4290" t="s">
        <v>98367</v>
      </c>
      <c r="T4290" t="s">
        <v>98293</v>
      </c>
      <c r="U4290">
        <v>3</v>
      </c>
      <c r="V4290">
        <v>2</v>
      </c>
      <c r="W4290" t="s">
        <v>98284</v>
      </c>
    </row>
    <row r="4291" spans="1:23">
      <c r="A4291" s="59">
        <v>43433072</v>
      </c>
      <c r="B4291" t="s">
        <v>372</v>
      </c>
      <c r="C4291" t="s">
        <v>69864</v>
      </c>
      <c r="D4291" t="s">
        <v>4984</v>
      </c>
      <c r="E4291" t="s">
        <v>75516</v>
      </c>
      <c r="F4291" t="s">
        <v>1613</v>
      </c>
      <c r="G4291" t="s">
        <v>75517</v>
      </c>
      <c r="H4291" t="s">
        <v>75518</v>
      </c>
      <c r="I4291" t="s">
        <v>74796</v>
      </c>
      <c r="N4291" t="s">
        <v>75516</v>
      </c>
      <c r="O4291">
        <v>53.37</v>
      </c>
      <c r="P4291">
        <v>73.17</v>
      </c>
      <c r="Q4291" t="s">
        <v>98949</v>
      </c>
      <c r="R4291" t="s">
        <v>98277</v>
      </c>
      <c r="S4291" t="s">
        <v>98447</v>
      </c>
      <c r="T4291" t="s">
        <v>98293</v>
      </c>
      <c r="U4291">
        <v>2</v>
      </c>
      <c r="V4291">
        <v>1</v>
      </c>
      <c r="W4291" t="s">
        <v>98294</v>
      </c>
    </row>
    <row r="4292" spans="1:23">
      <c r="A4292" s="59">
        <v>43433065</v>
      </c>
      <c r="B4292" t="s">
        <v>380</v>
      </c>
      <c r="C4292" t="s">
        <v>92488</v>
      </c>
      <c r="D4292" t="s">
        <v>92489</v>
      </c>
      <c r="E4292" t="s">
        <v>92490</v>
      </c>
      <c r="F4292" t="s">
        <v>92491</v>
      </c>
      <c r="G4292" t="s">
        <v>92492</v>
      </c>
      <c r="H4292" t="s">
        <v>92493</v>
      </c>
      <c r="I4292" t="s">
        <v>92494</v>
      </c>
      <c r="N4292" t="s">
        <v>101408</v>
      </c>
      <c r="O4292">
        <v>26.35</v>
      </c>
      <c r="P4292">
        <v>31.04</v>
      </c>
      <c r="Q4292" t="s">
        <v>98355</v>
      </c>
      <c r="S4292" t="s">
        <v>98611</v>
      </c>
      <c r="T4292" t="s">
        <v>99080</v>
      </c>
      <c r="U4292">
        <v>2</v>
      </c>
      <c r="V4292">
        <v>1</v>
      </c>
      <c r="W4292" t="s">
        <v>98284</v>
      </c>
    </row>
    <row r="4293" spans="1:23">
      <c r="A4293" s="59">
        <v>43433055</v>
      </c>
      <c r="B4293" t="s">
        <v>421</v>
      </c>
      <c r="C4293" t="s">
        <v>87785</v>
      </c>
      <c r="D4293" t="s">
        <v>87786</v>
      </c>
      <c r="E4293" t="s">
        <v>88300</v>
      </c>
      <c r="F4293" t="s">
        <v>88301</v>
      </c>
      <c r="G4293" t="s">
        <v>88302</v>
      </c>
      <c r="H4293" t="s">
        <v>88303</v>
      </c>
      <c r="I4293" t="s">
        <v>88304</v>
      </c>
      <c r="N4293" t="s">
        <v>101409</v>
      </c>
      <c r="O4293">
        <v>49.96</v>
      </c>
      <c r="P4293">
        <v>78.010000000000005</v>
      </c>
      <c r="Q4293" t="s">
        <v>101386</v>
      </c>
      <c r="R4293" t="s">
        <v>98277</v>
      </c>
      <c r="S4293" t="s">
        <v>101410</v>
      </c>
      <c r="T4293" t="s">
        <v>98279</v>
      </c>
      <c r="U4293">
        <v>2</v>
      </c>
      <c r="V4293">
        <v>1</v>
      </c>
      <c r="W4293" t="s">
        <v>98284</v>
      </c>
    </row>
    <row r="4294" spans="1:23">
      <c r="A4294" s="59">
        <v>43433049</v>
      </c>
      <c r="B4294" t="s">
        <v>380</v>
      </c>
      <c r="C4294" t="s">
        <v>87742</v>
      </c>
      <c r="D4294" t="s">
        <v>87743</v>
      </c>
      <c r="E4294" t="s">
        <v>89405</v>
      </c>
      <c r="F4294" t="s">
        <v>485</v>
      </c>
      <c r="G4294" t="s">
        <v>89406</v>
      </c>
      <c r="H4294" t="s">
        <v>89407</v>
      </c>
      <c r="I4294" t="s">
        <v>89408</v>
      </c>
      <c r="N4294" t="s">
        <v>101411</v>
      </c>
      <c r="O4294">
        <v>49.22</v>
      </c>
      <c r="P4294">
        <v>70.38</v>
      </c>
      <c r="Q4294" t="s">
        <v>98941</v>
      </c>
      <c r="R4294" t="s">
        <v>98297</v>
      </c>
      <c r="S4294" t="s">
        <v>99083</v>
      </c>
      <c r="T4294" t="s">
        <v>98469</v>
      </c>
      <c r="U4294">
        <v>1</v>
      </c>
      <c r="V4294">
        <v>1</v>
      </c>
      <c r="W4294" t="s">
        <v>98294</v>
      </c>
    </row>
    <row r="4295" spans="1:23">
      <c r="A4295" s="59">
        <v>43433038</v>
      </c>
      <c r="B4295" t="s">
        <v>372</v>
      </c>
      <c r="C4295" t="s">
        <v>20428</v>
      </c>
      <c r="D4295" t="s">
        <v>20429</v>
      </c>
      <c r="E4295" t="s">
        <v>21073</v>
      </c>
      <c r="F4295" t="s">
        <v>3455</v>
      </c>
      <c r="G4295" t="s">
        <v>21074</v>
      </c>
      <c r="H4295" t="s">
        <v>21075</v>
      </c>
      <c r="I4295" t="s">
        <v>21076</v>
      </c>
      <c r="N4295" t="s">
        <v>21073</v>
      </c>
      <c r="O4295">
        <v>59.95</v>
      </c>
      <c r="P4295">
        <v>80.47</v>
      </c>
      <c r="Q4295" t="s">
        <v>98514</v>
      </c>
      <c r="R4295" t="s">
        <v>98348</v>
      </c>
      <c r="S4295" t="s">
        <v>98389</v>
      </c>
      <c r="T4295" t="s">
        <v>98293</v>
      </c>
      <c r="U4295">
        <v>3</v>
      </c>
      <c r="V4295">
        <v>2</v>
      </c>
      <c r="W4295" t="s">
        <v>98284</v>
      </c>
    </row>
    <row r="4296" spans="1:23">
      <c r="A4296" s="59">
        <v>43433036</v>
      </c>
      <c r="B4296" t="s">
        <v>372</v>
      </c>
      <c r="C4296" t="s">
        <v>70755</v>
      </c>
      <c r="D4296" t="s">
        <v>70756</v>
      </c>
      <c r="E4296" t="s">
        <v>70757</v>
      </c>
      <c r="F4296" t="s">
        <v>1033</v>
      </c>
      <c r="G4296" t="s">
        <v>70758</v>
      </c>
      <c r="H4296" t="s">
        <v>70759</v>
      </c>
      <c r="I4296" t="s">
        <v>70760</v>
      </c>
      <c r="N4296" t="s">
        <v>101412</v>
      </c>
      <c r="O4296">
        <v>59.93</v>
      </c>
      <c r="P4296">
        <v>83.64</v>
      </c>
      <c r="Q4296" t="s">
        <v>98402</v>
      </c>
      <c r="R4296" t="s">
        <v>98545</v>
      </c>
      <c r="S4296" t="s">
        <v>98326</v>
      </c>
      <c r="T4296" t="s">
        <v>98293</v>
      </c>
      <c r="U4296">
        <v>2</v>
      </c>
      <c r="V4296">
        <v>1</v>
      </c>
      <c r="W4296" t="s">
        <v>98284</v>
      </c>
    </row>
    <row r="4297" spans="1:23">
      <c r="A4297" s="59">
        <v>43433033</v>
      </c>
      <c r="B4297" t="s">
        <v>372</v>
      </c>
      <c r="C4297" t="s">
        <v>37170</v>
      </c>
      <c r="D4297" t="s">
        <v>37171</v>
      </c>
      <c r="E4297" t="s">
        <v>42644</v>
      </c>
      <c r="F4297" t="s">
        <v>1924</v>
      </c>
      <c r="G4297" t="s">
        <v>42645</v>
      </c>
      <c r="H4297" t="s">
        <v>42646</v>
      </c>
      <c r="I4297" t="s">
        <v>42647</v>
      </c>
      <c r="N4297" t="s">
        <v>101413</v>
      </c>
      <c r="O4297">
        <v>58.42</v>
      </c>
      <c r="P4297">
        <v>75.08</v>
      </c>
      <c r="Q4297" t="s">
        <v>98622</v>
      </c>
      <c r="R4297" t="s">
        <v>98322</v>
      </c>
      <c r="S4297" t="s">
        <v>98837</v>
      </c>
      <c r="T4297" t="s">
        <v>98293</v>
      </c>
      <c r="U4297">
        <v>3</v>
      </c>
      <c r="V4297">
        <v>1</v>
      </c>
      <c r="W4297" t="s">
        <v>98284</v>
      </c>
    </row>
    <row r="4298" spans="1:23">
      <c r="A4298" s="59">
        <v>43433028</v>
      </c>
      <c r="B4298" t="s">
        <v>372</v>
      </c>
      <c r="C4298" t="s">
        <v>36329</v>
      </c>
      <c r="D4298" t="s">
        <v>36330</v>
      </c>
      <c r="E4298" t="s">
        <v>37451</v>
      </c>
      <c r="F4298" t="s">
        <v>42344</v>
      </c>
      <c r="G4298" t="s">
        <v>42345</v>
      </c>
      <c r="H4298" t="s">
        <v>42345</v>
      </c>
      <c r="I4298" t="s">
        <v>42346</v>
      </c>
      <c r="N4298" t="s">
        <v>37451</v>
      </c>
      <c r="O4298">
        <v>140.30000000000001</v>
      </c>
      <c r="P4298">
        <v>189.02</v>
      </c>
      <c r="Q4298" t="s">
        <v>98325</v>
      </c>
      <c r="R4298" t="s">
        <v>98297</v>
      </c>
      <c r="S4298" t="s">
        <v>98702</v>
      </c>
      <c r="T4298" t="s">
        <v>98293</v>
      </c>
      <c r="U4298">
        <v>3</v>
      </c>
      <c r="V4298">
        <v>2</v>
      </c>
      <c r="W4298" t="s">
        <v>98294</v>
      </c>
    </row>
    <row r="4299" spans="1:23">
      <c r="A4299" s="59">
        <v>43433021</v>
      </c>
      <c r="B4299" t="s">
        <v>421</v>
      </c>
      <c r="C4299" t="s">
        <v>65810</v>
      </c>
      <c r="D4299" t="s">
        <v>65811</v>
      </c>
      <c r="E4299" t="s">
        <v>68889</v>
      </c>
      <c r="F4299" t="s">
        <v>60754</v>
      </c>
      <c r="G4299" t="s">
        <v>65470</v>
      </c>
      <c r="H4299" t="s">
        <v>65471</v>
      </c>
      <c r="I4299" t="s">
        <v>65472</v>
      </c>
      <c r="N4299" t="s">
        <v>101414</v>
      </c>
      <c r="O4299">
        <v>83</v>
      </c>
      <c r="P4299">
        <v>99.79</v>
      </c>
      <c r="Q4299" t="s">
        <v>98657</v>
      </c>
      <c r="R4299" t="s">
        <v>98490</v>
      </c>
      <c r="S4299" t="s">
        <v>98651</v>
      </c>
      <c r="T4299" t="s">
        <v>99487</v>
      </c>
      <c r="U4299">
        <v>2</v>
      </c>
      <c r="V4299">
        <v>2</v>
      </c>
      <c r="W4299" t="s">
        <v>98502</v>
      </c>
    </row>
    <row r="4300" spans="1:23">
      <c r="A4300" s="59">
        <v>43433010</v>
      </c>
      <c r="B4300" t="s">
        <v>372</v>
      </c>
      <c r="C4300" t="s">
        <v>20583</v>
      </c>
      <c r="D4300" t="s">
        <v>1535</v>
      </c>
      <c r="E4300" t="s">
        <v>23396</v>
      </c>
      <c r="F4300" t="s">
        <v>713</v>
      </c>
      <c r="G4300" t="s">
        <v>23397</v>
      </c>
      <c r="H4300" t="s">
        <v>23398</v>
      </c>
      <c r="I4300" t="s">
        <v>23399</v>
      </c>
      <c r="N4300" t="s">
        <v>23396</v>
      </c>
      <c r="O4300">
        <v>59.62</v>
      </c>
      <c r="P4300">
        <v>82.26</v>
      </c>
      <c r="Q4300" t="s">
        <v>98291</v>
      </c>
      <c r="R4300" t="s">
        <v>98328</v>
      </c>
      <c r="S4300" t="s">
        <v>98403</v>
      </c>
      <c r="T4300" t="s">
        <v>98293</v>
      </c>
      <c r="U4300">
        <v>3</v>
      </c>
      <c r="V4300">
        <v>1</v>
      </c>
      <c r="W4300" t="s">
        <v>98294</v>
      </c>
    </row>
    <row r="4301" spans="1:23">
      <c r="A4301" s="59">
        <v>43432999</v>
      </c>
      <c r="B4301" t="s">
        <v>372</v>
      </c>
      <c r="C4301" t="s">
        <v>25880</v>
      </c>
      <c r="D4301" t="s">
        <v>25881</v>
      </c>
      <c r="E4301" t="s">
        <v>29673</v>
      </c>
      <c r="F4301" t="s">
        <v>1974</v>
      </c>
      <c r="G4301" t="s">
        <v>29674</v>
      </c>
      <c r="H4301" t="s">
        <v>29674</v>
      </c>
      <c r="I4301" t="s">
        <v>29675</v>
      </c>
      <c r="N4301" t="s">
        <v>101415</v>
      </c>
      <c r="O4301">
        <v>84.87</v>
      </c>
      <c r="P4301">
        <v>108.77</v>
      </c>
      <c r="Q4301" t="s">
        <v>98296</v>
      </c>
      <c r="R4301" t="s">
        <v>98277</v>
      </c>
      <c r="S4301" t="s">
        <v>98278</v>
      </c>
      <c r="T4301" t="s">
        <v>98293</v>
      </c>
      <c r="U4301">
        <v>3</v>
      </c>
      <c r="V4301">
        <v>2</v>
      </c>
      <c r="W4301" t="s">
        <v>98284</v>
      </c>
    </row>
    <row r="4302" spans="1:23">
      <c r="A4302" s="59">
        <v>43432989</v>
      </c>
      <c r="B4302" t="s">
        <v>380</v>
      </c>
      <c r="C4302" t="s">
        <v>81097</v>
      </c>
      <c r="D4302" t="s">
        <v>81098</v>
      </c>
      <c r="E4302" t="s">
        <v>86030</v>
      </c>
      <c r="F4302" t="s">
        <v>1603</v>
      </c>
      <c r="G4302" t="s">
        <v>1520</v>
      </c>
      <c r="H4302" t="s">
        <v>1520</v>
      </c>
      <c r="I4302" t="s">
        <v>86031</v>
      </c>
      <c r="N4302" t="s">
        <v>86030</v>
      </c>
      <c r="O4302">
        <v>71.98</v>
      </c>
      <c r="P4302">
        <v>92.79</v>
      </c>
      <c r="Q4302" t="s">
        <v>99249</v>
      </c>
      <c r="R4302" t="s">
        <v>98289</v>
      </c>
      <c r="S4302" t="s">
        <v>98560</v>
      </c>
      <c r="T4302" t="s">
        <v>98279</v>
      </c>
      <c r="U4302">
        <v>3</v>
      </c>
      <c r="V4302">
        <v>2</v>
      </c>
      <c r="W4302" t="s">
        <v>98502</v>
      </c>
    </row>
    <row r="4303" spans="1:23">
      <c r="A4303" s="59">
        <v>43432983</v>
      </c>
      <c r="B4303" t="s">
        <v>372</v>
      </c>
      <c r="C4303" t="s">
        <v>92944</v>
      </c>
      <c r="D4303" t="s">
        <v>92945</v>
      </c>
      <c r="E4303" t="s">
        <v>94184</v>
      </c>
      <c r="F4303" t="s">
        <v>1384</v>
      </c>
      <c r="G4303" t="s">
        <v>94185</v>
      </c>
      <c r="H4303" t="s">
        <v>94186</v>
      </c>
      <c r="I4303" t="s">
        <v>94187</v>
      </c>
      <c r="N4303" t="s">
        <v>101416</v>
      </c>
      <c r="O4303">
        <v>69.87</v>
      </c>
      <c r="P4303">
        <v>89.31</v>
      </c>
      <c r="Q4303" t="s">
        <v>98541</v>
      </c>
      <c r="R4303" t="s">
        <v>98277</v>
      </c>
      <c r="S4303" t="s">
        <v>98466</v>
      </c>
      <c r="T4303" t="s">
        <v>98279</v>
      </c>
      <c r="U4303">
        <v>3</v>
      </c>
      <c r="V4303">
        <v>1</v>
      </c>
      <c r="W4303" t="s">
        <v>98294</v>
      </c>
    </row>
    <row r="4304" spans="1:23">
      <c r="A4304" s="59">
        <v>43432964</v>
      </c>
      <c r="B4304" t="s">
        <v>380</v>
      </c>
      <c r="C4304" t="s">
        <v>88609</v>
      </c>
      <c r="D4304" t="s">
        <v>88610</v>
      </c>
      <c r="E4304" t="s">
        <v>91068</v>
      </c>
      <c r="F4304" t="s">
        <v>1033</v>
      </c>
      <c r="G4304" t="s">
        <v>91069</v>
      </c>
      <c r="H4304" t="s">
        <v>91070</v>
      </c>
      <c r="I4304" t="s">
        <v>91071</v>
      </c>
      <c r="N4304" t="s">
        <v>101417</v>
      </c>
      <c r="O4304">
        <v>84.9</v>
      </c>
      <c r="P4304">
        <v>106.32</v>
      </c>
      <c r="Q4304" t="s">
        <v>101418</v>
      </c>
      <c r="R4304" t="s">
        <v>98277</v>
      </c>
      <c r="S4304" t="s">
        <v>98407</v>
      </c>
      <c r="T4304" t="s">
        <v>98279</v>
      </c>
      <c r="U4304">
        <v>3</v>
      </c>
      <c r="V4304">
        <v>2</v>
      </c>
      <c r="W4304" t="s">
        <v>98284</v>
      </c>
    </row>
    <row r="4305" spans="1:23">
      <c r="A4305" s="59">
        <v>43432942</v>
      </c>
      <c r="B4305" t="s">
        <v>372</v>
      </c>
      <c r="C4305" t="s">
        <v>36018</v>
      </c>
      <c r="D4305" t="s">
        <v>36019</v>
      </c>
      <c r="E4305" t="s">
        <v>38151</v>
      </c>
      <c r="F4305" t="s">
        <v>1603</v>
      </c>
      <c r="G4305" t="s">
        <v>38152</v>
      </c>
      <c r="H4305" t="s">
        <v>38153</v>
      </c>
      <c r="I4305" t="s">
        <v>38154</v>
      </c>
      <c r="N4305" t="s">
        <v>101419</v>
      </c>
      <c r="O4305">
        <v>72.84</v>
      </c>
      <c r="P4305">
        <v>90.06</v>
      </c>
      <c r="Q4305" t="s">
        <v>98619</v>
      </c>
      <c r="R4305" t="s">
        <v>98277</v>
      </c>
      <c r="S4305" t="s">
        <v>98606</v>
      </c>
      <c r="T4305" t="s">
        <v>98293</v>
      </c>
      <c r="U4305">
        <v>3</v>
      </c>
      <c r="V4305">
        <v>1</v>
      </c>
      <c r="W4305" t="s">
        <v>98284</v>
      </c>
    </row>
    <row r="4306" spans="1:23">
      <c r="A4306" s="59">
        <v>43432925</v>
      </c>
      <c r="B4306" t="s">
        <v>372</v>
      </c>
      <c r="C4306" t="s">
        <v>55558</v>
      </c>
      <c r="D4306" t="s">
        <v>55559</v>
      </c>
      <c r="E4306" t="s">
        <v>56168</v>
      </c>
      <c r="F4306" t="s">
        <v>391</v>
      </c>
      <c r="G4306" t="s">
        <v>1520</v>
      </c>
      <c r="H4306" t="s">
        <v>1520</v>
      </c>
      <c r="I4306" t="s">
        <v>56169</v>
      </c>
      <c r="N4306" t="s">
        <v>101420</v>
      </c>
      <c r="O4306">
        <v>26.91</v>
      </c>
      <c r="P4306">
        <v>37.119999999999997</v>
      </c>
      <c r="Q4306" t="s">
        <v>98371</v>
      </c>
      <c r="R4306" t="s">
        <v>98277</v>
      </c>
      <c r="S4306" t="s">
        <v>98942</v>
      </c>
      <c r="T4306" t="s">
        <v>98279</v>
      </c>
      <c r="U4306">
        <v>2</v>
      </c>
      <c r="V4306">
        <v>1</v>
      </c>
      <c r="W4306" t="s">
        <v>98284</v>
      </c>
    </row>
    <row r="4307" spans="1:23">
      <c r="A4307" s="59">
        <v>43432914</v>
      </c>
      <c r="B4307" t="s">
        <v>380</v>
      </c>
      <c r="C4307" t="s">
        <v>2092</v>
      </c>
      <c r="D4307" t="s">
        <v>2093</v>
      </c>
      <c r="E4307" t="s">
        <v>7932</v>
      </c>
      <c r="F4307" t="s">
        <v>1348</v>
      </c>
      <c r="G4307" t="s">
        <v>1520</v>
      </c>
      <c r="H4307" t="s">
        <v>1520</v>
      </c>
      <c r="I4307" t="s">
        <v>7933</v>
      </c>
      <c r="N4307" t="s">
        <v>101421</v>
      </c>
      <c r="O4307">
        <v>59.99</v>
      </c>
      <c r="P4307">
        <v>79.27</v>
      </c>
      <c r="Q4307" t="s">
        <v>98331</v>
      </c>
      <c r="R4307" t="s">
        <v>98328</v>
      </c>
      <c r="S4307" t="s">
        <v>98435</v>
      </c>
      <c r="T4307" t="s">
        <v>98279</v>
      </c>
      <c r="U4307">
        <v>3</v>
      </c>
      <c r="V4307">
        <v>2</v>
      </c>
      <c r="W4307" t="s">
        <v>98284</v>
      </c>
    </row>
    <row r="4308" spans="1:23">
      <c r="A4308" s="59">
        <v>43432911</v>
      </c>
      <c r="B4308" t="s">
        <v>372</v>
      </c>
      <c r="C4308" t="s">
        <v>2218</v>
      </c>
      <c r="D4308" t="s">
        <v>2219</v>
      </c>
      <c r="E4308" t="s">
        <v>10689</v>
      </c>
      <c r="F4308" t="s">
        <v>3056</v>
      </c>
      <c r="G4308" t="s">
        <v>10690</v>
      </c>
      <c r="H4308" t="s">
        <v>10691</v>
      </c>
      <c r="I4308" t="s">
        <v>10692</v>
      </c>
      <c r="N4308" t="s">
        <v>10689</v>
      </c>
      <c r="O4308">
        <v>59.46</v>
      </c>
      <c r="P4308">
        <v>83.54</v>
      </c>
      <c r="Q4308" t="s">
        <v>98359</v>
      </c>
      <c r="R4308" t="s">
        <v>98287</v>
      </c>
      <c r="S4308" t="s">
        <v>98301</v>
      </c>
      <c r="T4308" t="s">
        <v>98293</v>
      </c>
      <c r="U4308">
        <v>2</v>
      </c>
      <c r="V4308">
        <v>1</v>
      </c>
      <c r="W4308" t="s">
        <v>98294</v>
      </c>
    </row>
    <row r="4309" spans="1:23">
      <c r="A4309" s="59">
        <v>43432908</v>
      </c>
      <c r="B4309" t="s">
        <v>372</v>
      </c>
      <c r="C4309" t="s">
        <v>36657</v>
      </c>
      <c r="D4309" t="s">
        <v>36658</v>
      </c>
      <c r="E4309" t="s">
        <v>40441</v>
      </c>
      <c r="F4309" t="s">
        <v>2805</v>
      </c>
      <c r="G4309" t="s">
        <v>40442</v>
      </c>
      <c r="H4309" t="s">
        <v>40443</v>
      </c>
      <c r="I4309" t="s">
        <v>40444</v>
      </c>
      <c r="N4309" t="s">
        <v>40441</v>
      </c>
      <c r="O4309">
        <v>84.96</v>
      </c>
      <c r="P4309">
        <v>110.73</v>
      </c>
      <c r="Q4309" t="s">
        <v>98344</v>
      </c>
      <c r="R4309" t="s">
        <v>98282</v>
      </c>
      <c r="S4309" t="s">
        <v>98717</v>
      </c>
      <c r="T4309" t="s">
        <v>98293</v>
      </c>
      <c r="U4309">
        <v>3</v>
      </c>
      <c r="V4309">
        <v>2</v>
      </c>
      <c r="W4309" t="s">
        <v>98284</v>
      </c>
    </row>
    <row r="4310" spans="1:23">
      <c r="A4310" s="59">
        <v>43432898</v>
      </c>
      <c r="B4310" t="s">
        <v>380</v>
      </c>
      <c r="C4310" t="s">
        <v>20563</v>
      </c>
      <c r="D4310" t="s">
        <v>3115</v>
      </c>
      <c r="E4310" t="s">
        <v>34996</v>
      </c>
      <c r="F4310" t="s">
        <v>1519</v>
      </c>
      <c r="G4310" t="s">
        <v>34997</v>
      </c>
      <c r="H4310" t="s">
        <v>34998</v>
      </c>
      <c r="I4310" t="s">
        <v>34999</v>
      </c>
      <c r="N4310" t="s">
        <v>101422</v>
      </c>
      <c r="O4310">
        <v>71.83</v>
      </c>
      <c r="P4310">
        <v>76.83</v>
      </c>
      <c r="Q4310" t="s">
        <v>98527</v>
      </c>
      <c r="R4310" t="s">
        <v>98277</v>
      </c>
      <c r="S4310" t="s">
        <v>98472</v>
      </c>
      <c r="T4310" t="s">
        <v>98293</v>
      </c>
      <c r="U4310">
        <v>2</v>
      </c>
      <c r="V4310">
        <v>1</v>
      </c>
      <c r="W4310" t="s">
        <v>98294</v>
      </c>
    </row>
    <row r="4311" spans="1:23">
      <c r="A4311" s="59">
        <v>43432883</v>
      </c>
      <c r="B4311" t="s">
        <v>372</v>
      </c>
      <c r="C4311" t="s">
        <v>20158</v>
      </c>
      <c r="D4311" t="s">
        <v>20159</v>
      </c>
      <c r="E4311" t="s">
        <v>26633</v>
      </c>
      <c r="F4311" t="s">
        <v>1550</v>
      </c>
      <c r="G4311" t="s">
        <v>26634</v>
      </c>
      <c r="H4311" t="s">
        <v>26635</v>
      </c>
      <c r="I4311" t="s">
        <v>26636</v>
      </c>
      <c r="N4311" t="s">
        <v>101423</v>
      </c>
      <c r="O4311">
        <v>59.96</v>
      </c>
      <c r="P4311">
        <v>77.430000000000007</v>
      </c>
      <c r="Q4311" t="s">
        <v>98307</v>
      </c>
      <c r="R4311" t="s">
        <v>98328</v>
      </c>
      <c r="S4311" t="s">
        <v>98530</v>
      </c>
      <c r="T4311" t="s">
        <v>98293</v>
      </c>
      <c r="U4311">
        <v>3</v>
      </c>
      <c r="V4311">
        <v>1</v>
      </c>
      <c r="W4311" t="s">
        <v>98284</v>
      </c>
    </row>
    <row r="4312" spans="1:23">
      <c r="A4312" s="59">
        <v>43432880</v>
      </c>
      <c r="B4312" t="s">
        <v>421</v>
      </c>
      <c r="C4312" t="s">
        <v>21629</v>
      </c>
      <c r="D4312" t="s">
        <v>21630</v>
      </c>
      <c r="E4312" t="s">
        <v>21631</v>
      </c>
      <c r="F4312" t="s">
        <v>11612</v>
      </c>
      <c r="G4312" t="s">
        <v>21632</v>
      </c>
      <c r="H4312" t="s">
        <v>21632</v>
      </c>
      <c r="I4312" t="s">
        <v>21633</v>
      </c>
      <c r="N4312" t="s">
        <v>21631</v>
      </c>
      <c r="O4312">
        <v>69.3</v>
      </c>
      <c r="P4312">
        <v>100.47</v>
      </c>
      <c r="Q4312" t="s">
        <v>98697</v>
      </c>
      <c r="R4312" t="s">
        <v>99635</v>
      </c>
      <c r="S4312" t="s">
        <v>98783</v>
      </c>
      <c r="T4312" t="s">
        <v>98293</v>
      </c>
      <c r="U4312">
        <v>3</v>
      </c>
      <c r="V4312">
        <v>1</v>
      </c>
      <c r="W4312" t="s">
        <v>98294</v>
      </c>
    </row>
    <row r="4313" spans="1:23">
      <c r="A4313" s="59">
        <v>43432879</v>
      </c>
      <c r="B4313" t="s">
        <v>380</v>
      </c>
      <c r="C4313" t="s">
        <v>23016</v>
      </c>
      <c r="D4313" t="s">
        <v>23017</v>
      </c>
      <c r="E4313" t="s">
        <v>23018</v>
      </c>
      <c r="F4313" t="s">
        <v>485</v>
      </c>
      <c r="G4313" t="s">
        <v>23019</v>
      </c>
      <c r="H4313" t="s">
        <v>23020</v>
      </c>
      <c r="I4313" t="s">
        <v>23021</v>
      </c>
      <c r="N4313" t="s">
        <v>101424</v>
      </c>
      <c r="O4313">
        <v>96.4</v>
      </c>
      <c r="P4313">
        <v>124.23</v>
      </c>
      <c r="Q4313" t="s">
        <v>98388</v>
      </c>
      <c r="R4313" t="s">
        <v>98401</v>
      </c>
      <c r="S4313" t="s">
        <v>99438</v>
      </c>
      <c r="T4313" t="s">
        <v>98293</v>
      </c>
      <c r="U4313">
        <v>3</v>
      </c>
      <c r="V4313">
        <v>2</v>
      </c>
      <c r="W4313" t="s">
        <v>98284</v>
      </c>
    </row>
    <row r="4314" spans="1:23">
      <c r="A4314" s="59">
        <v>43432862</v>
      </c>
      <c r="B4314" t="s">
        <v>372</v>
      </c>
      <c r="C4314" t="s">
        <v>81946</v>
      </c>
      <c r="D4314" t="s">
        <v>81947</v>
      </c>
      <c r="E4314" t="s">
        <v>86844</v>
      </c>
      <c r="F4314" t="s">
        <v>24448</v>
      </c>
      <c r="G4314" t="s">
        <v>86845</v>
      </c>
      <c r="H4314" t="s">
        <v>86846</v>
      </c>
      <c r="I4314" t="s">
        <v>84803</v>
      </c>
      <c r="N4314" t="s">
        <v>99309</v>
      </c>
      <c r="O4314">
        <v>84.69</v>
      </c>
      <c r="P4314">
        <v>99.94</v>
      </c>
      <c r="Q4314" t="s">
        <v>99299</v>
      </c>
      <c r="R4314" t="s">
        <v>98877</v>
      </c>
      <c r="S4314" t="s">
        <v>98929</v>
      </c>
      <c r="T4314" t="s">
        <v>98293</v>
      </c>
      <c r="U4314">
        <v>3</v>
      </c>
      <c r="V4314">
        <v>2</v>
      </c>
      <c r="W4314" t="s">
        <v>98284</v>
      </c>
    </row>
    <row r="4315" spans="1:23">
      <c r="A4315" s="59">
        <v>43432853</v>
      </c>
      <c r="B4315" t="s">
        <v>372</v>
      </c>
      <c r="C4315" t="s">
        <v>2201</v>
      </c>
      <c r="D4315" t="s">
        <v>2202</v>
      </c>
      <c r="E4315" t="s">
        <v>15068</v>
      </c>
      <c r="F4315" t="s">
        <v>2353</v>
      </c>
      <c r="G4315" t="s">
        <v>15069</v>
      </c>
      <c r="H4315" t="s">
        <v>15070</v>
      </c>
      <c r="I4315" t="s">
        <v>15071</v>
      </c>
      <c r="N4315" t="s">
        <v>99660</v>
      </c>
      <c r="O4315">
        <v>44.52</v>
      </c>
      <c r="P4315">
        <v>59.2</v>
      </c>
      <c r="Q4315" t="s">
        <v>98527</v>
      </c>
      <c r="R4315" t="s">
        <v>98406</v>
      </c>
      <c r="S4315" t="s">
        <v>98626</v>
      </c>
      <c r="T4315" t="s">
        <v>98293</v>
      </c>
      <c r="U4315">
        <v>2</v>
      </c>
      <c r="V4315">
        <v>1</v>
      </c>
      <c r="W4315" t="s">
        <v>98294</v>
      </c>
    </row>
    <row r="4316" spans="1:23">
      <c r="A4316" s="59">
        <v>43432850</v>
      </c>
      <c r="B4316" t="s">
        <v>372</v>
      </c>
      <c r="C4316" t="s">
        <v>19555</v>
      </c>
      <c r="D4316" t="s">
        <v>19556</v>
      </c>
      <c r="E4316" t="s">
        <v>28808</v>
      </c>
      <c r="F4316" t="s">
        <v>7600</v>
      </c>
      <c r="G4316" t="s">
        <v>1520</v>
      </c>
      <c r="H4316" t="s">
        <v>1520</v>
      </c>
      <c r="I4316" t="s">
        <v>28809</v>
      </c>
      <c r="N4316" t="s">
        <v>101425</v>
      </c>
      <c r="O4316">
        <v>15.21</v>
      </c>
      <c r="P4316">
        <v>24.06</v>
      </c>
      <c r="Q4316" t="s">
        <v>98299</v>
      </c>
      <c r="R4316" t="s">
        <v>98277</v>
      </c>
      <c r="S4316" t="s">
        <v>98336</v>
      </c>
      <c r="T4316" t="s">
        <v>98293</v>
      </c>
      <c r="U4316">
        <v>1</v>
      </c>
      <c r="V4316">
        <v>1</v>
      </c>
      <c r="W4316" t="s">
        <v>98294</v>
      </c>
    </row>
    <row r="4317" spans="1:23">
      <c r="A4317" s="59">
        <v>43432817</v>
      </c>
      <c r="B4317" t="s">
        <v>372</v>
      </c>
      <c r="C4317" t="s">
        <v>88029</v>
      </c>
      <c r="D4317" t="s">
        <v>88030</v>
      </c>
      <c r="E4317" t="s">
        <v>90365</v>
      </c>
      <c r="F4317" t="s">
        <v>2342</v>
      </c>
      <c r="G4317" t="s">
        <v>90366</v>
      </c>
      <c r="H4317" t="s">
        <v>90367</v>
      </c>
      <c r="I4317" t="s">
        <v>90368</v>
      </c>
      <c r="N4317" t="s">
        <v>90365</v>
      </c>
      <c r="O4317">
        <v>84.99</v>
      </c>
      <c r="P4317">
        <v>114.64</v>
      </c>
      <c r="Q4317" t="s">
        <v>98334</v>
      </c>
      <c r="R4317" t="s">
        <v>98328</v>
      </c>
      <c r="S4317" t="s">
        <v>98297</v>
      </c>
      <c r="T4317" t="s">
        <v>98290</v>
      </c>
      <c r="U4317">
        <v>3</v>
      </c>
      <c r="V4317">
        <v>2</v>
      </c>
      <c r="W4317" t="s">
        <v>98284</v>
      </c>
    </row>
    <row r="4318" spans="1:23">
      <c r="A4318" s="59">
        <v>43432815</v>
      </c>
      <c r="B4318" t="s">
        <v>372</v>
      </c>
      <c r="C4318" t="s">
        <v>70803</v>
      </c>
      <c r="D4318" t="s">
        <v>70804</v>
      </c>
      <c r="E4318" t="s">
        <v>74261</v>
      </c>
      <c r="F4318" t="s">
        <v>6005</v>
      </c>
      <c r="G4318" t="s">
        <v>74262</v>
      </c>
      <c r="H4318" t="s">
        <v>74263</v>
      </c>
      <c r="I4318" t="s">
        <v>74264</v>
      </c>
      <c r="N4318" t="s">
        <v>101426</v>
      </c>
      <c r="O4318">
        <v>84.84</v>
      </c>
      <c r="P4318">
        <v>104.78</v>
      </c>
      <c r="Q4318" t="s">
        <v>98402</v>
      </c>
      <c r="R4318" t="s">
        <v>98289</v>
      </c>
      <c r="S4318" t="s">
        <v>98328</v>
      </c>
      <c r="T4318" t="s">
        <v>98469</v>
      </c>
      <c r="U4318">
        <v>3</v>
      </c>
      <c r="V4318">
        <v>2</v>
      </c>
      <c r="W4318" t="s">
        <v>98284</v>
      </c>
    </row>
    <row r="4319" spans="1:23">
      <c r="A4319" s="59">
        <v>43432794</v>
      </c>
      <c r="B4319" t="s">
        <v>380</v>
      </c>
      <c r="C4319" t="s">
        <v>69005</v>
      </c>
      <c r="D4319" t="s">
        <v>69006</v>
      </c>
      <c r="E4319" t="s">
        <v>73206</v>
      </c>
      <c r="F4319" t="s">
        <v>1363</v>
      </c>
      <c r="G4319" t="s">
        <v>1520</v>
      </c>
      <c r="H4319" t="s">
        <v>1520</v>
      </c>
      <c r="I4319" t="s">
        <v>73207</v>
      </c>
      <c r="N4319" t="s">
        <v>99128</v>
      </c>
      <c r="O4319">
        <v>59.81</v>
      </c>
      <c r="P4319">
        <v>79.959999999999994</v>
      </c>
      <c r="Q4319" t="s">
        <v>99129</v>
      </c>
      <c r="R4319" t="s">
        <v>98289</v>
      </c>
      <c r="S4319" t="s">
        <v>98820</v>
      </c>
      <c r="T4319" t="s">
        <v>98279</v>
      </c>
      <c r="U4319">
        <v>3</v>
      </c>
      <c r="V4319">
        <v>2</v>
      </c>
      <c r="W4319" t="s">
        <v>98284</v>
      </c>
    </row>
    <row r="4320" spans="1:23">
      <c r="A4320" s="59">
        <v>43432785</v>
      </c>
      <c r="B4320" t="s">
        <v>380</v>
      </c>
      <c r="C4320" t="s">
        <v>70100</v>
      </c>
      <c r="D4320" t="s">
        <v>2839</v>
      </c>
      <c r="E4320" t="s">
        <v>73208</v>
      </c>
      <c r="F4320" t="s">
        <v>809</v>
      </c>
      <c r="G4320" t="s">
        <v>73209</v>
      </c>
      <c r="H4320" t="s">
        <v>73210</v>
      </c>
      <c r="I4320" t="s">
        <v>73211</v>
      </c>
      <c r="N4320" t="s">
        <v>73208</v>
      </c>
      <c r="O4320">
        <v>82.17</v>
      </c>
      <c r="P4320">
        <v>111.85</v>
      </c>
      <c r="Q4320" t="s">
        <v>98503</v>
      </c>
      <c r="R4320" t="s">
        <v>98356</v>
      </c>
      <c r="S4320" t="s">
        <v>98306</v>
      </c>
      <c r="T4320" t="s">
        <v>98279</v>
      </c>
      <c r="U4320">
        <v>3</v>
      </c>
      <c r="V4320">
        <v>1</v>
      </c>
      <c r="W4320" t="s">
        <v>98294</v>
      </c>
    </row>
    <row r="4321" spans="1:23">
      <c r="A4321" s="59">
        <v>43432770</v>
      </c>
      <c r="B4321" t="s">
        <v>372</v>
      </c>
      <c r="C4321" t="s">
        <v>20498</v>
      </c>
      <c r="D4321" t="s">
        <v>20384</v>
      </c>
      <c r="E4321" t="s">
        <v>30817</v>
      </c>
      <c r="F4321" t="s">
        <v>2040</v>
      </c>
      <c r="G4321" t="s">
        <v>30818</v>
      </c>
      <c r="H4321" t="s">
        <v>30819</v>
      </c>
      <c r="I4321" t="s">
        <v>30820</v>
      </c>
      <c r="N4321" t="s">
        <v>101427</v>
      </c>
      <c r="O4321">
        <v>84.9</v>
      </c>
      <c r="P4321">
        <v>101.51</v>
      </c>
      <c r="Q4321" t="s">
        <v>99146</v>
      </c>
      <c r="R4321" t="s">
        <v>98297</v>
      </c>
      <c r="S4321" t="s">
        <v>98389</v>
      </c>
      <c r="T4321" t="s">
        <v>98293</v>
      </c>
      <c r="U4321">
        <v>3</v>
      </c>
      <c r="V4321">
        <v>2</v>
      </c>
      <c r="W4321" t="s">
        <v>98284</v>
      </c>
    </row>
    <row r="4322" spans="1:23">
      <c r="A4322" s="59">
        <v>43432729</v>
      </c>
      <c r="B4322" t="s">
        <v>372</v>
      </c>
      <c r="C4322" t="s">
        <v>80910</v>
      </c>
      <c r="D4322" t="s">
        <v>80911</v>
      </c>
      <c r="E4322" t="s">
        <v>86724</v>
      </c>
      <c r="F4322" t="s">
        <v>2912</v>
      </c>
      <c r="G4322" t="s">
        <v>86725</v>
      </c>
      <c r="H4322" t="s">
        <v>86726</v>
      </c>
      <c r="I4322" t="s">
        <v>85343</v>
      </c>
      <c r="N4322" t="s">
        <v>101428</v>
      </c>
      <c r="O4322">
        <v>59.98</v>
      </c>
      <c r="P4322">
        <v>87.47</v>
      </c>
      <c r="Q4322" t="s">
        <v>99116</v>
      </c>
      <c r="R4322" t="s">
        <v>98297</v>
      </c>
      <c r="S4322" t="s">
        <v>98499</v>
      </c>
      <c r="T4322" t="s">
        <v>98293</v>
      </c>
      <c r="U4322">
        <v>3</v>
      </c>
      <c r="V4322">
        <v>1</v>
      </c>
      <c r="W4322" t="s">
        <v>98294</v>
      </c>
    </row>
    <row r="4323" spans="1:23">
      <c r="A4323" s="59">
        <v>43432719</v>
      </c>
      <c r="B4323" t="s">
        <v>421</v>
      </c>
      <c r="C4323" t="s">
        <v>625</v>
      </c>
      <c r="D4323" t="s">
        <v>626</v>
      </c>
      <c r="E4323" t="s">
        <v>17012</v>
      </c>
      <c r="F4323" t="s">
        <v>5742</v>
      </c>
      <c r="G4323" t="s">
        <v>17013</v>
      </c>
      <c r="H4323" t="s">
        <v>17014</v>
      </c>
      <c r="I4323" t="s">
        <v>17015</v>
      </c>
      <c r="N4323" t="s">
        <v>17012</v>
      </c>
      <c r="O4323">
        <v>59.2</v>
      </c>
      <c r="P4323">
        <v>76.58</v>
      </c>
      <c r="Q4323" t="s">
        <v>98331</v>
      </c>
      <c r="R4323" t="s">
        <v>101115</v>
      </c>
      <c r="S4323" t="s">
        <v>98438</v>
      </c>
      <c r="T4323" t="s">
        <v>98293</v>
      </c>
      <c r="U4323">
        <v>2</v>
      </c>
      <c r="V4323">
        <v>1</v>
      </c>
      <c r="W4323" t="s">
        <v>98294</v>
      </c>
    </row>
    <row r="4324" spans="1:23">
      <c r="A4324" s="59">
        <v>43432710</v>
      </c>
      <c r="B4324" t="s">
        <v>372</v>
      </c>
      <c r="C4324" t="s">
        <v>30777</v>
      </c>
      <c r="D4324" t="s">
        <v>30778</v>
      </c>
      <c r="E4324" t="s">
        <v>31026</v>
      </c>
      <c r="F4324" t="s">
        <v>5809</v>
      </c>
      <c r="G4324" t="s">
        <v>31027</v>
      </c>
      <c r="H4324" t="s">
        <v>31027</v>
      </c>
      <c r="I4324" t="s">
        <v>31028</v>
      </c>
      <c r="N4324" t="s">
        <v>101429</v>
      </c>
      <c r="O4324">
        <v>84.66</v>
      </c>
      <c r="P4324">
        <v>106.72</v>
      </c>
      <c r="Q4324" t="s">
        <v>98693</v>
      </c>
      <c r="R4324" t="s">
        <v>98277</v>
      </c>
      <c r="S4324" t="s">
        <v>98539</v>
      </c>
      <c r="T4324" t="s">
        <v>98279</v>
      </c>
      <c r="U4324">
        <v>3</v>
      </c>
      <c r="V4324">
        <v>2</v>
      </c>
      <c r="W4324" t="s">
        <v>98284</v>
      </c>
    </row>
    <row r="4325" spans="1:23">
      <c r="A4325" s="59">
        <v>43432681</v>
      </c>
      <c r="B4325" t="s">
        <v>421</v>
      </c>
      <c r="C4325" t="s">
        <v>19031</v>
      </c>
      <c r="D4325" t="s">
        <v>19032</v>
      </c>
      <c r="E4325" t="s">
        <v>19033</v>
      </c>
      <c r="F4325" t="s">
        <v>19034</v>
      </c>
      <c r="G4325" t="s">
        <v>19035</v>
      </c>
      <c r="H4325" t="s">
        <v>19036</v>
      </c>
      <c r="I4325" t="s">
        <v>19037</v>
      </c>
      <c r="N4325" t="s">
        <v>101430</v>
      </c>
      <c r="O4325">
        <v>35.979999999999997</v>
      </c>
      <c r="P4325">
        <v>47.06</v>
      </c>
      <c r="Q4325" t="s">
        <v>98693</v>
      </c>
      <c r="S4325" t="s">
        <v>98328</v>
      </c>
      <c r="T4325" t="s">
        <v>98469</v>
      </c>
      <c r="U4325">
        <v>1</v>
      </c>
      <c r="V4325">
        <v>1</v>
      </c>
      <c r="W4325" t="s">
        <v>98284</v>
      </c>
    </row>
    <row r="4326" spans="1:23">
      <c r="A4326" s="59">
        <v>43432661</v>
      </c>
      <c r="B4326" t="s">
        <v>372</v>
      </c>
      <c r="C4326" t="s">
        <v>19469</v>
      </c>
      <c r="D4326" t="s">
        <v>19470</v>
      </c>
      <c r="E4326" t="s">
        <v>34869</v>
      </c>
      <c r="F4326" t="s">
        <v>21621</v>
      </c>
      <c r="G4326" t="s">
        <v>34870</v>
      </c>
      <c r="H4326" t="s">
        <v>34871</v>
      </c>
      <c r="I4326" t="s">
        <v>34872</v>
      </c>
      <c r="N4326" t="s">
        <v>101431</v>
      </c>
      <c r="O4326">
        <v>17.27</v>
      </c>
      <c r="P4326">
        <v>24.01</v>
      </c>
      <c r="Q4326" t="s">
        <v>98347</v>
      </c>
      <c r="R4326" t="s">
        <v>98277</v>
      </c>
      <c r="S4326" t="s">
        <v>98906</v>
      </c>
      <c r="T4326" t="s">
        <v>98487</v>
      </c>
      <c r="U4326">
        <v>1</v>
      </c>
      <c r="V4326">
        <v>1</v>
      </c>
      <c r="W4326" t="s">
        <v>98294</v>
      </c>
    </row>
    <row r="4327" spans="1:23">
      <c r="A4327" s="59">
        <v>43432629</v>
      </c>
      <c r="B4327" t="s">
        <v>372</v>
      </c>
      <c r="C4327" t="s">
        <v>536</v>
      </c>
      <c r="D4327" t="s">
        <v>537</v>
      </c>
      <c r="E4327" t="s">
        <v>4442</v>
      </c>
      <c r="F4327" t="s">
        <v>1151</v>
      </c>
      <c r="G4327" t="s">
        <v>4443</v>
      </c>
      <c r="H4327" t="s">
        <v>4444</v>
      </c>
      <c r="I4327" t="s">
        <v>4445</v>
      </c>
      <c r="N4327" t="s">
        <v>4442</v>
      </c>
      <c r="O4327">
        <v>49.77</v>
      </c>
      <c r="P4327">
        <v>67.84</v>
      </c>
      <c r="Q4327" t="s">
        <v>99489</v>
      </c>
      <c r="R4327" t="s">
        <v>98463</v>
      </c>
      <c r="S4327" t="s">
        <v>98783</v>
      </c>
      <c r="T4327" t="s">
        <v>98279</v>
      </c>
      <c r="U4327">
        <v>2</v>
      </c>
      <c r="V4327">
        <v>1</v>
      </c>
      <c r="W4327" t="s">
        <v>98294</v>
      </c>
    </row>
    <row r="4328" spans="1:23">
      <c r="A4328" s="59">
        <v>43432603</v>
      </c>
      <c r="B4328" t="s">
        <v>372</v>
      </c>
      <c r="C4328" t="s">
        <v>51275</v>
      </c>
      <c r="D4328" t="s">
        <v>51276</v>
      </c>
      <c r="E4328" t="s">
        <v>51277</v>
      </c>
      <c r="F4328" t="s">
        <v>51278</v>
      </c>
      <c r="G4328" t="s">
        <v>51279</v>
      </c>
      <c r="H4328" t="s">
        <v>51280</v>
      </c>
      <c r="I4328" t="s">
        <v>51281</v>
      </c>
      <c r="N4328" t="s">
        <v>51277</v>
      </c>
      <c r="O4328">
        <v>29.85</v>
      </c>
      <c r="P4328">
        <v>35.75</v>
      </c>
      <c r="Q4328" t="s">
        <v>98709</v>
      </c>
      <c r="R4328" t="s">
        <v>98277</v>
      </c>
      <c r="S4328" t="s">
        <v>98929</v>
      </c>
      <c r="T4328" t="s">
        <v>98293</v>
      </c>
      <c r="U4328">
        <v>2</v>
      </c>
      <c r="V4328">
        <v>1</v>
      </c>
      <c r="W4328" t="s">
        <v>98284</v>
      </c>
    </row>
    <row r="4329" spans="1:23">
      <c r="A4329" s="59">
        <v>43432597</v>
      </c>
      <c r="B4329" t="s">
        <v>372</v>
      </c>
      <c r="C4329" t="s">
        <v>55558</v>
      </c>
      <c r="D4329" t="s">
        <v>55559</v>
      </c>
      <c r="E4329" t="s">
        <v>55764</v>
      </c>
      <c r="F4329" t="s">
        <v>391</v>
      </c>
      <c r="G4329" t="s">
        <v>1520</v>
      </c>
      <c r="H4329" t="s">
        <v>1520</v>
      </c>
      <c r="I4329" t="s">
        <v>55765</v>
      </c>
      <c r="N4329" t="s">
        <v>101432</v>
      </c>
      <c r="O4329">
        <v>29.7</v>
      </c>
      <c r="P4329">
        <v>40.76</v>
      </c>
      <c r="Q4329" t="s">
        <v>98371</v>
      </c>
      <c r="R4329" t="s">
        <v>98277</v>
      </c>
      <c r="S4329" t="s">
        <v>99257</v>
      </c>
      <c r="T4329" t="s">
        <v>98279</v>
      </c>
      <c r="U4329">
        <v>1</v>
      </c>
      <c r="V4329">
        <v>1</v>
      </c>
      <c r="W4329" t="s">
        <v>98284</v>
      </c>
    </row>
    <row r="4330" spans="1:23">
      <c r="A4330" s="59">
        <v>43432592</v>
      </c>
      <c r="B4330" t="s">
        <v>372</v>
      </c>
      <c r="C4330" t="s">
        <v>94369</v>
      </c>
      <c r="D4330" t="s">
        <v>94370</v>
      </c>
      <c r="E4330" t="s">
        <v>94371</v>
      </c>
      <c r="F4330" t="s">
        <v>945</v>
      </c>
      <c r="G4330" t="s">
        <v>1520</v>
      </c>
      <c r="H4330" t="s">
        <v>1520</v>
      </c>
      <c r="I4330" t="s">
        <v>94372</v>
      </c>
      <c r="N4330" t="s">
        <v>101433</v>
      </c>
      <c r="O4330">
        <v>23.91</v>
      </c>
      <c r="P4330">
        <v>27.79</v>
      </c>
      <c r="Q4330" t="s">
        <v>98355</v>
      </c>
      <c r="R4330" t="s">
        <v>98277</v>
      </c>
      <c r="S4330" t="s">
        <v>98389</v>
      </c>
      <c r="T4330" t="s">
        <v>98293</v>
      </c>
      <c r="U4330">
        <v>2</v>
      </c>
      <c r="V4330">
        <v>1</v>
      </c>
      <c r="W4330" t="s">
        <v>98284</v>
      </c>
    </row>
    <row r="4331" spans="1:23">
      <c r="A4331" s="59">
        <v>43432586</v>
      </c>
      <c r="B4331" t="s">
        <v>372</v>
      </c>
      <c r="C4331" t="s">
        <v>37706</v>
      </c>
      <c r="D4331" t="s">
        <v>37707</v>
      </c>
      <c r="E4331" t="s">
        <v>46624</v>
      </c>
      <c r="F4331" t="s">
        <v>653</v>
      </c>
      <c r="G4331" t="s">
        <v>1520</v>
      </c>
      <c r="H4331" t="s">
        <v>1520</v>
      </c>
      <c r="I4331" t="s">
        <v>46484</v>
      </c>
      <c r="N4331" t="s">
        <v>46624</v>
      </c>
      <c r="O4331">
        <v>29.98</v>
      </c>
      <c r="P4331">
        <v>40.799999999999997</v>
      </c>
      <c r="Q4331" t="s">
        <v>98622</v>
      </c>
      <c r="R4331" t="s">
        <v>98277</v>
      </c>
      <c r="S4331" t="s">
        <v>98287</v>
      </c>
      <c r="T4331" t="s">
        <v>98279</v>
      </c>
      <c r="U4331">
        <v>2</v>
      </c>
      <c r="V4331">
        <v>1</v>
      </c>
      <c r="W4331" t="s">
        <v>98284</v>
      </c>
    </row>
    <row r="4332" spans="1:23">
      <c r="A4332" s="59">
        <v>43432562</v>
      </c>
      <c r="B4332" t="s">
        <v>372</v>
      </c>
      <c r="C4332" t="s">
        <v>1932</v>
      </c>
      <c r="D4332" t="s">
        <v>1933</v>
      </c>
      <c r="E4332" t="s">
        <v>17597</v>
      </c>
      <c r="F4332" t="s">
        <v>1603</v>
      </c>
      <c r="G4332" t="s">
        <v>17598</v>
      </c>
      <c r="H4332" t="s">
        <v>17599</v>
      </c>
      <c r="I4332" t="s">
        <v>3603</v>
      </c>
      <c r="N4332" t="s">
        <v>101434</v>
      </c>
      <c r="O4332">
        <v>101.91</v>
      </c>
      <c r="P4332">
        <v>136.16</v>
      </c>
      <c r="Q4332" t="s">
        <v>98475</v>
      </c>
      <c r="R4332" t="s">
        <v>99782</v>
      </c>
      <c r="S4332" t="s">
        <v>98627</v>
      </c>
      <c r="T4332" t="s">
        <v>98293</v>
      </c>
      <c r="U4332">
        <v>3</v>
      </c>
      <c r="V4332">
        <v>2</v>
      </c>
      <c r="W4332" t="s">
        <v>98284</v>
      </c>
    </row>
    <row r="4333" spans="1:23">
      <c r="A4333" s="59">
        <v>43432556</v>
      </c>
      <c r="B4333" t="s">
        <v>372</v>
      </c>
      <c r="C4333" t="s">
        <v>37037</v>
      </c>
      <c r="D4333" t="s">
        <v>37038</v>
      </c>
      <c r="E4333" t="s">
        <v>48192</v>
      </c>
      <c r="F4333" t="s">
        <v>36803</v>
      </c>
      <c r="G4333" t="s">
        <v>48193</v>
      </c>
      <c r="H4333" t="s">
        <v>48194</v>
      </c>
      <c r="I4333" t="s">
        <v>48195</v>
      </c>
      <c r="N4333" t="s">
        <v>101435</v>
      </c>
      <c r="O4333">
        <v>160.28</v>
      </c>
      <c r="P4333">
        <v>172.62</v>
      </c>
      <c r="Q4333" t="s">
        <v>98349</v>
      </c>
      <c r="R4333" t="s">
        <v>101436</v>
      </c>
      <c r="S4333" t="s">
        <v>98598</v>
      </c>
      <c r="T4333" t="s">
        <v>98293</v>
      </c>
      <c r="U4333">
        <v>5</v>
      </c>
      <c r="V4333">
        <v>2</v>
      </c>
      <c r="W4333" t="s">
        <v>98284</v>
      </c>
    </row>
    <row r="4334" spans="1:23">
      <c r="A4334" s="59">
        <v>43432540</v>
      </c>
      <c r="B4334" t="s">
        <v>372</v>
      </c>
      <c r="C4334" t="s">
        <v>20422</v>
      </c>
      <c r="D4334" t="s">
        <v>20423</v>
      </c>
      <c r="E4334" t="s">
        <v>33231</v>
      </c>
      <c r="F4334" t="s">
        <v>2040</v>
      </c>
      <c r="G4334" t="s">
        <v>33232</v>
      </c>
      <c r="H4334" t="s">
        <v>33233</v>
      </c>
      <c r="I4334" t="s">
        <v>33234</v>
      </c>
      <c r="N4334" t="s">
        <v>33231</v>
      </c>
      <c r="O4334">
        <v>59.89</v>
      </c>
      <c r="P4334">
        <v>78.45</v>
      </c>
      <c r="Q4334" t="s">
        <v>98514</v>
      </c>
      <c r="R4334" t="s">
        <v>98289</v>
      </c>
      <c r="S4334" t="s">
        <v>98345</v>
      </c>
      <c r="T4334" t="s">
        <v>98293</v>
      </c>
      <c r="U4334">
        <v>3</v>
      </c>
      <c r="V4334">
        <v>1</v>
      </c>
      <c r="W4334" t="s">
        <v>98284</v>
      </c>
    </row>
    <row r="4335" spans="1:23">
      <c r="A4335" s="59">
        <v>43432532</v>
      </c>
      <c r="B4335" t="s">
        <v>421</v>
      </c>
      <c r="C4335" t="s">
        <v>50465</v>
      </c>
      <c r="D4335" t="s">
        <v>50466</v>
      </c>
      <c r="E4335" t="s">
        <v>52747</v>
      </c>
      <c r="F4335" t="s">
        <v>9720</v>
      </c>
      <c r="G4335" t="s">
        <v>1520</v>
      </c>
      <c r="H4335" t="s">
        <v>1520</v>
      </c>
      <c r="I4335" t="s">
        <v>52748</v>
      </c>
      <c r="N4335" t="s">
        <v>52747</v>
      </c>
      <c r="O4335">
        <v>59.98</v>
      </c>
      <c r="P4335">
        <v>81.05</v>
      </c>
      <c r="Q4335" t="s">
        <v>98390</v>
      </c>
      <c r="R4335" t="s">
        <v>98394</v>
      </c>
      <c r="S4335" t="s">
        <v>98392</v>
      </c>
      <c r="T4335" t="s">
        <v>98293</v>
      </c>
      <c r="U4335">
        <v>3</v>
      </c>
      <c r="V4335">
        <v>2</v>
      </c>
      <c r="W4335" t="s">
        <v>98284</v>
      </c>
    </row>
    <row r="4336" spans="1:23">
      <c r="A4336" s="59">
        <v>43432508</v>
      </c>
      <c r="B4336" t="s">
        <v>421</v>
      </c>
      <c r="C4336" t="s">
        <v>80188</v>
      </c>
      <c r="D4336" t="s">
        <v>80189</v>
      </c>
      <c r="E4336" t="s">
        <v>80190</v>
      </c>
      <c r="F4336" t="s">
        <v>19578</v>
      </c>
      <c r="G4336" t="s">
        <v>80191</v>
      </c>
      <c r="H4336" t="s">
        <v>80192</v>
      </c>
      <c r="I4336" t="s">
        <v>80193</v>
      </c>
      <c r="N4336" t="s">
        <v>101437</v>
      </c>
      <c r="O4336">
        <v>32.340000000000003</v>
      </c>
      <c r="P4336">
        <v>41.55</v>
      </c>
      <c r="Q4336" t="s">
        <v>100066</v>
      </c>
      <c r="S4336" t="s">
        <v>101438</v>
      </c>
      <c r="T4336" t="s">
        <v>98365</v>
      </c>
      <c r="U4336">
        <v>1</v>
      </c>
      <c r="V4336">
        <v>1</v>
      </c>
      <c r="W4336" t="s">
        <v>98294</v>
      </c>
    </row>
    <row r="4337" spans="1:23">
      <c r="A4337" s="59">
        <v>43432453</v>
      </c>
      <c r="B4337" t="s">
        <v>372</v>
      </c>
      <c r="C4337" t="s">
        <v>20422</v>
      </c>
      <c r="D4337" t="s">
        <v>20423</v>
      </c>
      <c r="E4337" t="s">
        <v>33479</v>
      </c>
      <c r="F4337" t="s">
        <v>1358</v>
      </c>
      <c r="G4337" t="s">
        <v>33480</v>
      </c>
      <c r="H4337" t="s">
        <v>33481</v>
      </c>
      <c r="I4337" t="s">
        <v>33482</v>
      </c>
      <c r="N4337" t="s">
        <v>33479</v>
      </c>
      <c r="O4337">
        <v>59.89</v>
      </c>
      <c r="P4337">
        <v>78.45</v>
      </c>
      <c r="Q4337" t="s">
        <v>98514</v>
      </c>
      <c r="R4337" t="s">
        <v>98335</v>
      </c>
      <c r="S4337" t="s">
        <v>98392</v>
      </c>
      <c r="T4337" t="s">
        <v>98293</v>
      </c>
      <c r="U4337">
        <v>3</v>
      </c>
      <c r="V4337">
        <v>1</v>
      </c>
      <c r="W4337" t="s">
        <v>98284</v>
      </c>
    </row>
    <row r="4338" spans="1:23">
      <c r="A4338" s="59">
        <v>43432446</v>
      </c>
      <c r="B4338" t="s">
        <v>372</v>
      </c>
      <c r="C4338" t="s">
        <v>81804</v>
      </c>
      <c r="D4338" t="s">
        <v>81805</v>
      </c>
      <c r="E4338" t="s">
        <v>86208</v>
      </c>
      <c r="F4338" t="s">
        <v>39392</v>
      </c>
      <c r="G4338" t="s">
        <v>86209</v>
      </c>
      <c r="H4338" t="s">
        <v>86210</v>
      </c>
      <c r="I4338" t="s">
        <v>86211</v>
      </c>
      <c r="N4338" t="s">
        <v>101439</v>
      </c>
      <c r="O4338">
        <v>114.95</v>
      </c>
      <c r="P4338">
        <v>151.13999999999999</v>
      </c>
      <c r="Q4338" t="s">
        <v>99234</v>
      </c>
      <c r="R4338" t="s">
        <v>98328</v>
      </c>
      <c r="S4338" t="s">
        <v>100770</v>
      </c>
      <c r="T4338" t="s">
        <v>98293</v>
      </c>
      <c r="U4338">
        <v>4</v>
      </c>
      <c r="V4338">
        <v>2</v>
      </c>
      <c r="W4338" t="s">
        <v>98284</v>
      </c>
    </row>
    <row r="4339" spans="1:23">
      <c r="A4339" s="59">
        <v>43432442</v>
      </c>
      <c r="B4339" t="s">
        <v>421</v>
      </c>
      <c r="C4339" t="s">
        <v>36329</v>
      </c>
      <c r="D4339" t="s">
        <v>36330</v>
      </c>
      <c r="E4339" t="s">
        <v>37788</v>
      </c>
      <c r="F4339" t="s">
        <v>37789</v>
      </c>
      <c r="G4339" t="s">
        <v>45222</v>
      </c>
      <c r="H4339" t="s">
        <v>45222</v>
      </c>
      <c r="I4339" t="s">
        <v>45050</v>
      </c>
      <c r="N4339" t="s">
        <v>37788</v>
      </c>
      <c r="O4339">
        <v>84.81</v>
      </c>
      <c r="P4339">
        <v>124.8</v>
      </c>
      <c r="Q4339" t="s">
        <v>98325</v>
      </c>
      <c r="R4339" t="s">
        <v>98282</v>
      </c>
      <c r="S4339" t="s">
        <v>100265</v>
      </c>
      <c r="T4339" t="s">
        <v>98293</v>
      </c>
      <c r="U4339">
        <v>3</v>
      </c>
      <c r="V4339">
        <v>2</v>
      </c>
      <c r="W4339" t="s">
        <v>98284</v>
      </c>
    </row>
    <row r="4340" spans="1:23">
      <c r="A4340" s="59">
        <v>43432420</v>
      </c>
      <c r="B4340" t="s">
        <v>372</v>
      </c>
      <c r="C4340" t="s">
        <v>96317</v>
      </c>
      <c r="D4340" t="s">
        <v>96318</v>
      </c>
      <c r="E4340" t="s">
        <v>96713</v>
      </c>
      <c r="F4340" t="s">
        <v>2095</v>
      </c>
      <c r="G4340" t="s">
        <v>96714</v>
      </c>
      <c r="H4340" t="s">
        <v>96715</v>
      </c>
      <c r="I4340" t="s">
        <v>96716</v>
      </c>
      <c r="N4340" t="s">
        <v>96713</v>
      </c>
      <c r="O4340">
        <v>84.51</v>
      </c>
      <c r="P4340">
        <v>110.47</v>
      </c>
      <c r="Q4340" t="s">
        <v>98633</v>
      </c>
      <c r="R4340" t="s">
        <v>98471</v>
      </c>
      <c r="S4340" t="s">
        <v>98380</v>
      </c>
      <c r="T4340" t="s">
        <v>98293</v>
      </c>
      <c r="U4340">
        <v>3</v>
      </c>
      <c r="V4340">
        <v>2</v>
      </c>
      <c r="W4340" t="s">
        <v>98284</v>
      </c>
    </row>
    <row r="4341" spans="1:23">
      <c r="A4341" s="59">
        <v>43432402</v>
      </c>
      <c r="B4341" t="s">
        <v>372</v>
      </c>
      <c r="C4341" t="s">
        <v>2033</v>
      </c>
      <c r="D4341" t="s">
        <v>2034</v>
      </c>
      <c r="E4341" t="s">
        <v>12975</v>
      </c>
      <c r="F4341" t="s">
        <v>2124</v>
      </c>
      <c r="G4341" t="s">
        <v>12976</v>
      </c>
      <c r="H4341" t="s">
        <v>12977</v>
      </c>
      <c r="I4341" t="s">
        <v>12978</v>
      </c>
      <c r="N4341" t="s">
        <v>99325</v>
      </c>
      <c r="O4341">
        <v>118.38</v>
      </c>
      <c r="P4341">
        <v>162.08000000000001</v>
      </c>
      <c r="Q4341" t="s">
        <v>98450</v>
      </c>
      <c r="R4341" t="s">
        <v>98490</v>
      </c>
      <c r="S4341" t="s">
        <v>98614</v>
      </c>
      <c r="T4341" t="s">
        <v>98293</v>
      </c>
      <c r="U4341">
        <v>3</v>
      </c>
      <c r="V4341">
        <v>2</v>
      </c>
      <c r="W4341" t="s">
        <v>98284</v>
      </c>
    </row>
    <row r="4342" spans="1:23">
      <c r="A4342" s="59">
        <v>43432390</v>
      </c>
      <c r="B4342" t="s">
        <v>421</v>
      </c>
      <c r="C4342" t="s">
        <v>87742</v>
      </c>
      <c r="D4342" t="s">
        <v>87743</v>
      </c>
      <c r="E4342" t="s">
        <v>90126</v>
      </c>
      <c r="F4342" t="s">
        <v>670</v>
      </c>
      <c r="G4342" t="s">
        <v>90127</v>
      </c>
      <c r="H4342" t="s">
        <v>90128</v>
      </c>
      <c r="I4342" t="s">
        <v>87866</v>
      </c>
      <c r="N4342" t="s">
        <v>101440</v>
      </c>
      <c r="O4342">
        <v>44.55</v>
      </c>
      <c r="P4342">
        <v>63.71</v>
      </c>
      <c r="Q4342" t="s">
        <v>98941</v>
      </c>
      <c r="R4342" t="s">
        <v>98297</v>
      </c>
      <c r="S4342" t="s">
        <v>98305</v>
      </c>
      <c r="T4342" t="s">
        <v>98469</v>
      </c>
      <c r="U4342">
        <v>1</v>
      </c>
      <c r="V4342">
        <v>1</v>
      </c>
      <c r="W4342" t="s">
        <v>98294</v>
      </c>
    </row>
    <row r="4343" spans="1:23">
      <c r="A4343" s="59">
        <v>43432377</v>
      </c>
      <c r="B4343" t="s">
        <v>372</v>
      </c>
      <c r="C4343" t="s">
        <v>74847</v>
      </c>
      <c r="D4343" t="s">
        <v>74848</v>
      </c>
      <c r="E4343" t="s">
        <v>77890</v>
      </c>
      <c r="F4343" t="s">
        <v>563</v>
      </c>
      <c r="G4343" t="s">
        <v>77891</v>
      </c>
      <c r="H4343" t="s">
        <v>77892</v>
      </c>
      <c r="I4343" t="s">
        <v>77893</v>
      </c>
      <c r="N4343" t="s">
        <v>101441</v>
      </c>
      <c r="O4343">
        <v>15.17</v>
      </c>
      <c r="P4343">
        <v>22.56</v>
      </c>
      <c r="Q4343" t="s">
        <v>98503</v>
      </c>
      <c r="R4343" t="s">
        <v>98277</v>
      </c>
      <c r="S4343" t="s">
        <v>98928</v>
      </c>
      <c r="T4343" t="s">
        <v>98293</v>
      </c>
      <c r="U4343">
        <v>1</v>
      </c>
      <c r="V4343">
        <v>1</v>
      </c>
      <c r="W4343" t="s">
        <v>98294</v>
      </c>
    </row>
    <row r="4344" spans="1:23">
      <c r="A4344" s="59">
        <v>43432361</v>
      </c>
      <c r="B4344" t="s">
        <v>372</v>
      </c>
      <c r="C4344" t="s">
        <v>1319</v>
      </c>
      <c r="D4344" t="s">
        <v>1320</v>
      </c>
      <c r="E4344" t="s">
        <v>1576</v>
      </c>
      <c r="F4344" t="s">
        <v>1118</v>
      </c>
      <c r="G4344" t="s">
        <v>1577</v>
      </c>
      <c r="H4344" t="s">
        <v>1578</v>
      </c>
      <c r="I4344" t="s">
        <v>1579</v>
      </c>
      <c r="N4344" t="s">
        <v>101442</v>
      </c>
      <c r="O4344">
        <v>39.6</v>
      </c>
      <c r="P4344">
        <v>55.37</v>
      </c>
      <c r="Q4344" t="s">
        <v>98527</v>
      </c>
      <c r="R4344" t="s">
        <v>98282</v>
      </c>
      <c r="S4344" t="s">
        <v>98348</v>
      </c>
      <c r="T4344" t="s">
        <v>98290</v>
      </c>
      <c r="U4344">
        <v>2</v>
      </c>
      <c r="V4344">
        <v>1</v>
      </c>
      <c r="W4344" t="s">
        <v>98294</v>
      </c>
    </row>
    <row r="4345" spans="1:23">
      <c r="A4345" s="59">
        <v>43432359</v>
      </c>
      <c r="B4345" t="s">
        <v>421</v>
      </c>
      <c r="C4345" t="s">
        <v>65824</v>
      </c>
      <c r="D4345" t="s">
        <v>65825</v>
      </c>
      <c r="E4345" t="s">
        <v>68949</v>
      </c>
      <c r="F4345" t="s">
        <v>65630</v>
      </c>
      <c r="G4345" t="s">
        <v>65631</v>
      </c>
      <c r="H4345" t="s">
        <v>65632</v>
      </c>
      <c r="I4345" t="s">
        <v>65633</v>
      </c>
      <c r="N4345" t="s">
        <v>101443</v>
      </c>
      <c r="O4345">
        <v>84.23</v>
      </c>
      <c r="P4345">
        <v>109.4</v>
      </c>
      <c r="Q4345" t="s">
        <v>98657</v>
      </c>
      <c r="R4345" t="s">
        <v>98490</v>
      </c>
      <c r="S4345" t="s">
        <v>98617</v>
      </c>
      <c r="T4345" t="s">
        <v>98592</v>
      </c>
      <c r="U4345">
        <v>3</v>
      </c>
      <c r="V4345">
        <v>2</v>
      </c>
      <c r="W4345" t="s">
        <v>98284</v>
      </c>
    </row>
    <row r="4346" spans="1:23">
      <c r="A4346" s="59">
        <v>43432347</v>
      </c>
      <c r="B4346" t="s">
        <v>372</v>
      </c>
      <c r="C4346" t="s">
        <v>20789</v>
      </c>
      <c r="D4346" t="s">
        <v>20790</v>
      </c>
      <c r="E4346" t="s">
        <v>31169</v>
      </c>
      <c r="F4346" t="s">
        <v>2360</v>
      </c>
      <c r="G4346" t="s">
        <v>31170</v>
      </c>
      <c r="H4346" t="s">
        <v>31171</v>
      </c>
      <c r="I4346" t="s">
        <v>31172</v>
      </c>
      <c r="N4346" t="s">
        <v>101444</v>
      </c>
      <c r="O4346">
        <v>59.92</v>
      </c>
      <c r="P4346">
        <v>81.459999999999994</v>
      </c>
      <c r="Q4346" t="s">
        <v>99162</v>
      </c>
      <c r="R4346" t="s">
        <v>98328</v>
      </c>
      <c r="S4346" t="s">
        <v>98493</v>
      </c>
      <c r="T4346" t="s">
        <v>98293</v>
      </c>
      <c r="U4346">
        <v>3</v>
      </c>
      <c r="V4346">
        <v>2</v>
      </c>
      <c r="W4346" t="s">
        <v>98284</v>
      </c>
    </row>
    <row r="4347" spans="1:23">
      <c r="A4347" s="59">
        <v>43432345</v>
      </c>
      <c r="B4347" t="s">
        <v>372</v>
      </c>
      <c r="C4347" t="s">
        <v>86342</v>
      </c>
      <c r="D4347" t="s">
        <v>86343</v>
      </c>
      <c r="E4347" t="s">
        <v>86344</v>
      </c>
      <c r="F4347" t="s">
        <v>3158</v>
      </c>
      <c r="G4347" t="s">
        <v>86345</v>
      </c>
      <c r="H4347" t="s">
        <v>86346</v>
      </c>
      <c r="I4347" t="s">
        <v>86347</v>
      </c>
      <c r="N4347" t="s">
        <v>101445</v>
      </c>
      <c r="O4347">
        <v>58.71</v>
      </c>
      <c r="P4347">
        <v>83.1</v>
      </c>
      <c r="Q4347" t="s">
        <v>100014</v>
      </c>
      <c r="R4347" t="s">
        <v>98328</v>
      </c>
      <c r="S4347" t="s">
        <v>98467</v>
      </c>
      <c r="T4347" t="s">
        <v>98293</v>
      </c>
      <c r="U4347">
        <v>2</v>
      </c>
      <c r="V4347">
        <v>1</v>
      </c>
      <c r="W4347" t="s">
        <v>98294</v>
      </c>
    </row>
    <row r="4348" spans="1:23">
      <c r="A4348" s="59">
        <v>43432344</v>
      </c>
      <c r="B4348" t="s">
        <v>380</v>
      </c>
      <c r="C4348" t="s">
        <v>2151</v>
      </c>
      <c r="D4348" t="s">
        <v>2152</v>
      </c>
      <c r="E4348" t="s">
        <v>14511</v>
      </c>
      <c r="F4348" t="s">
        <v>628</v>
      </c>
      <c r="G4348" t="s">
        <v>14512</v>
      </c>
      <c r="H4348" t="s">
        <v>14513</v>
      </c>
      <c r="I4348" t="s">
        <v>3854</v>
      </c>
      <c r="N4348" t="s">
        <v>14511</v>
      </c>
      <c r="O4348">
        <v>41.3</v>
      </c>
      <c r="P4348">
        <v>57.15</v>
      </c>
      <c r="Q4348" t="s">
        <v>98475</v>
      </c>
      <c r="R4348" t="s">
        <v>98437</v>
      </c>
      <c r="S4348" t="s">
        <v>98725</v>
      </c>
      <c r="T4348" t="s">
        <v>98293</v>
      </c>
      <c r="U4348">
        <v>2</v>
      </c>
      <c r="V4348">
        <v>1</v>
      </c>
      <c r="W4348" t="s">
        <v>98294</v>
      </c>
    </row>
    <row r="4349" spans="1:23">
      <c r="A4349" s="59">
        <v>43432335</v>
      </c>
      <c r="B4349" t="s">
        <v>372</v>
      </c>
      <c r="C4349" t="s">
        <v>38031</v>
      </c>
      <c r="D4349" t="s">
        <v>38032</v>
      </c>
      <c r="E4349" t="s">
        <v>47818</v>
      </c>
      <c r="F4349" t="s">
        <v>26944</v>
      </c>
      <c r="G4349" t="s">
        <v>47819</v>
      </c>
      <c r="H4349" t="s">
        <v>47820</v>
      </c>
      <c r="I4349" t="s">
        <v>47487</v>
      </c>
      <c r="N4349" t="s">
        <v>101446</v>
      </c>
      <c r="O4349">
        <v>157.21</v>
      </c>
      <c r="P4349">
        <v>176.83</v>
      </c>
      <c r="Q4349" t="s">
        <v>98691</v>
      </c>
      <c r="R4349" t="s">
        <v>98277</v>
      </c>
      <c r="S4349" t="s">
        <v>98415</v>
      </c>
      <c r="T4349" t="s">
        <v>98279</v>
      </c>
      <c r="U4349">
        <v>4</v>
      </c>
      <c r="V4349">
        <v>2</v>
      </c>
      <c r="W4349" t="s">
        <v>98294</v>
      </c>
    </row>
    <row r="4350" spans="1:23">
      <c r="A4350" s="59">
        <v>43432329</v>
      </c>
      <c r="B4350" t="s">
        <v>372</v>
      </c>
      <c r="C4350" t="s">
        <v>38914</v>
      </c>
      <c r="D4350" t="s">
        <v>19437</v>
      </c>
      <c r="E4350" t="s">
        <v>47126</v>
      </c>
      <c r="F4350" t="s">
        <v>33820</v>
      </c>
      <c r="G4350" t="s">
        <v>47127</v>
      </c>
      <c r="H4350" t="s">
        <v>47128</v>
      </c>
      <c r="I4350" t="s">
        <v>47129</v>
      </c>
      <c r="N4350" t="s">
        <v>101447</v>
      </c>
      <c r="O4350">
        <v>84.96</v>
      </c>
      <c r="P4350">
        <v>107.92</v>
      </c>
      <c r="Q4350" t="s">
        <v>98325</v>
      </c>
      <c r="R4350" t="s">
        <v>98297</v>
      </c>
      <c r="S4350" t="s">
        <v>98651</v>
      </c>
      <c r="T4350" t="s">
        <v>98293</v>
      </c>
      <c r="U4350">
        <v>3</v>
      </c>
      <c r="V4350">
        <v>2</v>
      </c>
      <c r="W4350" t="s">
        <v>98284</v>
      </c>
    </row>
    <row r="4351" spans="1:23">
      <c r="A4351" s="59">
        <v>43432289</v>
      </c>
      <c r="B4351" t="s">
        <v>372</v>
      </c>
      <c r="C4351" t="s">
        <v>6009</v>
      </c>
      <c r="D4351" t="s">
        <v>6010</v>
      </c>
      <c r="E4351" t="s">
        <v>7420</v>
      </c>
      <c r="F4351" t="s">
        <v>1563</v>
      </c>
      <c r="G4351" t="s">
        <v>7421</v>
      </c>
      <c r="H4351" t="s">
        <v>7422</v>
      </c>
      <c r="I4351" t="s">
        <v>7423</v>
      </c>
      <c r="N4351" t="s">
        <v>7420</v>
      </c>
      <c r="O4351">
        <v>84.3</v>
      </c>
      <c r="P4351">
        <v>107.65</v>
      </c>
      <c r="Q4351" t="s">
        <v>98462</v>
      </c>
      <c r="R4351" t="s">
        <v>98551</v>
      </c>
      <c r="S4351" t="s">
        <v>98560</v>
      </c>
      <c r="T4351" t="s">
        <v>98293</v>
      </c>
      <c r="U4351">
        <v>3</v>
      </c>
      <c r="V4351">
        <v>2</v>
      </c>
      <c r="W4351" t="s">
        <v>98284</v>
      </c>
    </row>
    <row r="4352" spans="1:23">
      <c r="A4352" s="59">
        <v>43432281</v>
      </c>
      <c r="B4352" t="s">
        <v>421</v>
      </c>
      <c r="C4352" t="s">
        <v>70100</v>
      </c>
      <c r="D4352" t="s">
        <v>2839</v>
      </c>
      <c r="E4352" t="s">
        <v>75563</v>
      </c>
      <c r="F4352" t="s">
        <v>75564</v>
      </c>
      <c r="G4352" t="s">
        <v>75565</v>
      </c>
      <c r="H4352" t="s">
        <v>75566</v>
      </c>
      <c r="I4352" t="s">
        <v>75567</v>
      </c>
      <c r="N4352" t="s">
        <v>75563</v>
      </c>
      <c r="O4352">
        <v>82.17</v>
      </c>
      <c r="P4352">
        <v>112.67</v>
      </c>
      <c r="Q4352" t="s">
        <v>98503</v>
      </c>
      <c r="R4352" t="s">
        <v>98360</v>
      </c>
      <c r="S4352" t="s">
        <v>98389</v>
      </c>
      <c r="T4352" t="s">
        <v>98279</v>
      </c>
      <c r="U4352">
        <v>3</v>
      </c>
      <c r="V4352">
        <v>1</v>
      </c>
      <c r="W4352" t="s">
        <v>98294</v>
      </c>
    </row>
    <row r="4353" spans="1:23">
      <c r="A4353" s="59">
        <v>43432263</v>
      </c>
      <c r="B4353" t="s">
        <v>372</v>
      </c>
      <c r="C4353" t="s">
        <v>36452</v>
      </c>
      <c r="D4353" t="s">
        <v>36453</v>
      </c>
      <c r="E4353" t="s">
        <v>38823</v>
      </c>
      <c r="F4353" t="s">
        <v>36455</v>
      </c>
      <c r="G4353" t="s">
        <v>38824</v>
      </c>
      <c r="H4353" t="s">
        <v>38825</v>
      </c>
      <c r="I4353" t="s">
        <v>38826</v>
      </c>
      <c r="N4353" t="s">
        <v>38823</v>
      </c>
      <c r="O4353">
        <v>84.92</v>
      </c>
      <c r="P4353">
        <v>113.68</v>
      </c>
      <c r="Q4353" t="s">
        <v>98400</v>
      </c>
      <c r="R4353" t="s">
        <v>98524</v>
      </c>
      <c r="S4353" t="s">
        <v>98370</v>
      </c>
      <c r="T4353" t="s">
        <v>98293</v>
      </c>
      <c r="U4353">
        <v>3</v>
      </c>
      <c r="V4353">
        <v>2</v>
      </c>
      <c r="W4353" t="s">
        <v>98284</v>
      </c>
    </row>
    <row r="4354" spans="1:23">
      <c r="A4354" s="59">
        <v>43432251</v>
      </c>
      <c r="B4354" t="s">
        <v>372</v>
      </c>
      <c r="C4354" t="s">
        <v>70047</v>
      </c>
      <c r="D4354" t="s">
        <v>70048</v>
      </c>
      <c r="E4354" t="s">
        <v>73641</v>
      </c>
      <c r="F4354" t="s">
        <v>3158</v>
      </c>
      <c r="G4354" t="s">
        <v>73642</v>
      </c>
      <c r="H4354" t="s">
        <v>73643</v>
      </c>
      <c r="I4354" t="s">
        <v>70626</v>
      </c>
      <c r="N4354" t="s">
        <v>73641</v>
      </c>
      <c r="O4354">
        <v>84.96</v>
      </c>
      <c r="P4354">
        <v>106.06</v>
      </c>
      <c r="Q4354" t="s">
        <v>98402</v>
      </c>
      <c r="R4354" t="s">
        <v>98289</v>
      </c>
      <c r="S4354" t="s">
        <v>98335</v>
      </c>
      <c r="T4354" t="s">
        <v>98290</v>
      </c>
      <c r="U4354">
        <v>3</v>
      </c>
      <c r="V4354">
        <v>2</v>
      </c>
      <c r="W4354" t="s">
        <v>98284</v>
      </c>
    </row>
    <row r="4355" spans="1:23">
      <c r="A4355" s="59">
        <v>43432247</v>
      </c>
      <c r="B4355" t="s">
        <v>380</v>
      </c>
      <c r="C4355" t="s">
        <v>36557</v>
      </c>
      <c r="D4355" t="s">
        <v>36558</v>
      </c>
      <c r="E4355" t="s">
        <v>36559</v>
      </c>
      <c r="F4355" t="s">
        <v>2805</v>
      </c>
      <c r="G4355" t="s">
        <v>36560</v>
      </c>
      <c r="H4355" t="s">
        <v>36561</v>
      </c>
      <c r="I4355" t="s">
        <v>36562</v>
      </c>
      <c r="N4355" t="s">
        <v>101448</v>
      </c>
      <c r="O4355">
        <v>156.72999999999999</v>
      </c>
      <c r="P4355">
        <v>205.78</v>
      </c>
      <c r="Q4355" t="s">
        <v>98691</v>
      </c>
      <c r="R4355" t="s">
        <v>98328</v>
      </c>
      <c r="S4355" t="s">
        <v>98351</v>
      </c>
      <c r="T4355" t="s">
        <v>98279</v>
      </c>
      <c r="U4355">
        <v>4</v>
      </c>
      <c r="V4355">
        <v>2</v>
      </c>
      <c r="W4355" t="s">
        <v>98502</v>
      </c>
    </row>
    <row r="4356" spans="1:23">
      <c r="A4356" s="59">
        <v>43432240</v>
      </c>
      <c r="B4356" t="s">
        <v>372</v>
      </c>
      <c r="C4356" t="s">
        <v>81245</v>
      </c>
      <c r="D4356" t="s">
        <v>81246</v>
      </c>
      <c r="E4356" t="s">
        <v>86600</v>
      </c>
      <c r="F4356" t="s">
        <v>2018</v>
      </c>
      <c r="G4356" t="s">
        <v>86601</v>
      </c>
      <c r="H4356" t="s">
        <v>86602</v>
      </c>
      <c r="I4356" t="s">
        <v>86603</v>
      </c>
      <c r="N4356" t="s">
        <v>99309</v>
      </c>
      <c r="O4356">
        <v>59.85</v>
      </c>
      <c r="P4356">
        <v>80.13</v>
      </c>
      <c r="Q4356" t="s">
        <v>99249</v>
      </c>
      <c r="R4356" t="s">
        <v>98282</v>
      </c>
      <c r="S4356" t="s">
        <v>98395</v>
      </c>
      <c r="T4356" t="s">
        <v>98293</v>
      </c>
      <c r="U4356">
        <v>3</v>
      </c>
      <c r="V4356">
        <v>1</v>
      </c>
      <c r="W4356" t="s">
        <v>98284</v>
      </c>
    </row>
    <row r="4357" spans="1:23">
      <c r="A4357" s="59">
        <v>43432229</v>
      </c>
      <c r="B4357" t="s">
        <v>372</v>
      </c>
      <c r="C4357" t="s">
        <v>55265</v>
      </c>
      <c r="D4357" t="s">
        <v>55266</v>
      </c>
      <c r="E4357" t="s">
        <v>57495</v>
      </c>
      <c r="F4357" t="s">
        <v>2360</v>
      </c>
      <c r="G4357" t="s">
        <v>57496</v>
      </c>
      <c r="H4357" t="s">
        <v>57497</v>
      </c>
      <c r="I4357" t="s">
        <v>57498</v>
      </c>
      <c r="N4357" t="s">
        <v>57495</v>
      </c>
      <c r="O4357">
        <v>84.9</v>
      </c>
      <c r="P4357">
        <v>114.02</v>
      </c>
      <c r="Q4357" t="s">
        <v>98701</v>
      </c>
      <c r="R4357" t="s">
        <v>98297</v>
      </c>
      <c r="S4357" t="s">
        <v>98357</v>
      </c>
      <c r="T4357" t="s">
        <v>98293</v>
      </c>
      <c r="U4357">
        <v>3</v>
      </c>
      <c r="V4357">
        <v>2</v>
      </c>
      <c r="W4357" t="s">
        <v>98284</v>
      </c>
    </row>
    <row r="4358" spans="1:23">
      <c r="A4358" s="59">
        <v>43432217</v>
      </c>
      <c r="B4358" t="s">
        <v>372</v>
      </c>
      <c r="C4358" t="s">
        <v>55050</v>
      </c>
      <c r="D4358" t="s">
        <v>55051</v>
      </c>
      <c r="E4358" t="s">
        <v>55550</v>
      </c>
      <c r="F4358" t="s">
        <v>39888</v>
      </c>
      <c r="G4358" t="s">
        <v>55551</v>
      </c>
      <c r="H4358" t="s">
        <v>55552</v>
      </c>
      <c r="I4358" t="s">
        <v>55553</v>
      </c>
      <c r="N4358" t="s">
        <v>99192</v>
      </c>
      <c r="O4358">
        <v>84.96</v>
      </c>
      <c r="P4358">
        <v>116.34</v>
      </c>
      <c r="Q4358" t="s">
        <v>98440</v>
      </c>
      <c r="R4358" t="s">
        <v>98297</v>
      </c>
      <c r="S4358" t="s">
        <v>98493</v>
      </c>
      <c r="T4358" t="s">
        <v>98279</v>
      </c>
      <c r="U4358">
        <v>3</v>
      </c>
      <c r="V4358">
        <v>2</v>
      </c>
      <c r="W4358" t="s">
        <v>98502</v>
      </c>
    </row>
    <row r="4359" spans="1:23">
      <c r="A4359" s="59">
        <v>43432211</v>
      </c>
      <c r="B4359" t="s">
        <v>421</v>
      </c>
      <c r="C4359" t="s">
        <v>1270</v>
      </c>
      <c r="D4359" t="s">
        <v>1271</v>
      </c>
      <c r="E4359" t="s">
        <v>9963</v>
      </c>
      <c r="F4359" t="s">
        <v>5177</v>
      </c>
      <c r="G4359" t="s">
        <v>9964</v>
      </c>
      <c r="H4359" t="s">
        <v>9965</v>
      </c>
      <c r="I4359" t="s">
        <v>5180</v>
      </c>
      <c r="N4359" t="s">
        <v>9963</v>
      </c>
      <c r="O4359">
        <v>58.59</v>
      </c>
      <c r="P4359">
        <v>78.16</v>
      </c>
      <c r="Q4359" t="s">
        <v>98475</v>
      </c>
      <c r="R4359" t="s">
        <v>98360</v>
      </c>
      <c r="S4359" t="s">
        <v>98611</v>
      </c>
      <c r="T4359" t="s">
        <v>98293</v>
      </c>
      <c r="U4359">
        <v>2</v>
      </c>
      <c r="V4359">
        <v>1</v>
      </c>
      <c r="W4359" t="s">
        <v>98294</v>
      </c>
    </row>
    <row r="4360" spans="1:23">
      <c r="A4360" s="59">
        <v>43432201</v>
      </c>
      <c r="B4360" t="s">
        <v>380</v>
      </c>
      <c r="C4360" t="s">
        <v>69257</v>
      </c>
      <c r="D4360" t="s">
        <v>37210</v>
      </c>
      <c r="E4360" t="s">
        <v>71014</v>
      </c>
      <c r="F4360" t="s">
        <v>2581</v>
      </c>
      <c r="G4360" t="s">
        <v>71015</v>
      </c>
      <c r="H4360" t="s">
        <v>71016</v>
      </c>
      <c r="I4360" t="s">
        <v>71017</v>
      </c>
      <c r="N4360" t="s">
        <v>71014</v>
      </c>
      <c r="O4360">
        <v>52.6</v>
      </c>
      <c r="P4360">
        <v>75.290000000000006</v>
      </c>
      <c r="Q4360" t="s">
        <v>98402</v>
      </c>
      <c r="R4360" t="s">
        <v>98328</v>
      </c>
      <c r="S4360" t="s">
        <v>98404</v>
      </c>
      <c r="T4360" t="s">
        <v>98293</v>
      </c>
      <c r="U4360">
        <v>2</v>
      </c>
      <c r="V4360">
        <v>1</v>
      </c>
      <c r="W4360" t="s">
        <v>98284</v>
      </c>
    </row>
    <row r="4361" spans="1:23">
      <c r="A4361" s="59">
        <v>43432182</v>
      </c>
      <c r="B4361" t="s">
        <v>372</v>
      </c>
      <c r="C4361" t="s">
        <v>50004</v>
      </c>
      <c r="D4361" t="s">
        <v>50005</v>
      </c>
      <c r="E4361" t="s">
        <v>53225</v>
      </c>
      <c r="F4361" t="s">
        <v>8121</v>
      </c>
      <c r="G4361" t="s">
        <v>53226</v>
      </c>
      <c r="H4361" t="s">
        <v>53227</v>
      </c>
      <c r="I4361" t="s">
        <v>53228</v>
      </c>
      <c r="N4361" t="s">
        <v>101449</v>
      </c>
      <c r="O4361">
        <v>113.67</v>
      </c>
      <c r="P4361">
        <v>138.93</v>
      </c>
      <c r="Q4361" t="s">
        <v>98405</v>
      </c>
      <c r="R4361" t="s">
        <v>98297</v>
      </c>
      <c r="S4361" t="s">
        <v>98573</v>
      </c>
      <c r="T4361" t="s">
        <v>98293</v>
      </c>
      <c r="U4361">
        <v>4</v>
      </c>
      <c r="V4361">
        <v>2</v>
      </c>
      <c r="W4361" t="s">
        <v>98284</v>
      </c>
    </row>
    <row r="4362" spans="1:23">
      <c r="A4362" s="59">
        <v>43432179</v>
      </c>
      <c r="B4362" t="s">
        <v>372</v>
      </c>
      <c r="C4362" t="s">
        <v>20299</v>
      </c>
      <c r="D4362" t="s">
        <v>20300</v>
      </c>
      <c r="E4362" t="s">
        <v>21402</v>
      </c>
      <c r="F4362" t="s">
        <v>1450</v>
      </c>
      <c r="G4362" t="s">
        <v>21403</v>
      </c>
      <c r="H4362" t="s">
        <v>21404</v>
      </c>
      <c r="I4362" t="s">
        <v>21405</v>
      </c>
      <c r="N4362" t="s">
        <v>21402</v>
      </c>
      <c r="O4362">
        <v>59.34</v>
      </c>
      <c r="P4362">
        <v>80.319999999999993</v>
      </c>
      <c r="Q4362" t="s">
        <v>98679</v>
      </c>
      <c r="R4362" t="s">
        <v>98451</v>
      </c>
      <c r="S4362" t="s">
        <v>98401</v>
      </c>
      <c r="T4362" t="s">
        <v>98293</v>
      </c>
      <c r="U4362">
        <v>2</v>
      </c>
      <c r="V4362">
        <v>1</v>
      </c>
      <c r="W4362" t="s">
        <v>98294</v>
      </c>
    </row>
    <row r="4363" spans="1:23">
      <c r="A4363" s="59">
        <v>43432157</v>
      </c>
      <c r="B4363" t="s">
        <v>372</v>
      </c>
      <c r="C4363" t="s">
        <v>35762</v>
      </c>
      <c r="D4363" t="s">
        <v>35763</v>
      </c>
      <c r="E4363" t="s">
        <v>40681</v>
      </c>
      <c r="F4363" t="s">
        <v>33820</v>
      </c>
      <c r="G4363" t="s">
        <v>40682</v>
      </c>
      <c r="H4363" t="s">
        <v>40683</v>
      </c>
      <c r="I4363" t="s">
        <v>40684</v>
      </c>
      <c r="N4363" t="s">
        <v>40681</v>
      </c>
      <c r="O4363">
        <v>84.01</v>
      </c>
      <c r="P4363">
        <v>102.61</v>
      </c>
      <c r="Q4363" t="s">
        <v>98325</v>
      </c>
      <c r="R4363" t="s">
        <v>98437</v>
      </c>
      <c r="S4363" t="s">
        <v>98564</v>
      </c>
      <c r="T4363" t="s">
        <v>98279</v>
      </c>
      <c r="U4363">
        <v>3</v>
      </c>
      <c r="V4363">
        <v>2</v>
      </c>
      <c r="W4363" t="s">
        <v>98284</v>
      </c>
    </row>
    <row r="4364" spans="1:23">
      <c r="A4364" s="59">
        <v>43432136</v>
      </c>
      <c r="B4364" t="s">
        <v>380</v>
      </c>
      <c r="C4364" t="s">
        <v>512</v>
      </c>
      <c r="D4364" t="s">
        <v>513</v>
      </c>
      <c r="E4364" t="s">
        <v>4084</v>
      </c>
      <c r="F4364" t="s">
        <v>471</v>
      </c>
      <c r="G4364" t="s">
        <v>4085</v>
      </c>
      <c r="H4364" t="s">
        <v>4086</v>
      </c>
      <c r="I4364" t="s">
        <v>4087</v>
      </c>
      <c r="N4364" t="s">
        <v>101450</v>
      </c>
      <c r="O4364">
        <v>58.01</v>
      </c>
      <c r="P4364">
        <v>80.260000000000005</v>
      </c>
      <c r="Q4364" t="s">
        <v>98331</v>
      </c>
      <c r="R4364" t="s">
        <v>101451</v>
      </c>
      <c r="S4364" t="s">
        <v>98926</v>
      </c>
      <c r="T4364" t="s">
        <v>98293</v>
      </c>
      <c r="U4364">
        <v>2</v>
      </c>
      <c r="V4364">
        <v>1</v>
      </c>
      <c r="W4364" t="s">
        <v>98294</v>
      </c>
    </row>
    <row r="4365" spans="1:23">
      <c r="A4365" s="59">
        <v>43432127</v>
      </c>
      <c r="B4365" t="s">
        <v>372</v>
      </c>
      <c r="C4365" t="s">
        <v>70175</v>
      </c>
      <c r="D4365" t="s">
        <v>70176</v>
      </c>
      <c r="E4365" t="s">
        <v>74421</v>
      </c>
      <c r="F4365" t="s">
        <v>2982</v>
      </c>
      <c r="G4365" t="s">
        <v>74422</v>
      </c>
      <c r="H4365" t="s">
        <v>74423</v>
      </c>
      <c r="I4365" t="s">
        <v>74424</v>
      </c>
      <c r="N4365" t="s">
        <v>101452</v>
      </c>
      <c r="O4365">
        <v>59.91</v>
      </c>
      <c r="P4365">
        <v>80.099999999999994</v>
      </c>
      <c r="Q4365" t="s">
        <v>98747</v>
      </c>
      <c r="R4365" t="s">
        <v>98282</v>
      </c>
      <c r="S4365" t="s">
        <v>98289</v>
      </c>
      <c r="T4365" t="s">
        <v>98290</v>
      </c>
      <c r="U4365">
        <v>3</v>
      </c>
      <c r="V4365">
        <v>2</v>
      </c>
      <c r="W4365" t="s">
        <v>98284</v>
      </c>
    </row>
    <row r="4366" spans="1:23">
      <c r="A4366" s="59">
        <v>43432121</v>
      </c>
      <c r="B4366" t="s">
        <v>372</v>
      </c>
      <c r="C4366" t="s">
        <v>18959</v>
      </c>
      <c r="D4366" t="s">
        <v>18960</v>
      </c>
      <c r="E4366" t="s">
        <v>22026</v>
      </c>
      <c r="F4366" t="s">
        <v>1363</v>
      </c>
      <c r="G4366" t="s">
        <v>22027</v>
      </c>
      <c r="H4366" t="s">
        <v>22028</v>
      </c>
      <c r="I4366" t="s">
        <v>22029</v>
      </c>
      <c r="N4366" t="s">
        <v>22026</v>
      </c>
      <c r="O4366">
        <v>59.78</v>
      </c>
      <c r="P4366">
        <v>75.400000000000006</v>
      </c>
      <c r="Q4366" t="s">
        <v>98679</v>
      </c>
      <c r="R4366" t="s">
        <v>101102</v>
      </c>
      <c r="S4366" t="s">
        <v>98799</v>
      </c>
      <c r="T4366" t="s">
        <v>98293</v>
      </c>
      <c r="U4366">
        <v>2</v>
      </c>
      <c r="V4366">
        <v>1</v>
      </c>
      <c r="W4366" t="s">
        <v>98294</v>
      </c>
    </row>
    <row r="4367" spans="1:23">
      <c r="A4367" s="59">
        <v>43432119</v>
      </c>
      <c r="B4367" t="s">
        <v>380</v>
      </c>
      <c r="C4367" t="s">
        <v>92814</v>
      </c>
      <c r="D4367" t="s">
        <v>92815</v>
      </c>
      <c r="E4367" t="s">
        <v>97559</v>
      </c>
      <c r="F4367" t="s">
        <v>999</v>
      </c>
      <c r="G4367" t="s">
        <v>97560</v>
      </c>
      <c r="H4367" t="s">
        <v>97561</v>
      </c>
      <c r="I4367" t="s">
        <v>94223</v>
      </c>
      <c r="N4367" t="s">
        <v>97559</v>
      </c>
      <c r="O4367">
        <v>71.06</v>
      </c>
      <c r="P4367">
        <v>96.52</v>
      </c>
      <c r="Q4367" t="s">
        <v>98303</v>
      </c>
      <c r="R4367" t="s">
        <v>98545</v>
      </c>
      <c r="S4367" t="s">
        <v>98292</v>
      </c>
      <c r="T4367" t="s">
        <v>98279</v>
      </c>
      <c r="U4367">
        <v>3</v>
      </c>
      <c r="V4367">
        <v>1</v>
      </c>
      <c r="W4367" t="s">
        <v>98294</v>
      </c>
    </row>
    <row r="4368" spans="1:23">
      <c r="A4368" s="59">
        <v>43432109</v>
      </c>
      <c r="B4368" t="s">
        <v>372</v>
      </c>
      <c r="C4368" t="s">
        <v>36393</v>
      </c>
      <c r="D4368" t="s">
        <v>36394</v>
      </c>
      <c r="E4368" t="s">
        <v>36636</v>
      </c>
      <c r="F4368" t="s">
        <v>2040</v>
      </c>
      <c r="G4368" t="s">
        <v>36637</v>
      </c>
      <c r="H4368" t="s">
        <v>36638</v>
      </c>
      <c r="I4368" t="s">
        <v>36639</v>
      </c>
      <c r="N4368" t="s">
        <v>101453</v>
      </c>
      <c r="O4368">
        <v>59.83</v>
      </c>
      <c r="P4368">
        <v>87.33</v>
      </c>
      <c r="Q4368" t="s">
        <v>100220</v>
      </c>
      <c r="R4368" t="s">
        <v>98297</v>
      </c>
      <c r="S4368" t="s">
        <v>98398</v>
      </c>
      <c r="T4368" t="s">
        <v>98293</v>
      </c>
      <c r="U4368">
        <v>3</v>
      </c>
      <c r="V4368">
        <v>1</v>
      </c>
      <c r="W4368" t="s">
        <v>98294</v>
      </c>
    </row>
    <row r="4369" spans="1:23">
      <c r="A4369" s="59">
        <v>43432089</v>
      </c>
      <c r="B4369" t="s">
        <v>372</v>
      </c>
      <c r="C4369" t="s">
        <v>20057</v>
      </c>
      <c r="D4369" t="s">
        <v>20058</v>
      </c>
      <c r="E4369" t="s">
        <v>33766</v>
      </c>
      <c r="F4369" t="s">
        <v>713</v>
      </c>
      <c r="G4369" t="s">
        <v>33767</v>
      </c>
      <c r="H4369" t="s">
        <v>33768</v>
      </c>
      <c r="I4369" t="s">
        <v>29976</v>
      </c>
      <c r="N4369" t="s">
        <v>33766</v>
      </c>
      <c r="O4369">
        <v>44.5</v>
      </c>
      <c r="P4369">
        <v>60.94</v>
      </c>
      <c r="Q4369" t="s">
        <v>98296</v>
      </c>
      <c r="R4369" t="s">
        <v>98391</v>
      </c>
      <c r="S4369" t="s">
        <v>98651</v>
      </c>
      <c r="T4369" t="s">
        <v>98293</v>
      </c>
      <c r="U4369">
        <v>2</v>
      </c>
      <c r="V4369">
        <v>1</v>
      </c>
      <c r="W4369" t="s">
        <v>98294</v>
      </c>
    </row>
    <row r="4370" spans="1:23">
      <c r="A4370" s="59">
        <v>43432087</v>
      </c>
      <c r="B4370" t="s">
        <v>372</v>
      </c>
      <c r="C4370" t="s">
        <v>70596</v>
      </c>
      <c r="D4370" t="s">
        <v>70597</v>
      </c>
      <c r="E4370" t="s">
        <v>71569</v>
      </c>
      <c r="F4370" t="s">
        <v>2227</v>
      </c>
      <c r="G4370" t="s">
        <v>71570</v>
      </c>
      <c r="H4370" t="s">
        <v>71571</v>
      </c>
      <c r="I4370" t="s">
        <v>71572</v>
      </c>
      <c r="N4370" t="s">
        <v>71569</v>
      </c>
      <c r="O4370">
        <v>74.87</v>
      </c>
      <c r="P4370">
        <v>99.13</v>
      </c>
      <c r="Q4370" t="s">
        <v>98402</v>
      </c>
      <c r="R4370" t="s">
        <v>98441</v>
      </c>
      <c r="S4370" t="s">
        <v>98401</v>
      </c>
      <c r="T4370" t="s">
        <v>98293</v>
      </c>
      <c r="U4370">
        <v>3</v>
      </c>
      <c r="V4370">
        <v>2</v>
      </c>
      <c r="W4370" t="s">
        <v>98284</v>
      </c>
    </row>
    <row r="4371" spans="1:23">
      <c r="A4371" s="59">
        <v>43432082</v>
      </c>
      <c r="B4371" t="s">
        <v>372</v>
      </c>
      <c r="C4371" t="s">
        <v>20299</v>
      </c>
      <c r="D4371" t="s">
        <v>20300</v>
      </c>
      <c r="E4371" t="s">
        <v>29632</v>
      </c>
      <c r="F4371" t="s">
        <v>2721</v>
      </c>
      <c r="G4371" t="s">
        <v>29633</v>
      </c>
      <c r="H4371" t="s">
        <v>29634</v>
      </c>
      <c r="I4371" t="s">
        <v>29635</v>
      </c>
      <c r="N4371" t="s">
        <v>29632</v>
      </c>
      <c r="O4371">
        <v>114.3</v>
      </c>
      <c r="P4371">
        <v>141.81</v>
      </c>
      <c r="Q4371" t="s">
        <v>98679</v>
      </c>
      <c r="R4371" t="s">
        <v>98289</v>
      </c>
      <c r="S4371" t="s">
        <v>98655</v>
      </c>
      <c r="T4371" t="s">
        <v>98293</v>
      </c>
      <c r="U4371">
        <v>4</v>
      </c>
      <c r="V4371">
        <v>2</v>
      </c>
      <c r="W4371" t="s">
        <v>98284</v>
      </c>
    </row>
    <row r="4372" spans="1:23">
      <c r="A4372" s="59">
        <v>43432059</v>
      </c>
      <c r="B4372" t="s">
        <v>372</v>
      </c>
      <c r="C4372" t="s">
        <v>66300</v>
      </c>
      <c r="D4372" t="s">
        <v>66301</v>
      </c>
      <c r="E4372" t="s">
        <v>66302</v>
      </c>
      <c r="F4372" t="s">
        <v>24448</v>
      </c>
      <c r="G4372" t="s">
        <v>63997</v>
      </c>
      <c r="H4372" t="s">
        <v>63998</v>
      </c>
      <c r="I4372" t="s">
        <v>60228</v>
      </c>
      <c r="N4372" t="s">
        <v>100913</v>
      </c>
      <c r="O4372">
        <v>59.99</v>
      </c>
      <c r="P4372">
        <v>76.33</v>
      </c>
      <c r="Q4372" t="s">
        <v>98968</v>
      </c>
      <c r="R4372" t="s">
        <v>98277</v>
      </c>
      <c r="S4372" t="s">
        <v>98723</v>
      </c>
      <c r="T4372" t="s">
        <v>98279</v>
      </c>
      <c r="U4372">
        <v>3</v>
      </c>
      <c r="V4372">
        <v>2</v>
      </c>
      <c r="W4372" t="s">
        <v>98502</v>
      </c>
    </row>
    <row r="4373" spans="1:23">
      <c r="A4373" s="59">
        <v>43432058</v>
      </c>
      <c r="B4373" t="s">
        <v>372</v>
      </c>
      <c r="C4373" t="s">
        <v>81097</v>
      </c>
      <c r="D4373" t="s">
        <v>81098</v>
      </c>
      <c r="E4373" t="s">
        <v>84356</v>
      </c>
      <c r="F4373" t="s">
        <v>38095</v>
      </c>
      <c r="G4373" t="s">
        <v>1520</v>
      </c>
      <c r="H4373" t="s">
        <v>1520</v>
      </c>
      <c r="I4373" t="s">
        <v>84357</v>
      </c>
      <c r="N4373" t="s">
        <v>101454</v>
      </c>
      <c r="O4373">
        <v>84.98</v>
      </c>
      <c r="P4373">
        <v>106.58</v>
      </c>
      <c r="Q4373" t="s">
        <v>99249</v>
      </c>
      <c r="R4373" t="s">
        <v>98282</v>
      </c>
      <c r="S4373" t="s">
        <v>98495</v>
      </c>
      <c r="T4373" t="s">
        <v>98279</v>
      </c>
      <c r="U4373">
        <v>3</v>
      </c>
      <c r="V4373">
        <v>2</v>
      </c>
      <c r="W4373" t="s">
        <v>98284</v>
      </c>
    </row>
    <row r="4374" spans="1:23">
      <c r="A4374" s="59">
        <v>43432057</v>
      </c>
      <c r="B4374" t="s">
        <v>380</v>
      </c>
      <c r="C4374" t="s">
        <v>625</v>
      </c>
      <c r="D4374" t="s">
        <v>626</v>
      </c>
      <c r="E4374" t="s">
        <v>7293</v>
      </c>
      <c r="F4374" t="s">
        <v>663</v>
      </c>
      <c r="G4374" t="s">
        <v>7294</v>
      </c>
      <c r="H4374" t="s">
        <v>7295</v>
      </c>
      <c r="I4374" t="s">
        <v>7296</v>
      </c>
      <c r="N4374" t="s">
        <v>101455</v>
      </c>
      <c r="O4374">
        <v>45.9</v>
      </c>
      <c r="P4374">
        <v>64.819999999999993</v>
      </c>
      <c r="Q4374" t="s">
        <v>98331</v>
      </c>
      <c r="R4374" t="s">
        <v>98751</v>
      </c>
      <c r="S4374" t="s">
        <v>98298</v>
      </c>
      <c r="T4374" t="s">
        <v>98279</v>
      </c>
      <c r="U4374">
        <v>2</v>
      </c>
      <c r="V4374">
        <v>1</v>
      </c>
      <c r="W4374" t="s">
        <v>98294</v>
      </c>
    </row>
    <row r="4375" spans="1:23">
      <c r="A4375" s="59">
        <v>43432056</v>
      </c>
      <c r="B4375" t="s">
        <v>372</v>
      </c>
      <c r="C4375" t="s">
        <v>92814</v>
      </c>
      <c r="D4375" t="s">
        <v>92815</v>
      </c>
      <c r="E4375" t="s">
        <v>96881</v>
      </c>
      <c r="F4375" t="s">
        <v>1474</v>
      </c>
      <c r="G4375" t="s">
        <v>96882</v>
      </c>
      <c r="H4375" t="s">
        <v>96883</v>
      </c>
      <c r="I4375" t="s">
        <v>94223</v>
      </c>
      <c r="N4375" t="s">
        <v>96881</v>
      </c>
      <c r="O4375">
        <v>71.06</v>
      </c>
      <c r="P4375">
        <v>96.52</v>
      </c>
      <c r="Q4375" t="s">
        <v>98303</v>
      </c>
      <c r="R4375" t="s">
        <v>98545</v>
      </c>
      <c r="S4375" t="s">
        <v>98292</v>
      </c>
      <c r="T4375" t="s">
        <v>98279</v>
      </c>
      <c r="U4375">
        <v>3</v>
      </c>
      <c r="V4375">
        <v>1</v>
      </c>
      <c r="W4375" t="s">
        <v>98294</v>
      </c>
    </row>
    <row r="4376" spans="1:23">
      <c r="A4376" s="59">
        <v>43432018</v>
      </c>
      <c r="B4376" t="s">
        <v>421</v>
      </c>
      <c r="C4376" t="s">
        <v>65837</v>
      </c>
      <c r="D4376" t="s">
        <v>65838</v>
      </c>
      <c r="E4376" t="s">
        <v>68152</v>
      </c>
      <c r="F4376" t="s">
        <v>44895</v>
      </c>
      <c r="G4376" t="s">
        <v>63844</v>
      </c>
      <c r="H4376" t="s">
        <v>63845</v>
      </c>
      <c r="I4376" t="s">
        <v>63846</v>
      </c>
      <c r="N4376" t="s">
        <v>101456</v>
      </c>
      <c r="O4376">
        <v>49.61</v>
      </c>
      <c r="P4376">
        <v>71.2</v>
      </c>
      <c r="Q4376" t="s">
        <v>98420</v>
      </c>
      <c r="R4376" t="s">
        <v>98297</v>
      </c>
      <c r="S4376" t="s">
        <v>99126</v>
      </c>
      <c r="T4376" t="s">
        <v>98592</v>
      </c>
      <c r="U4376">
        <v>2</v>
      </c>
      <c r="V4376">
        <v>1</v>
      </c>
      <c r="W4376" t="s">
        <v>98294</v>
      </c>
    </row>
    <row r="4377" spans="1:23">
      <c r="A4377" s="59">
        <v>43431994</v>
      </c>
      <c r="B4377" t="s">
        <v>380</v>
      </c>
      <c r="C4377" t="s">
        <v>36266</v>
      </c>
      <c r="D4377" t="s">
        <v>36267</v>
      </c>
      <c r="E4377" t="s">
        <v>47077</v>
      </c>
      <c r="F4377" t="s">
        <v>1463</v>
      </c>
      <c r="G4377" t="s">
        <v>47078</v>
      </c>
      <c r="H4377" t="s">
        <v>47079</v>
      </c>
      <c r="I4377" t="s">
        <v>47080</v>
      </c>
      <c r="N4377" t="s">
        <v>47077</v>
      </c>
      <c r="O4377">
        <v>84.41</v>
      </c>
      <c r="P4377">
        <v>104.9</v>
      </c>
      <c r="Q4377" t="s">
        <v>98344</v>
      </c>
      <c r="R4377" t="s">
        <v>98517</v>
      </c>
      <c r="S4377" t="s">
        <v>98363</v>
      </c>
      <c r="T4377" t="s">
        <v>98293</v>
      </c>
      <c r="U4377">
        <v>3</v>
      </c>
      <c r="V4377">
        <v>2</v>
      </c>
      <c r="W4377" t="s">
        <v>98284</v>
      </c>
    </row>
    <row r="4378" spans="1:23">
      <c r="A4378" s="59">
        <v>43431993</v>
      </c>
      <c r="B4378" t="s">
        <v>372</v>
      </c>
      <c r="C4378" t="s">
        <v>20422</v>
      </c>
      <c r="D4378" t="s">
        <v>20423</v>
      </c>
      <c r="E4378" t="s">
        <v>26627</v>
      </c>
      <c r="F4378" t="s">
        <v>2267</v>
      </c>
      <c r="G4378" t="s">
        <v>26628</v>
      </c>
      <c r="H4378" t="s">
        <v>26629</v>
      </c>
      <c r="I4378" t="s">
        <v>26630</v>
      </c>
      <c r="N4378" t="s">
        <v>26627</v>
      </c>
      <c r="O4378">
        <v>84.94</v>
      </c>
      <c r="P4378">
        <v>108.21</v>
      </c>
      <c r="Q4378" t="s">
        <v>98514</v>
      </c>
      <c r="R4378" t="s">
        <v>98517</v>
      </c>
      <c r="S4378" t="s">
        <v>98773</v>
      </c>
      <c r="T4378" t="s">
        <v>98293</v>
      </c>
      <c r="U4378">
        <v>3</v>
      </c>
      <c r="V4378">
        <v>2</v>
      </c>
      <c r="W4378" t="s">
        <v>98284</v>
      </c>
    </row>
    <row r="4379" spans="1:23">
      <c r="A4379" s="59">
        <v>43431990</v>
      </c>
      <c r="B4379" t="s">
        <v>372</v>
      </c>
      <c r="C4379" t="s">
        <v>69846</v>
      </c>
      <c r="D4379" t="s">
        <v>69847</v>
      </c>
      <c r="E4379" t="s">
        <v>77070</v>
      </c>
      <c r="F4379" t="s">
        <v>2721</v>
      </c>
      <c r="G4379" t="s">
        <v>77071</v>
      </c>
      <c r="H4379" t="s">
        <v>77072</v>
      </c>
      <c r="I4379" t="s">
        <v>70346</v>
      </c>
      <c r="N4379" t="s">
        <v>101457</v>
      </c>
      <c r="O4379">
        <v>84.96</v>
      </c>
      <c r="P4379">
        <v>109.42</v>
      </c>
      <c r="Q4379" t="s">
        <v>98402</v>
      </c>
      <c r="R4379" t="s">
        <v>101458</v>
      </c>
      <c r="S4379" t="s">
        <v>98663</v>
      </c>
      <c r="T4379" t="s">
        <v>98293</v>
      </c>
      <c r="U4379">
        <v>3</v>
      </c>
      <c r="V4379">
        <v>2</v>
      </c>
      <c r="W4379" t="s">
        <v>98284</v>
      </c>
    </row>
    <row r="4380" spans="1:23">
      <c r="A4380" s="59">
        <v>43431974</v>
      </c>
      <c r="B4380" t="s">
        <v>372</v>
      </c>
      <c r="C4380" t="s">
        <v>7287</v>
      </c>
      <c r="D4380" t="s">
        <v>7288</v>
      </c>
      <c r="E4380" t="s">
        <v>16417</v>
      </c>
      <c r="F4380" t="s">
        <v>596</v>
      </c>
      <c r="G4380" t="s">
        <v>16418</v>
      </c>
      <c r="H4380" t="s">
        <v>16419</v>
      </c>
      <c r="I4380" t="s">
        <v>9642</v>
      </c>
      <c r="N4380" t="s">
        <v>16417</v>
      </c>
      <c r="O4380">
        <v>84.93</v>
      </c>
      <c r="P4380">
        <v>108.01</v>
      </c>
      <c r="Q4380" t="s">
        <v>98690</v>
      </c>
      <c r="R4380" t="s">
        <v>98297</v>
      </c>
      <c r="S4380" t="s">
        <v>98394</v>
      </c>
      <c r="T4380" t="s">
        <v>98279</v>
      </c>
      <c r="U4380">
        <v>3</v>
      </c>
      <c r="V4380">
        <v>2</v>
      </c>
      <c r="W4380" t="s">
        <v>98284</v>
      </c>
    </row>
    <row r="4381" spans="1:23">
      <c r="A4381" s="59">
        <v>43431963</v>
      </c>
      <c r="B4381" t="s">
        <v>372</v>
      </c>
      <c r="C4381" t="s">
        <v>20470</v>
      </c>
      <c r="D4381" t="s">
        <v>20471</v>
      </c>
      <c r="E4381" t="s">
        <v>27103</v>
      </c>
      <c r="F4381" t="s">
        <v>891</v>
      </c>
      <c r="G4381" t="s">
        <v>27104</v>
      </c>
      <c r="H4381" t="s">
        <v>27105</v>
      </c>
      <c r="I4381" t="s">
        <v>22711</v>
      </c>
      <c r="N4381" t="s">
        <v>101459</v>
      </c>
      <c r="O4381">
        <v>59.67</v>
      </c>
      <c r="P4381">
        <v>74.239999999999995</v>
      </c>
      <c r="Q4381" t="s">
        <v>98514</v>
      </c>
      <c r="R4381" t="s">
        <v>98318</v>
      </c>
      <c r="S4381" t="s">
        <v>98375</v>
      </c>
      <c r="T4381" t="s">
        <v>98293</v>
      </c>
      <c r="U4381">
        <v>2</v>
      </c>
      <c r="V4381">
        <v>1</v>
      </c>
      <c r="W4381" t="s">
        <v>98294</v>
      </c>
    </row>
    <row r="4382" spans="1:23">
      <c r="A4382" s="59">
        <v>43431961</v>
      </c>
      <c r="B4382" t="s">
        <v>380</v>
      </c>
      <c r="C4382" t="s">
        <v>19785</v>
      </c>
      <c r="D4382" t="s">
        <v>19786</v>
      </c>
      <c r="E4382" t="s">
        <v>20795</v>
      </c>
      <c r="F4382" t="s">
        <v>1613</v>
      </c>
      <c r="G4382" t="s">
        <v>20796</v>
      </c>
      <c r="H4382" t="s">
        <v>20797</v>
      </c>
      <c r="I4382" t="s">
        <v>20798</v>
      </c>
      <c r="N4382" t="s">
        <v>101460</v>
      </c>
      <c r="O4382">
        <v>84.97</v>
      </c>
      <c r="P4382">
        <v>112.04</v>
      </c>
      <c r="Q4382" t="s">
        <v>98313</v>
      </c>
      <c r="R4382" t="s">
        <v>98410</v>
      </c>
      <c r="S4382" t="s">
        <v>98370</v>
      </c>
      <c r="T4382" t="s">
        <v>98293</v>
      </c>
      <c r="U4382">
        <v>3</v>
      </c>
      <c r="V4382">
        <v>2</v>
      </c>
      <c r="W4382" t="s">
        <v>98284</v>
      </c>
    </row>
    <row r="4383" spans="1:23">
      <c r="A4383" s="59">
        <v>43431941</v>
      </c>
      <c r="B4383" t="s">
        <v>372</v>
      </c>
      <c r="C4383" t="s">
        <v>66300</v>
      </c>
      <c r="D4383" t="s">
        <v>66301</v>
      </c>
      <c r="E4383" t="s">
        <v>66302</v>
      </c>
      <c r="F4383" t="s">
        <v>2596</v>
      </c>
      <c r="G4383" t="s">
        <v>64016</v>
      </c>
      <c r="H4383" t="s">
        <v>64017</v>
      </c>
      <c r="I4383" t="s">
        <v>64018</v>
      </c>
      <c r="N4383" t="s">
        <v>100913</v>
      </c>
      <c r="O4383">
        <v>59.99</v>
      </c>
      <c r="P4383">
        <v>76.33</v>
      </c>
      <c r="Q4383" t="s">
        <v>98968</v>
      </c>
      <c r="R4383" t="s">
        <v>98277</v>
      </c>
      <c r="S4383" t="s">
        <v>98617</v>
      </c>
      <c r="T4383" t="s">
        <v>98279</v>
      </c>
      <c r="U4383">
        <v>3</v>
      </c>
      <c r="V4383">
        <v>2</v>
      </c>
      <c r="W4383" t="s">
        <v>98502</v>
      </c>
    </row>
    <row r="4384" spans="1:23">
      <c r="A4384" s="59">
        <v>43431940</v>
      </c>
      <c r="B4384" t="s">
        <v>372</v>
      </c>
      <c r="C4384" t="s">
        <v>36329</v>
      </c>
      <c r="D4384" t="s">
        <v>36330</v>
      </c>
      <c r="E4384" t="s">
        <v>36331</v>
      </c>
      <c r="F4384" t="s">
        <v>2018</v>
      </c>
      <c r="G4384" t="s">
        <v>41443</v>
      </c>
      <c r="H4384" t="s">
        <v>41443</v>
      </c>
      <c r="I4384" t="s">
        <v>41444</v>
      </c>
      <c r="N4384" t="s">
        <v>36331</v>
      </c>
      <c r="O4384">
        <v>25.32</v>
      </c>
      <c r="P4384">
        <v>39.18</v>
      </c>
      <c r="Q4384" t="s">
        <v>98325</v>
      </c>
      <c r="R4384" t="s">
        <v>98282</v>
      </c>
      <c r="S4384" t="s">
        <v>99273</v>
      </c>
      <c r="T4384" t="s">
        <v>98293</v>
      </c>
      <c r="U4384">
        <v>1</v>
      </c>
      <c r="V4384">
        <v>1</v>
      </c>
      <c r="W4384" t="s">
        <v>98284</v>
      </c>
    </row>
    <row r="4385" spans="1:23">
      <c r="A4385" s="59">
        <v>43431938</v>
      </c>
      <c r="B4385" t="s">
        <v>421</v>
      </c>
      <c r="C4385" t="s">
        <v>65771</v>
      </c>
      <c r="D4385" t="s">
        <v>65772</v>
      </c>
      <c r="E4385" t="s">
        <v>66355</v>
      </c>
      <c r="F4385" t="s">
        <v>60311</v>
      </c>
      <c r="G4385" t="s">
        <v>60312</v>
      </c>
      <c r="H4385" t="s">
        <v>60313</v>
      </c>
      <c r="I4385" t="s">
        <v>60314</v>
      </c>
      <c r="N4385" t="s">
        <v>101461</v>
      </c>
      <c r="O4385">
        <v>32.270000000000003</v>
      </c>
      <c r="P4385">
        <v>50.14</v>
      </c>
      <c r="Q4385" t="s">
        <v>98478</v>
      </c>
      <c r="R4385" t="s">
        <v>98297</v>
      </c>
      <c r="S4385" t="s">
        <v>98677</v>
      </c>
      <c r="T4385" t="s">
        <v>98293</v>
      </c>
      <c r="U4385">
        <v>1</v>
      </c>
      <c r="V4385">
        <v>1</v>
      </c>
      <c r="W4385" t="s">
        <v>98294</v>
      </c>
    </row>
    <row r="4386" spans="1:23">
      <c r="A4386" s="59">
        <v>43431937</v>
      </c>
      <c r="B4386" t="s">
        <v>372</v>
      </c>
      <c r="C4386" t="s">
        <v>1882</v>
      </c>
      <c r="D4386" t="s">
        <v>1883</v>
      </c>
      <c r="E4386" t="s">
        <v>18672</v>
      </c>
      <c r="F4386" t="s">
        <v>999</v>
      </c>
      <c r="G4386" t="s">
        <v>18673</v>
      </c>
      <c r="H4386" t="s">
        <v>18674</v>
      </c>
      <c r="I4386" t="s">
        <v>18675</v>
      </c>
      <c r="N4386" t="s">
        <v>101462</v>
      </c>
      <c r="O4386">
        <v>39.840000000000003</v>
      </c>
      <c r="P4386">
        <v>54.93</v>
      </c>
      <c r="Q4386" t="s">
        <v>98527</v>
      </c>
      <c r="R4386" t="s">
        <v>98336</v>
      </c>
      <c r="S4386" t="s">
        <v>98308</v>
      </c>
      <c r="T4386" t="s">
        <v>98279</v>
      </c>
      <c r="U4386">
        <v>2</v>
      </c>
      <c r="V4386">
        <v>1</v>
      </c>
      <c r="W4386" t="s">
        <v>98294</v>
      </c>
    </row>
    <row r="4387" spans="1:23">
      <c r="A4387" s="59">
        <v>43431935</v>
      </c>
      <c r="B4387" t="s">
        <v>372</v>
      </c>
      <c r="C4387" t="s">
        <v>70308</v>
      </c>
      <c r="D4387" t="s">
        <v>70309</v>
      </c>
      <c r="E4387" t="s">
        <v>70592</v>
      </c>
      <c r="F4387" t="s">
        <v>713</v>
      </c>
      <c r="G4387" t="s">
        <v>70593</v>
      </c>
      <c r="H4387" t="s">
        <v>70594</v>
      </c>
      <c r="I4387" t="s">
        <v>70595</v>
      </c>
      <c r="N4387" t="s">
        <v>101463</v>
      </c>
      <c r="O4387">
        <v>49.92</v>
      </c>
      <c r="P4387">
        <v>71.349999999999994</v>
      </c>
      <c r="Q4387" t="s">
        <v>98317</v>
      </c>
      <c r="R4387" t="s">
        <v>98277</v>
      </c>
      <c r="S4387" t="s">
        <v>98758</v>
      </c>
      <c r="T4387" t="s">
        <v>98293</v>
      </c>
      <c r="U4387">
        <v>3</v>
      </c>
      <c r="V4387">
        <v>1</v>
      </c>
      <c r="W4387" t="s">
        <v>98294</v>
      </c>
    </row>
    <row r="4388" spans="1:23">
      <c r="A4388" s="59">
        <v>43431929</v>
      </c>
      <c r="B4388" t="s">
        <v>372</v>
      </c>
      <c r="C4388" t="s">
        <v>52454</v>
      </c>
      <c r="D4388" t="s">
        <v>52455</v>
      </c>
      <c r="E4388" t="s">
        <v>54506</v>
      </c>
      <c r="F4388" t="s">
        <v>2095</v>
      </c>
      <c r="G4388" t="s">
        <v>54507</v>
      </c>
      <c r="H4388" t="s">
        <v>54508</v>
      </c>
      <c r="I4388" t="s">
        <v>54509</v>
      </c>
      <c r="N4388" t="s">
        <v>54506</v>
      </c>
      <c r="O4388">
        <v>64.53</v>
      </c>
      <c r="P4388">
        <v>88.51</v>
      </c>
      <c r="Q4388" t="s">
        <v>98709</v>
      </c>
      <c r="R4388" t="s">
        <v>98277</v>
      </c>
      <c r="S4388" t="s">
        <v>98342</v>
      </c>
      <c r="T4388" t="s">
        <v>98293</v>
      </c>
      <c r="U4388">
        <v>2</v>
      </c>
      <c r="V4388">
        <v>1</v>
      </c>
      <c r="W4388" t="s">
        <v>98294</v>
      </c>
    </row>
    <row r="4389" spans="1:23">
      <c r="A4389" s="59">
        <v>43431925</v>
      </c>
      <c r="B4389" t="s">
        <v>372</v>
      </c>
      <c r="C4389" t="s">
        <v>50479</v>
      </c>
      <c r="D4389" t="s">
        <v>3272</v>
      </c>
      <c r="E4389" t="s">
        <v>53002</v>
      </c>
      <c r="F4389" t="s">
        <v>36455</v>
      </c>
      <c r="G4389" t="s">
        <v>53003</v>
      </c>
      <c r="H4389" t="s">
        <v>53004</v>
      </c>
      <c r="I4389" t="s">
        <v>53005</v>
      </c>
      <c r="N4389" t="s">
        <v>53002</v>
      </c>
      <c r="O4389">
        <v>119.37</v>
      </c>
      <c r="P4389">
        <v>138.25</v>
      </c>
      <c r="Q4389" t="s">
        <v>98597</v>
      </c>
      <c r="R4389" t="s">
        <v>98277</v>
      </c>
      <c r="S4389" t="s">
        <v>98571</v>
      </c>
      <c r="T4389" t="s">
        <v>98293</v>
      </c>
      <c r="U4389">
        <v>4</v>
      </c>
      <c r="V4389">
        <v>2</v>
      </c>
      <c r="W4389" t="s">
        <v>98284</v>
      </c>
    </row>
    <row r="4390" spans="1:23">
      <c r="A4390" s="59">
        <v>43431923</v>
      </c>
      <c r="B4390" t="s">
        <v>372</v>
      </c>
      <c r="C4390" t="s">
        <v>21450</v>
      </c>
      <c r="D4390" t="s">
        <v>21451</v>
      </c>
      <c r="E4390" t="s">
        <v>22812</v>
      </c>
      <c r="F4390" t="s">
        <v>2391</v>
      </c>
      <c r="G4390" t="s">
        <v>22813</v>
      </c>
      <c r="H4390" t="s">
        <v>22814</v>
      </c>
      <c r="I4390" t="s">
        <v>22815</v>
      </c>
      <c r="N4390" t="s">
        <v>22812</v>
      </c>
      <c r="O4390">
        <v>59.36</v>
      </c>
      <c r="P4390">
        <v>83.36</v>
      </c>
      <c r="Q4390" t="s">
        <v>98514</v>
      </c>
      <c r="R4390" t="s">
        <v>98441</v>
      </c>
      <c r="S4390" t="s">
        <v>98297</v>
      </c>
      <c r="T4390" t="s">
        <v>98290</v>
      </c>
      <c r="U4390">
        <v>2</v>
      </c>
      <c r="V4390">
        <v>1</v>
      </c>
      <c r="W4390" t="s">
        <v>98294</v>
      </c>
    </row>
    <row r="4391" spans="1:23">
      <c r="A4391" s="59">
        <v>43431919</v>
      </c>
      <c r="B4391" t="s">
        <v>372</v>
      </c>
      <c r="C4391" t="s">
        <v>49494</v>
      </c>
      <c r="D4391" t="s">
        <v>49495</v>
      </c>
      <c r="E4391" t="s">
        <v>51559</v>
      </c>
      <c r="F4391" t="s">
        <v>2426</v>
      </c>
      <c r="G4391" t="s">
        <v>51560</v>
      </c>
      <c r="H4391" t="s">
        <v>51561</v>
      </c>
      <c r="I4391" t="s">
        <v>51562</v>
      </c>
      <c r="N4391" t="s">
        <v>51559</v>
      </c>
      <c r="O4391">
        <v>114.65</v>
      </c>
      <c r="P4391">
        <v>140.19999999999999</v>
      </c>
      <c r="Q4391" t="s">
        <v>98709</v>
      </c>
      <c r="R4391" t="s">
        <v>98328</v>
      </c>
      <c r="S4391" t="s">
        <v>98466</v>
      </c>
      <c r="T4391" t="s">
        <v>98293</v>
      </c>
      <c r="U4391">
        <v>4</v>
      </c>
      <c r="V4391">
        <v>2</v>
      </c>
      <c r="W4391" t="s">
        <v>98284</v>
      </c>
    </row>
    <row r="4392" spans="1:23">
      <c r="A4392" s="59">
        <v>43431918</v>
      </c>
      <c r="B4392" t="s">
        <v>372</v>
      </c>
      <c r="C4392" t="s">
        <v>56040</v>
      </c>
      <c r="D4392" t="s">
        <v>56041</v>
      </c>
      <c r="E4392" t="s">
        <v>59275</v>
      </c>
      <c r="F4392" t="s">
        <v>36384</v>
      </c>
      <c r="G4392" t="s">
        <v>59276</v>
      </c>
      <c r="H4392" t="s">
        <v>59277</v>
      </c>
      <c r="I4392" t="s">
        <v>59278</v>
      </c>
      <c r="N4392" t="s">
        <v>101464</v>
      </c>
      <c r="O4392">
        <v>84.73</v>
      </c>
      <c r="P4392">
        <v>110.26</v>
      </c>
      <c r="Q4392" t="s">
        <v>99572</v>
      </c>
      <c r="R4392" t="s">
        <v>98438</v>
      </c>
      <c r="S4392" t="s">
        <v>98348</v>
      </c>
      <c r="T4392" t="s">
        <v>98290</v>
      </c>
      <c r="U4392">
        <v>3</v>
      </c>
      <c r="V4392">
        <v>2</v>
      </c>
      <c r="W4392" t="s">
        <v>98284</v>
      </c>
    </row>
    <row r="4393" spans="1:23">
      <c r="A4393" s="59">
        <v>43431917</v>
      </c>
      <c r="B4393" t="s">
        <v>380</v>
      </c>
      <c r="C4393" t="s">
        <v>80751</v>
      </c>
      <c r="D4393" t="s">
        <v>80752</v>
      </c>
      <c r="E4393" t="s">
        <v>85848</v>
      </c>
      <c r="F4393" t="s">
        <v>24040</v>
      </c>
      <c r="G4393" t="s">
        <v>85849</v>
      </c>
      <c r="H4393" t="s">
        <v>85850</v>
      </c>
      <c r="I4393" t="s">
        <v>85851</v>
      </c>
      <c r="N4393" t="s">
        <v>101465</v>
      </c>
      <c r="O4393">
        <v>187.24</v>
      </c>
      <c r="P4393">
        <v>237.92</v>
      </c>
      <c r="Q4393" t="s">
        <v>98422</v>
      </c>
      <c r="R4393" t="s">
        <v>98328</v>
      </c>
      <c r="S4393" t="s">
        <v>98461</v>
      </c>
      <c r="T4393" t="s">
        <v>98279</v>
      </c>
      <c r="U4393">
        <v>4</v>
      </c>
      <c r="V4393">
        <v>3</v>
      </c>
      <c r="W4393" t="s">
        <v>98502</v>
      </c>
    </row>
    <row r="4394" spans="1:23">
      <c r="A4394" s="59">
        <v>43431899</v>
      </c>
      <c r="B4394" t="s">
        <v>372</v>
      </c>
      <c r="C4394" t="s">
        <v>49989</v>
      </c>
      <c r="D4394" t="s">
        <v>49990</v>
      </c>
      <c r="E4394" t="s">
        <v>49991</v>
      </c>
      <c r="F4394" t="s">
        <v>2805</v>
      </c>
      <c r="G4394" t="s">
        <v>49992</v>
      </c>
      <c r="H4394" t="s">
        <v>49992</v>
      </c>
      <c r="I4394" t="s">
        <v>49993</v>
      </c>
      <c r="N4394" t="s">
        <v>101466</v>
      </c>
      <c r="O4394">
        <v>94.36</v>
      </c>
      <c r="P4394">
        <v>119.49</v>
      </c>
      <c r="Q4394" t="s">
        <v>98709</v>
      </c>
      <c r="R4394" t="s">
        <v>98277</v>
      </c>
      <c r="S4394" t="s">
        <v>98278</v>
      </c>
      <c r="T4394" t="s">
        <v>98279</v>
      </c>
      <c r="U4394">
        <v>3</v>
      </c>
      <c r="V4394">
        <v>2</v>
      </c>
      <c r="W4394" t="s">
        <v>98284</v>
      </c>
    </row>
    <row r="4395" spans="1:23">
      <c r="A4395" s="59">
        <v>43431894</v>
      </c>
      <c r="B4395" t="s">
        <v>372</v>
      </c>
      <c r="C4395" t="s">
        <v>36630</v>
      </c>
      <c r="D4395" t="s">
        <v>36631</v>
      </c>
      <c r="E4395" t="s">
        <v>36632</v>
      </c>
      <c r="F4395" t="s">
        <v>17159</v>
      </c>
      <c r="G4395" t="s">
        <v>36633</v>
      </c>
      <c r="H4395" t="s">
        <v>36634</v>
      </c>
      <c r="I4395" t="s">
        <v>36635</v>
      </c>
      <c r="N4395" t="s">
        <v>36632</v>
      </c>
      <c r="O4395">
        <v>81.48</v>
      </c>
      <c r="P4395">
        <v>110.69</v>
      </c>
      <c r="Q4395" t="s">
        <v>98325</v>
      </c>
      <c r="R4395" t="s">
        <v>98328</v>
      </c>
      <c r="S4395" t="s">
        <v>99088</v>
      </c>
      <c r="T4395" t="s">
        <v>98293</v>
      </c>
      <c r="U4395">
        <v>3</v>
      </c>
      <c r="V4395">
        <v>2</v>
      </c>
      <c r="W4395" t="s">
        <v>98284</v>
      </c>
    </row>
    <row r="4396" spans="1:23">
      <c r="A4396" s="59">
        <v>43431887</v>
      </c>
      <c r="B4396" t="s">
        <v>372</v>
      </c>
      <c r="C4396" t="s">
        <v>20422</v>
      </c>
      <c r="D4396" t="s">
        <v>20423</v>
      </c>
      <c r="E4396" t="s">
        <v>33951</v>
      </c>
      <c r="F4396" t="s">
        <v>1924</v>
      </c>
      <c r="G4396" t="s">
        <v>33952</v>
      </c>
      <c r="H4396" t="s">
        <v>33953</v>
      </c>
      <c r="I4396" t="s">
        <v>24030</v>
      </c>
      <c r="N4396" t="s">
        <v>33951</v>
      </c>
      <c r="O4396">
        <v>84.94</v>
      </c>
      <c r="P4396">
        <v>108.21</v>
      </c>
      <c r="Q4396" t="s">
        <v>98514</v>
      </c>
      <c r="R4396" t="s">
        <v>98328</v>
      </c>
      <c r="S4396" t="s">
        <v>98308</v>
      </c>
      <c r="T4396" t="s">
        <v>98293</v>
      </c>
      <c r="U4396">
        <v>3</v>
      </c>
      <c r="V4396">
        <v>2</v>
      </c>
      <c r="W4396" t="s">
        <v>98284</v>
      </c>
    </row>
    <row r="4397" spans="1:23">
      <c r="A4397" s="59">
        <v>43431863</v>
      </c>
      <c r="B4397" t="s">
        <v>372</v>
      </c>
      <c r="C4397" t="s">
        <v>70026</v>
      </c>
      <c r="D4397" t="s">
        <v>70027</v>
      </c>
      <c r="E4397" t="s">
        <v>79314</v>
      </c>
      <c r="F4397" t="s">
        <v>2912</v>
      </c>
      <c r="G4397" t="s">
        <v>79315</v>
      </c>
      <c r="H4397" t="s">
        <v>79316</v>
      </c>
      <c r="I4397" t="s">
        <v>79317</v>
      </c>
      <c r="N4397" t="s">
        <v>101467</v>
      </c>
      <c r="O4397">
        <v>73.13</v>
      </c>
      <c r="P4397">
        <v>100.88</v>
      </c>
      <c r="Q4397" t="s">
        <v>98586</v>
      </c>
      <c r="R4397" t="s">
        <v>98437</v>
      </c>
      <c r="S4397" t="s">
        <v>98418</v>
      </c>
      <c r="T4397" t="s">
        <v>98293</v>
      </c>
      <c r="U4397">
        <v>3</v>
      </c>
      <c r="V4397">
        <v>2</v>
      </c>
      <c r="W4397" t="s">
        <v>98284</v>
      </c>
    </row>
    <row r="4398" spans="1:23">
      <c r="A4398" s="59">
        <v>43431855</v>
      </c>
      <c r="B4398" t="s">
        <v>380</v>
      </c>
      <c r="C4398" t="s">
        <v>92814</v>
      </c>
      <c r="D4398" t="s">
        <v>92815</v>
      </c>
      <c r="E4398" t="s">
        <v>95178</v>
      </c>
      <c r="F4398" t="s">
        <v>809</v>
      </c>
      <c r="G4398" t="s">
        <v>95179</v>
      </c>
      <c r="H4398" t="s">
        <v>95180</v>
      </c>
      <c r="I4398" t="s">
        <v>95181</v>
      </c>
      <c r="N4398" t="s">
        <v>95178</v>
      </c>
      <c r="O4398">
        <v>105.21</v>
      </c>
      <c r="P4398">
        <v>129.80000000000001</v>
      </c>
      <c r="Q4398" t="s">
        <v>98303</v>
      </c>
      <c r="R4398" t="s">
        <v>98773</v>
      </c>
      <c r="S4398" t="s">
        <v>98672</v>
      </c>
      <c r="T4398" t="s">
        <v>98279</v>
      </c>
      <c r="U4398">
        <v>4</v>
      </c>
      <c r="V4398">
        <v>2</v>
      </c>
      <c r="W4398" t="s">
        <v>98294</v>
      </c>
    </row>
    <row r="4399" spans="1:23">
      <c r="A4399" s="59">
        <v>43431837</v>
      </c>
      <c r="B4399" t="s">
        <v>421</v>
      </c>
      <c r="C4399" t="s">
        <v>70026</v>
      </c>
      <c r="D4399" t="s">
        <v>70027</v>
      </c>
      <c r="E4399" t="s">
        <v>71100</v>
      </c>
      <c r="F4399" t="s">
        <v>5119</v>
      </c>
      <c r="G4399" t="s">
        <v>71101</v>
      </c>
      <c r="H4399" t="s">
        <v>71102</v>
      </c>
      <c r="I4399" t="s">
        <v>71103</v>
      </c>
      <c r="N4399" t="s">
        <v>71100</v>
      </c>
      <c r="O4399">
        <v>73.13</v>
      </c>
      <c r="P4399">
        <v>100.88</v>
      </c>
      <c r="Q4399" t="s">
        <v>98586</v>
      </c>
      <c r="R4399" t="s">
        <v>98490</v>
      </c>
      <c r="S4399" t="s">
        <v>98614</v>
      </c>
      <c r="T4399" t="s">
        <v>98293</v>
      </c>
      <c r="U4399">
        <v>3</v>
      </c>
      <c r="V4399">
        <v>2</v>
      </c>
      <c r="W4399" t="s">
        <v>98284</v>
      </c>
    </row>
    <row r="4400" spans="1:23">
      <c r="A4400" s="59">
        <v>43431820</v>
      </c>
      <c r="B4400" t="s">
        <v>372</v>
      </c>
      <c r="C4400" t="s">
        <v>39587</v>
      </c>
      <c r="D4400" t="s">
        <v>39588</v>
      </c>
      <c r="E4400" t="s">
        <v>41281</v>
      </c>
      <c r="F4400" t="s">
        <v>26944</v>
      </c>
      <c r="G4400" t="s">
        <v>41282</v>
      </c>
      <c r="H4400" t="s">
        <v>41283</v>
      </c>
      <c r="I4400" t="s">
        <v>41284</v>
      </c>
      <c r="N4400" t="s">
        <v>41281</v>
      </c>
      <c r="O4400">
        <v>84.96</v>
      </c>
      <c r="P4400">
        <v>103.26</v>
      </c>
      <c r="Q4400" t="s">
        <v>98400</v>
      </c>
      <c r="R4400" t="s">
        <v>98630</v>
      </c>
      <c r="S4400" t="s">
        <v>98287</v>
      </c>
      <c r="T4400" t="s">
        <v>98293</v>
      </c>
      <c r="U4400">
        <v>3</v>
      </c>
      <c r="V4400">
        <v>2</v>
      </c>
      <c r="W4400" t="s">
        <v>98502</v>
      </c>
    </row>
    <row r="4401" spans="1:23">
      <c r="A4401" s="59">
        <v>43431812</v>
      </c>
      <c r="B4401" t="s">
        <v>421</v>
      </c>
      <c r="C4401" t="s">
        <v>26776</v>
      </c>
      <c r="D4401" t="s">
        <v>26777</v>
      </c>
      <c r="E4401" t="s">
        <v>26778</v>
      </c>
      <c r="F4401" t="s">
        <v>26779</v>
      </c>
      <c r="G4401" t="s">
        <v>26780</v>
      </c>
      <c r="H4401" t="s">
        <v>26781</v>
      </c>
      <c r="I4401" t="s">
        <v>26782</v>
      </c>
      <c r="N4401" t="s">
        <v>101468</v>
      </c>
      <c r="O4401">
        <v>14.92</v>
      </c>
      <c r="P4401">
        <v>23.85</v>
      </c>
      <c r="Q4401" t="s">
        <v>98347</v>
      </c>
      <c r="R4401" t="s">
        <v>98277</v>
      </c>
      <c r="S4401" t="s">
        <v>98906</v>
      </c>
      <c r="T4401" t="s">
        <v>98279</v>
      </c>
      <c r="U4401">
        <v>1</v>
      </c>
      <c r="V4401">
        <v>1</v>
      </c>
      <c r="W4401" t="s">
        <v>98294</v>
      </c>
    </row>
    <row r="4402" spans="1:23">
      <c r="A4402" s="59">
        <v>43431793</v>
      </c>
      <c r="B4402" t="s">
        <v>372</v>
      </c>
      <c r="C4402" t="s">
        <v>50100</v>
      </c>
      <c r="D4402" t="s">
        <v>50101</v>
      </c>
      <c r="E4402" t="s">
        <v>50102</v>
      </c>
      <c r="F4402" t="s">
        <v>1727</v>
      </c>
      <c r="G4402" t="s">
        <v>50103</v>
      </c>
      <c r="H4402" t="s">
        <v>50103</v>
      </c>
      <c r="I4402" t="s">
        <v>50104</v>
      </c>
      <c r="N4402" t="s">
        <v>50102</v>
      </c>
      <c r="O4402">
        <v>84.46</v>
      </c>
      <c r="P4402">
        <v>103.45</v>
      </c>
      <c r="Q4402" t="s">
        <v>98709</v>
      </c>
      <c r="R4402" t="s">
        <v>98277</v>
      </c>
      <c r="S4402" t="s">
        <v>98617</v>
      </c>
      <c r="T4402" t="s">
        <v>98293</v>
      </c>
      <c r="U4402">
        <v>3</v>
      </c>
      <c r="V4402">
        <v>2</v>
      </c>
      <c r="W4402" t="s">
        <v>98284</v>
      </c>
    </row>
    <row r="4403" spans="1:23">
      <c r="A4403" s="59">
        <v>43431787</v>
      </c>
      <c r="B4403" t="s">
        <v>372</v>
      </c>
      <c r="C4403" t="s">
        <v>70047</v>
      </c>
      <c r="D4403" t="s">
        <v>70048</v>
      </c>
      <c r="E4403" t="s">
        <v>77050</v>
      </c>
      <c r="F4403" t="s">
        <v>2826</v>
      </c>
      <c r="G4403" t="s">
        <v>77051</v>
      </c>
      <c r="H4403" t="s">
        <v>77052</v>
      </c>
      <c r="I4403" t="s">
        <v>77053</v>
      </c>
      <c r="N4403" t="s">
        <v>77050</v>
      </c>
      <c r="O4403">
        <v>84.96</v>
      </c>
      <c r="P4403">
        <v>106.06</v>
      </c>
      <c r="Q4403" t="s">
        <v>98402</v>
      </c>
      <c r="R4403" t="s">
        <v>98437</v>
      </c>
      <c r="S4403" t="s">
        <v>101255</v>
      </c>
      <c r="T4403" t="s">
        <v>98293</v>
      </c>
      <c r="U4403">
        <v>3</v>
      </c>
      <c r="V4403">
        <v>2</v>
      </c>
      <c r="W4403" t="s">
        <v>98284</v>
      </c>
    </row>
    <row r="4404" spans="1:23">
      <c r="A4404" s="59">
        <v>43431781</v>
      </c>
      <c r="B4404" t="s">
        <v>372</v>
      </c>
      <c r="C4404" t="s">
        <v>20422</v>
      </c>
      <c r="D4404" t="s">
        <v>20423</v>
      </c>
      <c r="E4404" t="s">
        <v>27886</v>
      </c>
      <c r="F4404" t="s">
        <v>1450</v>
      </c>
      <c r="G4404" t="s">
        <v>27887</v>
      </c>
      <c r="H4404" t="s">
        <v>27888</v>
      </c>
      <c r="I4404" t="s">
        <v>22600</v>
      </c>
      <c r="N4404" t="s">
        <v>27886</v>
      </c>
      <c r="O4404">
        <v>59.74</v>
      </c>
      <c r="P4404">
        <v>78.25</v>
      </c>
      <c r="Q4404" t="s">
        <v>98514</v>
      </c>
      <c r="R4404" t="s">
        <v>98282</v>
      </c>
      <c r="S4404" t="s">
        <v>98367</v>
      </c>
      <c r="T4404" t="s">
        <v>98293</v>
      </c>
      <c r="U4404">
        <v>3</v>
      </c>
      <c r="V4404">
        <v>1</v>
      </c>
      <c r="W4404" t="s">
        <v>98294</v>
      </c>
    </row>
    <row r="4405" spans="1:23">
      <c r="A4405" s="59">
        <v>43431746</v>
      </c>
      <c r="B4405" t="s">
        <v>421</v>
      </c>
      <c r="C4405" t="s">
        <v>3787</v>
      </c>
      <c r="D4405" t="s">
        <v>3788</v>
      </c>
      <c r="E4405" t="s">
        <v>11611</v>
      </c>
      <c r="F4405" t="s">
        <v>11612</v>
      </c>
      <c r="G4405" t="s">
        <v>11613</v>
      </c>
      <c r="H4405" t="s">
        <v>11614</v>
      </c>
      <c r="I4405" t="s">
        <v>11615</v>
      </c>
      <c r="N4405" t="s">
        <v>11611</v>
      </c>
      <c r="O4405">
        <v>84.95</v>
      </c>
      <c r="P4405">
        <v>101.81</v>
      </c>
      <c r="Q4405" t="s">
        <v>98359</v>
      </c>
      <c r="R4405" t="s">
        <v>98297</v>
      </c>
      <c r="S4405" t="s">
        <v>98466</v>
      </c>
      <c r="T4405" t="s">
        <v>98293</v>
      </c>
      <c r="U4405">
        <v>3</v>
      </c>
      <c r="V4405">
        <v>2</v>
      </c>
      <c r="W4405" t="s">
        <v>98284</v>
      </c>
    </row>
    <row r="4406" spans="1:23">
      <c r="A4406" s="59">
        <v>43431743</v>
      </c>
      <c r="B4406" t="s">
        <v>421</v>
      </c>
      <c r="C4406" t="s">
        <v>50071</v>
      </c>
      <c r="D4406" t="s">
        <v>50072</v>
      </c>
      <c r="E4406" t="s">
        <v>50910</v>
      </c>
      <c r="F4406" t="s">
        <v>7528</v>
      </c>
      <c r="G4406" t="s">
        <v>50911</v>
      </c>
      <c r="H4406" t="s">
        <v>50911</v>
      </c>
      <c r="I4406" t="s">
        <v>50912</v>
      </c>
      <c r="N4406" t="s">
        <v>50910</v>
      </c>
      <c r="O4406">
        <v>83.33</v>
      </c>
      <c r="P4406">
        <v>105.81</v>
      </c>
      <c r="Q4406" t="s">
        <v>98455</v>
      </c>
      <c r="R4406" t="s">
        <v>98277</v>
      </c>
      <c r="S4406" t="s">
        <v>98725</v>
      </c>
      <c r="T4406" t="s">
        <v>98293</v>
      </c>
      <c r="U4406">
        <v>3</v>
      </c>
      <c r="V4406">
        <v>2</v>
      </c>
      <c r="W4406" t="s">
        <v>98284</v>
      </c>
    </row>
    <row r="4407" spans="1:23">
      <c r="A4407" s="59">
        <v>43431713</v>
      </c>
      <c r="B4407" t="s">
        <v>372</v>
      </c>
      <c r="C4407" t="s">
        <v>66300</v>
      </c>
      <c r="D4407" t="s">
        <v>66301</v>
      </c>
      <c r="E4407" t="s">
        <v>66302</v>
      </c>
      <c r="F4407" t="s">
        <v>21519</v>
      </c>
      <c r="G4407" t="s">
        <v>64550</v>
      </c>
      <c r="H4407" t="s">
        <v>64551</v>
      </c>
      <c r="I4407" t="s">
        <v>64552</v>
      </c>
      <c r="N4407" t="s">
        <v>101469</v>
      </c>
      <c r="O4407">
        <v>59.99</v>
      </c>
      <c r="P4407">
        <v>76.33</v>
      </c>
      <c r="Q4407" t="s">
        <v>98968</v>
      </c>
      <c r="R4407" t="s">
        <v>98277</v>
      </c>
      <c r="S4407" t="s">
        <v>98326</v>
      </c>
      <c r="T4407" t="s">
        <v>98279</v>
      </c>
      <c r="U4407">
        <v>3</v>
      </c>
      <c r="V4407">
        <v>2</v>
      </c>
      <c r="W4407" t="s">
        <v>98502</v>
      </c>
    </row>
    <row r="4408" spans="1:23">
      <c r="A4408" s="59">
        <v>43431705</v>
      </c>
      <c r="B4408" t="s">
        <v>421</v>
      </c>
      <c r="C4408" t="s">
        <v>80403</v>
      </c>
      <c r="D4408" t="s">
        <v>80404</v>
      </c>
      <c r="E4408" t="s">
        <v>80405</v>
      </c>
      <c r="F4408" t="s">
        <v>35140</v>
      </c>
      <c r="G4408" t="s">
        <v>80406</v>
      </c>
      <c r="H4408" t="s">
        <v>80407</v>
      </c>
      <c r="I4408" t="s">
        <v>80408</v>
      </c>
      <c r="N4408" t="s">
        <v>101470</v>
      </c>
      <c r="O4408">
        <v>79.239999999999995</v>
      </c>
      <c r="P4408">
        <v>79.239999999999995</v>
      </c>
      <c r="Q4408" t="s">
        <v>98422</v>
      </c>
      <c r="R4408" t="s">
        <v>98423</v>
      </c>
      <c r="S4408" t="s">
        <v>100998</v>
      </c>
      <c r="T4408" t="s">
        <v>98279</v>
      </c>
      <c r="U4408">
        <v>2</v>
      </c>
      <c r="V4408">
        <v>1</v>
      </c>
      <c r="W4408" t="s">
        <v>98294</v>
      </c>
    </row>
    <row r="4409" spans="1:23">
      <c r="A4409" s="59">
        <v>43431703</v>
      </c>
      <c r="B4409" t="s">
        <v>380</v>
      </c>
      <c r="C4409" t="s">
        <v>82634</v>
      </c>
      <c r="D4409" t="s">
        <v>82635</v>
      </c>
      <c r="E4409" t="s">
        <v>82636</v>
      </c>
      <c r="F4409" t="s">
        <v>2113</v>
      </c>
      <c r="G4409" t="s">
        <v>82637</v>
      </c>
      <c r="H4409" t="s">
        <v>82638</v>
      </c>
      <c r="I4409" t="s">
        <v>82639</v>
      </c>
      <c r="N4409" t="s">
        <v>101471</v>
      </c>
      <c r="O4409">
        <v>114.68</v>
      </c>
      <c r="P4409">
        <v>141.38999999999999</v>
      </c>
      <c r="Q4409" t="s">
        <v>99139</v>
      </c>
      <c r="R4409" t="s">
        <v>98406</v>
      </c>
      <c r="S4409" t="s">
        <v>98289</v>
      </c>
      <c r="T4409" t="s">
        <v>98290</v>
      </c>
      <c r="U4409">
        <v>4</v>
      </c>
      <c r="V4409">
        <v>2</v>
      </c>
      <c r="W4409" t="s">
        <v>98284</v>
      </c>
    </row>
    <row r="4410" spans="1:23">
      <c r="A4410" s="59">
        <v>43431700</v>
      </c>
      <c r="B4410" t="s">
        <v>380</v>
      </c>
      <c r="C4410" t="s">
        <v>81619</v>
      </c>
      <c r="D4410" t="s">
        <v>81620</v>
      </c>
      <c r="E4410" t="s">
        <v>86173</v>
      </c>
      <c r="F4410" t="s">
        <v>1550</v>
      </c>
      <c r="G4410" t="s">
        <v>86174</v>
      </c>
      <c r="H4410" t="s">
        <v>86175</v>
      </c>
      <c r="I4410" t="s">
        <v>86176</v>
      </c>
      <c r="N4410" t="s">
        <v>101472</v>
      </c>
      <c r="O4410">
        <v>89.92</v>
      </c>
      <c r="P4410">
        <v>97.85</v>
      </c>
      <c r="Q4410" t="s">
        <v>98422</v>
      </c>
      <c r="R4410" t="s">
        <v>98277</v>
      </c>
      <c r="S4410" t="s">
        <v>98566</v>
      </c>
      <c r="T4410" t="s">
        <v>98293</v>
      </c>
      <c r="U4410">
        <v>3</v>
      </c>
      <c r="V4410">
        <v>1</v>
      </c>
      <c r="W4410" t="s">
        <v>98294</v>
      </c>
    </row>
    <row r="4411" spans="1:23">
      <c r="A4411" s="59">
        <v>43431698</v>
      </c>
      <c r="B4411" t="s">
        <v>380</v>
      </c>
      <c r="C4411" t="s">
        <v>4217</v>
      </c>
      <c r="D4411" t="s">
        <v>4218</v>
      </c>
      <c r="E4411" t="s">
        <v>6181</v>
      </c>
      <c r="F4411" t="s">
        <v>663</v>
      </c>
      <c r="G4411" t="s">
        <v>6182</v>
      </c>
      <c r="H4411" t="s">
        <v>6183</v>
      </c>
      <c r="I4411" t="s">
        <v>6184</v>
      </c>
      <c r="N4411" t="s">
        <v>6181</v>
      </c>
      <c r="O4411">
        <v>44.1</v>
      </c>
      <c r="P4411">
        <v>60.41</v>
      </c>
      <c r="Q4411" t="s">
        <v>98462</v>
      </c>
      <c r="R4411" t="s">
        <v>98665</v>
      </c>
      <c r="S4411" t="s">
        <v>98812</v>
      </c>
      <c r="T4411" t="s">
        <v>98293</v>
      </c>
      <c r="U4411">
        <v>2</v>
      </c>
      <c r="V4411">
        <v>1</v>
      </c>
      <c r="W4411" t="s">
        <v>98294</v>
      </c>
    </row>
    <row r="4412" spans="1:23">
      <c r="A4412" s="59">
        <v>43431690</v>
      </c>
      <c r="B4412" t="s">
        <v>372</v>
      </c>
      <c r="C4412" t="s">
        <v>36452</v>
      </c>
      <c r="D4412" t="s">
        <v>36453</v>
      </c>
      <c r="E4412" t="s">
        <v>40096</v>
      </c>
      <c r="F4412" t="s">
        <v>36455</v>
      </c>
      <c r="G4412" t="s">
        <v>40097</v>
      </c>
      <c r="H4412" t="s">
        <v>40098</v>
      </c>
      <c r="I4412" t="s">
        <v>40099</v>
      </c>
      <c r="N4412" t="s">
        <v>40096</v>
      </c>
      <c r="O4412">
        <v>84.98</v>
      </c>
      <c r="P4412">
        <v>112.97</v>
      </c>
      <c r="Q4412" t="s">
        <v>98400</v>
      </c>
      <c r="R4412" t="s">
        <v>99346</v>
      </c>
      <c r="S4412" t="s">
        <v>98380</v>
      </c>
      <c r="T4412" t="s">
        <v>98293</v>
      </c>
      <c r="U4412">
        <v>3</v>
      </c>
      <c r="V4412">
        <v>2</v>
      </c>
      <c r="W4412" t="s">
        <v>98284</v>
      </c>
    </row>
    <row r="4413" spans="1:23">
      <c r="A4413" s="59">
        <v>43431686</v>
      </c>
      <c r="B4413" t="s">
        <v>372</v>
      </c>
      <c r="C4413" t="s">
        <v>36143</v>
      </c>
      <c r="D4413" t="s">
        <v>36144</v>
      </c>
      <c r="E4413" t="s">
        <v>36189</v>
      </c>
      <c r="F4413" t="s">
        <v>2647</v>
      </c>
      <c r="G4413" t="s">
        <v>36190</v>
      </c>
      <c r="H4413" t="s">
        <v>36191</v>
      </c>
      <c r="I4413" t="s">
        <v>36192</v>
      </c>
      <c r="N4413" t="s">
        <v>36189</v>
      </c>
      <c r="O4413">
        <v>84.53</v>
      </c>
      <c r="P4413">
        <v>112.45</v>
      </c>
      <c r="Q4413" t="s">
        <v>98652</v>
      </c>
      <c r="R4413" t="s">
        <v>98328</v>
      </c>
      <c r="S4413" t="s">
        <v>98398</v>
      </c>
      <c r="T4413" t="s">
        <v>98293</v>
      </c>
      <c r="U4413">
        <v>3</v>
      </c>
      <c r="V4413">
        <v>1</v>
      </c>
      <c r="W4413" t="s">
        <v>98294</v>
      </c>
    </row>
    <row r="4414" spans="1:23">
      <c r="A4414" s="59">
        <v>43431642</v>
      </c>
      <c r="B4414" t="s">
        <v>372</v>
      </c>
      <c r="C4414" t="s">
        <v>2434</v>
      </c>
      <c r="D4414" t="s">
        <v>2435</v>
      </c>
      <c r="E4414" t="s">
        <v>2931</v>
      </c>
      <c r="F4414" t="s">
        <v>2267</v>
      </c>
      <c r="G4414" t="s">
        <v>2932</v>
      </c>
      <c r="H4414" t="s">
        <v>2933</v>
      </c>
      <c r="I4414" t="s">
        <v>2934</v>
      </c>
      <c r="N4414" t="s">
        <v>101473</v>
      </c>
      <c r="O4414">
        <v>59.99</v>
      </c>
      <c r="P4414">
        <v>84.31</v>
      </c>
      <c r="Q4414" t="s">
        <v>98527</v>
      </c>
      <c r="R4414" t="s">
        <v>98437</v>
      </c>
      <c r="S4414" t="s">
        <v>98512</v>
      </c>
      <c r="T4414" t="s">
        <v>98293</v>
      </c>
      <c r="U4414">
        <v>3</v>
      </c>
      <c r="V4414">
        <v>2</v>
      </c>
      <c r="W4414" t="s">
        <v>98502</v>
      </c>
    </row>
    <row r="4415" spans="1:23">
      <c r="A4415" s="59">
        <v>43431636</v>
      </c>
      <c r="B4415" t="s">
        <v>372</v>
      </c>
      <c r="C4415" t="s">
        <v>36502</v>
      </c>
      <c r="D4415" t="s">
        <v>36503</v>
      </c>
      <c r="E4415" t="s">
        <v>36590</v>
      </c>
      <c r="F4415" t="s">
        <v>8176</v>
      </c>
      <c r="G4415" t="s">
        <v>36591</v>
      </c>
      <c r="H4415" t="s">
        <v>36592</v>
      </c>
      <c r="I4415" t="s">
        <v>36593</v>
      </c>
      <c r="N4415" t="s">
        <v>36590</v>
      </c>
      <c r="O4415">
        <v>108.43</v>
      </c>
      <c r="P4415">
        <v>140.47999999999999</v>
      </c>
      <c r="Q4415" t="s">
        <v>98400</v>
      </c>
      <c r="R4415" t="s">
        <v>98568</v>
      </c>
      <c r="S4415" t="s">
        <v>98415</v>
      </c>
      <c r="T4415" t="s">
        <v>98293</v>
      </c>
      <c r="U4415">
        <v>4</v>
      </c>
      <c r="V4415">
        <v>2</v>
      </c>
      <c r="W4415" t="s">
        <v>98284</v>
      </c>
    </row>
    <row r="4416" spans="1:23">
      <c r="A4416" s="59">
        <v>43431624</v>
      </c>
      <c r="B4416" t="s">
        <v>372</v>
      </c>
      <c r="C4416" t="s">
        <v>36939</v>
      </c>
      <c r="D4416" t="s">
        <v>36940</v>
      </c>
      <c r="E4416" t="s">
        <v>38202</v>
      </c>
      <c r="F4416" t="s">
        <v>26944</v>
      </c>
      <c r="G4416" t="s">
        <v>38203</v>
      </c>
      <c r="H4416" t="s">
        <v>38204</v>
      </c>
      <c r="I4416" t="s">
        <v>38205</v>
      </c>
      <c r="N4416" t="s">
        <v>99212</v>
      </c>
      <c r="O4416">
        <v>84.87</v>
      </c>
      <c r="P4416">
        <v>102.79</v>
      </c>
      <c r="Q4416" t="s">
        <v>98334</v>
      </c>
      <c r="R4416" t="s">
        <v>98335</v>
      </c>
      <c r="S4416" t="s">
        <v>98539</v>
      </c>
      <c r="T4416" t="s">
        <v>98293</v>
      </c>
      <c r="U4416">
        <v>3</v>
      </c>
      <c r="V4416">
        <v>2</v>
      </c>
      <c r="W4416" t="s">
        <v>98284</v>
      </c>
    </row>
    <row r="4417" spans="1:23">
      <c r="A4417" s="59">
        <v>43431615</v>
      </c>
      <c r="B4417" t="s">
        <v>421</v>
      </c>
      <c r="C4417" t="s">
        <v>73331</v>
      </c>
      <c r="D4417" t="s">
        <v>73332</v>
      </c>
      <c r="E4417" t="s">
        <v>79833</v>
      </c>
      <c r="F4417" t="s">
        <v>79834</v>
      </c>
      <c r="G4417" t="s">
        <v>79835</v>
      </c>
      <c r="H4417" t="s">
        <v>79836</v>
      </c>
      <c r="I4417" t="s">
        <v>78496</v>
      </c>
      <c r="N4417" t="s">
        <v>99064</v>
      </c>
      <c r="O4417">
        <v>59.98</v>
      </c>
      <c r="P4417">
        <v>86.22</v>
      </c>
      <c r="Q4417" t="s">
        <v>98532</v>
      </c>
      <c r="R4417" t="s">
        <v>98453</v>
      </c>
      <c r="S4417" t="s">
        <v>98539</v>
      </c>
      <c r="T4417" t="s">
        <v>98293</v>
      </c>
      <c r="U4417">
        <v>3</v>
      </c>
      <c r="V4417">
        <v>2</v>
      </c>
      <c r="W4417" t="s">
        <v>98284</v>
      </c>
    </row>
    <row r="4418" spans="1:23">
      <c r="A4418" s="59">
        <v>43431571</v>
      </c>
      <c r="B4418" t="s">
        <v>372</v>
      </c>
      <c r="C4418" t="s">
        <v>19337</v>
      </c>
      <c r="D4418" t="s">
        <v>19338</v>
      </c>
      <c r="E4418" t="s">
        <v>21709</v>
      </c>
      <c r="F4418" t="s">
        <v>1300</v>
      </c>
      <c r="G4418" t="s">
        <v>21710</v>
      </c>
      <c r="H4418" t="s">
        <v>21711</v>
      </c>
      <c r="I4418" t="s">
        <v>21712</v>
      </c>
      <c r="N4418" t="s">
        <v>21709</v>
      </c>
      <c r="O4418">
        <v>60</v>
      </c>
      <c r="P4418">
        <v>78.349999999999994</v>
      </c>
      <c r="Q4418" t="s">
        <v>98347</v>
      </c>
      <c r="R4418" t="s">
        <v>98289</v>
      </c>
      <c r="S4418" t="s">
        <v>98929</v>
      </c>
      <c r="T4418" t="s">
        <v>98293</v>
      </c>
      <c r="U4418">
        <v>3</v>
      </c>
      <c r="V4418">
        <v>1</v>
      </c>
      <c r="W4418" t="s">
        <v>98284</v>
      </c>
    </row>
    <row r="4419" spans="1:23">
      <c r="A4419" s="59">
        <v>43431553</v>
      </c>
      <c r="B4419" t="s">
        <v>372</v>
      </c>
      <c r="C4419" t="s">
        <v>70047</v>
      </c>
      <c r="D4419" t="s">
        <v>70048</v>
      </c>
      <c r="E4419" t="s">
        <v>73374</v>
      </c>
      <c r="F4419" t="s">
        <v>1033</v>
      </c>
      <c r="G4419" t="s">
        <v>73375</v>
      </c>
      <c r="H4419" t="s">
        <v>73376</v>
      </c>
      <c r="I4419" t="s">
        <v>73377</v>
      </c>
      <c r="N4419" t="s">
        <v>73374</v>
      </c>
      <c r="O4419">
        <v>59.76</v>
      </c>
      <c r="P4419">
        <v>87.63</v>
      </c>
      <c r="Q4419" t="s">
        <v>98402</v>
      </c>
      <c r="R4419" t="s">
        <v>98490</v>
      </c>
      <c r="S4419" t="s">
        <v>99137</v>
      </c>
      <c r="T4419" t="s">
        <v>98293</v>
      </c>
      <c r="U4419">
        <v>2</v>
      </c>
      <c r="V4419">
        <v>1</v>
      </c>
      <c r="W4419" t="s">
        <v>98294</v>
      </c>
    </row>
    <row r="4420" spans="1:23">
      <c r="A4420" s="59">
        <v>43431525</v>
      </c>
      <c r="B4420" t="s">
        <v>372</v>
      </c>
      <c r="C4420" t="s">
        <v>2434</v>
      </c>
      <c r="D4420" t="s">
        <v>2435</v>
      </c>
      <c r="E4420" t="s">
        <v>17239</v>
      </c>
      <c r="F4420" t="s">
        <v>4027</v>
      </c>
      <c r="G4420" t="s">
        <v>17240</v>
      </c>
      <c r="H4420" t="s">
        <v>17241</v>
      </c>
      <c r="I4420" t="s">
        <v>17242</v>
      </c>
      <c r="N4420" t="s">
        <v>101474</v>
      </c>
      <c r="O4420">
        <v>84.99</v>
      </c>
      <c r="P4420">
        <v>116.69</v>
      </c>
      <c r="Q4420" t="s">
        <v>98527</v>
      </c>
      <c r="R4420" t="s">
        <v>98282</v>
      </c>
      <c r="S4420" t="s">
        <v>98534</v>
      </c>
      <c r="T4420" t="s">
        <v>98293</v>
      </c>
      <c r="U4420">
        <v>3</v>
      </c>
      <c r="V4420">
        <v>2</v>
      </c>
      <c r="W4420" t="s">
        <v>98502</v>
      </c>
    </row>
    <row r="4421" spans="1:23">
      <c r="A4421" s="59">
        <v>43431510</v>
      </c>
      <c r="B4421" t="s">
        <v>372</v>
      </c>
      <c r="C4421" t="s">
        <v>56040</v>
      </c>
      <c r="D4421" t="s">
        <v>56041</v>
      </c>
      <c r="E4421" t="s">
        <v>57680</v>
      </c>
      <c r="F4421" t="s">
        <v>36036</v>
      </c>
      <c r="G4421" t="s">
        <v>57681</v>
      </c>
      <c r="H4421" t="s">
        <v>57682</v>
      </c>
      <c r="I4421" t="s">
        <v>57683</v>
      </c>
      <c r="N4421" t="s">
        <v>101475</v>
      </c>
      <c r="O4421">
        <v>63.76</v>
      </c>
      <c r="P4421">
        <v>84.72</v>
      </c>
      <c r="Q4421" t="s">
        <v>99572</v>
      </c>
      <c r="R4421" t="s">
        <v>98357</v>
      </c>
      <c r="S4421" t="s">
        <v>98328</v>
      </c>
      <c r="T4421" t="s">
        <v>98290</v>
      </c>
      <c r="U4421">
        <v>3</v>
      </c>
      <c r="V4421">
        <v>1</v>
      </c>
      <c r="W4421" t="s">
        <v>98284</v>
      </c>
    </row>
    <row r="4422" spans="1:23">
      <c r="A4422" s="59">
        <v>43431508</v>
      </c>
      <c r="B4422" t="s">
        <v>372</v>
      </c>
      <c r="C4422" t="s">
        <v>67781</v>
      </c>
      <c r="D4422" t="s">
        <v>67782</v>
      </c>
      <c r="E4422" t="s">
        <v>66226</v>
      </c>
      <c r="F4422" t="s">
        <v>2581</v>
      </c>
      <c r="G4422" t="s">
        <v>63576</v>
      </c>
      <c r="H4422" t="s">
        <v>63577</v>
      </c>
      <c r="I4422" t="s">
        <v>63578</v>
      </c>
      <c r="N4422" t="s">
        <v>101476</v>
      </c>
      <c r="O4422">
        <v>32.08</v>
      </c>
      <c r="P4422">
        <v>43.79</v>
      </c>
      <c r="Q4422" t="s">
        <v>98732</v>
      </c>
      <c r="R4422" t="s">
        <v>98277</v>
      </c>
      <c r="S4422" t="s">
        <v>98926</v>
      </c>
      <c r="T4422" t="s">
        <v>98293</v>
      </c>
      <c r="U4422">
        <v>1</v>
      </c>
      <c r="V4422">
        <v>1</v>
      </c>
      <c r="W4422" t="s">
        <v>98294</v>
      </c>
    </row>
    <row r="4423" spans="1:23">
      <c r="A4423" s="59">
        <v>43431504</v>
      </c>
      <c r="B4423" t="s">
        <v>372</v>
      </c>
      <c r="C4423" t="s">
        <v>55050</v>
      </c>
      <c r="D4423" t="s">
        <v>55051</v>
      </c>
      <c r="E4423" t="s">
        <v>56847</v>
      </c>
      <c r="F4423" t="s">
        <v>2982</v>
      </c>
      <c r="G4423" t="s">
        <v>56848</v>
      </c>
      <c r="H4423" t="s">
        <v>56849</v>
      </c>
      <c r="I4423" t="s">
        <v>55055</v>
      </c>
      <c r="N4423" t="s">
        <v>101477</v>
      </c>
      <c r="O4423">
        <v>84.96</v>
      </c>
      <c r="P4423">
        <v>116.34</v>
      </c>
      <c r="Q4423" t="s">
        <v>98440</v>
      </c>
      <c r="R4423" t="s">
        <v>98282</v>
      </c>
      <c r="S4423" t="s">
        <v>98573</v>
      </c>
      <c r="T4423" t="s">
        <v>98279</v>
      </c>
      <c r="U4423">
        <v>3</v>
      </c>
      <c r="V4423">
        <v>2</v>
      </c>
      <c r="W4423" t="s">
        <v>98502</v>
      </c>
    </row>
    <row r="4424" spans="1:23">
      <c r="A4424" s="59">
        <v>43431499</v>
      </c>
      <c r="B4424" t="s">
        <v>372</v>
      </c>
      <c r="C4424" t="s">
        <v>81097</v>
      </c>
      <c r="D4424" t="s">
        <v>81098</v>
      </c>
      <c r="E4424" t="s">
        <v>84884</v>
      </c>
      <c r="F4424" t="s">
        <v>20342</v>
      </c>
      <c r="G4424" t="s">
        <v>1520</v>
      </c>
      <c r="H4424" t="s">
        <v>1520</v>
      </c>
      <c r="I4424" t="s">
        <v>34514</v>
      </c>
      <c r="N4424" t="s">
        <v>100213</v>
      </c>
      <c r="O4424">
        <v>59.98</v>
      </c>
      <c r="P4424">
        <v>79.569999999999993</v>
      </c>
      <c r="Q4424" t="s">
        <v>99249</v>
      </c>
      <c r="R4424" t="s">
        <v>98441</v>
      </c>
      <c r="S4424" t="s">
        <v>98539</v>
      </c>
      <c r="T4424" t="s">
        <v>98279</v>
      </c>
      <c r="U4424">
        <v>3</v>
      </c>
      <c r="V4424">
        <v>2</v>
      </c>
      <c r="W4424" t="s">
        <v>98284</v>
      </c>
    </row>
    <row r="4425" spans="1:23">
      <c r="A4425" s="59">
        <v>43431496</v>
      </c>
      <c r="B4425" t="s">
        <v>421</v>
      </c>
      <c r="C4425" t="s">
        <v>36329</v>
      </c>
      <c r="D4425" t="s">
        <v>36330</v>
      </c>
      <c r="E4425" t="s">
        <v>37788</v>
      </c>
      <c r="F4425" t="s">
        <v>4979</v>
      </c>
      <c r="G4425" t="s">
        <v>40300</v>
      </c>
      <c r="H4425" t="s">
        <v>40300</v>
      </c>
      <c r="I4425" t="s">
        <v>40301</v>
      </c>
      <c r="N4425" t="s">
        <v>37788</v>
      </c>
      <c r="O4425">
        <v>25.32</v>
      </c>
      <c r="P4425">
        <v>39.18</v>
      </c>
      <c r="Q4425" t="s">
        <v>98325</v>
      </c>
      <c r="R4425" t="s">
        <v>98289</v>
      </c>
      <c r="S4425" t="s">
        <v>98655</v>
      </c>
      <c r="T4425" t="s">
        <v>98293</v>
      </c>
      <c r="U4425">
        <v>1</v>
      </c>
      <c r="V4425">
        <v>1</v>
      </c>
      <c r="W4425" t="s">
        <v>98284</v>
      </c>
    </row>
    <row r="4426" spans="1:23">
      <c r="A4426" s="59">
        <v>43431490</v>
      </c>
      <c r="B4426" t="s">
        <v>372</v>
      </c>
      <c r="C4426" t="s">
        <v>92379</v>
      </c>
      <c r="D4426" t="s">
        <v>92380</v>
      </c>
      <c r="E4426" t="s">
        <v>93671</v>
      </c>
      <c r="F4426" t="s">
        <v>1957</v>
      </c>
      <c r="G4426" t="s">
        <v>1520</v>
      </c>
      <c r="H4426" t="s">
        <v>1520</v>
      </c>
      <c r="I4426" t="s">
        <v>93672</v>
      </c>
      <c r="N4426" t="s">
        <v>100045</v>
      </c>
      <c r="O4426">
        <v>52.85</v>
      </c>
      <c r="P4426">
        <v>77.06</v>
      </c>
      <c r="Q4426" t="s">
        <v>98601</v>
      </c>
      <c r="R4426" t="s">
        <v>99056</v>
      </c>
      <c r="S4426" t="s">
        <v>98437</v>
      </c>
      <c r="T4426" t="s">
        <v>98290</v>
      </c>
      <c r="U4426">
        <v>2</v>
      </c>
      <c r="V4426">
        <v>1</v>
      </c>
      <c r="W4426" t="s">
        <v>98294</v>
      </c>
    </row>
    <row r="4427" spans="1:23">
      <c r="A4427" s="59">
        <v>43431437</v>
      </c>
      <c r="B4427" t="s">
        <v>421</v>
      </c>
      <c r="C4427" t="s">
        <v>65792</v>
      </c>
      <c r="D4427" t="s">
        <v>65793</v>
      </c>
      <c r="E4427" t="s">
        <v>66678</v>
      </c>
      <c r="F4427" t="s">
        <v>60881</v>
      </c>
      <c r="G4427" t="s">
        <v>60882</v>
      </c>
      <c r="H4427" t="s">
        <v>60883</v>
      </c>
      <c r="I4427" t="s">
        <v>60884</v>
      </c>
      <c r="N4427" t="s">
        <v>101478</v>
      </c>
      <c r="O4427">
        <v>84.2</v>
      </c>
      <c r="P4427">
        <v>111.02</v>
      </c>
      <c r="Q4427" t="s">
        <v>98591</v>
      </c>
      <c r="R4427" t="s">
        <v>98328</v>
      </c>
      <c r="S4427" t="s">
        <v>100137</v>
      </c>
      <c r="T4427" t="s">
        <v>99487</v>
      </c>
      <c r="U4427">
        <v>3</v>
      </c>
      <c r="V4427">
        <v>2</v>
      </c>
      <c r="W4427" t="s">
        <v>98284</v>
      </c>
    </row>
    <row r="4428" spans="1:23">
      <c r="A4428" s="59">
        <v>43431436</v>
      </c>
      <c r="B4428" t="s">
        <v>372</v>
      </c>
      <c r="C4428" t="s">
        <v>92896</v>
      </c>
      <c r="D4428" t="s">
        <v>92897</v>
      </c>
      <c r="E4428" t="s">
        <v>92898</v>
      </c>
      <c r="F4428" t="s">
        <v>1384</v>
      </c>
      <c r="G4428" t="s">
        <v>92899</v>
      </c>
      <c r="H4428" t="s">
        <v>92899</v>
      </c>
      <c r="I4428" t="s">
        <v>92900</v>
      </c>
      <c r="N4428" t="s">
        <v>101479</v>
      </c>
      <c r="O4428">
        <v>84.27</v>
      </c>
      <c r="P4428">
        <v>120.66</v>
      </c>
      <c r="Q4428" t="s">
        <v>98541</v>
      </c>
      <c r="R4428" t="s">
        <v>98277</v>
      </c>
      <c r="S4428" t="s">
        <v>100812</v>
      </c>
      <c r="T4428" t="s">
        <v>98279</v>
      </c>
      <c r="U4428">
        <v>3</v>
      </c>
      <c r="V4428">
        <v>2</v>
      </c>
      <c r="W4428" t="s">
        <v>98294</v>
      </c>
    </row>
    <row r="4429" spans="1:23">
      <c r="A4429" s="59">
        <v>43431426</v>
      </c>
      <c r="B4429" t="s">
        <v>421</v>
      </c>
      <c r="C4429" t="s">
        <v>36095</v>
      </c>
      <c r="D4429" t="s">
        <v>36096</v>
      </c>
      <c r="E4429" t="s">
        <v>36244</v>
      </c>
      <c r="F4429" t="s">
        <v>670</v>
      </c>
      <c r="G4429" t="s">
        <v>36245</v>
      </c>
      <c r="H4429" t="s">
        <v>36246</v>
      </c>
      <c r="I4429" t="s">
        <v>36247</v>
      </c>
      <c r="N4429" t="s">
        <v>36244</v>
      </c>
      <c r="O4429">
        <v>59.94</v>
      </c>
      <c r="P4429">
        <v>80.989999999999995</v>
      </c>
      <c r="Q4429" t="s">
        <v>98489</v>
      </c>
      <c r="R4429" t="s">
        <v>98335</v>
      </c>
      <c r="S4429" t="s">
        <v>98573</v>
      </c>
      <c r="T4429" t="s">
        <v>98293</v>
      </c>
      <c r="U4429">
        <v>2</v>
      </c>
      <c r="V4429">
        <v>1</v>
      </c>
      <c r="W4429" t="s">
        <v>98284</v>
      </c>
    </row>
    <row r="4430" spans="1:23">
      <c r="A4430" s="59">
        <v>43431418</v>
      </c>
      <c r="B4430" t="s">
        <v>372</v>
      </c>
      <c r="C4430" t="s">
        <v>70561</v>
      </c>
      <c r="D4430" t="s">
        <v>70562</v>
      </c>
      <c r="E4430" t="s">
        <v>73272</v>
      </c>
      <c r="F4430" t="s">
        <v>1300</v>
      </c>
      <c r="G4430" t="s">
        <v>73273</v>
      </c>
      <c r="H4430" t="s">
        <v>73274</v>
      </c>
      <c r="I4430" t="s">
        <v>73275</v>
      </c>
      <c r="N4430" t="s">
        <v>73272</v>
      </c>
      <c r="O4430">
        <v>50.03</v>
      </c>
      <c r="P4430">
        <v>66.12</v>
      </c>
      <c r="Q4430" t="s">
        <v>98503</v>
      </c>
      <c r="R4430" t="s">
        <v>98437</v>
      </c>
      <c r="S4430" t="s">
        <v>98336</v>
      </c>
      <c r="T4430" t="s">
        <v>98293</v>
      </c>
      <c r="U4430">
        <v>3</v>
      </c>
      <c r="V4430">
        <v>1</v>
      </c>
      <c r="W4430" t="s">
        <v>98294</v>
      </c>
    </row>
    <row r="4431" spans="1:23">
      <c r="A4431" s="59">
        <v>43431395</v>
      </c>
      <c r="B4431" t="s">
        <v>421</v>
      </c>
      <c r="C4431" t="s">
        <v>2211</v>
      </c>
      <c r="D4431" t="s">
        <v>2212</v>
      </c>
      <c r="E4431" t="s">
        <v>7569</v>
      </c>
      <c r="F4431" t="s">
        <v>7570</v>
      </c>
      <c r="G4431" t="s">
        <v>7571</v>
      </c>
      <c r="H4431" t="s">
        <v>7572</v>
      </c>
      <c r="I4431" t="s">
        <v>7573</v>
      </c>
      <c r="N4431" t="s">
        <v>7569</v>
      </c>
      <c r="O4431">
        <v>115.26</v>
      </c>
      <c r="P4431">
        <v>137.58000000000001</v>
      </c>
      <c r="Q4431" t="s">
        <v>98462</v>
      </c>
      <c r="R4431" t="s">
        <v>98297</v>
      </c>
      <c r="S4431" t="s">
        <v>98410</v>
      </c>
      <c r="T4431" t="s">
        <v>98293</v>
      </c>
      <c r="U4431">
        <v>4</v>
      </c>
      <c r="V4431">
        <v>2</v>
      </c>
      <c r="W4431" t="s">
        <v>98284</v>
      </c>
    </row>
    <row r="4432" spans="1:23">
      <c r="A4432" s="59">
        <v>43431383</v>
      </c>
      <c r="B4432" t="s">
        <v>372</v>
      </c>
      <c r="C4432" t="s">
        <v>36438</v>
      </c>
      <c r="D4432" t="s">
        <v>2197</v>
      </c>
      <c r="E4432" t="s">
        <v>37235</v>
      </c>
      <c r="F4432" t="s">
        <v>4141</v>
      </c>
      <c r="G4432" t="s">
        <v>37236</v>
      </c>
      <c r="H4432" t="s">
        <v>37237</v>
      </c>
      <c r="I4432" t="s">
        <v>37238</v>
      </c>
      <c r="N4432" t="s">
        <v>101480</v>
      </c>
      <c r="O4432">
        <v>66.599999999999994</v>
      </c>
      <c r="P4432">
        <v>88.66</v>
      </c>
      <c r="Q4432" t="s">
        <v>98550</v>
      </c>
      <c r="R4432" t="s">
        <v>98391</v>
      </c>
      <c r="S4432" t="s">
        <v>98493</v>
      </c>
      <c r="T4432" t="s">
        <v>98279</v>
      </c>
      <c r="U4432">
        <v>3</v>
      </c>
      <c r="V4432">
        <v>1</v>
      </c>
      <c r="W4432" t="s">
        <v>98294</v>
      </c>
    </row>
    <row r="4433" spans="1:23">
      <c r="A4433" s="59">
        <v>43431380</v>
      </c>
      <c r="B4433" t="s">
        <v>372</v>
      </c>
      <c r="C4433" t="s">
        <v>27602</v>
      </c>
      <c r="D4433" t="s">
        <v>27603</v>
      </c>
      <c r="E4433" t="s">
        <v>27604</v>
      </c>
      <c r="F4433" t="s">
        <v>833</v>
      </c>
      <c r="G4433" t="s">
        <v>27605</v>
      </c>
      <c r="H4433" t="s">
        <v>27606</v>
      </c>
      <c r="I4433" t="s">
        <v>27607</v>
      </c>
      <c r="N4433" t="s">
        <v>101481</v>
      </c>
      <c r="O4433">
        <v>44.01</v>
      </c>
      <c r="P4433">
        <v>58.99</v>
      </c>
      <c r="Q4433" t="s">
        <v>98291</v>
      </c>
      <c r="R4433" t="s">
        <v>98318</v>
      </c>
      <c r="S4433" t="s">
        <v>98298</v>
      </c>
      <c r="T4433" t="s">
        <v>98293</v>
      </c>
      <c r="U4433">
        <v>3</v>
      </c>
      <c r="V4433">
        <v>1</v>
      </c>
      <c r="W4433" t="s">
        <v>98284</v>
      </c>
    </row>
    <row r="4434" spans="1:23">
      <c r="A4434" s="59">
        <v>43431374</v>
      </c>
      <c r="B4434" t="s">
        <v>380</v>
      </c>
      <c r="C4434" t="s">
        <v>70047</v>
      </c>
      <c r="D4434" t="s">
        <v>70048</v>
      </c>
      <c r="E4434" t="s">
        <v>73546</v>
      </c>
      <c r="F4434" t="s">
        <v>809</v>
      </c>
      <c r="G4434" t="s">
        <v>73547</v>
      </c>
      <c r="H4434" t="s">
        <v>73548</v>
      </c>
      <c r="I4434" t="s">
        <v>73549</v>
      </c>
      <c r="N4434" t="s">
        <v>73546</v>
      </c>
      <c r="O4434">
        <v>59.76</v>
      </c>
      <c r="P4434">
        <v>87.63</v>
      </c>
      <c r="Q4434" t="s">
        <v>98402</v>
      </c>
      <c r="R4434" t="s">
        <v>98490</v>
      </c>
      <c r="S4434" t="s">
        <v>98490</v>
      </c>
      <c r="T4434" t="s">
        <v>98290</v>
      </c>
      <c r="U4434">
        <v>3</v>
      </c>
      <c r="V4434">
        <v>1</v>
      </c>
      <c r="W4434" t="s">
        <v>98294</v>
      </c>
    </row>
    <row r="4435" spans="1:23">
      <c r="A4435" s="59">
        <v>43431373</v>
      </c>
      <c r="B4435" t="s">
        <v>372</v>
      </c>
      <c r="C4435" t="s">
        <v>49903</v>
      </c>
      <c r="D4435" t="s">
        <v>49904</v>
      </c>
      <c r="E4435" t="s">
        <v>50025</v>
      </c>
      <c r="F4435" t="s">
        <v>1463</v>
      </c>
      <c r="G4435" t="s">
        <v>50026</v>
      </c>
      <c r="H4435" t="s">
        <v>50027</v>
      </c>
      <c r="I4435" t="s">
        <v>50028</v>
      </c>
      <c r="N4435" t="s">
        <v>50025</v>
      </c>
      <c r="O4435">
        <v>62.39</v>
      </c>
      <c r="P4435">
        <v>75.94</v>
      </c>
      <c r="Q4435" t="s">
        <v>98311</v>
      </c>
      <c r="R4435" t="s">
        <v>98282</v>
      </c>
      <c r="S4435" t="s">
        <v>98342</v>
      </c>
      <c r="T4435" t="s">
        <v>98293</v>
      </c>
      <c r="U4435">
        <v>2</v>
      </c>
      <c r="V4435">
        <v>2</v>
      </c>
      <c r="W4435" t="s">
        <v>98294</v>
      </c>
    </row>
    <row r="4436" spans="1:23">
      <c r="A4436" s="59">
        <v>43431369</v>
      </c>
      <c r="B4436" t="s">
        <v>421</v>
      </c>
      <c r="C4436" t="s">
        <v>51859</v>
      </c>
      <c r="D4436" t="s">
        <v>51860</v>
      </c>
      <c r="E4436" t="s">
        <v>53137</v>
      </c>
      <c r="F4436" t="s">
        <v>53138</v>
      </c>
      <c r="G4436" t="s">
        <v>53139</v>
      </c>
      <c r="H4436" t="s">
        <v>53140</v>
      </c>
      <c r="I4436" t="s">
        <v>53141</v>
      </c>
      <c r="N4436" t="s">
        <v>53137</v>
      </c>
      <c r="O4436">
        <v>131.83000000000001</v>
      </c>
      <c r="P4436">
        <v>154.52000000000001</v>
      </c>
      <c r="Q4436" t="s">
        <v>98597</v>
      </c>
      <c r="R4436" t="s">
        <v>99449</v>
      </c>
      <c r="S4436" t="s">
        <v>98444</v>
      </c>
      <c r="T4436" t="s">
        <v>98293</v>
      </c>
      <c r="U4436">
        <v>4</v>
      </c>
      <c r="V4436">
        <v>2</v>
      </c>
      <c r="W4436" t="s">
        <v>98284</v>
      </c>
    </row>
    <row r="4437" spans="1:23">
      <c r="A4437" s="59">
        <v>43431367</v>
      </c>
      <c r="B4437" t="s">
        <v>380</v>
      </c>
      <c r="C4437" t="s">
        <v>20422</v>
      </c>
      <c r="D4437" t="s">
        <v>20423</v>
      </c>
      <c r="E4437" t="s">
        <v>24027</v>
      </c>
      <c r="F4437" t="s">
        <v>1613</v>
      </c>
      <c r="G4437" t="s">
        <v>24028</v>
      </c>
      <c r="H4437" t="s">
        <v>24029</v>
      </c>
      <c r="I4437" t="s">
        <v>24030</v>
      </c>
      <c r="N4437" t="s">
        <v>24027</v>
      </c>
      <c r="O4437">
        <v>84.94</v>
      </c>
      <c r="P4437">
        <v>108.21</v>
      </c>
      <c r="Q4437" t="s">
        <v>98514</v>
      </c>
      <c r="R4437" t="s">
        <v>98305</v>
      </c>
      <c r="S4437" t="s">
        <v>98651</v>
      </c>
      <c r="T4437" t="s">
        <v>98293</v>
      </c>
      <c r="U4437">
        <v>3</v>
      </c>
      <c r="V4437">
        <v>2</v>
      </c>
      <c r="W4437" t="s">
        <v>98284</v>
      </c>
    </row>
    <row r="4438" spans="1:23">
      <c r="A4438" s="59">
        <v>43431322</v>
      </c>
      <c r="B4438" t="s">
        <v>372</v>
      </c>
      <c r="C4438" t="s">
        <v>49989</v>
      </c>
      <c r="D4438" t="s">
        <v>49990</v>
      </c>
      <c r="E4438" t="s">
        <v>50896</v>
      </c>
      <c r="F4438" t="s">
        <v>2805</v>
      </c>
      <c r="G4438" t="s">
        <v>50897</v>
      </c>
      <c r="H4438" t="s">
        <v>50897</v>
      </c>
      <c r="I4438" t="s">
        <v>49993</v>
      </c>
      <c r="N4438" t="s">
        <v>101482</v>
      </c>
      <c r="O4438">
        <v>94.36</v>
      </c>
      <c r="P4438">
        <v>119.49</v>
      </c>
      <c r="Q4438" t="s">
        <v>98709</v>
      </c>
      <c r="R4438" t="s">
        <v>98277</v>
      </c>
      <c r="S4438" t="s">
        <v>98655</v>
      </c>
      <c r="T4438" t="s">
        <v>98279</v>
      </c>
      <c r="U4438">
        <v>3</v>
      </c>
      <c r="V4438">
        <v>2</v>
      </c>
      <c r="W4438" t="s">
        <v>98284</v>
      </c>
    </row>
    <row r="4439" spans="1:23">
      <c r="A4439" s="59">
        <v>43431313</v>
      </c>
      <c r="B4439" t="s">
        <v>380</v>
      </c>
      <c r="C4439" t="s">
        <v>3427</v>
      </c>
      <c r="D4439" t="s">
        <v>3428</v>
      </c>
      <c r="E4439" t="s">
        <v>4518</v>
      </c>
      <c r="F4439" t="s">
        <v>1033</v>
      </c>
      <c r="G4439" t="s">
        <v>4519</v>
      </c>
      <c r="H4439" t="s">
        <v>4520</v>
      </c>
      <c r="I4439" t="s">
        <v>4521</v>
      </c>
      <c r="N4439" t="s">
        <v>101483</v>
      </c>
      <c r="O4439">
        <v>84.99</v>
      </c>
      <c r="P4439">
        <v>109.09</v>
      </c>
      <c r="Q4439" t="s">
        <v>98331</v>
      </c>
      <c r="R4439" t="s">
        <v>98348</v>
      </c>
      <c r="S4439" t="s">
        <v>98916</v>
      </c>
      <c r="T4439" t="s">
        <v>98293</v>
      </c>
      <c r="U4439">
        <v>3</v>
      </c>
      <c r="V4439">
        <v>2</v>
      </c>
      <c r="W4439" t="s">
        <v>98284</v>
      </c>
    </row>
    <row r="4440" spans="1:23">
      <c r="A4440" s="59">
        <v>43431309</v>
      </c>
      <c r="B4440" t="s">
        <v>380</v>
      </c>
      <c r="C4440" t="s">
        <v>81297</v>
      </c>
      <c r="D4440" t="s">
        <v>81298</v>
      </c>
      <c r="E4440" t="s">
        <v>81299</v>
      </c>
      <c r="F4440" t="s">
        <v>2826</v>
      </c>
      <c r="G4440" t="s">
        <v>81300</v>
      </c>
      <c r="H4440" t="s">
        <v>81301</v>
      </c>
      <c r="I4440" t="s">
        <v>81302</v>
      </c>
      <c r="N4440" t="s">
        <v>101484</v>
      </c>
      <c r="O4440">
        <v>116.53</v>
      </c>
      <c r="P4440">
        <v>125.55</v>
      </c>
      <c r="Q4440" t="s">
        <v>98422</v>
      </c>
      <c r="R4440" t="s">
        <v>98318</v>
      </c>
      <c r="S4440" t="s">
        <v>98380</v>
      </c>
      <c r="T4440" t="s">
        <v>98293</v>
      </c>
      <c r="U4440">
        <v>4</v>
      </c>
      <c r="V4440">
        <v>2</v>
      </c>
      <c r="W4440" t="s">
        <v>98284</v>
      </c>
    </row>
    <row r="4441" spans="1:23">
      <c r="A4441" s="59">
        <v>43431300</v>
      </c>
      <c r="B4441" t="s">
        <v>372</v>
      </c>
      <c r="C4441" t="s">
        <v>36939</v>
      </c>
      <c r="D4441" t="s">
        <v>36940</v>
      </c>
      <c r="E4441" t="s">
        <v>45833</v>
      </c>
      <c r="F4441" t="s">
        <v>3790</v>
      </c>
      <c r="G4441" t="s">
        <v>45834</v>
      </c>
      <c r="H4441" t="s">
        <v>45835</v>
      </c>
      <c r="I4441" t="s">
        <v>45836</v>
      </c>
      <c r="N4441" t="s">
        <v>99289</v>
      </c>
      <c r="O4441">
        <v>59.99</v>
      </c>
      <c r="P4441">
        <v>73.069999999999993</v>
      </c>
      <c r="Q4441" t="s">
        <v>98334</v>
      </c>
      <c r="R4441" t="s">
        <v>98490</v>
      </c>
      <c r="S4441" t="s">
        <v>98672</v>
      </c>
      <c r="T4441" t="s">
        <v>98293</v>
      </c>
      <c r="U4441">
        <v>3</v>
      </c>
      <c r="V4441">
        <v>1</v>
      </c>
      <c r="W4441" t="s">
        <v>98284</v>
      </c>
    </row>
    <row r="4442" spans="1:23">
      <c r="A4442" s="59">
        <v>43431298</v>
      </c>
      <c r="B4442" t="s">
        <v>372</v>
      </c>
      <c r="C4442" t="s">
        <v>21503</v>
      </c>
      <c r="D4442" t="s">
        <v>21504</v>
      </c>
      <c r="E4442" t="s">
        <v>21505</v>
      </c>
      <c r="F4442" t="s">
        <v>4069</v>
      </c>
      <c r="G4442" t="s">
        <v>21506</v>
      </c>
      <c r="H4442" t="s">
        <v>21506</v>
      </c>
      <c r="I4442" t="s">
        <v>21507</v>
      </c>
      <c r="N4442" t="s">
        <v>21505</v>
      </c>
      <c r="O4442">
        <v>69.290000000000006</v>
      </c>
      <c r="P4442">
        <v>80.37</v>
      </c>
      <c r="Q4442" t="s">
        <v>98347</v>
      </c>
      <c r="R4442" t="s">
        <v>98277</v>
      </c>
      <c r="S4442" t="s">
        <v>98306</v>
      </c>
      <c r="T4442" t="s">
        <v>98293</v>
      </c>
      <c r="U4442">
        <v>3</v>
      </c>
      <c r="V4442">
        <v>2</v>
      </c>
      <c r="W4442" t="s">
        <v>98502</v>
      </c>
    </row>
    <row r="4443" spans="1:23">
      <c r="A4443" s="59">
        <v>43431294</v>
      </c>
      <c r="B4443" t="s">
        <v>380</v>
      </c>
      <c r="C4443" t="s">
        <v>36329</v>
      </c>
      <c r="D4443" t="s">
        <v>36330</v>
      </c>
      <c r="E4443" t="s">
        <v>37113</v>
      </c>
      <c r="F4443" t="s">
        <v>2982</v>
      </c>
      <c r="G4443" t="s">
        <v>37114</v>
      </c>
      <c r="H4443" t="s">
        <v>37114</v>
      </c>
      <c r="I4443" t="s">
        <v>37115</v>
      </c>
      <c r="N4443" t="s">
        <v>37113</v>
      </c>
      <c r="O4443">
        <v>69.72</v>
      </c>
      <c r="P4443">
        <v>95.52</v>
      </c>
      <c r="Q4443" t="s">
        <v>98325</v>
      </c>
      <c r="R4443" t="s">
        <v>98297</v>
      </c>
      <c r="S4443" t="s">
        <v>99910</v>
      </c>
      <c r="T4443" t="s">
        <v>98293</v>
      </c>
      <c r="U4443">
        <v>1</v>
      </c>
      <c r="V4443">
        <v>1</v>
      </c>
      <c r="W4443" t="s">
        <v>98284</v>
      </c>
    </row>
    <row r="4444" spans="1:23">
      <c r="A4444" s="59">
        <v>43431243</v>
      </c>
      <c r="B4444" t="s">
        <v>372</v>
      </c>
      <c r="C4444" t="s">
        <v>55558</v>
      </c>
      <c r="D4444" t="s">
        <v>55559</v>
      </c>
      <c r="E4444" t="s">
        <v>58841</v>
      </c>
      <c r="F4444" t="s">
        <v>508</v>
      </c>
      <c r="G4444" t="s">
        <v>1520</v>
      </c>
      <c r="H4444" t="s">
        <v>1520</v>
      </c>
      <c r="I4444" t="s">
        <v>56786</v>
      </c>
      <c r="N4444" t="s">
        <v>101485</v>
      </c>
      <c r="O4444">
        <v>30.3</v>
      </c>
      <c r="P4444">
        <v>41.24</v>
      </c>
      <c r="Q4444" t="s">
        <v>98371</v>
      </c>
      <c r="R4444" t="s">
        <v>98277</v>
      </c>
      <c r="S4444" t="s">
        <v>98298</v>
      </c>
      <c r="T4444" t="s">
        <v>98279</v>
      </c>
      <c r="U4444">
        <v>2</v>
      </c>
      <c r="V4444">
        <v>1</v>
      </c>
      <c r="W4444" t="s">
        <v>98284</v>
      </c>
    </row>
    <row r="4445" spans="1:23">
      <c r="A4445" s="59">
        <v>43431242</v>
      </c>
      <c r="B4445" t="s">
        <v>372</v>
      </c>
      <c r="C4445" t="s">
        <v>49270</v>
      </c>
      <c r="D4445" t="s">
        <v>49271</v>
      </c>
      <c r="E4445" t="s">
        <v>50181</v>
      </c>
      <c r="F4445" t="s">
        <v>4027</v>
      </c>
      <c r="G4445" t="s">
        <v>50182</v>
      </c>
      <c r="H4445" t="s">
        <v>50183</v>
      </c>
      <c r="I4445" t="s">
        <v>50184</v>
      </c>
      <c r="N4445" t="s">
        <v>101486</v>
      </c>
      <c r="O4445">
        <v>59.88</v>
      </c>
      <c r="P4445">
        <v>85.31</v>
      </c>
      <c r="Q4445" t="s">
        <v>98455</v>
      </c>
      <c r="R4445" t="s">
        <v>98289</v>
      </c>
      <c r="S4445" t="s">
        <v>98566</v>
      </c>
      <c r="T4445" t="s">
        <v>98293</v>
      </c>
      <c r="U4445">
        <v>3</v>
      </c>
      <c r="V4445">
        <v>1</v>
      </c>
      <c r="W4445" t="s">
        <v>98294</v>
      </c>
    </row>
    <row r="4446" spans="1:23">
      <c r="A4446" s="59">
        <v>43431238</v>
      </c>
      <c r="B4446" t="s">
        <v>372</v>
      </c>
      <c r="C4446" t="s">
        <v>1372</v>
      </c>
      <c r="D4446" t="s">
        <v>1373</v>
      </c>
      <c r="E4446" t="s">
        <v>1594</v>
      </c>
      <c r="F4446" t="s">
        <v>713</v>
      </c>
      <c r="G4446" t="s">
        <v>1595</v>
      </c>
      <c r="H4446" t="s">
        <v>1596</v>
      </c>
      <c r="I4446" t="s">
        <v>1597</v>
      </c>
      <c r="N4446" t="s">
        <v>101487</v>
      </c>
      <c r="O4446">
        <v>59.93</v>
      </c>
      <c r="P4446">
        <v>84</v>
      </c>
      <c r="Q4446" t="s">
        <v>98527</v>
      </c>
      <c r="R4446" t="s">
        <v>98328</v>
      </c>
      <c r="S4446" t="s">
        <v>99587</v>
      </c>
      <c r="T4446" t="s">
        <v>98293</v>
      </c>
      <c r="U4446">
        <v>3</v>
      </c>
      <c r="V4446">
        <v>1</v>
      </c>
      <c r="W4446" t="s">
        <v>98294</v>
      </c>
    </row>
    <row r="4447" spans="1:23">
      <c r="A4447" s="59">
        <v>43431199</v>
      </c>
      <c r="B4447" t="s">
        <v>372</v>
      </c>
      <c r="C4447" t="s">
        <v>21889</v>
      </c>
      <c r="D4447" t="s">
        <v>21890</v>
      </c>
      <c r="E4447" t="s">
        <v>24315</v>
      </c>
      <c r="F4447" t="s">
        <v>1974</v>
      </c>
      <c r="G4447" t="s">
        <v>24316</v>
      </c>
      <c r="H4447" t="s">
        <v>24317</v>
      </c>
      <c r="I4447" t="s">
        <v>24318</v>
      </c>
      <c r="N4447" t="s">
        <v>101488</v>
      </c>
      <c r="O4447">
        <v>59.99</v>
      </c>
      <c r="P4447">
        <v>77.599999999999994</v>
      </c>
      <c r="Q4447" t="s">
        <v>98313</v>
      </c>
      <c r="R4447" t="s">
        <v>98298</v>
      </c>
      <c r="S4447" t="s">
        <v>98403</v>
      </c>
      <c r="T4447" t="s">
        <v>98293</v>
      </c>
      <c r="U4447">
        <v>3</v>
      </c>
      <c r="V4447">
        <v>2</v>
      </c>
      <c r="W4447" t="s">
        <v>98284</v>
      </c>
    </row>
    <row r="4448" spans="1:23">
      <c r="A4448" s="59">
        <v>43431191</v>
      </c>
      <c r="B4448" t="s">
        <v>380</v>
      </c>
      <c r="C4448" t="s">
        <v>87742</v>
      </c>
      <c r="D4448" t="s">
        <v>87743</v>
      </c>
      <c r="E4448" t="s">
        <v>91243</v>
      </c>
      <c r="F4448" t="s">
        <v>1474</v>
      </c>
      <c r="G4448" t="s">
        <v>91244</v>
      </c>
      <c r="H4448" t="s">
        <v>91245</v>
      </c>
      <c r="I4448" t="s">
        <v>87866</v>
      </c>
      <c r="N4448" t="s">
        <v>101489</v>
      </c>
      <c r="O4448">
        <v>44.55</v>
      </c>
      <c r="P4448">
        <v>63.71</v>
      </c>
      <c r="Q4448" t="s">
        <v>98941</v>
      </c>
      <c r="R4448" t="s">
        <v>98297</v>
      </c>
      <c r="S4448" t="s">
        <v>98517</v>
      </c>
      <c r="T4448" t="s">
        <v>98469</v>
      </c>
      <c r="U4448">
        <v>1</v>
      </c>
      <c r="V4448">
        <v>1</v>
      </c>
      <c r="W4448" t="s">
        <v>98294</v>
      </c>
    </row>
    <row r="4449" spans="1:23">
      <c r="A4449" s="59">
        <v>43431154</v>
      </c>
      <c r="B4449" t="s">
        <v>372</v>
      </c>
      <c r="C4449" t="s">
        <v>70047</v>
      </c>
      <c r="D4449" t="s">
        <v>70048</v>
      </c>
      <c r="E4449" t="s">
        <v>74624</v>
      </c>
      <c r="F4449" t="s">
        <v>1033</v>
      </c>
      <c r="G4449" t="s">
        <v>74625</v>
      </c>
      <c r="H4449" t="s">
        <v>74626</v>
      </c>
      <c r="I4449" t="s">
        <v>74627</v>
      </c>
      <c r="N4449" t="s">
        <v>74624</v>
      </c>
      <c r="O4449">
        <v>59.76</v>
      </c>
      <c r="P4449">
        <v>87.63</v>
      </c>
      <c r="Q4449" t="s">
        <v>98402</v>
      </c>
      <c r="R4449" t="s">
        <v>98490</v>
      </c>
      <c r="S4449" t="s">
        <v>99112</v>
      </c>
      <c r="T4449" t="s">
        <v>98293</v>
      </c>
      <c r="U4449">
        <v>2</v>
      </c>
      <c r="V4449">
        <v>1</v>
      </c>
      <c r="W4449" t="s">
        <v>98294</v>
      </c>
    </row>
    <row r="4450" spans="1:23">
      <c r="A4450" s="59">
        <v>43431133</v>
      </c>
      <c r="B4450" t="s">
        <v>421</v>
      </c>
      <c r="C4450" t="s">
        <v>20422</v>
      </c>
      <c r="D4450" t="s">
        <v>20423</v>
      </c>
      <c r="E4450" t="s">
        <v>23422</v>
      </c>
      <c r="F4450" t="s">
        <v>14594</v>
      </c>
      <c r="G4450" t="s">
        <v>23423</v>
      </c>
      <c r="H4450" t="s">
        <v>23424</v>
      </c>
      <c r="I4450" t="s">
        <v>23425</v>
      </c>
      <c r="N4450" t="s">
        <v>23422</v>
      </c>
      <c r="O4450">
        <v>84.94</v>
      </c>
      <c r="P4450">
        <v>108.21</v>
      </c>
      <c r="Q4450" t="s">
        <v>98514</v>
      </c>
      <c r="R4450" t="s">
        <v>98328</v>
      </c>
      <c r="S4450" t="s">
        <v>98531</v>
      </c>
      <c r="T4450" t="s">
        <v>98293</v>
      </c>
      <c r="U4450">
        <v>3</v>
      </c>
      <c r="V4450">
        <v>2</v>
      </c>
      <c r="W4450" t="s">
        <v>98284</v>
      </c>
    </row>
    <row r="4451" spans="1:23">
      <c r="A4451" s="59">
        <v>43431111</v>
      </c>
      <c r="B4451" t="s">
        <v>372</v>
      </c>
      <c r="C4451" t="s">
        <v>70575</v>
      </c>
      <c r="D4451" t="s">
        <v>70576</v>
      </c>
      <c r="E4451" t="s">
        <v>74776</v>
      </c>
      <c r="F4451" t="s">
        <v>21723</v>
      </c>
      <c r="G4451" t="s">
        <v>74777</v>
      </c>
      <c r="H4451" t="s">
        <v>74778</v>
      </c>
      <c r="I4451" t="s">
        <v>74779</v>
      </c>
      <c r="N4451" t="s">
        <v>74776</v>
      </c>
      <c r="O4451">
        <v>84.94</v>
      </c>
      <c r="P4451">
        <v>107.7</v>
      </c>
      <c r="Q4451" t="s">
        <v>98608</v>
      </c>
      <c r="R4451" t="s">
        <v>98401</v>
      </c>
      <c r="S4451" t="s">
        <v>98328</v>
      </c>
      <c r="T4451" t="s">
        <v>98469</v>
      </c>
      <c r="U4451">
        <v>3</v>
      </c>
      <c r="V4451">
        <v>2</v>
      </c>
      <c r="W4451" t="s">
        <v>98284</v>
      </c>
    </row>
    <row r="4452" spans="1:23">
      <c r="A4452" s="59">
        <v>43431108</v>
      </c>
      <c r="B4452" t="s">
        <v>421</v>
      </c>
      <c r="C4452" t="s">
        <v>67385</v>
      </c>
      <c r="D4452" t="s">
        <v>67386</v>
      </c>
      <c r="E4452" t="s">
        <v>68557</v>
      </c>
      <c r="F4452" t="s">
        <v>44895</v>
      </c>
      <c r="G4452" t="s">
        <v>64744</v>
      </c>
      <c r="H4452" t="s">
        <v>64745</v>
      </c>
      <c r="I4452" t="s">
        <v>64746</v>
      </c>
      <c r="N4452" t="s">
        <v>101490</v>
      </c>
      <c r="O4452">
        <v>69.81</v>
      </c>
      <c r="P4452">
        <v>84.27</v>
      </c>
      <c r="Q4452" t="s">
        <v>98579</v>
      </c>
      <c r="R4452" t="s">
        <v>98277</v>
      </c>
      <c r="S4452" t="s">
        <v>98611</v>
      </c>
      <c r="T4452" t="s">
        <v>98592</v>
      </c>
      <c r="U4452">
        <v>2</v>
      </c>
      <c r="V4452">
        <v>2</v>
      </c>
      <c r="W4452" t="s">
        <v>98284</v>
      </c>
    </row>
    <row r="4453" spans="1:23">
      <c r="A4453" s="59">
        <v>43431105</v>
      </c>
      <c r="B4453" t="s">
        <v>372</v>
      </c>
      <c r="C4453" t="s">
        <v>51159</v>
      </c>
      <c r="D4453" t="s">
        <v>51160</v>
      </c>
      <c r="E4453" t="s">
        <v>51161</v>
      </c>
      <c r="F4453" t="s">
        <v>6817</v>
      </c>
      <c r="G4453" t="s">
        <v>1520</v>
      </c>
      <c r="H4453" t="s">
        <v>1520</v>
      </c>
      <c r="I4453" t="s">
        <v>51162</v>
      </c>
      <c r="N4453" t="s">
        <v>51161</v>
      </c>
      <c r="O4453">
        <v>27.89</v>
      </c>
      <c r="P4453">
        <v>32.18</v>
      </c>
      <c r="Q4453" t="s">
        <v>98709</v>
      </c>
      <c r="R4453" t="s">
        <v>98277</v>
      </c>
      <c r="S4453" t="s">
        <v>98653</v>
      </c>
      <c r="T4453" t="s">
        <v>98293</v>
      </c>
      <c r="U4453">
        <v>2</v>
      </c>
      <c r="V4453">
        <v>1</v>
      </c>
      <c r="W4453" t="s">
        <v>98284</v>
      </c>
    </row>
    <row r="4454" spans="1:23">
      <c r="A4454" s="59">
        <v>43431077</v>
      </c>
      <c r="B4454" t="s">
        <v>372</v>
      </c>
      <c r="C4454" t="s">
        <v>70047</v>
      </c>
      <c r="D4454" t="s">
        <v>70048</v>
      </c>
      <c r="E4454" t="s">
        <v>76008</v>
      </c>
      <c r="F4454" t="s">
        <v>1603</v>
      </c>
      <c r="G4454" t="s">
        <v>76009</v>
      </c>
      <c r="H4454" t="s">
        <v>76010</v>
      </c>
      <c r="I4454" t="s">
        <v>76011</v>
      </c>
      <c r="N4454" t="s">
        <v>76008</v>
      </c>
      <c r="O4454">
        <v>114.78</v>
      </c>
      <c r="P4454">
        <v>143.28</v>
      </c>
      <c r="Q4454" t="s">
        <v>98402</v>
      </c>
      <c r="R4454" t="s">
        <v>98297</v>
      </c>
      <c r="S4454" t="s">
        <v>101061</v>
      </c>
      <c r="T4454" t="s">
        <v>98293</v>
      </c>
      <c r="U4454">
        <v>4</v>
      </c>
      <c r="V4454">
        <v>2</v>
      </c>
      <c r="W4454" t="s">
        <v>98284</v>
      </c>
    </row>
    <row r="4455" spans="1:23">
      <c r="A4455" s="59">
        <v>43431054</v>
      </c>
      <c r="B4455" t="s">
        <v>372</v>
      </c>
      <c r="C4455" t="s">
        <v>20078</v>
      </c>
      <c r="D4455" t="s">
        <v>20079</v>
      </c>
      <c r="E4455" t="s">
        <v>28528</v>
      </c>
      <c r="F4455" t="s">
        <v>2113</v>
      </c>
      <c r="G4455" t="s">
        <v>28529</v>
      </c>
      <c r="H4455" t="s">
        <v>28530</v>
      </c>
      <c r="I4455" t="s">
        <v>28531</v>
      </c>
      <c r="N4455" t="s">
        <v>28528</v>
      </c>
      <c r="O4455">
        <v>84.94</v>
      </c>
      <c r="P4455">
        <v>105.08</v>
      </c>
      <c r="Q4455" t="s">
        <v>98291</v>
      </c>
      <c r="R4455" t="s">
        <v>98441</v>
      </c>
      <c r="S4455" t="s">
        <v>98386</v>
      </c>
      <c r="T4455" t="s">
        <v>98293</v>
      </c>
      <c r="U4455">
        <v>3</v>
      </c>
      <c r="V4455">
        <v>2</v>
      </c>
      <c r="W4455" t="s">
        <v>98284</v>
      </c>
    </row>
    <row r="4456" spans="1:23">
      <c r="A4456" s="59">
        <v>43431048</v>
      </c>
      <c r="B4456" t="s">
        <v>372</v>
      </c>
      <c r="C4456" t="s">
        <v>36693</v>
      </c>
      <c r="D4456" t="s">
        <v>36694</v>
      </c>
      <c r="E4456" t="s">
        <v>46317</v>
      </c>
      <c r="F4456" t="s">
        <v>38957</v>
      </c>
      <c r="G4456" t="s">
        <v>1520</v>
      </c>
      <c r="H4456" t="s">
        <v>1520</v>
      </c>
      <c r="I4456" t="s">
        <v>46318</v>
      </c>
      <c r="N4456" t="s">
        <v>46317</v>
      </c>
      <c r="O4456">
        <v>84.98</v>
      </c>
      <c r="P4456">
        <v>111.85</v>
      </c>
      <c r="Q4456" t="s">
        <v>98400</v>
      </c>
      <c r="R4456" t="s">
        <v>98297</v>
      </c>
      <c r="S4456" t="s">
        <v>99208</v>
      </c>
      <c r="T4456" t="s">
        <v>1800</v>
      </c>
      <c r="U4456">
        <v>3</v>
      </c>
      <c r="V4456">
        <v>2</v>
      </c>
      <c r="W4456" t="s">
        <v>98284</v>
      </c>
    </row>
    <row r="4457" spans="1:23">
      <c r="A4457" s="59">
        <v>43431016</v>
      </c>
      <c r="B4457" t="s">
        <v>380</v>
      </c>
      <c r="C4457" t="s">
        <v>66357</v>
      </c>
      <c r="D4457" t="s">
        <v>66358</v>
      </c>
      <c r="E4457" t="s">
        <v>68585</v>
      </c>
      <c r="F4457" t="s">
        <v>26581</v>
      </c>
      <c r="G4457" t="s">
        <v>64802</v>
      </c>
      <c r="H4457" t="s">
        <v>64803</v>
      </c>
      <c r="I4457" t="s">
        <v>64804</v>
      </c>
      <c r="N4457" t="s">
        <v>101491</v>
      </c>
      <c r="O4457">
        <v>152.97999999999999</v>
      </c>
      <c r="P4457">
        <v>192.66</v>
      </c>
      <c r="Q4457" t="s">
        <v>98657</v>
      </c>
      <c r="R4457" t="s">
        <v>98297</v>
      </c>
      <c r="S4457" t="s">
        <v>98297</v>
      </c>
      <c r="T4457" t="s">
        <v>98290</v>
      </c>
      <c r="U4457">
        <v>4</v>
      </c>
      <c r="V4457">
        <v>3</v>
      </c>
      <c r="W4457" t="s">
        <v>98284</v>
      </c>
    </row>
    <row r="4458" spans="1:23">
      <c r="A4458" s="59">
        <v>43431010</v>
      </c>
      <c r="B4458" t="s">
        <v>372</v>
      </c>
      <c r="C4458" t="s">
        <v>36842</v>
      </c>
      <c r="D4458" t="s">
        <v>36843</v>
      </c>
      <c r="E4458" t="s">
        <v>42056</v>
      </c>
      <c r="F4458" t="s">
        <v>2805</v>
      </c>
      <c r="G4458" t="s">
        <v>42057</v>
      </c>
      <c r="H4458" t="s">
        <v>42058</v>
      </c>
      <c r="I4458" t="s">
        <v>42059</v>
      </c>
      <c r="N4458" t="s">
        <v>42056</v>
      </c>
      <c r="O4458">
        <v>59.94</v>
      </c>
      <c r="P4458">
        <v>83.82</v>
      </c>
      <c r="Q4458" t="s">
        <v>98400</v>
      </c>
      <c r="R4458" t="s">
        <v>98415</v>
      </c>
      <c r="S4458" t="s">
        <v>99196</v>
      </c>
      <c r="T4458" t="s">
        <v>98293</v>
      </c>
      <c r="U4458">
        <v>3</v>
      </c>
      <c r="V4458">
        <v>1</v>
      </c>
      <c r="W4458" t="s">
        <v>98294</v>
      </c>
    </row>
    <row r="4459" spans="1:23">
      <c r="A4459" s="59">
        <v>43430992</v>
      </c>
      <c r="B4459" t="s">
        <v>380</v>
      </c>
      <c r="C4459" t="s">
        <v>19687</v>
      </c>
      <c r="D4459" t="s">
        <v>19688</v>
      </c>
      <c r="E4459" t="s">
        <v>33394</v>
      </c>
      <c r="F4459" t="s">
        <v>2113</v>
      </c>
      <c r="G4459" t="s">
        <v>1520</v>
      </c>
      <c r="H4459" t="s">
        <v>1520</v>
      </c>
      <c r="I4459" t="s">
        <v>33395</v>
      </c>
      <c r="N4459" t="s">
        <v>101492</v>
      </c>
      <c r="O4459">
        <v>59.36</v>
      </c>
      <c r="P4459">
        <v>84.25</v>
      </c>
      <c r="Q4459" t="s">
        <v>98313</v>
      </c>
      <c r="R4459" t="s">
        <v>98328</v>
      </c>
      <c r="S4459" t="s">
        <v>99438</v>
      </c>
      <c r="T4459" t="s">
        <v>98293</v>
      </c>
      <c r="U4459">
        <v>3</v>
      </c>
      <c r="V4459">
        <v>2</v>
      </c>
      <c r="W4459" t="s">
        <v>98284</v>
      </c>
    </row>
    <row r="4460" spans="1:23">
      <c r="A4460" s="59">
        <v>43430964</v>
      </c>
      <c r="B4460" t="s">
        <v>380</v>
      </c>
      <c r="C4460" t="s">
        <v>66097</v>
      </c>
      <c r="D4460" t="s">
        <v>66098</v>
      </c>
      <c r="E4460" t="s">
        <v>68746</v>
      </c>
      <c r="F4460" t="s">
        <v>26944</v>
      </c>
      <c r="G4460" t="s">
        <v>1520</v>
      </c>
      <c r="H4460" t="s">
        <v>1520</v>
      </c>
      <c r="I4460" t="s">
        <v>65163</v>
      </c>
      <c r="N4460" t="s">
        <v>101493</v>
      </c>
      <c r="O4460">
        <v>84.93</v>
      </c>
      <c r="P4460">
        <v>110.14</v>
      </c>
      <c r="Q4460" t="s">
        <v>98579</v>
      </c>
      <c r="R4460" t="s">
        <v>98441</v>
      </c>
      <c r="S4460" t="s">
        <v>98370</v>
      </c>
      <c r="T4460" t="s">
        <v>98293</v>
      </c>
      <c r="U4460">
        <v>3</v>
      </c>
      <c r="V4460">
        <v>2</v>
      </c>
      <c r="W4460" t="s">
        <v>98284</v>
      </c>
    </row>
    <row r="4461" spans="1:23">
      <c r="A4461" s="59">
        <v>43430952</v>
      </c>
      <c r="B4461" t="s">
        <v>372</v>
      </c>
      <c r="C4461" t="s">
        <v>66706</v>
      </c>
      <c r="D4461" t="s">
        <v>66707</v>
      </c>
      <c r="E4461" t="s">
        <v>19904</v>
      </c>
      <c r="F4461" t="s">
        <v>24040</v>
      </c>
      <c r="G4461" t="s">
        <v>64861</v>
      </c>
      <c r="H4461" t="s">
        <v>64861</v>
      </c>
      <c r="I4461" t="s">
        <v>64862</v>
      </c>
      <c r="N4461" t="s">
        <v>19904</v>
      </c>
      <c r="O4461">
        <v>115.92</v>
      </c>
      <c r="P4461">
        <v>133.38999999999999</v>
      </c>
      <c r="Q4461" t="s">
        <v>98321</v>
      </c>
      <c r="R4461" t="s">
        <v>98277</v>
      </c>
      <c r="S4461" t="s">
        <v>98326</v>
      </c>
      <c r="T4461" t="s">
        <v>98293</v>
      </c>
      <c r="U4461">
        <v>4</v>
      </c>
      <c r="V4461">
        <v>2</v>
      </c>
      <c r="W4461" t="s">
        <v>98284</v>
      </c>
    </row>
    <row r="4462" spans="1:23">
      <c r="A4462" s="59">
        <v>43430930</v>
      </c>
      <c r="B4462" t="s">
        <v>380</v>
      </c>
      <c r="C4462" t="s">
        <v>65771</v>
      </c>
      <c r="D4462" t="s">
        <v>65772</v>
      </c>
      <c r="E4462" t="s">
        <v>66311</v>
      </c>
      <c r="F4462" t="s">
        <v>3790</v>
      </c>
      <c r="G4462" t="s">
        <v>62899</v>
      </c>
      <c r="H4462" t="s">
        <v>62899</v>
      </c>
      <c r="I4462" t="s">
        <v>62900</v>
      </c>
      <c r="N4462" t="s">
        <v>101494</v>
      </c>
      <c r="O4462">
        <v>49.68</v>
      </c>
      <c r="P4462">
        <v>77.400000000000006</v>
      </c>
      <c r="Q4462" t="s">
        <v>98478</v>
      </c>
      <c r="R4462" t="s">
        <v>98297</v>
      </c>
      <c r="S4462" t="s">
        <v>98336</v>
      </c>
      <c r="T4462" t="s">
        <v>98279</v>
      </c>
      <c r="U4462">
        <v>1</v>
      </c>
      <c r="V4462">
        <v>1</v>
      </c>
      <c r="W4462" t="s">
        <v>98284</v>
      </c>
    </row>
    <row r="4463" spans="1:23">
      <c r="A4463" s="59">
        <v>43430902</v>
      </c>
      <c r="B4463" t="s">
        <v>380</v>
      </c>
      <c r="C4463" t="s">
        <v>82354</v>
      </c>
      <c r="D4463" t="s">
        <v>2225</v>
      </c>
      <c r="E4463" t="s">
        <v>87571</v>
      </c>
      <c r="F4463" t="s">
        <v>2826</v>
      </c>
      <c r="G4463" t="s">
        <v>87572</v>
      </c>
      <c r="H4463" t="s">
        <v>87573</v>
      </c>
      <c r="I4463" t="s">
        <v>87574</v>
      </c>
      <c r="N4463" t="s">
        <v>101495</v>
      </c>
      <c r="O4463">
        <v>112.86</v>
      </c>
      <c r="P4463">
        <v>123.7</v>
      </c>
      <c r="Q4463" t="s">
        <v>98422</v>
      </c>
      <c r="R4463" t="s">
        <v>98524</v>
      </c>
      <c r="S4463" t="s">
        <v>98367</v>
      </c>
      <c r="T4463" t="s">
        <v>98293</v>
      </c>
      <c r="U4463">
        <v>3</v>
      </c>
      <c r="V4463">
        <v>2</v>
      </c>
      <c r="W4463" t="s">
        <v>98284</v>
      </c>
    </row>
    <row r="4464" spans="1:23">
      <c r="A4464" s="59">
        <v>43430901</v>
      </c>
      <c r="B4464" t="s">
        <v>372</v>
      </c>
      <c r="C4464" t="s">
        <v>68806</v>
      </c>
      <c r="D4464" t="s">
        <v>68807</v>
      </c>
      <c r="E4464" t="s">
        <v>68808</v>
      </c>
      <c r="F4464" t="s">
        <v>38957</v>
      </c>
      <c r="G4464" t="s">
        <v>65281</v>
      </c>
      <c r="H4464" t="s">
        <v>65282</v>
      </c>
      <c r="I4464" t="s">
        <v>65283</v>
      </c>
      <c r="N4464" t="s">
        <v>68808</v>
      </c>
      <c r="O4464">
        <v>84.96</v>
      </c>
      <c r="P4464">
        <v>110.46</v>
      </c>
      <c r="Q4464" t="s">
        <v>98321</v>
      </c>
      <c r="R4464" t="s">
        <v>99056</v>
      </c>
      <c r="S4464" t="s">
        <v>98403</v>
      </c>
      <c r="T4464" t="s">
        <v>98293</v>
      </c>
      <c r="U4464">
        <v>3</v>
      </c>
      <c r="V4464">
        <v>1</v>
      </c>
      <c r="W4464" t="s">
        <v>98294</v>
      </c>
    </row>
    <row r="4465" spans="1:23">
      <c r="A4465" s="59">
        <v>43430804</v>
      </c>
      <c r="B4465" t="s">
        <v>380</v>
      </c>
      <c r="C4465" t="s">
        <v>66142</v>
      </c>
      <c r="D4465" t="s">
        <v>66143</v>
      </c>
      <c r="E4465" t="s">
        <v>67829</v>
      </c>
      <c r="F4465" t="s">
        <v>44731</v>
      </c>
      <c r="G4465" t="s">
        <v>1520</v>
      </c>
      <c r="H4465" t="s">
        <v>1520</v>
      </c>
      <c r="I4465" t="s">
        <v>63135</v>
      </c>
      <c r="N4465" t="s">
        <v>67829</v>
      </c>
      <c r="O4465">
        <v>84.98</v>
      </c>
      <c r="P4465">
        <v>114.44</v>
      </c>
      <c r="Q4465" t="s">
        <v>98657</v>
      </c>
      <c r="R4465" t="s">
        <v>98289</v>
      </c>
      <c r="S4465" t="s">
        <v>98380</v>
      </c>
      <c r="T4465" t="s">
        <v>98293</v>
      </c>
      <c r="U4465">
        <v>3</v>
      </c>
      <c r="V4465">
        <v>2</v>
      </c>
      <c r="W4465" t="s">
        <v>98284</v>
      </c>
    </row>
    <row r="4466" spans="1:23">
      <c r="A4466" s="59">
        <v>43430798</v>
      </c>
      <c r="B4466" t="s">
        <v>380</v>
      </c>
      <c r="C4466" t="s">
        <v>66142</v>
      </c>
      <c r="D4466" t="s">
        <v>66143</v>
      </c>
      <c r="E4466" t="s">
        <v>67124</v>
      </c>
      <c r="F4466" t="s">
        <v>36838</v>
      </c>
      <c r="G4466" t="s">
        <v>1520</v>
      </c>
      <c r="H4466" t="s">
        <v>1520</v>
      </c>
      <c r="I4466" t="s">
        <v>61709</v>
      </c>
      <c r="N4466" t="s">
        <v>67124</v>
      </c>
      <c r="O4466">
        <v>101.98</v>
      </c>
      <c r="P4466">
        <v>132.79</v>
      </c>
      <c r="Q4466" t="s">
        <v>98657</v>
      </c>
      <c r="R4466" t="s">
        <v>98328</v>
      </c>
      <c r="S4466" t="s">
        <v>100453</v>
      </c>
      <c r="T4466" t="s">
        <v>98293</v>
      </c>
      <c r="U4466">
        <v>4</v>
      </c>
      <c r="V4466">
        <v>2</v>
      </c>
      <c r="W4466" t="s">
        <v>98284</v>
      </c>
    </row>
    <row r="4467" spans="1:23">
      <c r="A4467" s="59">
        <v>43430789</v>
      </c>
      <c r="B4467" t="s">
        <v>372</v>
      </c>
      <c r="C4467" t="s">
        <v>25205</v>
      </c>
      <c r="D4467" t="s">
        <v>25206</v>
      </c>
      <c r="E4467" t="s">
        <v>25207</v>
      </c>
      <c r="F4467" t="s">
        <v>1033</v>
      </c>
      <c r="G4467" t="s">
        <v>25208</v>
      </c>
      <c r="H4467" t="s">
        <v>25209</v>
      </c>
      <c r="I4467" t="s">
        <v>25210</v>
      </c>
      <c r="N4467" t="s">
        <v>25207</v>
      </c>
      <c r="O4467">
        <v>84.83</v>
      </c>
      <c r="P4467">
        <v>105.98</v>
      </c>
      <c r="Q4467" t="s">
        <v>98291</v>
      </c>
      <c r="R4467" t="s">
        <v>98297</v>
      </c>
      <c r="S4467" t="s">
        <v>98606</v>
      </c>
      <c r="T4467" t="s">
        <v>98293</v>
      </c>
      <c r="U4467">
        <v>3</v>
      </c>
      <c r="V4467">
        <v>2</v>
      </c>
      <c r="W4467" t="s">
        <v>98284</v>
      </c>
    </row>
    <row r="4468" spans="1:23">
      <c r="A4468" s="59">
        <v>43430779</v>
      </c>
      <c r="B4468" t="s">
        <v>372</v>
      </c>
      <c r="C4468" t="s">
        <v>2499</v>
      </c>
      <c r="D4468" t="s">
        <v>2500</v>
      </c>
      <c r="E4468" t="s">
        <v>13271</v>
      </c>
      <c r="F4468" t="s">
        <v>2805</v>
      </c>
      <c r="G4468" t="s">
        <v>13272</v>
      </c>
      <c r="H4468" t="s">
        <v>13273</v>
      </c>
      <c r="I4468" t="s">
        <v>13274</v>
      </c>
      <c r="N4468" t="s">
        <v>101496</v>
      </c>
      <c r="O4468">
        <v>119.3</v>
      </c>
      <c r="P4468">
        <v>145.18</v>
      </c>
      <c r="Q4468" t="s">
        <v>98450</v>
      </c>
      <c r="R4468" t="s">
        <v>98297</v>
      </c>
      <c r="S4468" t="s">
        <v>98398</v>
      </c>
      <c r="T4468" t="s">
        <v>98293</v>
      </c>
      <c r="U4468">
        <v>4</v>
      </c>
      <c r="V4468">
        <v>2</v>
      </c>
      <c r="W4468" t="s">
        <v>98284</v>
      </c>
    </row>
    <row r="4469" spans="1:23">
      <c r="A4469" s="59">
        <v>43430766</v>
      </c>
      <c r="B4469" t="s">
        <v>372</v>
      </c>
      <c r="C4469" t="s">
        <v>36693</v>
      </c>
      <c r="D4469" t="s">
        <v>36694</v>
      </c>
      <c r="E4469" t="s">
        <v>44001</v>
      </c>
      <c r="F4469" t="s">
        <v>38957</v>
      </c>
      <c r="G4469" t="s">
        <v>1520</v>
      </c>
      <c r="H4469" t="s">
        <v>1520</v>
      </c>
      <c r="I4469" t="s">
        <v>44002</v>
      </c>
      <c r="N4469" t="s">
        <v>44001</v>
      </c>
      <c r="O4469">
        <v>101.98</v>
      </c>
      <c r="P4469">
        <v>129.80000000000001</v>
      </c>
      <c r="Q4469" t="s">
        <v>98400</v>
      </c>
      <c r="R4469" t="s">
        <v>98441</v>
      </c>
      <c r="S4469" t="s">
        <v>98389</v>
      </c>
      <c r="T4469" t="s">
        <v>1800</v>
      </c>
      <c r="U4469">
        <v>4</v>
      </c>
      <c r="V4469">
        <v>2</v>
      </c>
      <c r="W4469" t="s">
        <v>98284</v>
      </c>
    </row>
    <row r="4470" spans="1:23">
      <c r="A4470" s="59">
        <v>43430761</v>
      </c>
      <c r="B4470" t="s">
        <v>380</v>
      </c>
      <c r="C4470" t="s">
        <v>21516</v>
      </c>
      <c r="D4470" t="s">
        <v>21517</v>
      </c>
      <c r="E4470" t="s">
        <v>29738</v>
      </c>
      <c r="F4470" t="s">
        <v>1463</v>
      </c>
      <c r="G4470" t="s">
        <v>1520</v>
      </c>
      <c r="H4470" t="s">
        <v>1520</v>
      </c>
      <c r="I4470" t="s">
        <v>29739</v>
      </c>
      <c r="N4470" t="s">
        <v>101497</v>
      </c>
      <c r="O4470">
        <v>84.31</v>
      </c>
      <c r="P4470">
        <v>113.53</v>
      </c>
      <c r="Q4470" t="s">
        <v>98638</v>
      </c>
      <c r="R4470" t="s">
        <v>98282</v>
      </c>
      <c r="S4470" t="s">
        <v>98289</v>
      </c>
      <c r="T4470" t="s">
        <v>99285</v>
      </c>
      <c r="U4470">
        <v>3</v>
      </c>
      <c r="V4470">
        <v>2</v>
      </c>
      <c r="W4470" t="s">
        <v>98284</v>
      </c>
    </row>
    <row r="4471" spans="1:23">
      <c r="A4471" s="59">
        <v>43430757</v>
      </c>
      <c r="B4471" t="s">
        <v>380</v>
      </c>
      <c r="C4471" t="s">
        <v>66228</v>
      </c>
      <c r="D4471" t="s">
        <v>66229</v>
      </c>
      <c r="E4471" t="s">
        <v>68115</v>
      </c>
      <c r="F4471" t="s">
        <v>38803</v>
      </c>
      <c r="G4471" t="s">
        <v>63769</v>
      </c>
      <c r="H4471" t="s">
        <v>63770</v>
      </c>
      <c r="I4471" t="s">
        <v>63771</v>
      </c>
      <c r="N4471" t="s">
        <v>101498</v>
      </c>
      <c r="O4471">
        <v>48.66</v>
      </c>
      <c r="P4471">
        <v>70.540000000000006</v>
      </c>
      <c r="Q4471" t="s">
        <v>98591</v>
      </c>
      <c r="R4471" t="s">
        <v>98277</v>
      </c>
      <c r="S4471" t="s">
        <v>98723</v>
      </c>
      <c r="T4471" t="s">
        <v>98293</v>
      </c>
      <c r="U4471">
        <v>3</v>
      </c>
      <c r="V4471">
        <v>2</v>
      </c>
      <c r="W4471" t="s">
        <v>98284</v>
      </c>
    </row>
    <row r="4472" spans="1:23">
      <c r="A4472" s="59">
        <v>43430753</v>
      </c>
      <c r="B4472" t="s">
        <v>380</v>
      </c>
      <c r="C4472" t="s">
        <v>65771</v>
      </c>
      <c r="D4472" t="s">
        <v>65772</v>
      </c>
      <c r="E4472" t="s">
        <v>68931</v>
      </c>
      <c r="F4472" t="s">
        <v>596</v>
      </c>
      <c r="G4472" t="s">
        <v>1520</v>
      </c>
      <c r="H4472" t="s">
        <v>1520</v>
      </c>
      <c r="I4472" t="s">
        <v>65582</v>
      </c>
      <c r="N4472" t="s">
        <v>101499</v>
      </c>
      <c r="O4472">
        <v>37.229999999999997</v>
      </c>
      <c r="P4472">
        <v>58.42</v>
      </c>
      <c r="Q4472" t="s">
        <v>98478</v>
      </c>
      <c r="R4472" t="s">
        <v>98328</v>
      </c>
      <c r="S4472" t="s">
        <v>99639</v>
      </c>
      <c r="T4472" t="s">
        <v>98293</v>
      </c>
      <c r="U4472">
        <v>1</v>
      </c>
      <c r="V4472">
        <v>1</v>
      </c>
      <c r="W4472" t="s">
        <v>98294</v>
      </c>
    </row>
    <row r="4473" spans="1:23">
      <c r="A4473" s="59">
        <v>43430726</v>
      </c>
      <c r="B4473" t="s">
        <v>372</v>
      </c>
      <c r="C4473" t="s">
        <v>2434</v>
      </c>
      <c r="D4473" t="s">
        <v>2435</v>
      </c>
      <c r="E4473" t="s">
        <v>18181</v>
      </c>
      <c r="F4473" t="s">
        <v>2095</v>
      </c>
      <c r="G4473" t="s">
        <v>18182</v>
      </c>
      <c r="H4473" t="s">
        <v>18183</v>
      </c>
      <c r="I4473" t="s">
        <v>6407</v>
      </c>
      <c r="N4473" t="s">
        <v>101500</v>
      </c>
      <c r="O4473">
        <v>59.99</v>
      </c>
      <c r="P4473">
        <v>84.31</v>
      </c>
      <c r="Q4473" t="s">
        <v>98527</v>
      </c>
      <c r="R4473" t="s">
        <v>98490</v>
      </c>
      <c r="S4473" t="s">
        <v>98501</v>
      </c>
      <c r="T4473" t="s">
        <v>98293</v>
      </c>
      <c r="U4473">
        <v>3</v>
      </c>
      <c r="V4473">
        <v>2</v>
      </c>
      <c r="W4473" t="s">
        <v>98502</v>
      </c>
    </row>
    <row r="4474" spans="1:23">
      <c r="A4474" s="59">
        <v>43430723</v>
      </c>
      <c r="B4474" t="s">
        <v>372</v>
      </c>
      <c r="C4474" t="s">
        <v>36329</v>
      </c>
      <c r="D4474" t="s">
        <v>36330</v>
      </c>
      <c r="E4474" t="s">
        <v>36331</v>
      </c>
      <c r="F4474" t="s">
        <v>41113</v>
      </c>
      <c r="G4474" t="s">
        <v>41114</v>
      </c>
      <c r="H4474" t="s">
        <v>41114</v>
      </c>
      <c r="I4474" t="s">
        <v>41115</v>
      </c>
      <c r="N4474" t="s">
        <v>36331</v>
      </c>
      <c r="O4474">
        <v>136.56</v>
      </c>
      <c r="P4474">
        <v>185.82</v>
      </c>
      <c r="Q4474" t="s">
        <v>98325</v>
      </c>
      <c r="R4474" t="s">
        <v>98297</v>
      </c>
      <c r="S4474" t="s">
        <v>98326</v>
      </c>
      <c r="T4474" t="s">
        <v>98293</v>
      </c>
      <c r="U4474">
        <v>3</v>
      </c>
      <c r="V4474">
        <v>2</v>
      </c>
      <c r="W4474" t="s">
        <v>98284</v>
      </c>
    </row>
    <row r="4475" spans="1:23">
      <c r="A4475" s="59">
        <v>43430714</v>
      </c>
      <c r="B4475" t="s">
        <v>421</v>
      </c>
      <c r="C4475" t="s">
        <v>475</v>
      </c>
      <c r="D4475" t="s">
        <v>476</v>
      </c>
      <c r="E4475" t="s">
        <v>10693</v>
      </c>
      <c r="F4475" t="s">
        <v>10694</v>
      </c>
      <c r="G4475" t="s">
        <v>10695</v>
      </c>
      <c r="H4475" t="s">
        <v>10696</v>
      </c>
      <c r="I4475" t="s">
        <v>5095</v>
      </c>
      <c r="N4475" t="s">
        <v>101501</v>
      </c>
      <c r="O4475">
        <v>35.1</v>
      </c>
      <c r="P4475">
        <v>46.57</v>
      </c>
      <c r="Q4475" t="s">
        <v>98536</v>
      </c>
      <c r="R4475" t="s">
        <v>98423</v>
      </c>
      <c r="S4475" t="s">
        <v>99499</v>
      </c>
      <c r="T4475" t="s">
        <v>98293</v>
      </c>
      <c r="U4475">
        <v>2</v>
      </c>
      <c r="V4475">
        <v>1</v>
      </c>
      <c r="W4475" t="s">
        <v>98294</v>
      </c>
    </row>
    <row r="4476" spans="1:23">
      <c r="A4476" s="59">
        <v>43430713</v>
      </c>
      <c r="B4476" t="s">
        <v>380</v>
      </c>
      <c r="C4476" t="s">
        <v>70100</v>
      </c>
      <c r="D4476" t="s">
        <v>2839</v>
      </c>
      <c r="E4476" t="s">
        <v>70791</v>
      </c>
      <c r="F4476" t="s">
        <v>696</v>
      </c>
      <c r="G4476" t="s">
        <v>75596</v>
      </c>
      <c r="H4476" t="s">
        <v>75597</v>
      </c>
      <c r="I4476" t="s">
        <v>75598</v>
      </c>
      <c r="N4476" t="s">
        <v>70791</v>
      </c>
      <c r="O4476">
        <v>82.17</v>
      </c>
      <c r="P4476">
        <v>113.19</v>
      </c>
      <c r="Q4476" t="s">
        <v>98503</v>
      </c>
      <c r="R4476" t="s">
        <v>98277</v>
      </c>
      <c r="S4476" t="s">
        <v>98398</v>
      </c>
      <c r="T4476" t="s">
        <v>98279</v>
      </c>
      <c r="U4476">
        <v>3</v>
      </c>
      <c r="V4476">
        <v>1</v>
      </c>
      <c r="W4476" t="s">
        <v>98294</v>
      </c>
    </row>
    <row r="4477" spans="1:23">
      <c r="A4477" s="59">
        <v>43430690</v>
      </c>
      <c r="B4477" t="s">
        <v>380</v>
      </c>
      <c r="C4477" t="s">
        <v>20224</v>
      </c>
      <c r="D4477" t="s">
        <v>20225</v>
      </c>
      <c r="E4477" t="s">
        <v>33422</v>
      </c>
      <c r="F4477" t="s">
        <v>1463</v>
      </c>
      <c r="G4477" t="s">
        <v>1520</v>
      </c>
      <c r="H4477" t="s">
        <v>1520</v>
      </c>
      <c r="I4477" t="s">
        <v>33423</v>
      </c>
      <c r="N4477" t="s">
        <v>101502</v>
      </c>
      <c r="O4477">
        <v>59.77</v>
      </c>
      <c r="P4477">
        <v>82.82</v>
      </c>
      <c r="Q4477" t="s">
        <v>98638</v>
      </c>
      <c r="R4477" t="s">
        <v>98297</v>
      </c>
      <c r="S4477" t="s">
        <v>98380</v>
      </c>
      <c r="T4477" t="s">
        <v>98293</v>
      </c>
      <c r="U4477">
        <v>3</v>
      </c>
      <c r="V4477">
        <v>2</v>
      </c>
      <c r="W4477" t="s">
        <v>98284</v>
      </c>
    </row>
    <row r="4478" spans="1:23">
      <c r="A4478" s="59">
        <v>43430684</v>
      </c>
      <c r="B4478" t="s">
        <v>372</v>
      </c>
      <c r="C4478" t="s">
        <v>36393</v>
      </c>
      <c r="D4478" t="s">
        <v>36394</v>
      </c>
      <c r="E4478" t="s">
        <v>46716</v>
      </c>
      <c r="F4478" t="s">
        <v>2923</v>
      </c>
      <c r="G4478" t="s">
        <v>46717</v>
      </c>
      <c r="H4478" t="s">
        <v>46718</v>
      </c>
      <c r="I4478" t="s">
        <v>46719</v>
      </c>
      <c r="N4478" t="s">
        <v>101503</v>
      </c>
      <c r="O4478">
        <v>84.94</v>
      </c>
      <c r="P4478">
        <v>107.82</v>
      </c>
      <c r="Q4478" t="s">
        <v>100220</v>
      </c>
      <c r="R4478" t="s">
        <v>98328</v>
      </c>
      <c r="S4478" t="s">
        <v>98369</v>
      </c>
      <c r="T4478" t="s">
        <v>98293</v>
      </c>
      <c r="U4478">
        <v>3</v>
      </c>
      <c r="V4478">
        <v>2</v>
      </c>
      <c r="W4478" t="s">
        <v>98284</v>
      </c>
    </row>
    <row r="4479" spans="1:23">
      <c r="A4479" s="59">
        <v>43430662</v>
      </c>
      <c r="B4479" t="s">
        <v>372</v>
      </c>
      <c r="C4479" t="s">
        <v>806</v>
      </c>
      <c r="D4479" t="s">
        <v>807</v>
      </c>
      <c r="E4479" t="s">
        <v>1583</v>
      </c>
      <c r="F4479" t="s">
        <v>1033</v>
      </c>
      <c r="G4479" t="s">
        <v>1584</v>
      </c>
      <c r="H4479" t="s">
        <v>1585</v>
      </c>
      <c r="I4479" t="s">
        <v>1506</v>
      </c>
      <c r="N4479" t="s">
        <v>101504</v>
      </c>
      <c r="O4479">
        <v>84.69</v>
      </c>
      <c r="P4479">
        <v>108.41</v>
      </c>
      <c r="Q4479" t="s">
        <v>98527</v>
      </c>
      <c r="R4479" t="s">
        <v>98289</v>
      </c>
      <c r="S4479" t="s">
        <v>98490</v>
      </c>
      <c r="T4479" t="s">
        <v>98290</v>
      </c>
      <c r="U4479">
        <v>3</v>
      </c>
      <c r="V4479">
        <v>2</v>
      </c>
      <c r="W4479" t="s">
        <v>98284</v>
      </c>
    </row>
    <row r="4480" spans="1:23">
      <c r="A4480" s="59">
        <v>43430661</v>
      </c>
      <c r="B4480" t="s">
        <v>372</v>
      </c>
      <c r="C4480" t="s">
        <v>55050</v>
      </c>
      <c r="D4480" t="s">
        <v>55051</v>
      </c>
      <c r="E4480" t="s">
        <v>56295</v>
      </c>
      <c r="F4480" t="s">
        <v>26944</v>
      </c>
      <c r="G4480" t="s">
        <v>56296</v>
      </c>
      <c r="H4480" t="s">
        <v>56297</v>
      </c>
      <c r="I4480" t="s">
        <v>56298</v>
      </c>
      <c r="N4480" t="s">
        <v>98474</v>
      </c>
      <c r="O4480">
        <v>84.9</v>
      </c>
      <c r="P4480">
        <v>115.59</v>
      </c>
      <c r="Q4480" t="s">
        <v>98440</v>
      </c>
      <c r="R4480" t="s">
        <v>98282</v>
      </c>
      <c r="S4480" t="s">
        <v>98542</v>
      </c>
      <c r="T4480" t="s">
        <v>98279</v>
      </c>
      <c r="U4480">
        <v>3</v>
      </c>
      <c r="V4480">
        <v>2</v>
      </c>
      <c r="W4480" t="s">
        <v>98502</v>
      </c>
    </row>
    <row r="4481" spans="1:23">
      <c r="A4481" s="59">
        <v>43430646</v>
      </c>
      <c r="B4481" t="s">
        <v>421</v>
      </c>
      <c r="C4481" t="s">
        <v>18905</v>
      </c>
      <c r="D4481" t="s">
        <v>18906</v>
      </c>
      <c r="E4481" t="s">
        <v>19065</v>
      </c>
      <c r="F4481" t="s">
        <v>19066</v>
      </c>
      <c r="G4481" t="s">
        <v>19067</v>
      </c>
      <c r="H4481" t="s">
        <v>19068</v>
      </c>
      <c r="I4481" t="s">
        <v>19069</v>
      </c>
      <c r="N4481" t="s">
        <v>101505</v>
      </c>
      <c r="O4481">
        <v>21.73</v>
      </c>
      <c r="P4481">
        <v>28.84</v>
      </c>
      <c r="Q4481" t="s">
        <v>98670</v>
      </c>
      <c r="R4481" t="s">
        <v>101506</v>
      </c>
      <c r="S4481" t="s">
        <v>100103</v>
      </c>
      <c r="T4481" t="s">
        <v>101507</v>
      </c>
      <c r="U4481">
        <v>1</v>
      </c>
      <c r="V4481">
        <v>1</v>
      </c>
      <c r="W4481" t="s">
        <v>98284</v>
      </c>
    </row>
    <row r="4482" spans="1:23">
      <c r="A4482" s="59">
        <v>43430637</v>
      </c>
      <c r="B4482" t="s">
        <v>372</v>
      </c>
      <c r="C4482" t="s">
        <v>55134</v>
      </c>
      <c r="D4482" t="s">
        <v>55135</v>
      </c>
      <c r="E4482" t="s">
        <v>55766</v>
      </c>
      <c r="F4482" t="s">
        <v>1924</v>
      </c>
      <c r="G4482" t="s">
        <v>1520</v>
      </c>
      <c r="H4482" t="s">
        <v>1520</v>
      </c>
      <c r="I4482" t="s">
        <v>55767</v>
      </c>
      <c r="N4482" t="s">
        <v>99474</v>
      </c>
      <c r="O4482">
        <v>59.89</v>
      </c>
      <c r="P4482">
        <v>82.72</v>
      </c>
      <c r="Q4482" t="s">
        <v>98772</v>
      </c>
      <c r="R4482" t="s">
        <v>98758</v>
      </c>
      <c r="S4482" t="s">
        <v>98484</v>
      </c>
      <c r="T4482" t="s">
        <v>98293</v>
      </c>
      <c r="U4482">
        <v>3</v>
      </c>
      <c r="V4482">
        <v>2</v>
      </c>
      <c r="W4482" t="s">
        <v>98284</v>
      </c>
    </row>
    <row r="4483" spans="1:23">
      <c r="A4483" s="59">
        <v>43430633</v>
      </c>
      <c r="B4483" t="s">
        <v>372</v>
      </c>
      <c r="C4483" t="s">
        <v>69011</v>
      </c>
      <c r="D4483" t="s">
        <v>69012</v>
      </c>
      <c r="E4483" t="s">
        <v>79894</v>
      </c>
      <c r="F4483" t="s">
        <v>6355</v>
      </c>
      <c r="G4483" t="s">
        <v>1520</v>
      </c>
      <c r="H4483" t="s">
        <v>1520</v>
      </c>
      <c r="I4483" t="s">
        <v>79895</v>
      </c>
      <c r="N4483" t="s">
        <v>101508</v>
      </c>
      <c r="O4483">
        <v>59.98</v>
      </c>
      <c r="P4483">
        <v>80.48</v>
      </c>
      <c r="Q4483" t="s">
        <v>99129</v>
      </c>
      <c r="R4483" t="s">
        <v>98517</v>
      </c>
      <c r="S4483" t="s">
        <v>98471</v>
      </c>
      <c r="T4483" t="s">
        <v>98279</v>
      </c>
      <c r="U4483">
        <v>3</v>
      </c>
      <c r="V4483">
        <v>2</v>
      </c>
      <c r="W4483" t="s">
        <v>98284</v>
      </c>
    </row>
    <row r="4484" spans="1:23">
      <c r="A4484" s="59">
        <v>43430620</v>
      </c>
      <c r="B4484" t="s">
        <v>380</v>
      </c>
      <c r="C4484" t="s">
        <v>36438</v>
      </c>
      <c r="D4484" t="s">
        <v>2197</v>
      </c>
      <c r="E4484" t="s">
        <v>47921</v>
      </c>
      <c r="F4484" t="s">
        <v>1613</v>
      </c>
      <c r="G4484" t="s">
        <v>47922</v>
      </c>
      <c r="H4484" t="s">
        <v>47923</v>
      </c>
      <c r="I4484" t="s">
        <v>47924</v>
      </c>
      <c r="N4484" t="s">
        <v>47921</v>
      </c>
      <c r="O4484">
        <v>79.11</v>
      </c>
      <c r="P4484">
        <v>105.32</v>
      </c>
      <c r="Q4484" t="s">
        <v>98550</v>
      </c>
      <c r="R4484" t="s">
        <v>98423</v>
      </c>
      <c r="S4484" t="s">
        <v>98471</v>
      </c>
      <c r="T4484" t="s">
        <v>98279</v>
      </c>
      <c r="U4484">
        <v>3</v>
      </c>
      <c r="V4484">
        <v>1</v>
      </c>
      <c r="W4484" t="s">
        <v>98294</v>
      </c>
    </row>
    <row r="4485" spans="1:23">
      <c r="A4485" s="59">
        <v>43430594</v>
      </c>
      <c r="B4485" t="s">
        <v>372</v>
      </c>
      <c r="C4485" t="s">
        <v>1526</v>
      </c>
      <c r="D4485" t="s">
        <v>1527</v>
      </c>
      <c r="E4485" t="s">
        <v>1528</v>
      </c>
      <c r="F4485" t="s">
        <v>596</v>
      </c>
      <c r="G4485" t="s">
        <v>1520</v>
      </c>
      <c r="H4485" t="s">
        <v>1520</v>
      </c>
      <c r="I4485" t="s">
        <v>1529</v>
      </c>
      <c r="N4485" t="s">
        <v>101509</v>
      </c>
      <c r="O4485">
        <v>112.92</v>
      </c>
      <c r="P4485">
        <v>139.59</v>
      </c>
      <c r="Q4485" t="s">
        <v>98475</v>
      </c>
      <c r="R4485" t="s">
        <v>98328</v>
      </c>
      <c r="S4485" t="s">
        <v>98564</v>
      </c>
      <c r="T4485" t="s">
        <v>98293</v>
      </c>
      <c r="U4485">
        <v>4</v>
      </c>
      <c r="V4485">
        <v>2</v>
      </c>
      <c r="W4485" t="s">
        <v>98284</v>
      </c>
    </row>
    <row r="4486" spans="1:23">
      <c r="A4486" s="59">
        <v>43430592</v>
      </c>
      <c r="B4486" t="s">
        <v>421</v>
      </c>
      <c r="C4486" t="s">
        <v>65868</v>
      </c>
      <c r="D4486" t="s">
        <v>65869</v>
      </c>
      <c r="E4486" t="s">
        <v>66354</v>
      </c>
      <c r="F4486" t="s">
        <v>60307</v>
      </c>
      <c r="G4486" t="s">
        <v>60308</v>
      </c>
      <c r="H4486" t="s">
        <v>60309</v>
      </c>
      <c r="I4486" t="s">
        <v>60310</v>
      </c>
      <c r="N4486" t="s">
        <v>101510</v>
      </c>
      <c r="O4486">
        <v>84.34</v>
      </c>
      <c r="P4486">
        <v>109.54</v>
      </c>
      <c r="Q4486" t="s">
        <v>98657</v>
      </c>
      <c r="R4486" t="s">
        <v>98773</v>
      </c>
      <c r="S4486" t="s">
        <v>98342</v>
      </c>
      <c r="T4486" t="s">
        <v>99487</v>
      </c>
      <c r="U4486">
        <v>3</v>
      </c>
      <c r="V4486">
        <v>2</v>
      </c>
      <c r="W4486" t="s">
        <v>98284</v>
      </c>
    </row>
    <row r="4487" spans="1:23">
      <c r="A4487" s="59">
        <v>43430591</v>
      </c>
      <c r="B4487" t="s">
        <v>372</v>
      </c>
      <c r="C4487" t="s">
        <v>55558</v>
      </c>
      <c r="D4487" t="s">
        <v>55559</v>
      </c>
      <c r="E4487" t="s">
        <v>55764</v>
      </c>
      <c r="F4487" t="s">
        <v>391</v>
      </c>
      <c r="G4487" t="s">
        <v>1520</v>
      </c>
      <c r="H4487" t="s">
        <v>1520</v>
      </c>
      <c r="I4487" t="s">
        <v>55765</v>
      </c>
      <c r="N4487" t="s">
        <v>101511</v>
      </c>
      <c r="O4487">
        <v>29.7</v>
      </c>
      <c r="P4487">
        <v>40.76</v>
      </c>
      <c r="Q4487" t="s">
        <v>98371</v>
      </c>
      <c r="R4487" t="s">
        <v>98277</v>
      </c>
      <c r="S4487" t="s">
        <v>98714</v>
      </c>
      <c r="T4487" t="s">
        <v>98279</v>
      </c>
      <c r="U4487">
        <v>1</v>
      </c>
      <c r="V4487">
        <v>1</v>
      </c>
      <c r="W4487" t="s">
        <v>98284</v>
      </c>
    </row>
    <row r="4488" spans="1:23">
      <c r="A4488" s="59">
        <v>43430590</v>
      </c>
      <c r="B4488" t="s">
        <v>372</v>
      </c>
      <c r="C4488" t="s">
        <v>482</v>
      </c>
      <c r="D4488" t="s">
        <v>483</v>
      </c>
      <c r="E4488" t="s">
        <v>11450</v>
      </c>
      <c r="F4488" t="s">
        <v>485</v>
      </c>
      <c r="G4488" t="s">
        <v>11451</v>
      </c>
      <c r="H4488" t="s">
        <v>11452</v>
      </c>
      <c r="I4488" t="s">
        <v>11453</v>
      </c>
      <c r="N4488" t="s">
        <v>101512</v>
      </c>
      <c r="O4488">
        <v>59.4</v>
      </c>
      <c r="P4488">
        <v>84.87</v>
      </c>
      <c r="Q4488" t="s">
        <v>98347</v>
      </c>
      <c r="R4488" t="s">
        <v>98437</v>
      </c>
      <c r="S4488" t="s">
        <v>98482</v>
      </c>
      <c r="T4488" t="s">
        <v>98293</v>
      </c>
      <c r="U4488">
        <v>3</v>
      </c>
      <c r="V4488">
        <v>1</v>
      </c>
      <c r="W4488" t="s">
        <v>98284</v>
      </c>
    </row>
    <row r="4489" spans="1:23">
      <c r="A4489" s="59">
        <v>43430566</v>
      </c>
      <c r="B4489" t="s">
        <v>372</v>
      </c>
      <c r="C4489" t="s">
        <v>69011</v>
      </c>
      <c r="D4489" t="s">
        <v>69012</v>
      </c>
      <c r="E4489" t="s">
        <v>75713</v>
      </c>
      <c r="F4489" t="s">
        <v>2329</v>
      </c>
      <c r="G4489" t="s">
        <v>1520</v>
      </c>
      <c r="H4489" t="s">
        <v>1520</v>
      </c>
      <c r="I4489" t="s">
        <v>75714</v>
      </c>
      <c r="N4489" t="s">
        <v>101513</v>
      </c>
      <c r="O4489">
        <v>59.98</v>
      </c>
      <c r="P4489">
        <v>80.48</v>
      </c>
      <c r="Q4489" t="s">
        <v>99129</v>
      </c>
      <c r="R4489" t="s">
        <v>98328</v>
      </c>
      <c r="S4489" t="s">
        <v>98386</v>
      </c>
      <c r="T4489" t="s">
        <v>98279</v>
      </c>
      <c r="U4489">
        <v>3</v>
      </c>
      <c r="V4489">
        <v>2</v>
      </c>
      <c r="W4489" t="s">
        <v>98284</v>
      </c>
    </row>
    <row r="4490" spans="1:23">
      <c r="A4490" s="59">
        <v>43430565</v>
      </c>
      <c r="B4490" t="s">
        <v>380</v>
      </c>
      <c r="C4490" t="s">
        <v>36438</v>
      </c>
      <c r="D4490" t="s">
        <v>2197</v>
      </c>
      <c r="E4490" t="s">
        <v>43712</v>
      </c>
      <c r="F4490" t="s">
        <v>713</v>
      </c>
      <c r="G4490" t="s">
        <v>43713</v>
      </c>
      <c r="H4490" t="s">
        <v>43714</v>
      </c>
      <c r="I4490" t="s">
        <v>43715</v>
      </c>
      <c r="N4490" t="s">
        <v>43712</v>
      </c>
      <c r="O4490">
        <v>66.599999999999994</v>
      </c>
      <c r="P4490">
        <v>88.66</v>
      </c>
      <c r="Q4490" t="s">
        <v>98550</v>
      </c>
      <c r="R4490" t="s">
        <v>98391</v>
      </c>
      <c r="S4490" t="s">
        <v>98378</v>
      </c>
      <c r="T4490" t="s">
        <v>98279</v>
      </c>
      <c r="U4490">
        <v>3</v>
      </c>
      <c r="V4490">
        <v>1</v>
      </c>
      <c r="W4490" t="s">
        <v>98294</v>
      </c>
    </row>
    <row r="4491" spans="1:23">
      <c r="A4491" s="59">
        <v>43430544</v>
      </c>
      <c r="B4491" t="s">
        <v>372</v>
      </c>
      <c r="C4491" t="s">
        <v>81658</v>
      </c>
      <c r="D4491" t="s">
        <v>55128</v>
      </c>
      <c r="E4491" t="s">
        <v>82136</v>
      </c>
      <c r="F4491" t="s">
        <v>2018</v>
      </c>
      <c r="G4491" t="s">
        <v>82137</v>
      </c>
      <c r="H4491" t="s">
        <v>82138</v>
      </c>
      <c r="I4491" t="s">
        <v>82139</v>
      </c>
      <c r="N4491" t="s">
        <v>99309</v>
      </c>
      <c r="O4491">
        <v>80.92</v>
      </c>
      <c r="P4491">
        <v>98.24</v>
      </c>
      <c r="Q4491" t="s">
        <v>98486</v>
      </c>
      <c r="R4491" t="s">
        <v>98560</v>
      </c>
      <c r="S4491" t="s">
        <v>98929</v>
      </c>
      <c r="T4491" t="s">
        <v>98279</v>
      </c>
      <c r="U4491">
        <v>3</v>
      </c>
      <c r="V4491">
        <v>2</v>
      </c>
      <c r="W4491" t="s">
        <v>98284</v>
      </c>
    </row>
    <row r="4492" spans="1:23">
      <c r="A4492" s="59">
        <v>43430541</v>
      </c>
      <c r="B4492" t="s">
        <v>421</v>
      </c>
      <c r="C4492" t="s">
        <v>55134</v>
      </c>
      <c r="D4492" t="s">
        <v>55135</v>
      </c>
      <c r="E4492" t="s">
        <v>58815</v>
      </c>
      <c r="F4492" t="s">
        <v>4477</v>
      </c>
      <c r="G4492" t="s">
        <v>1520</v>
      </c>
      <c r="H4492" t="s">
        <v>1520</v>
      </c>
      <c r="I4492" t="s">
        <v>58816</v>
      </c>
      <c r="N4492" t="s">
        <v>99474</v>
      </c>
      <c r="O4492">
        <v>51.76</v>
      </c>
      <c r="P4492">
        <v>71.489999999999995</v>
      </c>
      <c r="Q4492" t="s">
        <v>98772</v>
      </c>
      <c r="R4492" t="s">
        <v>98301</v>
      </c>
      <c r="S4492" t="s">
        <v>98368</v>
      </c>
      <c r="T4492" t="s">
        <v>98293</v>
      </c>
      <c r="U4492">
        <v>2</v>
      </c>
      <c r="V4492">
        <v>1</v>
      </c>
      <c r="W4492" t="s">
        <v>98284</v>
      </c>
    </row>
    <row r="4493" spans="1:23">
      <c r="A4493" s="59">
        <v>43430502</v>
      </c>
      <c r="B4493" t="s">
        <v>372</v>
      </c>
      <c r="C4493" t="s">
        <v>2499</v>
      </c>
      <c r="D4493" t="s">
        <v>2500</v>
      </c>
      <c r="E4493" t="s">
        <v>9279</v>
      </c>
      <c r="F4493" t="s">
        <v>2329</v>
      </c>
      <c r="G4493" t="s">
        <v>9280</v>
      </c>
      <c r="H4493" t="s">
        <v>9281</v>
      </c>
      <c r="I4493" t="s">
        <v>9282</v>
      </c>
      <c r="N4493" t="s">
        <v>101514</v>
      </c>
      <c r="O4493">
        <v>150.65</v>
      </c>
      <c r="P4493">
        <v>189.9</v>
      </c>
      <c r="Q4493" t="s">
        <v>98450</v>
      </c>
      <c r="R4493" t="s">
        <v>98282</v>
      </c>
      <c r="S4493" t="s">
        <v>98306</v>
      </c>
      <c r="T4493" t="s">
        <v>98293</v>
      </c>
      <c r="U4493">
        <v>5</v>
      </c>
      <c r="V4493">
        <v>2</v>
      </c>
      <c r="W4493" t="s">
        <v>98284</v>
      </c>
    </row>
    <row r="4494" spans="1:23">
      <c r="A4494" s="59">
        <v>43430480</v>
      </c>
      <c r="B4494" t="s">
        <v>372</v>
      </c>
      <c r="C4494" t="s">
        <v>2434</v>
      </c>
      <c r="D4494" t="s">
        <v>2435</v>
      </c>
      <c r="E4494" t="s">
        <v>5303</v>
      </c>
      <c r="F4494" t="s">
        <v>1603</v>
      </c>
      <c r="G4494" t="s">
        <v>5304</v>
      </c>
      <c r="H4494" t="s">
        <v>5305</v>
      </c>
      <c r="I4494" t="s">
        <v>2439</v>
      </c>
      <c r="N4494" t="s">
        <v>101364</v>
      </c>
      <c r="O4494">
        <v>84.99</v>
      </c>
      <c r="P4494">
        <v>117.6</v>
      </c>
      <c r="Q4494" t="s">
        <v>98527</v>
      </c>
      <c r="R4494" t="s">
        <v>98289</v>
      </c>
      <c r="S4494" t="s">
        <v>98345</v>
      </c>
      <c r="T4494" t="s">
        <v>98293</v>
      </c>
      <c r="U4494">
        <v>3</v>
      </c>
      <c r="V4494">
        <v>2</v>
      </c>
      <c r="W4494" t="s">
        <v>98502</v>
      </c>
    </row>
    <row r="4495" spans="1:23">
      <c r="A4495" s="59">
        <v>43430455</v>
      </c>
      <c r="B4495" t="s">
        <v>372</v>
      </c>
      <c r="C4495" t="s">
        <v>20133</v>
      </c>
      <c r="D4495" t="s">
        <v>20134</v>
      </c>
      <c r="E4495" t="s">
        <v>25070</v>
      </c>
      <c r="F4495" t="s">
        <v>713</v>
      </c>
      <c r="G4495" t="s">
        <v>25071</v>
      </c>
      <c r="H4495" t="s">
        <v>25072</v>
      </c>
      <c r="I4495" t="s">
        <v>25073</v>
      </c>
      <c r="N4495" t="s">
        <v>101515</v>
      </c>
      <c r="O4495">
        <v>56.59</v>
      </c>
      <c r="P4495">
        <v>77.87</v>
      </c>
      <c r="Q4495" t="s">
        <v>98527</v>
      </c>
      <c r="R4495" t="s">
        <v>98970</v>
      </c>
      <c r="S4495" t="s">
        <v>98407</v>
      </c>
      <c r="T4495" t="s">
        <v>98293</v>
      </c>
      <c r="U4495">
        <v>3</v>
      </c>
      <c r="V4495">
        <v>1</v>
      </c>
      <c r="W4495" t="s">
        <v>98294</v>
      </c>
    </row>
    <row r="4496" spans="1:23">
      <c r="A4496" s="59">
        <v>43430454</v>
      </c>
      <c r="B4496" t="s">
        <v>372</v>
      </c>
      <c r="C4496" t="s">
        <v>81773</v>
      </c>
      <c r="D4496" t="s">
        <v>55128</v>
      </c>
      <c r="E4496" t="s">
        <v>81774</v>
      </c>
      <c r="F4496" t="s">
        <v>8176</v>
      </c>
      <c r="G4496" t="s">
        <v>81775</v>
      </c>
      <c r="H4496" t="s">
        <v>81776</v>
      </c>
      <c r="I4496" t="s">
        <v>81777</v>
      </c>
      <c r="N4496" t="s">
        <v>81774</v>
      </c>
      <c r="O4496">
        <v>83.16</v>
      </c>
      <c r="P4496">
        <v>100.85</v>
      </c>
      <c r="Q4496" t="s">
        <v>98337</v>
      </c>
      <c r="R4496" t="s">
        <v>98328</v>
      </c>
      <c r="S4496" t="s">
        <v>98375</v>
      </c>
      <c r="T4496" t="s">
        <v>98293</v>
      </c>
      <c r="U4496">
        <v>3</v>
      </c>
      <c r="V4496">
        <v>2</v>
      </c>
      <c r="W4496" t="s">
        <v>98284</v>
      </c>
    </row>
    <row r="4497" spans="1:23">
      <c r="A4497" s="59">
        <v>43430440</v>
      </c>
      <c r="B4497" t="s">
        <v>380</v>
      </c>
      <c r="C4497" t="s">
        <v>19687</v>
      </c>
      <c r="D4497" t="s">
        <v>19688</v>
      </c>
      <c r="E4497" t="s">
        <v>29929</v>
      </c>
      <c r="F4497" t="s">
        <v>1463</v>
      </c>
      <c r="G4497" t="s">
        <v>29930</v>
      </c>
      <c r="H4497" t="s">
        <v>29931</v>
      </c>
      <c r="I4497" t="s">
        <v>29932</v>
      </c>
      <c r="N4497" t="s">
        <v>101516</v>
      </c>
      <c r="O4497">
        <v>59.54</v>
      </c>
      <c r="P4497">
        <v>84.13</v>
      </c>
      <c r="Q4497" t="s">
        <v>98313</v>
      </c>
      <c r="R4497" t="s">
        <v>98328</v>
      </c>
      <c r="S4497" t="s">
        <v>101517</v>
      </c>
      <c r="T4497" t="s">
        <v>98293</v>
      </c>
      <c r="U4497">
        <v>3</v>
      </c>
      <c r="V4497">
        <v>2</v>
      </c>
      <c r="W4497" t="s">
        <v>98284</v>
      </c>
    </row>
    <row r="4498" spans="1:23">
      <c r="A4498" s="59">
        <v>43430428</v>
      </c>
      <c r="B4498" t="s">
        <v>372</v>
      </c>
      <c r="C4498" t="s">
        <v>3758</v>
      </c>
      <c r="D4498" t="s">
        <v>3759</v>
      </c>
      <c r="E4498" t="s">
        <v>7767</v>
      </c>
      <c r="F4498" t="s">
        <v>1727</v>
      </c>
      <c r="G4498" t="s">
        <v>7768</v>
      </c>
      <c r="H4498" t="s">
        <v>7769</v>
      </c>
      <c r="I4498" t="s">
        <v>7770</v>
      </c>
      <c r="N4498" t="s">
        <v>101518</v>
      </c>
      <c r="O4498">
        <v>134.29</v>
      </c>
      <c r="P4498">
        <v>170.69</v>
      </c>
      <c r="Q4498" t="s">
        <v>98450</v>
      </c>
      <c r="R4498" t="s">
        <v>98328</v>
      </c>
      <c r="S4498" t="s">
        <v>98339</v>
      </c>
      <c r="T4498" t="s">
        <v>98293</v>
      </c>
      <c r="U4498">
        <v>4</v>
      </c>
      <c r="V4498">
        <v>2</v>
      </c>
      <c r="W4498" t="s">
        <v>98284</v>
      </c>
    </row>
    <row r="4499" spans="1:23">
      <c r="A4499" s="59">
        <v>43430421</v>
      </c>
      <c r="B4499" t="s">
        <v>372</v>
      </c>
      <c r="C4499" t="s">
        <v>37669</v>
      </c>
      <c r="D4499" t="s">
        <v>37670</v>
      </c>
      <c r="E4499" t="s">
        <v>40364</v>
      </c>
      <c r="F4499" t="s">
        <v>2227</v>
      </c>
      <c r="G4499" t="s">
        <v>40365</v>
      </c>
      <c r="H4499" t="s">
        <v>40366</v>
      </c>
      <c r="I4499" t="s">
        <v>40367</v>
      </c>
      <c r="N4499" t="s">
        <v>40364</v>
      </c>
      <c r="O4499">
        <v>59.98</v>
      </c>
      <c r="P4499">
        <v>74.56</v>
      </c>
      <c r="Q4499" t="s">
        <v>98366</v>
      </c>
      <c r="R4499" t="s">
        <v>98441</v>
      </c>
      <c r="S4499" t="s">
        <v>98401</v>
      </c>
      <c r="T4499" t="s">
        <v>98293</v>
      </c>
      <c r="U4499">
        <v>3</v>
      </c>
      <c r="V4499">
        <v>1</v>
      </c>
      <c r="W4499" t="s">
        <v>98284</v>
      </c>
    </row>
    <row r="4500" spans="1:23">
      <c r="A4500" s="59">
        <v>43430404</v>
      </c>
      <c r="B4500" t="s">
        <v>372</v>
      </c>
      <c r="C4500" t="s">
        <v>19752</v>
      </c>
      <c r="D4500" t="s">
        <v>19753</v>
      </c>
      <c r="E4500" t="s">
        <v>27947</v>
      </c>
      <c r="F4500" t="s">
        <v>432</v>
      </c>
      <c r="G4500" t="s">
        <v>27948</v>
      </c>
      <c r="H4500" t="s">
        <v>27949</v>
      </c>
      <c r="I4500" t="s">
        <v>27950</v>
      </c>
      <c r="N4500" t="s">
        <v>101519</v>
      </c>
      <c r="O4500">
        <v>49.93</v>
      </c>
      <c r="P4500">
        <v>71</v>
      </c>
      <c r="Q4500" t="s">
        <v>98307</v>
      </c>
      <c r="R4500" t="s">
        <v>99062</v>
      </c>
      <c r="S4500" t="s">
        <v>98466</v>
      </c>
      <c r="T4500" t="s">
        <v>98293</v>
      </c>
      <c r="U4500">
        <v>2</v>
      </c>
      <c r="V4500">
        <v>1</v>
      </c>
      <c r="W4500" t="s">
        <v>98502</v>
      </c>
    </row>
    <row r="4501" spans="1:23">
      <c r="A4501" s="59">
        <v>43430389</v>
      </c>
      <c r="B4501" t="s">
        <v>372</v>
      </c>
      <c r="C4501" t="s">
        <v>2434</v>
      </c>
      <c r="D4501" t="s">
        <v>2435</v>
      </c>
      <c r="E4501" t="s">
        <v>11885</v>
      </c>
      <c r="F4501" t="s">
        <v>1924</v>
      </c>
      <c r="G4501" t="s">
        <v>11886</v>
      </c>
      <c r="H4501" t="s">
        <v>11887</v>
      </c>
      <c r="I4501" t="s">
        <v>6407</v>
      </c>
      <c r="N4501" t="s">
        <v>101520</v>
      </c>
      <c r="O4501">
        <v>59.99</v>
      </c>
      <c r="P4501">
        <v>84.31</v>
      </c>
      <c r="Q4501" t="s">
        <v>98527</v>
      </c>
      <c r="R4501" t="s">
        <v>98437</v>
      </c>
      <c r="S4501" t="s">
        <v>98501</v>
      </c>
      <c r="T4501" t="s">
        <v>98293</v>
      </c>
      <c r="U4501">
        <v>3</v>
      </c>
      <c r="V4501">
        <v>2</v>
      </c>
      <c r="W4501" t="s">
        <v>98502</v>
      </c>
    </row>
    <row r="4502" spans="1:23">
      <c r="A4502" s="59">
        <v>43430384</v>
      </c>
      <c r="B4502" t="s">
        <v>372</v>
      </c>
      <c r="C4502" t="s">
        <v>69920</v>
      </c>
      <c r="D4502" t="s">
        <v>69921</v>
      </c>
      <c r="E4502" t="s">
        <v>76676</v>
      </c>
      <c r="F4502" t="s">
        <v>891</v>
      </c>
      <c r="G4502" t="s">
        <v>76677</v>
      </c>
      <c r="H4502" t="s">
        <v>76678</v>
      </c>
      <c r="I4502" t="s">
        <v>75897</v>
      </c>
      <c r="N4502" t="s">
        <v>101521</v>
      </c>
      <c r="O4502">
        <v>51.84</v>
      </c>
      <c r="P4502">
        <v>75.5</v>
      </c>
      <c r="Q4502" t="s">
        <v>98503</v>
      </c>
      <c r="R4502" t="s">
        <v>98289</v>
      </c>
      <c r="S4502" t="s">
        <v>98568</v>
      </c>
      <c r="T4502" t="s">
        <v>98279</v>
      </c>
      <c r="U4502">
        <v>3</v>
      </c>
      <c r="V4502">
        <v>1</v>
      </c>
      <c r="W4502" t="s">
        <v>98294</v>
      </c>
    </row>
    <row r="4503" spans="1:23">
      <c r="A4503" s="59">
        <v>43430381</v>
      </c>
      <c r="B4503" t="s">
        <v>372</v>
      </c>
      <c r="C4503" t="s">
        <v>3511</v>
      </c>
      <c r="D4503" t="s">
        <v>3512</v>
      </c>
      <c r="E4503" t="s">
        <v>14637</v>
      </c>
      <c r="F4503" t="s">
        <v>4141</v>
      </c>
      <c r="G4503" t="s">
        <v>14638</v>
      </c>
      <c r="H4503" t="s">
        <v>14639</v>
      </c>
      <c r="I4503" t="s">
        <v>14640</v>
      </c>
      <c r="N4503" t="s">
        <v>14637</v>
      </c>
      <c r="O4503">
        <v>99.91</v>
      </c>
      <c r="P4503">
        <v>126.75</v>
      </c>
      <c r="Q4503" t="s">
        <v>98347</v>
      </c>
      <c r="R4503" t="s">
        <v>98298</v>
      </c>
      <c r="S4503" t="s">
        <v>98380</v>
      </c>
      <c r="T4503" t="s">
        <v>98293</v>
      </c>
      <c r="U4503">
        <v>3</v>
      </c>
      <c r="V4503">
        <v>2</v>
      </c>
      <c r="W4503" t="s">
        <v>98284</v>
      </c>
    </row>
    <row r="4504" spans="1:23">
      <c r="A4504" s="59">
        <v>43430336</v>
      </c>
      <c r="B4504" t="s">
        <v>372</v>
      </c>
      <c r="C4504" t="s">
        <v>55109</v>
      </c>
      <c r="D4504" t="s">
        <v>55110</v>
      </c>
      <c r="E4504" t="s">
        <v>58316</v>
      </c>
      <c r="F4504" t="s">
        <v>2018</v>
      </c>
      <c r="G4504" t="s">
        <v>1520</v>
      </c>
      <c r="H4504" t="s">
        <v>1520</v>
      </c>
      <c r="I4504" t="s">
        <v>57326</v>
      </c>
      <c r="N4504" t="s">
        <v>98771</v>
      </c>
      <c r="O4504">
        <v>99.64</v>
      </c>
      <c r="P4504">
        <v>127.73</v>
      </c>
      <c r="Q4504" t="s">
        <v>98772</v>
      </c>
      <c r="R4504" t="s">
        <v>98560</v>
      </c>
      <c r="S4504" t="s">
        <v>98287</v>
      </c>
      <c r="T4504" t="s">
        <v>98293</v>
      </c>
      <c r="U4504">
        <v>3</v>
      </c>
      <c r="V4504">
        <v>2</v>
      </c>
      <c r="W4504" t="s">
        <v>98284</v>
      </c>
    </row>
    <row r="4505" spans="1:23">
      <c r="A4505" s="59">
        <v>43430305</v>
      </c>
      <c r="B4505" t="s">
        <v>372</v>
      </c>
      <c r="C4505" t="s">
        <v>2499</v>
      </c>
      <c r="D4505" t="s">
        <v>2500</v>
      </c>
      <c r="E4505" t="s">
        <v>16831</v>
      </c>
      <c r="F4505" t="s">
        <v>1924</v>
      </c>
      <c r="G4505" t="s">
        <v>16832</v>
      </c>
      <c r="H4505" t="s">
        <v>16833</v>
      </c>
      <c r="I4505" t="s">
        <v>16834</v>
      </c>
      <c r="N4505" t="s">
        <v>101522</v>
      </c>
      <c r="O4505">
        <v>84.98</v>
      </c>
      <c r="P4505">
        <v>105.74</v>
      </c>
      <c r="Q4505" t="s">
        <v>98450</v>
      </c>
      <c r="R4505" t="s">
        <v>98297</v>
      </c>
      <c r="S4505" t="s">
        <v>98368</v>
      </c>
      <c r="T4505" t="s">
        <v>98293</v>
      </c>
      <c r="U4505">
        <v>3</v>
      </c>
      <c r="V4505">
        <v>2</v>
      </c>
      <c r="W4505" t="s">
        <v>98284</v>
      </c>
    </row>
    <row r="4506" spans="1:23">
      <c r="A4506" s="59">
        <v>43430297</v>
      </c>
      <c r="B4506" t="s">
        <v>372</v>
      </c>
      <c r="C4506" t="s">
        <v>88091</v>
      </c>
      <c r="D4506" t="s">
        <v>88092</v>
      </c>
      <c r="E4506" t="s">
        <v>90520</v>
      </c>
      <c r="F4506" t="s">
        <v>8121</v>
      </c>
      <c r="G4506" t="s">
        <v>90521</v>
      </c>
      <c r="H4506" t="s">
        <v>90522</v>
      </c>
      <c r="I4506" t="s">
        <v>90523</v>
      </c>
      <c r="N4506" t="s">
        <v>90520</v>
      </c>
      <c r="O4506">
        <v>84.74</v>
      </c>
      <c r="P4506">
        <v>101</v>
      </c>
      <c r="Q4506" t="s">
        <v>98899</v>
      </c>
      <c r="R4506" t="s">
        <v>98391</v>
      </c>
      <c r="S4506" t="s">
        <v>98758</v>
      </c>
      <c r="T4506" t="s">
        <v>98293</v>
      </c>
      <c r="U4506">
        <v>3</v>
      </c>
      <c r="V4506">
        <v>1</v>
      </c>
      <c r="W4506" t="s">
        <v>98284</v>
      </c>
    </row>
    <row r="4507" spans="1:23">
      <c r="A4507" s="59">
        <v>43430295</v>
      </c>
      <c r="B4507" t="s">
        <v>421</v>
      </c>
      <c r="C4507" t="s">
        <v>18995</v>
      </c>
      <c r="D4507" t="s">
        <v>18996</v>
      </c>
      <c r="E4507" t="s">
        <v>32562</v>
      </c>
      <c r="F4507" t="s">
        <v>1026</v>
      </c>
      <c r="G4507" t="s">
        <v>32563</v>
      </c>
      <c r="H4507" t="s">
        <v>32564</v>
      </c>
      <c r="I4507" t="s">
        <v>19496</v>
      </c>
      <c r="N4507" t="s">
        <v>101523</v>
      </c>
      <c r="O4507">
        <v>51.48</v>
      </c>
      <c r="P4507">
        <v>71.39</v>
      </c>
      <c r="Q4507" t="s">
        <v>98527</v>
      </c>
      <c r="R4507" t="s">
        <v>98521</v>
      </c>
      <c r="S4507" t="s">
        <v>99023</v>
      </c>
      <c r="T4507" t="s">
        <v>98293</v>
      </c>
      <c r="U4507">
        <v>2</v>
      </c>
      <c r="V4507">
        <v>1</v>
      </c>
      <c r="W4507" t="s">
        <v>98294</v>
      </c>
    </row>
    <row r="4508" spans="1:23">
      <c r="A4508" s="59">
        <v>43430293</v>
      </c>
      <c r="B4508" t="s">
        <v>372</v>
      </c>
      <c r="C4508" t="s">
        <v>49527</v>
      </c>
      <c r="D4508" t="s">
        <v>49528</v>
      </c>
      <c r="E4508" t="s">
        <v>49529</v>
      </c>
      <c r="F4508" t="s">
        <v>1033</v>
      </c>
      <c r="G4508" t="s">
        <v>49530</v>
      </c>
      <c r="H4508" t="s">
        <v>49531</v>
      </c>
      <c r="I4508" t="s">
        <v>49532</v>
      </c>
      <c r="N4508" t="s">
        <v>101524</v>
      </c>
      <c r="O4508">
        <v>80.23</v>
      </c>
      <c r="P4508">
        <v>95.11</v>
      </c>
      <c r="Q4508" t="s">
        <v>98311</v>
      </c>
      <c r="R4508" t="s">
        <v>98277</v>
      </c>
      <c r="S4508" t="s">
        <v>98411</v>
      </c>
      <c r="T4508" t="s">
        <v>98293</v>
      </c>
      <c r="U4508">
        <v>4</v>
      </c>
      <c r="V4508">
        <v>2</v>
      </c>
      <c r="W4508" t="s">
        <v>98284</v>
      </c>
    </row>
    <row r="4509" spans="1:23">
      <c r="A4509" s="59">
        <v>43430288</v>
      </c>
      <c r="B4509" t="s">
        <v>372</v>
      </c>
      <c r="C4509" t="s">
        <v>2499</v>
      </c>
      <c r="D4509" t="s">
        <v>2500</v>
      </c>
      <c r="E4509" t="s">
        <v>8686</v>
      </c>
      <c r="F4509" t="s">
        <v>2360</v>
      </c>
      <c r="G4509" t="s">
        <v>8687</v>
      </c>
      <c r="H4509" t="s">
        <v>8688</v>
      </c>
      <c r="I4509" t="s">
        <v>8689</v>
      </c>
      <c r="N4509" t="s">
        <v>101525</v>
      </c>
      <c r="O4509">
        <v>119.3</v>
      </c>
      <c r="P4509">
        <v>145.18</v>
      </c>
      <c r="Q4509" t="s">
        <v>98450</v>
      </c>
      <c r="R4509" t="s">
        <v>98297</v>
      </c>
      <c r="S4509" t="s">
        <v>98722</v>
      </c>
      <c r="T4509" t="s">
        <v>98293</v>
      </c>
      <c r="U4509">
        <v>4</v>
      </c>
      <c r="V4509">
        <v>2</v>
      </c>
      <c r="W4509" t="s">
        <v>98284</v>
      </c>
    </row>
    <row r="4510" spans="1:23">
      <c r="A4510" s="59">
        <v>43430278</v>
      </c>
      <c r="B4510" t="s">
        <v>372</v>
      </c>
      <c r="C4510" t="s">
        <v>2434</v>
      </c>
      <c r="D4510" t="s">
        <v>2435</v>
      </c>
      <c r="E4510" t="s">
        <v>16357</v>
      </c>
      <c r="F4510" t="s">
        <v>1924</v>
      </c>
      <c r="G4510" t="s">
        <v>16358</v>
      </c>
      <c r="H4510" t="s">
        <v>16359</v>
      </c>
      <c r="I4510" t="s">
        <v>16360</v>
      </c>
      <c r="N4510" t="s">
        <v>101526</v>
      </c>
      <c r="O4510">
        <v>59.99</v>
      </c>
      <c r="P4510">
        <v>83.55</v>
      </c>
      <c r="Q4510" t="s">
        <v>98527</v>
      </c>
      <c r="R4510" t="s">
        <v>98282</v>
      </c>
      <c r="S4510" t="s">
        <v>98598</v>
      </c>
      <c r="T4510" t="s">
        <v>98293</v>
      </c>
      <c r="U4510">
        <v>3</v>
      </c>
      <c r="V4510">
        <v>2</v>
      </c>
      <c r="W4510" t="s">
        <v>98502</v>
      </c>
    </row>
    <row r="4511" spans="1:23">
      <c r="A4511" s="59">
        <v>43430277</v>
      </c>
      <c r="B4511" t="s">
        <v>372</v>
      </c>
      <c r="C4511" t="s">
        <v>70843</v>
      </c>
      <c r="D4511" t="s">
        <v>2016</v>
      </c>
      <c r="E4511" t="s">
        <v>79247</v>
      </c>
      <c r="F4511" t="s">
        <v>2391</v>
      </c>
      <c r="G4511" t="s">
        <v>79248</v>
      </c>
      <c r="H4511" t="s">
        <v>79249</v>
      </c>
      <c r="I4511" t="s">
        <v>79250</v>
      </c>
      <c r="N4511" t="s">
        <v>79247</v>
      </c>
      <c r="O4511">
        <v>69.17</v>
      </c>
      <c r="P4511">
        <v>92.2</v>
      </c>
      <c r="Q4511" t="s">
        <v>98317</v>
      </c>
      <c r="R4511" t="s">
        <v>98372</v>
      </c>
      <c r="S4511" t="s">
        <v>98717</v>
      </c>
      <c r="T4511" t="s">
        <v>98293</v>
      </c>
      <c r="U4511">
        <v>3</v>
      </c>
      <c r="V4511">
        <v>1</v>
      </c>
      <c r="W4511" t="s">
        <v>98294</v>
      </c>
    </row>
    <row r="4512" spans="1:23">
      <c r="A4512" s="59">
        <v>43430255</v>
      </c>
      <c r="B4512" t="s">
        <v>380</v>
      </c>
      <c r="C4512" t="s">
        <v>19687</v>
      </c>
      <c r="D4512" t="s">
        <v>19688</v>
      </c>
      <c r="E4512" t="s">
        <v>26191</v>
      </c>
      <c r="F4512" t="s">
        <v>1463</v>
      </c>
      <c r="G4512" t="s">
        <v>26192</v>
      </c>
      <c r="H4512" t="s">
        <v>26193</v>
      </c>
      <c r="I4512" t="s">
        <v>26194</v>
      </c>
      <c r="N4512" t="s">
        <v>101527</v>
      </c>
      <c r="O4512">
        <v>59.87</v>
      </c>
      <c r="P4512">
        <v>83.99</v>
      </c>
      <c r="Q4512" t="s">
        <v>98313</v>
      </c>
      <c r="R4512" t="s">
        <v>98328</v>
      </c>
      <c r="S4512" t="s">
        <v>99359</v>
      </c>
      <c r="T4512" t="s">
        <v>98293</v>
      </c>
      <c r="U4512">
        <v>3</v>
      </c>
      <c r="V4512">
        <v>2</v>
      </c>
      <c r="W4512" t="s">
        <v>98284</v>
      </c>
    </row>
    <row r="4513" spans="1:23">
      <c r="A4513" s="59">
        <v>43430250</v>
      </c>
      <c r="B4513" t="s">
        <v>380</v>
      </c>
      <c r="C4513" t="s">
        <v>70047</v>
      </c>
      <c r="D4513" t="s">
        <v>70048</v>
      </c>
      <c r="E4513" t="s">
        <v>72151</v>
      </c>
      <c r="F4513" t="s">
        <v>485</v>
      </c>
      <c r="G4513" t="s">
        <v>72152</v>
      </c>
      <c r="H4513" t="s">
        <v>72153</v>
      </c>
      <c r="I4513" t="s">
        <v>72154</v>
      </c>
      <c r="N4513" t="s">
        <v>72151</v>
      </c>
      <c r="O4513">
        <v>84.96</v>
      </c>
      <c r="P4513">
        <v>106.06</v>
      </c>
      <c r="Q4513" t="s">
        <v>98402</v>
      </c>
      <c r="R4513" t="s">
        <v>98328</v>
      </c>
      <c r="S4513" t="s">
        <v>99039</v>
      </c>
      <c r="T4513" t="s">
        <v>98293</v>
      </c>
      <c r="U4513">
        <v>3</v>
      </c>
      <c r="V4513">
        <v>1</v>
      </c>
      <c r="W4513" t="s">
        <v>98284</v>
      </c>
    </row>
    <row r="4514" spans="1:23">
      <c r="A4514" s="59">
        <v>43430247</v>
      </c>
      <c r="B4514" t="s">
        <v>372</v>
      </c>
      <c r="C4514" t="s">
        <v>80446</v>
      </c>
      <c r="D4514" t="s">
        <v>80447</v>
      </c>
      <c r="E4514" t="s">
        <v>82863</v>
      </c>
      <c r="F4514" t="s">
        <v>40549</v>
      </c>
      <c r="G4514" t="s">
        <v>82864</v>
      </c>
      <c r="H4514" t="s">
        <v>82865</v>
      </c>
      <c r="I4514" t="s">
        <v>82866</v>
      </c>
      <c r="N4514" t="s">
        <v>82863</v>
      </c>
      <c r="O4514">
        <v>84.88</v>
      </c>
      <c r="P4514">
        <v>112.5</v>
      </c>
      <c r="Q4514" t="s">
        <v>98337</v>
      </c>
      <c r="R4514" t="s">
        <v>98297</v>
      </c>
      <c r="S4514" t="s">
        <v>98435</v>
      </c>
      <c r="T4514" t="s">
        <v>98293</v>
      </c>
      <c r="U4514">
        <v>3</v>
      </c>
      <c r="V4514">
        <v>2</v>
      </c>
      <c r="W4514" t="s">
        <v>98284</v>
      </c>
    </row>
    <row r="4515" spans="1:23">
      <c r="A4515" s="59">
        <v>43430191</v>
      </c>
      <c r="B4515" t="s">
        <v>372</v>
      </c>
      <c r="C4515" t="s">
        <v>80861</v>
      </c>
      <c r="D4515" t="s">
        <v>39568</v>
      </c>
      <c r="E4515" t="s">
        <v>85375</v>
      </c>
      <c r="F4515" t="s">
        <v>1974</v>
      </c>
      <c r="G4515" t="s">
        <v>85376</v>
      </c>
      <c r="H4515" t="s">
        <v>85377</v>
      </c>
      <c r="I4515" t="s">
        <v>85378</v>
      </c>
      <c r="N4515" t="s">
        <v>85375</v>
      </c>
      <c r="O4515">
        <v>59.28</v>
      </c>
      <c r="P4515">
        <v>85.85</v>
      </c>
      <c r="Q4515" t="s">
        <v>101528</v>
      </c>
      <c r="R4515" t="s">
        <v>98328</v>
      </c>
      <c r="S4515" t="s">
        <v>98758</v>
      </c>
      <c r="T4515" t="s">
        <v>98279</v>
      </c>
      <c r="U4515">
        <v>3</v>
      </c>
      <c r="V4515">
        <v>1</v>
      </c>
      <c r="W4515" t="s">
        <v>98294</v>
      </c>
    </row>
    <row r="4516" spans="1:23">
      <c r="A4516" s="59">
        <v>43430184</v>
      </c>
      <c r="B4516" t="s">
        <v>380</v>
      </c>
      <c r="C4516" t="s">
        <v>11779</v>
      </c>
      <c r="D4516" t="s">
        <v>11780</v>
      </c>
      <c r="E4516" t="s">
        <v>17127</v>
      </c>
      <c r="F4516" t="s">
        <v>713</v>
      </c>
      <c r="G4516" t="s">
        <v>1520</v>
      </c>
      <c r="H4516" t="s">
        <v>1520</v>
      </c>
      <c r="I4516" t="s">
        <v>17128</v>
      </c>
      <c r="N4516" t="s">
        <v>101529</v>
      </c>
      <c r="O4516">
        <v>84.88</v>
      </c>
      <c r="P4516">
        <v>109.88</v>
      </c>
      <c r="Q4516" t="s">
        <v>98491</v>
      </c>
      <c r="R4516" t="s">
        <v>98297</v>
      </c>
      <c r="S4516" t="s">
        <v>98287</v>
      </c>
      <c r="T4516" t="s">
        <v>98279</v>
      </c>
      <c r="U4516">
        <v>3</v>
      </c>
      <c r="V4516">
        <v>2</v>
      </c>
      <c r="W4516" t="s">
        <v>98284</v>
      </c>
    </row>
    <row r="4517" spans="1:23">
      <c r="A4517" s="59">
        <v>43430172</v>
      </c>
      <c r="B4517" t="s">
        <v>372</v>
      </c>
      <c r="C4517" t="s">
        <v>20563</v>
      </c>
      <c r="D4517" t="s">
        <v>3115</v>
      </c>
      <c r="E4517" t="s">
        <v>24914</v>
      </c>
      <c r="F4517" t="s">
        <v>596</v>
      </c>
      <c r="G4517" t="s">
        <v>24915</v>
      </c>
      <c r="H4517" t="s">
        <v>24916</v>
      </c>
      <c r="I4517" t="s">
        <v>22780</v>
      </c>
      <c r="N4517" t="s">
        <v>101530</v>
      </c>
      <c r="O4517">
        <v>93.39</v>
      </c>
      <c r="P4517">
        <v>99.94</v>
      </c>
      <c r="Q4517" t="s">
        <v>98527</v>
      </c>
      <c r="R4517" t="s">
        <v>98356</v>
      </c>
      <c r="S4517" t="s">
        <v>98415</v>
      </c>
      <c r="T4517" t="s">
        <v>98293</v>
      </c>
      <c r="U4517">
        <v>3</v>
      </c>
      <c r="V4517">
        <v>1</v>
      </c>
      <c r="W4517" t="s">
        <v>98294</v>
      </c>
    </row>
    <row r="4518" spans="1:23">
      <c r="A4518" s="59">
        <v>43430167</v>
      </c>
      <c r="B4518" t="s">
        <v>380</v>
      </c>
      <c r="C4518" t="s">
        <v>88181</v>
      </c>
      <c r="D4518" t="s">
        <v>88182</v>
      </c>
      <c r="E4518" t="s">
        <v>88183</v>
      </c>
      <c r="F4518" t="s">
        <v>2805</v>
      </c>
      <c r="G4518" t="s">
        <v>88184</v>
      </c>
      <c r="H4518" t="s">
        <v>88185</v>
      </c>
      <c r="I4518" t="s">
        <v>88186</v>
      </c>
      <c r="N4518" t="s">
        <v>101531</v>
      </c>
      <c r="O4518">
        <v>84.83</v>
      </c>
      <c r="P4518">
        <v>111.94</v>
      </c>
      <c r="Q4518" t="s">
        <v>99971</v>
      </c>
      <c r="R4518" t="s">
        <v>98438</v>
      </c>
      <c r="S4518" t="s">
        <v>98401</v>
      </c>
      <c r="T4518" t="s">
        <v>98279</v>
      </c>
      <c r="U4518">
        <v>3</v>
      </c>
      <c r="V4518">
        <v>2</v>
      </c>
      <c r="W4518" t="s">
        <v>98284</v>
      </c>
    </row>
    <row r="4519" spans="1:23">
      <c r="A4519" s="59">
        <v>43430166</v>
      </c>
      <c r="B4519" t="s">
        <v>372</v>
      </c>
      <c r="C4519" t="s">
        <v>82686</v>
      </c>
      <c r="D4519" t="s">
        <v>2307</v>
      </c>
      <c r="E4519" t="s">
        <v>82687</v>
      </c>
      <c r="F4519" t="s">
        <v>3790</v>
      </c>
      <c r="G4519" t="s">
        <v>82688</v>
      </c>
      <c r="H4519" t="s">
        <v>82689</v>
      </c>
      <c r="I4519" t="s">
        <v>82690</v>
      </c>
      <c r="N4519" t="s">
        <v>99248</v>
      </c>
      <c r="O4519">
        <v>113.55</v>
      </c>
      <c r="P4519">
        <v>144.68</v>
      </c>
      <c r="Q4519" t="s">
        <v>99249</v>
      </c>
      <c r="R4519" t="s">
        <v>98328</v>
      </c>
      <c r="S4519" t="s">
        <v>98566</v>
      </c>
      <c r="T4519" t="s">
        <v>98293</v>
      </c>
      <c r="U4519">
        <v>4</v>
      </c>
      <c r="V4519">
        <v>2</v>
      </c>
      <c r="W4519" t="s">
        <v>98284</v>
      </c>
    </row>
    <row r="4520" spans="1:23">
      <c r="A4520" s="59">
        <v>43430129</v>
      </c>
      <c r="B4520" t="s">
        <v>372</v>
      </c>
      <c r="C4520" t="s">
        <v>79153</v>
      </c>
      <c r="D4520" t="s">
        <v>79154</v>
      </c>
      <c r="E4520" t="s">
        <v>79155</v>
      </c>
      <c r="F4520" t="s">
        <v>3790</v>
      </c>
      <c r="G4520" t="s">
        <v>79156</v>
      </c>
      <c r="H4520" t="s">
        <v>79157</v>
      </c>
      <c r="I4520" t="s">
        <v>79158</v>
      </c>
      <c r="N4520" t="s">
        <v>101532</v>
      </c>
      <c r="O4520">
        <v>114.55</v>
      </c>
      <c r="P4520">
        <v>148.80000000000001</v>
      </c>
      <c r="Q4520" t="s">
        <v>98667</v>
      </c>
      <c r="R4520" t="s">
        <v>98380</v>
      </c>
      <c r="S4520" t="s">
        <v>98363</v>
      </c>
      <c r="T4520" t="s">
        <v>98293</v>
      </c>
      <c r="U4520">
        <v>4</v>
      </c>
      <c r="V4520">
        <v>2</v>
      </c>
      <c r="W4520" t="s">
        <v>98284</v>
      </c>
    </row>
    <row r="4521" spans="1:23">
      <c r="A4521" s="59">
        <v>43430127</v>
      </c>
      <c r="B4521" t="s">
        <v>372</v>
      </c>
      <c r="C4521" t="s">
        <v>80889</v>
      </c>
      <c r="D4521" t="s">
        <v>80890</v>
      </c>
      <c r="E4521" t="s">
        <v>80891</v>
      </c>
      <c r="F4521" t="s">
        <v>2923</v>
      </c>
      <c r="G4521" t="s">
        <v>80892</v>
      </c>
      <c r="H4521" t="s">
        <v>80892</v>
      </c>
      <c r="I4521" t="s">
        <v>80893</v>
      </c>
      <c r="N4521" t="s">
        <v>101533</v>
      </c>
      <c r="O4521">
        <v>94.69</v>
      </c>
      <c r="P4521">
        <v>107.55</v>
      </c>
      <c r="Q4521" t="s">
        <v>98830</v>
      </c>
      <c r="R4521" t="s">
        <v>98277</v>
      </c>
      <c r="S4521" t="s">
        <v>98326</v>
      </c>
      <c r="T4521" t="s">
        <v>98279</v>
      </c>
      <c r="U4521">
        <v>3</v>
      </c>
      <c r="V4521">
        <v>2</v>
      </c>
      <c r="W4521" t="s">
        <v>98284</v>
      </c>
    </row>
    <row r="4522" spans="1:23">
      <c r="A4522" s="59">
        <v>43430119</v>
      </c>
      <c r="B4522" t="s">
        <v>372</v>
      </c>
      <c r="C4522" t="s">
        <v>20293</v>
      </c>
      <c r="D4522" t="s">
        <v>20294</v>
      </c>
      <c r="E4522" t="s">
        <v>34930</v>
      </c>
      <c r="F4522" t="s">
        <v>1603</v>
      </c>
      <c r="G4522" t="s">
        <v>34931</v>
      </c>
      <c r="H4522" t="s">
        <v>34932</v>
      </c>
      <c r="I4522" t="s">
        <v>34933</v>
      </c>
      <c r="N4522" t="s">
        <v>101534</v>
      </c>
      <c r="O4522">
        <v>84.02</v>
      </c>
      <c r="P4522">
        <v>112.21</v>
      </c>
      <c r="Q4522" t="s">
        <v>98347</v>
      </c>
      <c r="R4522" t="s">
        <v>98328</v>
      </c>
      <c r="S4522" t="s">
        <v>98702</v>
      </c>
      <c r="T4522" t="s">
        <v>98293</v>
      </c>
      <c r="U4522">
        <v>3</v>
      </c>
      <c r="V4522">
        <v>2</v>
      </c>
      <c r="W4522" t="s">
        <v>98502</v>
      </c>
    </row>
    <row r="4523" spans="1:23">
      <c r="A4523" s="59">
        <v>43430117</v>
      </c>
      <c r="B4523" t="s">
        <v>372</v>
      </c>
      <c r="C4523" t="s">
        <v>2434</v>
      </c>
      <c r="D4523" t="s">
        <v>2435</v>
      </c>
      <c r="E4523" t="s">
        <v>2436</v>
      </c>
      <c r="F4523" t="s">
        <v>1603</v>
      </c>
      <c r="G4523" t="s">
        <v>2437</v>
      </c>
      <c r="H4523" t="s">
        <v>2438</v>
      </c>
      <c r="I4523" t="s">
        <v>2439</v>
      </c>
      <c r="N4523" t="s">
        <v>101364</v>
      </c>
      <c r="O4523">
        <v>84.99</v>
      </c>
      <c r="P4523">
        <v>117.6</v>
      </c>
      <c r="Q4523" t="s">
        <v>98527</v>
      </c>
      <c r="R4523" t="s">
        <v>98289</v>
      </c>
      <c r="S4523" t="s">
        <v>98598</v>
      </c>
      <c r="T4523" t="s">
        <v>98293</v>
      </c>
      <c r="U4523">
        <v>3</v>
      </c>
      <c r="V4523">
        <v>2</v>
      </c>
      <c r="W4523" t="s">
        <v>98502</v>
      </c>
    </row>
    <row r="4524" spans="1:23">
      <c r="A4524" s="59">
        <v>43430081</v>
      </c>
      <c r="B4524" t="s">
        <v>380</v>
      </c>
      <c r="C4524" t="s">
        <v>65814</v>
      </c>
      <c r="D4524" t="s">
        <v>65815</v>
      </c>
      <c r="E4524" t="s">
        <v>67938</v>
      </c>
      <c r="F4524" t="s">
        <v>36299</v>
      </c>
      <c r="G4524" t="s">
        <v>63394</v>
      </c>
      <c r="H4524" t="s">
        <v>63395</v>
      </c>
      <c r="I4524" t="s">
        <v>63396</v>
      </c>
      <c r="N4524" t="s">
        <v>67938</v>
      </c>
      <c r="O4524">
        <v>103.32</v>
      </c>
      <c r="P4524">
        <v>135.06</v>
      </c>
      <c r="Q4524" t="s">
        <v>98657</v>
      </c>
      <c r="R4524" t="s">
        <v>98438</v>
      </c>
      <c r="S4524" t="s">
        <v>98531</v>
      </c>
      <c r="T4524" t="s">
        <v>98293</v>
      </c>
      <c r="U4524">
        <v>4</v>
      </c>
      <c r="V4524">
        <v>2</v>
      </c>
      <c r="W4524" t="s">
        <v>98284</v>
      </c>
    </row>
    <row r="4525" spans="1:23">
      <c r="A4525" s="59">
        <v>43430080</v>
      </c>
      <c r="B4525" t="s">
        <v>421</v>
      </c>
      <c r="C4525" t="s">
        <v>65797</v>
      </c>
      <c r="D4525" t="s">
        <v>65798</v>
      </c>
      <c r="E4525" t="s">
        <v>66522</v>
      </c>
      <c r="F4525" t="s">
        <v>42773</v>
      </c>
      <c r="G4525" t="s">
        <v>60579</v>
      </c>
      <c r="H4525" t="s">
        <v>60580</v>
      </c>
      <c r="I4525" t="s">
        <v>60581</v>
      </c>
      <c r="N4525" t="s">
        <v>101535</v>
      </c>
      <c r="O4525">
        <v>49.23</v>
      </c>
      <c r="P4525">
        <v>65.849999999999994</v>
      </c>
      <c r="Q4525" t="s">
        <v>98420</v>
      </c>
      <c r="R4525" t="s">
        <v>98277</v>
      </c>
      <c r="S4525" t="s">
        <v>98389</v>
      </c>
      <c r="T4525" t="s">
        <v>99487</v>
      </c>
      <c r="U4525">
        <v>1</v>
      </c>
      <c r="V4525">
        <v>1</v>
      </c>
      <c r="W4525" t="s">
        <v>98284</v>
      </c>
    </row>
    <row r="4526" spans="1:23">
      <c r="A4526" s="59">
        <v>43430069</v>
      </c>
      <c r="B4526" t="s">
        <v>372</v>
      </c>
      <c r="C4526" t="s">
        <v>2434</v>
      </c>
      <c r="D4526" t="s">
        <v>2435</v>
      </c>
      <c r="E4526" t="s">
        <v>6404</v>
      </c>
      <c r="F4526" t="s">
        <v>1924</v>
      </c>
      <c r="G4526" t="s">
        <v>6405</v>
      </c>
      <c r="H4526" t="s">
        <v>6406</v>
      </c>
      <c r="I4526" t="s">
        <v>6407</v>
      </c>
      <c r="N4526" t="s">
        <v>101536</v>
      </c>
      <c r="O4526">
        <v>59.99</v>
      </c>
      <c r="P4526">
        <v>84.31</v>
      </c>
      <c r="Q4526" t="s">
        <v>98527</v>
      </c>
      <c r="R4526" t="s">
        <v>98441</v>
      </c>
      <c r="S4526" t="s">
        <v>99317</v>
      </c>
      <c r="T4526" t="s">
        <v>98293</v>
      </c>
      <c r="U4526">
        <v>3</v>
      </c>
      <c r="V4526">
        <v>2</v>
      </c>
      <c r="W4526" t="s">
        <v>98502</v>
      </c>
    </row>
    <row r="4527" spans="1:23">
      <c r="A4527" s="59">
        <v>43430064</v>
      </c>
      <c r="B4527" t="s">
        <v>372</v>
      </c>
      <c r="C4527" t="s">
        <v>66724</v>
      </c>
      <c r="D4527" t="s">
        <v>66725</v>
      </c>
      <c r="E4527" t="s">
        <v>67291</v>
      </c>
      <c r="F4527" t="s">
        <v>2329</v>
      </c>
      <c r="G4527" t="s">
        <v>1520</v>
      </c>
      <c r="H4527" t="s">
        <v>1520</v>
      </c>
      <c r="I4527" t="s">
        <v>62059</v>
      </c>
      <c r="N4527" t="s">
        <v>101537</v>
      </c>
      <c r="O4527">
        <v>47.46</v>
      </c>
      <c r="P4527">
        <v>69</v>
      </c>
      <c r="Q4527" t="s">
        <v>98591</v>
      </c>
      <c r="R4527" t="s">
        <v>98328</v>
      </c>
      <c r="S4527" t="s">
        <v>98336</v>
      </c>
      <c r="T4527" t="s">
        <v>98279</v>
      </c>
      <c r="U4527">
        <v>2</v>
      </c>
      <c r="V4527">
        <v>1</v>
      </c>
      <c r="W4527" t="s">
        <v>98294</v>
      </c>
    </row>
    <row r="4528" spans="1:23">
      <c r="A4528" s="59">
        <v>43430062</v>
      </c>
      <c r="B4528" t="s">
        <v>372</v>
      </c>
      <c r="C4528" t="s">
        <v>20563</v>
      </c>
      <c r="D4528" t="s">
        <v>3115</v>
      </c>
      <c r="E4528" t="s">
        <v>24674</v>
      </c>
      <c r="F4528" t="s">
        <v>1613</v>
      </c>
      <c r="G4528" t="s">
        <v>24675</v>
      </c>
      <c r="H4528" t="s">
        <v>24676</v>
      </c>
      <c r="I4528" t="s">
        <v>24677</v>
      </c>
      <c r="N4528" t="s">
        <v>101538</v>
      </c>
      <c r="O4528">
        <v>71.83</v>
      </c>
      <c r="P4528">
        <v>76.83</v>
      </c>
      <c r="Q4528" t="s">
        <v>98527</v>
      </c>
      <c r="R4528" t="s">
        <v>98412</v>
      </c>
      <c r="S4528" t="s">
        <v>98430</v>
      </c>
      <c r="T4528" t="s">
        <v>98293</v>
      </c>
      <c r="U4528">
        <v>2</v>
      </c>
      <c r="V4528">
        <v>1</v>
      </c>
      <c r="W4528" t="s">
        <v>98294</v>
      </c>
    </row>
    <row r="4529" spans="1:23">
      <c r="A4529" s="59">
        <v>43430026</v>
      </c>
      <c r="B4529" t="s">
        <v>372</v>
      </c>
      <c r="C4529" t="s">
        <v>88080</v>
      </c>
      <c r="D4529" t="s">
        <v>88081</v>
      </c>
      <c r="E4529" t="s">
        <v>88568</v>
      </c>
      <c r="F4529" t="s">
        <v>8176</v>
      </c>
      <c r="G4529" t="s">
        <v>88569</v>
      </c>
      <c r="H4529" t="s">
        <v>88570</v>
      </c>
      <c r="I4529" t="s">
        <v>88571</v>
      </c>
      <c r="N4529" t="s">
        <v>101539</v>
      </c>
      <c r="O4529">
        <v>94.51</v>
      </c>
      <c r="P4529">
        <v>113.24</v>
      </c>
      <c r="Q4529" t="s">
        <v>101540</v>
      </c>
      <c r="R4529" t="s">
        <v>98328</v>
      </c>
      <c r="S4529" t="s">
        <v>98717</v>
      </c>
      <c r="T4529" t="s">
        <v>98293</v>
      </c>
      <c r="U4529">
        <v>3</v>
      </c>
      <c r="V4529">
        <v>2</v>
      </c>
      <c r="W4529" t="s">
        <v>98294</v>
      </c>
    </row>
    <row r="4530" spans="1:23">
      <c r="A4530" s="59">
        <v>43430017</v>
      </c>
      <c r="B4530" t="s">
        <v>372</v>
      </c>
      <c r="C4530" t="s">
        <v>2593</v>
      </c>
      <c r="D4530" t="s">
        <v>2594</v>
      </c>
      <c r="E4530" t="s">
        <v>18832</v>
      </c>
      <c r="F4530" t="s">
        <v>4027</v>
      </c>
      <c r="G4530" t="s">
        <v>18833</v>
      </c>
      <c r="H4530" t="s">
        <v>18834</v>
      </c>
      <c r="I4530" t="s">
        <v>15841</v>
      </c>
      <c r="N4530" t="s">
        <v>99344</v>
      </c>
      <c r="O4530">
        <v>101.4</v>
      </c>
      <c r="P4530">
        <v>127.14</v>
      </c>
      <c r="Q4530" t="s">
        <v>98450</v>
      </c>
      <c r="R4530" t="s">
        <v>98441</v>
      </c>
      <c r="S4530" t="s">
        <v>98315</v>
      </c>
      <c r="T4530" t="s">
        <v>98293</v>
      </c>
      <c r="U4530">
        <v>3</v>
      </c>
      <c r="V4530">
        <v>2</v>
      </c>
      <c r="W4530" t="s">
        <v>98284</v>
      </c>
    </row>
    <row r="4531" spans="1:23">
      <c r="A4531" s="59">
        <v>43430016</v>
      </c>
      <c r="B4531" t="s">
        <v>372</v>
      </c>
      <c r="C4531" t="s">
        <v>2434</v>
      </c>
      <c r="D4531" t="s">
        <v>2435</v>
      </c>
      <c r="E4531" t="s">
        <v>11268</v>
      </c>
      <c r="F4531" t="s">
        <v>4027</v>
      </c>
      <c r="G4531" t="s">
        <v>11269</v>
      </c>
      <c r="H4531" t="s">
        <v>11270</v>
      </c>
      <c r="I4531" t="s">
        <v>11271</v>
      </c>
      <c r="N4531" t="s">
        <v>101541</v>
      </c>
      <c r="O4531">
        <v>84.99</v>
      </c>
      <c r="P4531">
        <v>117.75</v>
      </c>
      <c r="Q4531" t="s">
        <v>98527</v>
      </c>
      <c r="R4531" t="s">
        <v>98490</v>
      </c>
      <c r="S4531" t="s">
        <v>98297</v>
      </c>
      <c r="T4531" t="s">
        <v>98290</v>
      </c>
      <c r="U4531">
        <v>3</v>
      </c>
      <c r="V4531">
        <v>2</v>
      </c>
      <c r="W4531" t="s">
        <v>98502</v>
      </c>
    </row>
    <row r="4532" spans="1:23">
      <c r="A4532" s="59">
        <v>43429982</v>
      </c>
      <c r="B4532" t="s">
        <v>372</v>
      </c>
      <c r="C4532" t="s">
        <v>70100</v>
      </c>
      <c r="D4532" t="s">
        <v>2839</v>
      </c>
      <c r="E4532" t="s">
        <v>73494</v>
      </c>
      <c r="F4532" t="s">
        <v>713</v>
      </c>
      <c r="G4532" t="s">
        <v>73495</v>
      </c>
      <c r="H4532" t="s">
        <v>73496</v>
      </c>
      <c r="I4532" t="s">
        <v>73497</v>
      </c>
      <c r="N4532" t="s">
        <v>73494</v>
      </c>
      <c r="O4532">
        <v>50.13</v>
      </c>
      <c r="P4532">
        <v>68.239999999999995</v>
      </c>
      <c r="Q4532" t="s">
        <v>98503</v>
      </c>
      <c r="R4532" t="s">
        <v>98356</v>
      </c>
      <c r="S4532" t="s">
        <v>98680</v>
      </c>
      <c r="T4532" t="s">
        <v>98279</v>
      </c>
      <c r="U4532">
        <v>2</v>
      </c>
      <c r="V4532">
        <v>1</v>
      </c>
      <c r="W4532" t="s">
        <v>98294</v>
      </c>
    </row>
    <row r="4533" spans="1:23">
      <c r="A4533" s="59">
        <v>43429979</v>
      </c>
      <c r="B4533" t="s">
        <v>380</v>
      </c>
      <c r="C4533" t="s">
        <v>1108</v>
      </c>
      <c r="D4533" t="s">
        <v>1109</v>
      </c>
      <c r="E4533" t="s">
        <v>10022</v>
      </c>
      <c r="F4533" t="s">
        <v>1397</v>
      </c>
      <c r="G4533" t="s">
        <v>10023</v>
      </c>
      <c r="H4533" t="s">
        <v>10024</v>
      </c>
      <c r="I4533" t="s">
        <v>6994</v>
      </c>
      <c r="N4533" t="s">
        <v>98847</v>
      </c>
      <c r="O4533">
        <v>59.26</v>
      </c>
      <c r="P4533">
        <v>83.26</v>
      </c>
      <c r="Q4533" t="s">
        <v>98462</v>
      </c>
      <c r="R4533" t="s">
        <v>99257</v>
      </c>
      <c r="S4533" t="s">
        <v>98714</v>
      </c>
      <c r="T4533" t="s">
        <v>98293</v>
      </c>
      <c r="U4533">
        <v>2</v>
      </c>
      <c r="V4533">
        <v>1</v>
      </c>
      <c r="W4533" t="s">
        <v>98294</v>
      </c>
    </row>
    <row r="4534" spans="1:23">
      <c r="A4534" s="59">
        <v>43429978</v>
      </c>
      <c r="B4534" t="s">
        <v>372</v>
      </c>
      <c r="C4534" t="s">
        <v>2499</v>
      </c>
      <c r="D4534" t="s">
        <v>2500</v>
      </c>
      <c r="E4534" t="s">
        <v>2911</v>
      </c>
      <c r="F4534" t="s">
        <v>2912</v>
      </c>
      <c r="G4534" t="s">
        <v>2913</v>
      </c>
      <c r="H4534" t="s">
        <v>2914</v>
      </c>
      <c r="I4534" t="s">
        <v>2915</v>
      </c>
      <c r="N4534" t="s">
        <v>101542</v>
      </c>
      <c r="O4534">
        <v>131.33000000000001</v>
      </c>
      <c r="P4534">
        <v>163.63999999999999</v>
      </c>
      <c r="Q4534" t="s">
        <v>98450</v>
      </c>
      <c r="R4534" t="s">
        <v>98328</v>
      </c>
      <c r="S4534" t="s">
        <v>98494</v>
      </c>
      <c r="T4534" t="s">
        <v>98293</v>
      </c>
      <c r="U4534">
        <v>4</v>
      </c>
      <c r="V4534">
        <v>2</v>
      </c>
      <c r="W4534" t="s">
        <v>98284</v>
      </c>
    </row>
    <row r="4535" spans="1:23">
      <c r="A4535" s="59">
        <v>43429973</v>
      </c>
      <c r="B4535" t="s">
        <v>372</v>
      </c>
      <c r="C4535" t="s">
        <v>92379</v>
      </c>
      <c r="D4535" t="s">
        <v>92380</v>
      </c>
      <c r="E4535" t="s">
        <v>94500</v>
      </c>
      <c r="F4535" t="s">
        <v>4027</v>
      </c>
      <c r="G4535" t="s">
        <v>1520</v>
      </c>
      <c r="H4535" t="s">
        <v>1520</v>
      </c>
      <c r="I4535" t="s">
        <v>94501</v>
      </c>
      <c r="N4535" t="s">
        <v>100045</v>
      </c>
      <c r="O4535">
        <v>59.88</v>
      </c>
      <c r="P4535">
        <v>85.41</v>
      </c>
      <c r="Q4535" t="s">
        <v>98601</v>
      </c>
      <c r="R4535" t="s">
        <v>98406</v>
      </c>
      <c r="S4535" t="s">
        <v>98367</v>
      </c>
      <c r="T4535" t="s">
        <v>98293</v>
      </c>
      <c r="U4535">
        <v>3</v>
      </c>
      <c r="V4535">
        <v>2</v>
      </c>
      <c r="W4535" t="s">
        <v>98284</v>
      </c>
    </row>
    <row r="4536" spans="1:23">
      <c r="A4536" s="59">
        <v>43429962</v>
      </c>
      <c r="B4536" t="s">
        <v>372</v>
      </c>
      <c r="C4536" t="s">
        <v>2499</v>
      </c>
      <c r="D4536" t="s">
        <v>2500</v>
      </c>
      <c r="E4536" t="s">
        <v>16351</v>
      </c>
      <c r="F4536" t="s">
        <v>2360</v>
      </c>
      <c r="G4536" t="s">
        <v>16352</v>
      </c>
      <c r="H4536" t="s">
        <v>16353</v>
      </c>
      <c r="I4536" t="s">
        <v>2504</v>
      </c>
      <c r="N4536" t="s">
        <v>101543</v>
      </c>
      <c r="O4536">
        <v>84.98</v>
      </c>
      <c r="P4536">
        <v>108.99</v>
      </c>
      <c r="Q4536" t="s">
        <v>98450</v>
      </c>
      <c r="R4536" t="s">
        <v>98328</v>
      </c>
      <c r="S4536" t="s">
        <v>98472</v>
      </c>
      <c r="T4536" t="s">
        <v>98293</v>
      </c>
      <c r="U4536">
        <v>3</v>
      </c>
      <c r="V4536">
        <v>2</v>
      </c>
      <c r="W4536" t="s">
        <v>98284</v>
      </c>
    </row>
    <row r="4537" spans="1:23">
      <c r="A4537" s="59">
        <v>43429960</v>
      </c>
      <c r="B4537" t="s">
        <v>372</v>
      </c>
      <c r="C4537" t="s">
        <v>19226</v>
      </c>
      <c r="D4537" t="s">
        <v>19227</v>
      </c>
      <c r="E4537" t="s">
        <v>23276</v>
      </c>
      <c r="F4537" t="s">
        <v>2095</v>
      </c>
      <c r="G4537" t="s">
        <v>23277</v>
      </c>
      <c r="H4537" t="s">
        <v>23278</v>
      </c>
      <c r="I4537" t="s">
        <v>23279</v>
      </c>
      <c r="N4537" t="s">
        <v>101544</v>
      </c>
      <c r="O4537">
        <v>114.96</v>
      </c>
      <c r="P4537">
        <v>146.32</v>
      </c>
      <c r="Q4537" t="s">
        <v>98347</v>
      </c>
      <c r="R4537" t="s">
        <v>98328</v>
      </c>
      <c r="S4537" t="s">
        <v>98363</v>
      </c>
      <c r="T4537" t="s">
        <v>98293</v>
      </c>
      <c r="U4537">
        <v>4</v>
      </c>
      <c r="V4537">
        <v>2</v>
      </c>
      <c r="W4537" t="s">
        <v>98284</v>
      </c>
    </row>
    <row r="4538" spans="1:23">
      <c r="A4538" s="59">
        <v>43429952</v>
      </c>
      <c r="B4538" t="s">
        <v>372</v>
      </c>
      <c r="C4538" t="s">
        <v>72469</v>
      </c>
      <c r="D4538" t="s">
        <v>72470</v>
      </c>
      <c r="E4538" t="s">
        <v>78114</v>
      </c>
      <c r="F4538" t="s">
        <v>2805</v>
      </c>
      <c r="G4538" t="s">
        <v>78115</v>
      </c>
      <c r="H4538" t="s">
        <v>78116</v>
      </c>
      <c r="I4538" t="s">
        <v>78117</v>
      </c>
      <c r="N4538" t="s">
        <v>78114</v>
      </c>
      <c r="O4538">
        <v>84.84</v>
      </c>
      <c r="P4538">
        <v>109.7</v>
      </c>
      <c r="Q4538" t="s">
        <v>98417</v>
      </c>
      <c r="R4538" t="s">
        <v>98282</v>
      </c>
      <c r="S4538" t="s">
        <v>98326</v>
      </c>
      <c r="T4538" t="s">
        <v>98293</v>
      </c>
      <c r="U4538">
        <v>3</v>
      </c>
      <c r="V4538">
        <v>2</v>
      </c>
      <c r="W4538" t="s">
        <v>98284</v>
      </c>
    </row>
    <row r="4539" spans="1:23">
      <c r="A4539" s="59">
        <v>43429937</v>
      </c>
      <c r="B4539" t="s">
        <v>421</v>
      </c>
      <c r="C4539" t="s">
        <v>19514</v>
      </c>
      <c r="D4539" t="s">
        <v>19515</v>
      </c>
      <c r="E4539" t="s">
        <v>24940</v>
      </c>
      <c r="F4539" t="s">
        <v>24941</v>
      </c>
      <c r="G4539" t="s">
        <v>1520</v>
      </c>
      <c r="H4539" t="s">
        <v>1520</v>
      </c>
      <c r="I4539" t="s">
        <v>24942</v>
      </c>
      <c r="N4539" t="s">
        <v>101545</v>
      </c>
      <c r="O4539">
        <v>84.97</v>
      </c>
      <c r="P4539">
        <v>109.52</v>
      </c>
      <c r="Q4539" t="s">
        <v>98313</v>
      </c>
      <c r="R4539" t="s">
        <v>98551</v>
      </c>
      <c r="S4539" t="s">
        <v>98919</v>
      </c>
      <c r="T4539" t="s">
        <v>98293</v>
      </c>
      <c r="U4539">
        <v>3</v>
      </c>
      <c r="V4539">
        <v>2</v>
      </c>
      <c r="W4539" t="s">
        <v>98284</v>
      </c>
    </row>
    <row r="4540" spans="1:23">
      <c r="A4540" s="59">
        <v>43429878</v>
      </c>
      <c r="B4540" t="s">
        <v>372</v>
      </c>
      <c r="C4540" t="s">
        <v>70313</v>
      </c>
      <c r="D4540" t="s">
        <v>70314</v>
      </c>
      <c r="E4540" t="s">
        <v>79922</v>
      </c>
      <c r="F4540" t="s">
        <v>2267</v>
      </c>
      <c r="G4540" t="s">
        <v>79923</v>
      </c>
      <c r="H4540" t="s">
        <v>79924</v>
      </c>
      <c r="I4540" t="s">
        <v>79925</v>
      </c>
      <c r="N4540" t="s">
        <v>79922</v>
      </c>
      <c r="O4540">
        <v>80.010000000000005</v>
      </c>
      <c r="P4540">
        <v>95.93</v>
      </c>
      <c r="Q4540" t="s">
        <v>98503</v>
      </c>
      <c r="R4540" t="s">
        <v>98328</v>
      </c>
      <c r="S4540" t="s">
        <v>98328</v>
      </c>
      <c r="T4540" t="s">
        <v>98290</v>
      </c>
      <c r="U4540">
        <v>3</v>
      </c>
      <c r="V4540">
        <v>2</v>
      </c>
      <c r="W4540" t="s">
        <v>98284</v>
      </c>
    </row>
    <row r="4541" spans="1:23">
      <c r="A4541" s="59">
        <v>43429864</v>
      </c>
      <c r="B4541" t="s">
        <v>372</v>
      </c>
      <c r="C4541" t="s">
        <v>36018</v>
      </c>
      <c r="D4541" t="s">
        <v>36019</v>
      </c>
      <c r="E4541" t="s">
        <v>47655</v>
      </c>
      <c r="F4541" t="s">
        <v>2227</v>
      </c>
      <c r="G4541" t="s">
        <v>47656</v>
      </c>
      <c r="H4541" t="s">
        <v>47657</v>
      </c>
      <c r="I4541" t="s">
        <v>47658</v>
      </c>
      <c r="N4541" t="s">
        <v>101546</v>
      </c>
      <c r="O4541">
        <v>72.84</v>
      </c>
      <c r="P4541">
        <v>90.06</v>
      </c>
      <c r="Q4541" t="s">
        <v>98619</v>
      </c>
      <c r="R4541" t="s">
        <v>98360</v>
      </c>
      <c r="S4541" t="s">
        <v>98375</v>
      </c>
      <c r="T4541" t="s">
        <v>98293</v>
      </c>
      <c r="U4541">
        <v>3</v>
      </c>
      <c r="V4541">
        <v>1</v>
      </c>
      <c r="W4541" t="s">
        <v>98284</v>
      </c>
    </row>
    <row r="4542" spans="1:23">
      <c r="A4542" s="59">
        <v>43429858</v>
      </c>
      <c r="B4542" t="s">
        <v>372</v>
      </c>
      <c r="C4542" t="s">
        <v>88181</v>
      </c>
      <c r="D4542" t="s">
        <v>88182</v>
      </c>
      <c r="E4542" t="s">
        <v>89288</v>
      </c>
      <c r="F4542" t="s">
        <v>26228</v>
      </c>
      <c r="G4542" t="s">
        <v>89289</v>
      </c>
      <c r="H4542" t="s">
        <v>89290</v>
      </c>
      <c r="I4542" t="s">
        <v>89291</v>
      </c>
      <c r="N4542" t="s">
        <v>101547</v>
      </c>
      <c r="O4542">
        <v>84.83</v>
      </c>
      <c r="P4542">
        <v>111.94</v>
      </c>
      <c r="Q4542" t="s">
        <v>99971</v>
      </c>
      <c r="R4542" t="s">
        <v>98438</v>
      </c>
      <c r="S4542" t="s">
        <v>98401</v>
      </c>
      <c r="T4542" t="s">
        <v>98279</v>
      </c>
      <c r="U4542">
        <v>3</v>
      </c>
      <c r="V4542">
        <v>2</v>
      </c>
      <c r="W4542" t="s">
        <v>98284</v>
      </c>
    </row>
    <row r="4543" spans="1:23">
      <c r="A4543" s="59">
        <v>43429852</v>
      </c>
      <c r="B4543" t="s">
        <v>372</v>
      </c>
      <c r="C4543" t="s">
        <v>20278</v>
      </c>
      <c r="D4543" t="s">
        <v>20279</v>
      </c>
      <c r="E4543" t="s">
        <v>22693</v>
      </c>
      <c r="F4543" t="s">
        <v>1358</v>
      </c>
      <c r="G4543" t="s">
        <v>22694</v>
      </c>
      <c r="H4543" t="s">
        <v>22695</v>
      </c>
      <c r="I4543" t="s">
        <v>22696</v>
      </c>
      <c r="N4543" t="s">
        <v>101548</v>
      </c>
      <c r="O4543">
        <v>57.18</v>
      </c>
      <c r="P4543">
        <v>81.99</v>
      </c>
      <c r="Q4543" t="s">
        <v>98341</v>
      </c>
      <c r="R4543" t="s">
        <v>98297</v>
      </c>
      <c r="S4543" t="s">
        <v>98611</v>
      </c>
      <c r="T4543" t="s">
        <v>98293</v>
      </c>
      <c r="U4543">
        <v>3</v>
      </c>
      <c r="V4543">
        <v>1</v>
      </c>
      <c r="W4543" t="s">
        <v>98284</v>
      </c>
    </row>
    <row r="4544" spans="1:23">
      <c r="A4544" s="59">
        <v>43429826</v>
      </c>
      <c r="B4544" t="s">
        <v>421</v>
      </c>
      <c r="C4544" t="s">
        <v>66130</v>
      </c>
      <c r="D4544" t="s">
        <v>66131</v>
      </c>
      <c r="E4544" t="s">
        <v>68428</v>
      </c>
      <c r="F4544" t="s">
        <v>60754</v>
      </c>
      <c r="G4544" t="s">
        <v>1520</v>
      </c>
      <c r="H4544" t="s">
        <v>1520</v>
      </c>
      <c r="I4544" t="s">
        <v>64477</v>
      </c>
      <c r="N4544" t="s">
        <v>101549</v>
      </c>
      <c r="O4544">
        <v>84.86</v>
      </c>
      <c r="P4544">
        <v>115.41</v>
      </c>
      <c r="Q4544" t="s">
        <v>98735</v>
      </c>
      <c r="R4544" t="s">
        <v>98328</v>
      </c>
      <c r="S4544" t="s">
        <v>98278</v>
      </c>
      <c r="T4544" t="s">
        <v>98592</v>
      </c>
      <c r="U4544">
        <v>3</v>
      </c>
      <c r="V4544">
        <v>2</v>
      </c>
      <c r="W4544" t="s">
        <v>98284</v>
      </c>
    </row>
    <row r="4545" spans="1:23">
      <c r="A4545" s="59">
        <v>43429806</v>
      </c>
      <c r="B4545" t="s">
        <v>372</v>
      </c>
      <c r="C4545" t="s">
        <v>70181</v>
      </c>
      <c r="D4545" t="s">
        <v>70182</v>
      </c>
      <c r="E4545" t="s">
        <v>74745</v>
      </c>
      <c r="F4545" t="s">
        <v>4994</v>
      </c>
      <c r="G4545" t="s">
        <v>74746</v>
      </c>
      <c r="H4545" t="s">
        <v>74747</v>
      </c>
      <c r="I4545" t="s">
        <v>74748</v>
      </c>
      <c r="N4545" t="s">
        <v>74745</v>
      </c>
      <c r="O4545">
        <v>60</v>
      </c>
      <c r="P4545">
        <v>79.31</v>
      </c>
      <c r="Q4545" t="s">
        <v>98503</v>
      </c>
      <c r="R4545" t="s">
        <v>98328</v>
      </c>
      <c r="S4545" t="s">
        <v>98566</v>
      </c>
      <c r="T4545" t="s">
        <v>98293</v>
      </c>
      <c r="U4545">
        <v>3</v>
      </c>
      <c r="V4545">
        <v>1</v>
      </c>
      <c r="W4545" t="s">
        <v>98284</v>
      </c>
    </row>
    <row r="4546" spans="1:23">
      <c r="A4546" s="59">
        <v>43429780</v>
      </c>
      <c r="B4546" t="s">
        <v>372</v>
      </c>
      <c r="C4546" t="s">
        <v>88595</v>
      </c>
      <c r="D4546" t="s">
        <v>88596</v>
      </c>
      <c r="E4546" t="s">
        <v>90516</v>
      </c>
      <c r="F4546" t="s">
        <v>8176</v>
      </c>
      <c r="G4546" t="s">
        <v>90517</v>
      </c>
      <c r="H4546" t="s">
        <v>90518</v>
      </c>
      <c r="I4546" t="s">
        <v>90519</v>
      </c>
      <c r="N4546" t="s">
        <v>90516</v>
      </c>
      <c r="O4546">
        <v>145.1</v>
      </c>
      <c r="P4546">
        <v>167.2</v>
      </c>
      <c r="Q4546" t="s">
        <v>98550</v>
      </c>
      <c r="R4546" t="s">
        <v>98282</v>
      </c>
      <c r="S4546" t="s">
        <v>98554</v>
      </c>
      <c r="T4546" t="s">
        <v>98279</v>
      </c>
      <c r="U4546">
        <v>5</v>
      </c>
      <c r="V4546">
        <v>2</v>
      </c>
      <c r="W4546" t="s">
        <v>98284</v>
      </c>
    </row>
    <row r="4547" spans="1:23">
      <c r="A4547" s="59">
        <v>43429762</v>
      </c>
      <c r="B4547" t="s">
        <v>372</v>
      </c>
      <c r="C4547" t="s">
        <v>3709</v>
      </c>
      <c r="D4547" t="s">
        <v>3710</v>
      </c>
      <c r="E4547" t="s">
        <v>7617</v>
      </c>
      <c r="F4547" t="s">
        <v>2788</v>
      </c>
      <c r="G4547" t="s">
        <v>7618</v>
      </c>
      <c r="H4547" t="s">
        <v>7619</v>
      </c>
      <c r="I4547" t="s">
        <v>4911</v>
      </c>
      <c r="N4547" t="s">
        <v>99344</v>
      </c>
      <c r="O4547">
        <v>84.93</v>
      </c>
      <c r="P4547">
        <v>122.72</v>
      </c>
      <c r="Q4547" t="s">
        <v>98450</v>
      </c>
      <c r="R4547" t="s">
        <v>98406</v>
      </c>
      <c r="S4547" t="s">
        <v>98386</v>
      </c>
      <c r="T4547" t="s">
        <v>98293</v>
      </c>
      <c r="U4547">
        <v>3</v>
      </c>
      <c r="V4547">
        <v>2</v>
      </c>
      <c r="W4547" t="s">
        <v>98284</v>
      </c>
    </row>
    <row r="4548" spans="1:23">
      <c r="A4548" s="59">
        <v>43429678</v>
      </c>
      <c r="B4548" t="s">
        <v>372</v>
      </c>
      <c r="C4548" t="s">
        <v>21516</v>
      </c>
      <c r="D4548" t="s">
        <v>21517</v>
      </c>
      <c r="E4548" t="s">
        <v>23060</v>
      </c>
      <c r="F4548" t="s">
        <v>1603</v>
      </c>
      <c r="G4548" t="s">
        <v>1520</v>
      </c>
      <c r="H4548" t="s">
        <v>1520</v>
      </c>
      <c r="I4548" t="s">
        <v>23061</v>
      </c>
      <c r="N4548" t="s">
        <v>101550</v>
      </c>
      <c r="O4548">
        <v>59.65</v>
      </c>
      <c r="P4548">
        <v>81.430000000000007</v>
      </c>
      <c r="Q4548" t="s">
        <v>98638</v>
      </c>
      <c r="R4548" t="s">
        <v>98441</v>
      </c>
      <c r="S4548" t="s">
        <v>98606</v>
      </c>
      <c r="T4548" t="s">
        <v>98293</v>
      </c>
      <c r="U4548">
        <v>3</v>
      </c>
      <c r="V4548">
        <v>2</v>
      </c>
      <c r="W4548" t="s">
        <v>98284</v>
      </c>
    </row>
    <row r="4549" spans="1:23">
      <c r="A4549" s="59">
        <v>43429674</v>
      </c>
      <c r="B4549" t="s">
        <v>372</v>
      </c>
      <c r="C4549" t="s">
        <v>88101</v>
      </c>
      <c r="D4549" t="s">
        <v>88102</v>
      </c>
      <c r="E4549" t="s">
        <v>88719</v>
      </c>
      <c r="F4549" t="s">
        <v>1358</v>
      </c>
      <c r="G4549" t="s">
        <v>88720</v>
      </c>
      <c r="H4549" t="s">
        <v>88721</v>
      </c>
      <c r="I4549" t="s">
        <v>88722</v>
      </c>
      <c r="N4549" t="s">
        <v>88719</v>
      </c>
      <c r="O4549">
        <v>79.87</v>
      </c>
      <c r="P4549">
        <v>108.01</v>
      </c>
      <c r="Q4549" t="s">
        <v>98409</v>
      </c>
      <c r="R4549" t="s">
        <v>98398</v>
      </c>
      <c r="S4549" t="s">
        <v>98741</v>
      </c>
      <c r="T4549" t="s">
        <v>1800</v>
      </c>
      <c r="U4549">
        <v>3</v>
      </c>
      <c r="V4549">
        <v>1</v>
      </c>
      <c r="W4549" t="s">
        <v>98294</v>
      </c>
    </row>
    <row r="4550" spans="1:23">
      <c r="A4550" s="59">
        <v>43429642</v>
      </c>
      <c r="B4550" t="s">
        <v>380</v>
      </c>
      <c r="C4550" t="s">
        <v>1264</v>
      </c>
      <c r="D4550" t="s">
        <v>1265</v>
      </c>
      <c r="E4550" t="s">
        <v>4200</v>
      </c>
      <c r="F4550" t="s">
        <v>391</v>
      </c>
      <c r="G4550" t="s">
        <v>4201</v>
      </c>
      <c r="H4550" t="s">
        <v>4202</v>
      </c>
      <c r="I4550" t="s">
        <v>4203</v>
      </c>
      <c r="N4550" t="s">
        <v>4200</v>
      </c>
      <c r="O4550">
        <v>49.72</v>
      </c>
      <c r="P4550">
        <v>70.59</v>
      </c>
      <c r="Q4550" t="s">
        <v>98462</v>
      </c>
      <c r="R4550" t="s">
        <v>98495</v>
      </c>
      <c r="S4550" t="s">
        <v>98468</v>
      </c>
      <c r="T4550" t="s">
        <v>98293</v>
      </c>
      <c r="U4550">
        <v>2</v>
      </c>
      <c r="V4550">
        <v>1</v>
      </c>
      <c r="W4550" t="s">
        <v>98294</v>
      </c>
    </row>
    <row r="4551" spans="1:23">
      <c r="A4551" s="59">
        <v>43429635</v>
      </c>
      <c r="B4551" t="s">
        <v>372</v>
      </c>
      <c r="C4551" t="s">
        <v>96045</v>
      </c>
      <c r="D4551" t="s">
        <v>96046</v>
      </c>
      <c r="E4551" t="s">
        <v>96047</v>
      </c>
      <c r="F4551" t="s">
        <v>471</v>
      </c>
      <c r="G4551" t="s">
        <v>96048</v>
      </c>
      <c r="H4551" t="s">
        <v>96049</v>
      </c>
      <c r="I4551" t="s">
        <v>96050</v>
      </c>
      <c r="N4551" t="s">
        <v>101551</v>
      </c>
      <c r="O4551">
        <v>42.85</v>
      </c>
      <c r="P4551">
        <v>58.96</v>
      </c>
      <c r="Q4551" t="s">
        <v>99701</v>
      </c>
      <c r="R4551" t="s">
        <v>98277</v>
      </c>
      <c r="S4551" t="s">
        <v>98539</v>
      </c>
      <c r="T4551" t="s">
        <v>98279</v>
      </c>
      <c r="U4551">
        <v>2</v>
      </c>
      <c r="V4551">
        <v>1</v>
      </c>
      <c r="W4551" t="s">
        <v>98294</v>
      </c>
    </row>
    <row r="4552" spans="1:23">
      <c r="A4552" s="59">
        <v>43429623</v>
      </c>
      <c r="B4552" t="s">
        <v>372</v>
      </c>
      <c r="C4552" t="s">
        <v>593</v>
      </c>
      <c r="D4552" t="s">
        <v>594</v>
      </c>
      <c r="E4552" t="s">
        <v>16468</v>
      </c>
      <c r="F4552" t="s">
        <v>2391</v>
      </c>
      <c r="G4552" t="s">
        <v>16469</v>
      </c>
      <c r="H4552" t="s">
        <v>16470</v>
      </c>
      <c r="I4552" t="s">
        <v>16471</v>
      </c>
      <c r="N4552" t="s">
        <v>16468</v>
      </c>
      <c r="O4552">
        <v>49.94</v>
      </c>
      <c r="P4552">
        <v>68.78</v>
      </c>
      <c r="Q4552" t="s">
        <v>98331</v>
      </c>
      <c r="R4552" t="s">
        <v>98322</v>
      </c>
      <c r="S4552" t="s">
        <v>98361</v>
      </c>
      <c r="T4552" t="s">
        <v>98293</v>
      </c>
      <c r="U4552">
        <v>2</v>
      </c>
      <c r="V4552">
        <v>1</v>
      </c>
      <c r="W4552" t="s">
        <v>98294</v>
      </c>
    </row>
    <row r="4553" spans="1:23">
      <c r="A4553" s="59">
        <v>43429617</v>
      </c>
      <c r="B4553" t="s">
        <v>372</v>
      </c>
      <c r="C4553" t="s">
        <v>70217</v>
      </c>
      <c r="D4553" t="s">
        <v>70218</v>
      </c>
      <c r="E4553" t="s">
        <v>70492</v>
      </c>
      <c r="F4553" t="s">
        <v>2666</v>
      </c>
      <c r="G4553" t="s">
        <v>70493</v>
      </c>
      <c r="H4553" t="s">
        <v>70494</v>
      </c>
      <c r="I4553" t="s">
        <v>70495</v>
      </c>
      <c r="N4553" t="s">
        <v>70492</v>
      </c>
      <c r="O4553">
        <v>59.58</v>
      </c>
      <c r="P4553">
        <v>83.38</v>
      </c>
      <c r="Q4553" t="s">
        <v>98402</v>
      </c>
      <c r="R4553" t="s">
        <v>98463</v>
      </c>
      <c r="S4553" t="s">
        <v>98312</v>
      </c>
      <c r="T4553" t="s">
        <v>98293</v>
      </c>
      <c r="U4553">
        <v>3</v>
      </c>
      <c r="V4553">
        <v>1</v>
      </c>
      <c r="W4553" t="s">
        <v>98502</v>
      </c>
    </row>
    <row r="4554" spans="1:23">
      <c r="A4554" s="59">
        <v>43429588</v>
      </c>
      <c r="B4554" t="s">
        <v>372</v>
      </c>
      <c r="C4554" t="s">
        <v>2434</v>
      </c>
      <c r="D4554" t="s">
        <v>2435</v>
      </c>
      <c r="E4554" t="s">
        <v>7901</v>
      </c>
      <c r="F4554" t="s">
        <v>2051</v>
      </c>
      <c r="G4554" t="s">
        <v>7902</v>
      </c>
      <c r="H4554" t="s">
        <v>7903</v>
      </c>
      <c r="I4554" t="s">
        <v>7904</v>
      </c>
      <c r="N4554" t="s">
        <v>101364</v>
      </c>
      <c r="O4554">
        <v>84.99</v>
      </c>
      <c r="P4554">
        <v>117.6</v>
      </c>
      <c r="Q4554" t="s">
        <v>98527</v>
      </c>
      <c r="R4554" t="s">
        <v>98289</v>
      </c>
      <c r="S4554" t="s">
        <v>98675</v>
      </c>
      <c r="T4554" t="s">
        <v>98293</v>
      </c>
      <c r="U4554">
        <v>3</v>
      </c>
      <c r="V4554">
        <v>2</v>
      </c>
      <c r="W4554" t="s">
        <v>98502</v>
      </c>
    </row>
    <row r="4555" spans="1:23">
      <c r="A4555" s="59">
        <v>43429586</v>
      </c>
      <c r="B4555" t="s">
        <v>372</v>
      </c>
      <c r="C4555" t="s">
        <v>3983</v>
      </c>
      <c r="D4555" t="s">
        <v>2528</v>
      </c>
      <c r="E4555" t="s">
        <v>14723</v>
      </c>
      <c r="F4555" t="s">
        <v>432</v>
      </c>
      <c r="G4555" t="s">
        <v>14724</v>
      </c>
      <c r="H4555" t="s">
        <v>14725</v>
      </c>
      <c r="I4555" t="s">
        <v>14726</v>
      </c>
      <c r="N4555" t="s">
        <v>14723</v>
      </c>
      <c r="O4555">
        <v>84.83</v>
      </c>
      <c r="P4555">
        <v>104.46</v>
      </c>
      <c r="Q4555" t="s">
        <v>98536</v>
      </c>
      <c r="R4555" t="s">
        <v>98328</v>
      </c>
      <c r="S4555" t="s">
        <v>98684</v>
      </c>
      <c r="T4555" t="s">
        <v>98293</v>
      </c>
      <c r="U4555">
        <v>3</v>
      </c>
      <c r="V4555">
        <v>2</v>
      </c>
      <c r="W4555" t="s">
        <v>98284</v>
      </c>
    </row>
    <row r="4556" spans="1:23">
      <c r="A4556" s="59">
        <v>43429584</v>
      </c>
      <c r="B4556" t="s">
        <v>372</v>
      </c>
      <c r="C4556" t="s">
        <v>667</v>
      </c>
      <c r="D4556" t="s">
        <v>668</v>
      </c>
      <c r="E4556" t="s">
        <v>12616</v>
      </c>
      <c r="F4556" t="s">
        <v>4027</v>
      </c>
      <c r="G4556" t="s">
        <v>12617</v>
      </c>
      <c r="H4556" t="s">
        <v>12617</v>
      </c>
      <c r="I4556" t="s">
        <v>12618</v>
      </c>
      <c r="N4556" t="s">
        <v>101552</v>
      </c>
      <c r="O4556">
        <v>74.95</v>
      </c>
      <c r="P4556">
        <v>97.32</v>
      </c>
      <c r="Q4556" t="s">
        <v>98347</v>
      </c>
      <c r="R4556" t="s">
        <v>98348</v>
      </c>
      <c r="S4556" t="s">
        <v>98386</v>
      </c>
      <c r="T4556" t="s">
        <v>98293</v>
      </c>
      <c r="U4556">
        <v>3</v>
      </c>
      <c r="V4556">
        <v>2</v>
      </c>
      <c r="W4556" t="s">
        <v>98284</v>
      </c>
    </row>
    <row r="4557" spans="1:23">
      <c r="A4557" s="59">
        <v>43429573</v>
      </c>
      <c r="B4557" t="s">
        <v>372</v>
      </c>
      <c r="C4557" t="s">
        <v>66043</v>
      </c>
      <c r="D4557" t="s">
        <v>66044</v>
      </c>
      <c r="E4557" t="s">
        <v>67412</v>
      </c>
      <c r="F4557" t="s">
        <v>37863</v>
      </c>
      <c r="G4557" t="s">
        <v>62306</v>
      </c>
      <c r="H4557" t="s">
        <v>62307</v>
      </c>
      <c r="I4557" t="s">
        <v>62308</v>
      </c>
      <c r="N4557" t="s">
        <v>101553</v>
      </c>
      <c r="O4557">
        <v>114.49</v>
      </c>
      <c r="P4557">
        <v>136.29</v>
      </c>
      <c r="Q4557" t="s">
        <v>98591</v>
      </c>
      <c r="R4557" t="s">
        <v>98289</v>
      </c>
      <c r="S4557" t="s">
        <v>98401</v>
      </c>
      <c r="T4557" t="s">
        <v>98279</v>
      </c>
      <c r="U4557">
        <v>4</v>
      </c>
      <c r="V4557">
        <v>2</v>
      </c>
      <c r="W4557" t="s">
        <v>98284</v>
      </c>
    </row>
    <row r="4558" spans="1:23">
      <c r="A4558" s="59">
        <v>43429552</v>
      </c>
      <c r="B4558" t="s">
        <v>380</v>
      </c>
      <c r="C4558" t="s">
        <v>36068</v>
      </c>
      <c r="D4558" t="s">
        <v>620</v>
      </c>
      <c r="E4558" t="s">
        <v>44347</v>
      </c>
      <c r="F4558" t="s">
        <v>1613</v>
      </c>
      <c r="G4558" t="s">
        <v>44348</v>
      </c>
      <c r="H4558" t="s">
        <v>44349</v>
      </c>
      <c r="I4558" t="s">
        <v>44350</v>
      </c>
      <c r="N4558" t="s">
        <v>101554</v>
      </c>
      <c r="O4558">
        <v>59.9</v>
      </c>
      <c r="P4558">
        <v>78.09</v>
      </c>
      <c r="Q4558" t="s">
        <v>98563</v>
      </c>
      <c r="R4558" t="s">
        <v>98348</v>
      </c>
      <c r="S4558" t="s">
        <v>98617</v>
      </c>
      <c r="T4558" t="s">
        <v>98293</v>
      </c>
      <c r="U4558">
        <v>3</v>
      </c>
      <c r="V4558">
        <v>1</v>
      </c>
      <c r="W4558" t="s">
        <v>98294</v>
      </c>
    </row>
    <row r="4559" spans="1:23">
      <c r="A4559" s="59">
        <v>43429551</v>
      </c>
      <c r="B4559" t="s">
        <v>372</v>
      </c>
      <c r="C4559" t="s">
        <v>36260</v>
      </c>
      <c r="D4559" t="s">
        <v>36261</v>
      </c>
      <c r="E4559" t="s">
        <v>38798</v>
      </c>
      <c r="F4559" t="s">
        <v>2360</v>
      </c>
      <c r="G4559" t="s">
        <v>38799</v>
      </c>
      <c r="H4559" t="s">
        <v>38800</v>
      </c>
      <c r="I4559" t="s">
        <v>38801</v>
      </c>
      <c r="N4559" t="s">
        <v>101555</v>
      </c>
      <c r="O4559">
        <v>59.96</v>
      </c>
      <c r="P4559">
        <v>86.96</v>
      </c>
      <c r="Q4559" t="s">
        <v>98489</v>
      </c>
      <c r="R4559" t="s">
        <v>98490</v>
      </c>
      <c r="S4559" t="s">
        <v>98560</v>
      </c>
      <c r="T4559" t="s">
        <v>98293</v>
      </c>
      <c r="U4559">
        <v>3</v>
      </c>
      <c r="V4559">
        <v>1</v>
      </c>
      <c r="W4559" t="s">
        <v>98294</v>
      </c>
    </row>
    <row r="4560" spans="1:23">
      <c r="A4560" s="59">
        <v>43429547</v>
      </c>
      <c r="B4560" t="s">
        <v>421</v>
      </c>
      <c r="C4560" t="s">
        <v>76210</v>
      </c>
      <c r="D4560" t="s">
        <v>76211</v>
      </c>
      <c r="E4560" t="s">
        <v>76212</v>
      </c>
      <c r="F4560" t="s">
        <v>670</v>
      </c>
      <c r="G4560" t="s">
        <v>76213</v>
      </c>
      <c r="H4560" t="s">
        <v>76213</v>
      </c>
      <c r="I4560" t="s">
        <v>76214</v>
      </c>
      <c r="N4560" t="s">
        <v>101556</v>
      </c>
      <c r="O4560">
        <v>81.22</v>
      </c>
      <c r="P4560">
        <v>103.03</v>
      </c>
      <c r="Q4560" t="s">
        <v>98608</v>
      </c>
      <c r="R4560" t="s">
        <v>98328</v>
      </c>
      <c r="S4560" t="s">
        <v>98472</v>
      </c>
      <c r="T4560" t="s">
        <v>98279</v>
      </c>
      <c r="U4560">
        <v>3</v>
      </c>
      <c r="V4560">
        <v>2</v>
      </c>
      <c r="W4560" t="s">
        <v>98294</v>
      </c>
    </row>
    <row r="4561" spans="1:23">
      <c r="A4561" s="59">
        <v>43429546</v>
      </c>
      <c r="B4561" t="s">
        <v>372</v>
      </c>
      <c r="C4561" t="s">
        <v>66043</v>
      </c>
      <c r="D4561" t="s">
        <v>66044</v>
      </c>
      <c r="E4561" t="s">
        <v>67117</v>
      </c>
      <c r="F4561" t="s">
        <v>38957</v>
      </c>
      <c r="G4561" t="s">
        <v>61701</v>
      </c>
      <c r="H4561" t="s">
        <v>61702</v>
      </c>
      <c r="I4561" t="s">
        <v>61703</v>
      </c>
      <c r="N4561" t="s">
        <v>101557</v>
      </c>
      <c r="O4561">
        <v>114.49</v>
      </c>
      <c r="P4561">
        <v>136.29</v>
      </c>
      <c r="Q4561" t="s">
        <v>98591</v>
      </c>
      <c r="R4561" t="s">
        <v>98289</v>
      </c>
      <c r="S4561" t="s">
        <v>98353</v>
      </c>
      <c r="T4561" t="s">
        <v>98279</v>
      </c>
      <c r="U4561">
        <v>4</v>
      </c>
      <c r="V4561">
        <v>2</v>
      </c>
      <c r="W4561" t="s">
        <v>98284</v>
      </c>
    </row>
    <row r="4562" spans="1:23">
      <c r="A4562" s="59">
        <v>43429544</v>
      </c>
      <c r="B4562" t="s">
        <v>372</v>
      </c>
      <c r="C4562" t="s">
        <v>71040</v>
      </c>
      <c r="D4562" t="s">
        <v>71041</v>
      </c>
      <c r="E4562" t="s">
        <v>70791</v>
      </c>
      <c r="F4562" t="s">
        <v>1463</v>
      </c>
      <c r="G4562" t="s">
        <v>1520</v>
      </c>
      <c r="H4562" t="s">
        <v>1520</v>
      </c>
      <c r="I4562" t="s">
        <v>79709</v>
      </c>
      <c r="N4562" t="s">
        <v>101558</v>
      </c>
      <c r="O4562">
        <v>59.65</v>
      </c>
      <c r="P4562">
        <v>76.930000000000007</v>
      </c>
      <c r="Q4562" t="s">
        <v>98503</v>
      </c>
      <c r="R4562" t="s">
        <v>98328</v>
      </c>
      <c r="S4562" t="s">
        <v>98773</v>
      </c>
      <c r="T4562" t="s">
        <v>98279</v>
      </c>
      <c r="U4562">
        <v>3</v>
      </c>
      <c r="V4562">
        <v>2</v>
      </c>
      <c r="W4562" t="s">
        <v>98284</v>
      </c>
    </row>
    <row r="4563" spans="1:23">
      <c r="A4563" s="59">
        <v>43429543</v>
      </c>
      <c r="B4563" t="s">
        <v>372</v>
      </c>
      <c r="C4563" t="s">
        <v>21512</v>
      </c>
      <c r="D4563" t="s">
        <v>21513</v>
      </c>
      <c r="E4563" t="s">
        <v>21514</v>
      </c>
      <c r="F4563" t="s">
        <v>3056</v>
      </c>
      <c r="G4563" t="s">
        <v>1520</v>
      </c>
      <c r="H4563" t="s">
        <v>1520</v>
      </c>
      <c r="I4563" t="s">
        <v>21515</v>
      </c>
      <c r="N4563" t="s">
        <v>101559</v>
      </c>
      <c r="O4563">
        <v>59.76</v>
      </c>
      <c r="P4563">
        <v>73.23</v>
      </c>
      <c r="Q4563" t="s">
        <v>98291</v>
      </c>
      <c r="R4563" t="s">
        <v>98277</v>
      </c>
      <c r="S4563" t="s">
        <v>98611</v>
      </c>
      <c r="T4563" t="s">
        <v>98293</v>
      </c>
      <c r="U4563">
        <v>3</v>
      </c>
      <c r="V4563">
        <v>2</v>
      </c>
      <c r="W4563" t="s">
        <v>98284</v>
      </c>
    </row>
    <row r="4564" spans="1:23">
      <c r="A4564" s="59">
        <v>43429537</v>
      </c>
      <c r="B4564" t="s">
        <v>372</v>
      </c>
      <c r="C4564" t="s">
        <v>500</v>
      </c>
      <c r="D4564" t="s">
        <v>501</v>
      </c>
      <c r="E4564" t="s">
        <v>5796</v>
      </c>
      <c r="F4564" t="s">
        <v>5797</v>
      </c>
      <c r="G4564" t="s">
        <v>5798</v>
      </c>
      <c r="H4564" t="s">
        <v>5799</v>
      </c>
      <c r="I4564" t="s">
        <v>5800</v>
      </c>
      <c r="N4564" t="s">
        <v>101560</v>
      </c>
      <c r="O4564">
        <v>58.01</v>
      </c>
      <c r="P4564">
        <v>80.260000000000005</v>
      </c>
      <c r="Q4564" t="s">
        <v>98331</v>
      </c>
      <c r="R4564" t="s">
        <v>98669</v>
      </c>
      <c r="S4564" t="s">
        <v>98304</v>
      </c>
      <c r="T4564" t="s">
        <v>98279</v>
      </c>
      <c r="U4564">
        <v>2</v>
      </c>
      <c r="V4564">
        <v>1</v>
      </c>
      <c r="W4564" t="s">
        <v>98294</v>
      </c>
    </row>
    <row r="4565" spans="1:23">
      <c r="A4565" s="59">
        <v>43429527</v>
      </c>
      <c r="B4565" t="s">
        <v>372</v>
      </c>
      <c r="C4565" t="s">
        <v>81138</v>
      </c>
      <c r="D4565" t="s">
        <v>81139</v>
      </c>
      <c r="E4565" t="s">
        <v>82387</v>
      </c>
      <c r="F4565" t="s">
        <v>3467</v>
      </c>
      <c r="G4565" t="s">
        <v>82388</v>
      </c>
      <c r="H4565" t="s">
        <v>82389</v>
      </c>
      <c r="I4565" t="s">
        <v>82390</v>
      </c>
      <c r="N4565" t="s">
        <v>82387</v>
      </c>
      <c r="O4565">
        <v>84.82</v>
      </c>
      <c r="P4565">
        <v>110.48</v>
      </c>
      <c r="Q4565" t="s">
        <v>98633</v>
      </c>
      <c r="R4565" t="s">
        <v>98722</v>
      </c>
      <c r="S4565" t="s">
        <v>98289</v>
      </c>
      <c r="T4565" t="s">
        <v>98290</v>
      </c>
      <c r="U4565">
        <v>3</v>
      </c>
      <c r="V4565">
        <v>2</v>
      </c>
      <c r="W4565" t="s">
        <v>98284</v>
      </c>
    </row>
    <row r="4566" spans="1:23">
      <c r="A4566" s="59">
        <v>43429496</v>
      </c>
      <c r="B4566" t="s">
        <v>421</v>
      </c>
      <c r="C4566" t="s">
        <v>95404</v>
      </c>
      <c r="D4566" t="s">
        <v>95405</v>
      </c>
      <c r="E4566" t="s">
        <v>97067</v>
      </c>
      <c r="F4566" t="s">
        <v>95406</v>
      </c>
      <c r="G4566" t="s">
        <v>97068</v>
      </c>
      <c r="H4566" t="s">
        <v>97068</v>
      </c>
      <c r="I4566" t="s">
        <v>97069</v>
      </c>
      <c r="N4566" t="s">
        <v>101561</v>
      </c>
      <c r="O4566">
        <v>33.130000000000003</v>
      </c>
      <c r="P4566">
        <v>48.69</v>
      </c>
      <c r="Q4566" t="s">
        <v>98355</v>
      </c>
      <c r="R4566" t="s">
        <v>98328</v>
      </c>
      <c r="S4566" t="s">
        <v>98370</v>
      </c>
      <c r="T4566" t="s">
        <v>98293</v>
      </c>
      <c r="U4566">
        <v>2</v>
      </c>
      <c r="V4566">
        <v>1</v>
      </c>
      <c r="W4566" t="s">
        <v>98502</v>
      </c>
    </row>
    <row r="4567" spans="1:23">
      <c r="A4567" s="59">
        <v>43429489</v>
      </c>
      <c r="B4567" t="s">
        <v>380</v>
      </c>
      <c r="C4567" t="s">
        <v>37116</v>
      </c>
      <c r="D4567" t="s">
        <v>37117</v>
      </c>
      <c r="E4567" t="s">
        <v>45474</v>
      </c>
      <c r="F4567" t="s">
        <v>1463</v>
      </c>
      <c r="G4567" t="s">
        <v>45475</v>
      </c>
      <c r="H4567" t="s">
        <v>45476</v>
      </c>
      <c r="I4567" t="s">
        <v>45477</v>
      </c>
      <c r="N4567" t="s">
        <v>45474</v>
      </c>
      <c r="O4567">
        <v>59.99</v>
      </c>
      <c r="P4567">
        <v>85.28</v>
      </c>
      <c r="Q4567" t="s">
        <v>98514</v>
      </c>
      <c r="R4567" t="s">
        <v>98437</v>
      </c>
      <c r="S4567" t="s">
        <v>98598</v>
      </c>
      <c r="T4567" t="s">
        <v>98279</v>
      </c>
      <c r="U4567">
        <v>3</v>
      </c>
      <c r="V4567">
        <v>2</v>
      </c>
      <c r="W4567" t="s">
        <v>98284</v>
      </c>
    </row>
    <row r="4568" spans="1:23">
      <c r="A4568" s="59">
        <v>43429476</v>
      </c>
      <c r="B4568" t="s">
        <v>380</v>
      </c>
      <c r="C4568" t="s">
        <v>19687</v>
      </c>
      <c r="D4568" t="s">
        <v>19688</v>
      </c>
      <c r="E4568" t="s">
        <v>23751</v>
      </c>
      <c r="F4568" t="s">
        <v>376</v>
      </c>
      <c r="G4568" t="s">
        <v>23752</v>
      </c>
      <c r="H4568" t="s">
        <v>23753</v>
      </c>
      <c r="I4568" t="s">
        <v>23754</v>
      </c>
      <c r="N4568" t="s">
        <v>101562</v>
      </c>
      <c r="O4568">
        <v>59.54</v>
      </c>
      <c r="P4568">
        <v>84.13</v>
      </c>
      <c r="Q4568" t="s">
        <v>98313</v>
      </c>
      <c r="R4568" t="s">
        <v>98328</v>
      </c>
      <c r="S4568" t="s">
        <v>98304</v>
      </c>
      <c r="T4568" t="s">
        <v>98293</v>
      </c>
      <c r="U4568">
        <v>3</v>
      </c>
      <c r="V4568">
        <v>2</v>
      </c>
      <c r="W4568" t="s">
        <v>98284</v>
      </c>
    </row>
    <row r="4569" spans="1:23">
      <c r="A4569" s="59">
        <v>43429450</v>
      </c>
      <c r="B4569" t="s">
        <v>372</v>
      </c>
      <c r="C4569" t="s">
        <v>80469</v>
      </c>
      <c r="D4569" t="s">
        <v>80470</v>
      </c>
      <c r="E4569" t="s">
        <v>87226</v>
      </c>
      <c r="F4569" t="s">
        <v>2360</v>
      </c>
      <c r="G4569" t="s">
        <v>87227</v>
      </c>
      <c r="H4569" t="s">
        <v>87227</v>
      </c>
      <c r="I4569" t="s">
        <v>87228</v>
      </c>
      <c r="N4569" t="s">
        <v>101563</v>
      </c>
      <c r="O4569">
        <v>84.92</v>
      </c>
      <c r="P4569">
        <v>109.32</v>
      </c>
      <c r="Q4569" t="s">
        <v>98397</v>
      </c>
      <c r="R4569" t="s">
        <v>98328</v>
      </c>
      <c r="S4569" t="s">
        <v>98292</v>
      </c>
      <c r="T4569" t="s">
        <v>98293</v>
      </c>
      <c r="U4569">
        <v>3</v>
      </c>
      <c r="V4569">
        <v>2</v>
      </c>
      <c r="W4569" t="s">
        <v>98284</v>
      </c>
    </row>
    <row r="4570" spans="1:23">
      <c r="A4570" s="59">
        <v>43429405</v>
      </c>
      <c r="B4570" t="s">
        <v>372</v>
      </c>
      <c r="C4570" t="s">
        <v>55345</v>
      </c>
      <c r="D4570" t="s">
        <v>55346</v>
      </c>
      <c r="E4570" t="s">
        <v>55347</v>
      </c>
      <c r="F4570" t="s">
        <v>2227</v>
      </c>
      <c r="G4570" t="s">
        <v>55348</v>
      </c>
      <c r="H4570" t="s">
        <v>55349</v>
      </c>
      <c r="I4570" t="s">
        <v>39925</v>
      </c>
      <c r="N4570" t="s">
        <v>101564</v>
      </c>
      <c r="O4570">
        <v>81.180000000000007</v>
      </c>
      <c r="P4570">
        <v>110.69</v>
      </c>
      <c r="Q4570" t="s">
        <v>98623</v>
      </c>
      <c r="R4570" t="s">
        <v>98282</v>
      </c>
      <c r="S4570" t="s">
        <v>98437</v>
      </c>
      <c r="T4570" t="s">
        <v>98290</v>
      </c>
      <c r="U4570">
        <v>3</v>
      </c>
      <c r="V4570">
        <v>2</v>
      </c>
      <c r="W4570" t="s">
        <v>98284</v>
      </c>
    </row>
    <row r="4571" spans="1:23">
      <c r="A4571" s="59">
        <v>43429388</v>
      </c>
      <c r="B4571" t="s">
        <v>372</v>
      </c>
      <c r="C4571" t="s">
        <v>2434</v>
      </c>
      <c r="D4571" t="s">
        <v>2435</v>
      </c>
      <c r="E4571" t="s">
        <v>7280</v>
      </c>
      <c r="F4571" t="s">
        <v>4027</v>
      </c>
      <c r="G4571" t="s">
        <v>7281</v>
      </c>
      <c r="H4571" t="s">
        <v>7282</v>
      </c>
      <c r="I4571" t="s">
        <v>7283</v>
      </c>
      <c r="N4571" t="s">
        <v>101565</v>
      </c>
      <c r="O4571">
        <v>84.99</v>
      </c>
      <c r="P4571">
        <v>117.75</v>
      </c>
      <c r="Q4571" t="s">
        <v>98527</v>
      </c>
      <c r="R4571" t="s">
        <v>98490</v>
      </c>
      <c r="S4571" t="s">
        <v>98336</v>
      </c>
      <c r="T4571" t="s">
        <v>98293</v>
      </c>
      <c r="U4571">
        <v>3</v>
      </c>
      <c r="V4571">
        <v>2</v>
      </c>
      <c r="W4571" t="s">
        <v>98502</v>
      </c>
    </row>
    <row r="4572" spans="1:23">
      <c r="A4572" s="59">
        <v>43429385</v>
      </c>
      <c r="B4572" t="s">
        <v>372</v>
      </c>
      <c r="C4572" t="s">
        <v>2640</v>
      </c>
      <c r="D4572" t="s">
        <v>2641</v>
      </c>
      <c r="E4572" t="s">
        <v>2642</v>
      </c>
      <c r="F4572" t="s">
        <v>432</v>
      </c>
      <c r="G4572" t="s">
        <v>7494</v>
      </c>
      <c r="H4572" t="s">
        <v>7495</v>
      </c>
      <c r="I4572" t="s">
        <v>7496</v>
      </c>
      <c r="N4572" t="s">
        <v>2642</v>
      </c>
      <c r="O4572">
        <v>44.94</v>
      </c>
      <c r="P4572">
        <v>58.61</v>
      </c>
      <c r="Q4572" t="s">
        <v>98462</v>
      </c>
      <c r="R4572" t="s">
        <v>98306</v>
      </c>
      <c r="S4572" t="s">
        <v>99719</v>
      </c>
      <c r="T4572" t="s">
        <v>98293</v>
      </c>
      <c r="U4572">
        <v>2</v>
      </c>
      <c r="V4572">
        <v>1</v>
      </c>
      <c r="W4572" t="s">
        <v>98294</v>
      </c>
    </row>
    <row r="4573" spans="1:23">
      <c r="A4573" s="59">
        <v>43429380</v>
      </c>
      <c r="B4573" t="s">
        <v>372</v>
      </c>
      <c r="C4573" t="s">
        <v>2211</v>
      </c>
      <c r="D4573" t="s">
        <v>2212</v>
      </c>
      <c r="E4573" t="s">
        <v>3031</v>
      </c>
      <c r="F4573" t="s">
        <v>2214</v>
      </c>
      <c r="G4573" t="s">
        <v>3032</v>
      </c>
      <c r="H4573" t="s">
        <v>3033</v>
      </c>
      <c r="I4573" t="s">
        <v>2217</v>
      </c>
      <c r="N4573" t="s">
        <v>3031</v>
      </c>
      <c r="O4573">
        <v>115.26</v>
      </c>
      <c r="P4573">
        <v>137.58000000000001</v>
      </c>
      <c r="Q4573" t="s">
        <v>98462</v>
      </c>
      <c r="R4573" t="s">
        <v>98348</v>
      </c>
      <c r="S4573" t="s">
        <v>98471</v>
      </c>
      <c r="T4573" t="s">
        <v>98293</v>
      </c>
      <c r="U4573">
        <v>4</v>
      </c>
      <c r="V4573">
        <v>2</v>
      </c>
      <c r="W4573" t="s">
        <v>98284</v>
      </c>
    </row>
    <row r="4574" spans="1:23">
      <c r="A4574" s="59">
        <v>43429378</v>
      </c>
      <c r="B4574" t="s">
        <v>372</v>
      </c>
      <c r="C4574" t="s">
        <v>73390</v>
      </c>
      <c r="D4574" t="s">
        <v>73391</v>
      </c>
      <c r="E4574" t="s">
        <v>79127</v>
      </c>
      <c r="F4574" t="s">
        <v>1613</v>
      </c>
      <c r="G4574" t="s">
        <v>79128</v>
      </c>
      <c r="H4574" t="s">
        <v>79128</v>
      </c>
      <c r="I4574" t="s">
        <v>79129</v>
      </c>
      <c r="N4574" t="s">
        <v>101566</v>
      </c>
      <c r="O4574">
        <v>59.43</v>
      </c>
      <c r="P4574">
        <v>81.790000000000006</v>
      </c>
      <c r="Q4574" t="s">
        <v>98503</v>
      </c>
      <c r="R4574" t="s">
        <v>98277</v>
      </c>
      <c r="S4574" t="s">
        <v>98407</v>
      </c>
      <c r="T4574" t="s">
        <v>98293</v>
      </c>
      <c r="U4574">
        <v>3</v>
      </c>
      <c r="V4574">
        <v>1</v>
      </c>
      <c r="W4574" t="s">
        <v>98294</v>
      </c>
    </row>
    <row r="4575" spans="1:23">
      <c r="A4575" s="59">
        <v>43429334</v>
      </c>
      <c r="B4575" t="s">
        <v>372</v>
      </c>
      <c r="C4575" t="s">
        <v>50479</v>
      </c>
      <c r="D4575" t="s">
        <v>3272</v>
      </c>
      <c r="E4575" t="s">
        <v>52689</v>
      </c>
      <c r="F4575" t="s">
        <v>27729</v>
      </c>
      <c r="G4575" t="s">
        <v>52690</v>
      </c>
      <c r="H4575" t="s">
        <v>52691</v>
      </c>
      <c r="I4575" t="s">
        <v>52692</v>
      </c>
      <c r="N4575" t="s">
        <v>101567</v>
      </c>
      <c r="O4575">
        <v>119.37</v>
      </c>
      <c r="P4575">
        <v>138.25</v>
      </c>
      <c r="Q4575" t="s">
        <v>98597</v>
      </c>
      <c r="R4575" t="s">
        <v>98318</v>
      </c>
      <c r="S4575" t="s">
        <v>98672</v>
      </c>
      <c r="T4575" t="s">
        <v>98293</v>
      </c>
      <c r="U4575">
        <v>4</v>
      </c>
      <c r="V4575">
        <v>2</v>
      </c>
      <c r="W4575" t="s">
        <v>98284</v>
      </c>
    </row>
    <row r="4576" spans="1:23">
      <c r="A4576" s="59">
        <v>43429314</v>
      </c>
      <c r="B4576" t="s">
        <v>372</v>
      </c>
      <c r="C4576" t="s">
        <v>36926</v>
      </c>
      <c r="D4576" t="s">
        <v>36927</v>
      </c>
      <c r="E4576" t="s">
        <v>42901</v>
      </c>
      <c r="F4576" t="s">
        <v>6355</v>
      </c>
      <c r="G4576" t="s">
        <v>42902</v>
      </c>
      <c r="H4576" t="s">
        <v>42903</v>
      </c>
      <c r="I4576" t="s">
        <v>42904</v>
      </c>
      <c r="N4576" t="s">
        <v>42901</v>
      </c>
      <c r="O4576">
        <v>84.78</v>
      </c>
      <c r="P4576">
        <v>103.31</v>
      </c>
      <c r="Q4576" t="s">
        <v>98691</v>
      </c>
      <c r="R4576" t="s">
        <v>98389</v>
      </c>
      <c r="S4576" t="s">
        <v>98926</v>
      </c>
      <c r="T4576" t="s">
        <v>98293</v>
      </c>
      <c r="U4576">
        <v>3</v>
      </c>
      <c r="V4576">
        <v>2</v>
      </c>
      <c r="W4576" t="s">
        <v>98284</v>
      </c>
    </row>
    <row r="4577" spans="1:23">
      <c r="A4577" s="59">
        <v>43429286</v>
      </c>
      <c r="B4577" t="s">
        <v>421</v>
      </c>
      <c r="C4577" t="s">
        <v>36329</v>
      </c>
      <c r="D4577" t="s">
        <v>36330</v>
      </c>
      <c r="E4577" t="s">
        <v>37788</v>
      </c>
      <c r="F4577" t="s">
        <v>45340</v>
      </c>
      <c r="G4577" t="s">
        <v>45341</v>
      </c>
      <c r="H4577" t="s">
        <v>45341</v>
      </c>
      <c r="I4577" t="s">
        <v>42346</v>
      </c>
      <c r="N4577" t="s">
        <v>101568</v>
      </c>
      <c r="O4577">
        <v>140.30000000000001</v>
      </c>
      <c r="P4577">
        <v>189.02</v>
      </c>
      <c r="Q4577" t="s">
        <v>98325</v>
      </c>
      <c r="R4577" t="s">
        <v>98297</v>
      </c>
      <c r="S4577" t="s">
        <v>98702</v>
      </c>
      <c r="T4577" t="s">
        <v>98293</v>
      </c>
      <c r="U4577">
        <v>3</v>
      </c>
      <c r="V4577">
        <v>2</v>
      </c>
      <c r="W4577" t="s">
        <v>98284</v>
      </c>
    </row>
    <row r="4578" spans="1:23">
      <c r="A4578" s="59">
        <v>43429251</v>
      </c>
      <c r="B4578" t="s">
        <v>372</v>
      </c>
      <c r="C4578" t="s">
        <v>88101</v>
      </c>
      <c r="D4578" t="s">
        <v>88102</v>
      </c>
      <c r="E4578" t="s">
        <v>89805</v>
      </c>
      <c r="F4578" t="s">
        <v>1727</v>
      </c>
      <c r="G4578" t="s">
        <v>89806</v>
      </c>
      <c r="H4578" t="s">
        <v>89806</v>
      </c>
      <c r="I4578" t="s">
        <v>88687</v>
      </c>
      <c r="N4578" t="s">
        <v>101569</v>
      </c>
      <c r="O4578">
        <v>79.87</v>
      </c>
      <c r="P4578">
        <v>108.01</v>
      </c>
      <c r="Q4578" t="s">
        <v>98409</v>
      </c>
      <c r="R4578" t="s">
        <v>98410</v>
      </c>
      <c r="S4578" t="s">
        <v>98919</v>
      </c>
      <c r="T4578" t="s">
        <v>98293</v>
      </c>
      <c r="U4578">
        <v>3</v>
      </c>
      <c r="V4578">
        <v>1</v>
      </c>
      <c r="W4578" t="s">
        <v>98294</v>
      </c>
    </row>
    <row r="4579" spans="1:23">
      <c r="A4579" s="59">
        <v>43429219</v>
      </c>
      <c r="B4579" t="s">
        <v>380</v>
      </c>
      <c r="C4579" t="s">
        <v>38216</v>
      </c>
      <c r="D4579" t="s">
        <v>38217</v>
      </c>
      <c r="E4579" t="s">
        <v>40081</v>
      </c>
      <c r="F4579" t="s">
        <v>1924</v>
      </c>
      <c r="G4579" t="s">
        <v>40082</v>
      </c>
      <c r="H4579" t="s">
        <v>40083</v>
      </c>
      <c r="I4579" t="s">
        <v>38221</v>
      </c>
      <c r="N4579" t="s">
        <v>99365</v>
      </c>
      <c r="O4579">
        <v>114.67</v>
      </c>
      <c r="P4579">
        <v>138.88</v>
      </c>
      <c r="Q4579" t="s">
        <v>98563</v>
      </c>
      <c r="R4579" t="s">
        <v>98282</v>
      </c>
      <c r="S4579" t="s">
        <v>98389</v>
      </c>
      <c r="T4579" t="s">
        <v>98293</v>
      </c>
      <c r="U4579">
        <v>4</v>
      </c>
      <c r="V4579">
        <v>2</v>
      </c>
      <c r="W4579" t="s">
        <v>98284</v>
      </c>
    </row>
    <row r="4580" spans="1:23">
      <c r="A4580" s="59">
        <v>43429212</v>
      </c>
      <c r="B4580" t="s">
        <v>372</v>
      </c>
      <c r="C4580" t="s">
        <v>67153</v>
      </c>
      <c r="D4580" t="s">
        <v>67154</v>
      </c>
      <c r="E4580" t="s">
        <v>67818</v>
      </c>
      <c r="F4580" t="s">
        <v>21594</v>
      </c>
      <c r="G4580" t="s">
        <v>63106</v>
      </c>
      <c r="H4580" t="s">
        <v>63107</v>
      </c>
      <c r="I4580" t="s">
        <v>63108</v>
      </c>
      <c r="N4580" t="s">
        <v>67818</v>
      </c>
      <c r="O4580">
        <v>71.489999999999995</v>
      </c>
      <c r="P4580">
        <v>92.94</v>
      </c>
      <c r="Q4580" t="s">
        <v>98321</v>
      </c>
      <c r="R4580" t="s">
        <v>98339</v>
      </c>
      <c r="S4580" t="s">
        <v>99196</v>
      </c>
      <c r="T4580" t="s">
        <v>98293</v>
      </c>
      <c r="U4580">
        <v>3</v>
      </c>
      <c r="V4580">
        <v>1</v>
      </c>
      <c r="W4580" t="s">
        <v>98294</v>
      </c>
    </row>
    <row r="4581" spans="1:23">
      <c r="A4581" s="59">
        <v>43429179</v>
      </c>
      <c r="B4581" t="s">
        <v>372</v>
      </c>
      <c r="C4581" t="s">
        <v>2434</v>
      </c>
      <c r="D4581" t="s">
        <v>2435</v>
      </c>
      <c r="E4581" t="s">
        <v>7099</v>
      </c>
      <c r="F4581" t="s">
        <v>1924</v>
      </c>
      <c r="G4581" t="s">
        <v>7100</v>
      </c>
      <c r="H4581" t="s">
        <v>7101</v>
      </c>
      <c r="I4581" t="s">
        <v>7102</v>
      </c>
      <c r="N4581" t="s">
        <v>101526</v>
      </c>
      <c r="O4581">
        <v>59.99</v>
      </c>
      <c r="P4581">
        <v>83.55</v>
      </c>
      <c r="Q4581" t="s">
        <v>98527</v>
      </c>
      <c r="R4581" t="s">
        <v>98282</v>
      </c>
      <c r="S4581" t="s">
        <v>98547</v>
      </c>
      <c r="T4581" t="s">
        <v>98293</v>
      </c>
      <c r="U4581">
        <v>3</v>
      </c>
      <c r="V4581">
        <v>2</v>
      </c>
      <c r="W4581" t="s">
        <v>98502</v>
      </c>
    </row>
    <row r="4582" spans="1:23">
      <c r="A4582" s="59">
        <v>43429167</v>
      </c>
      <c r="B4582" t="s">
        <v>372</v>
      </c>
      <c r="C4582" t="s">
        <v>50029</v>
      </c>
      <c r="D4582" t="s">
        <v>50030</v>
      </c>
      <c r="E4582" t="s">
        <v>51679</v>
      </c>
      <c r="F4582" t="s">
        <v>2805</v>
      </c>
      <c r="G4582" t="s">
        <v>51680</v>
      </c>
      <c r="H4582" t="s">
        <v>51680</v>
      </c>
      <c r="I4582" t="s">
        <v>38826</v>
      </c>
      <c r="N4582" t="s">
        <v>51679</v>
      </c>
      <c r="O4582">
        <v>84.88</v>
      </c>
      <c r="P4582">
        <v>113.68</v>
      </c>
      <c r="Q4582" t="s">
        <v>98772</v>
      </c>
      <c r="R4582" t="s">
        <v>98820</v>
      </c>
      <c r="S4582" t="s">
        <v>98383</v>
      </c>
      <c r="T4582" t="s">
        <v>98293</v>
      </c>
      <c r="U4582">
        <v>4</v>
      </c>
      <c r="V4582">
        <v>2</v>
      </c>
      <c r="W4582" t="s">
        <v>98284</v>
      </c>
    </row>
    <row r="4583" spans="1:23">
      <c r="A4583" s="59">
        <v>43429162</v>
      </c>
      <c r="B4583" t="s">
        <v>372</v>
      </c>
      <c r="C4583" t="s">
        <v>88101</v>
      </c>
      <c r="D4583" t="s">
        <v>88102</v>
      </c>
      <c r="E4583" t="s">
        <v>91605</v>
      </c>
      <c r="F4583" t="s">
        <v>1924</v>
      </c>
      <c r="G4583" t="s">
        <v>91606</v>
      </c>
      <c r="H4583" t="s">
        <v>91607</v>
      </c>
      <c r="I4583" t="s">
        <v>91608</v>
      </c>
      <c r="N4583" t="s">
        <v>101570</v>
      </c>
      <c r="O4583">
        <v>106.62</v>
      </c>
      <c r="P4583">
        <v>127.74</v>
      </c>
      <c r="Q4583" t="s">
        <v>98409</v>
      </c>
      <c r="R4583" t="s">
        <v>98773</v>
      </c>
      <c r="S4583" t="s">
        <v>98939</v>
      </c>
      <c r="T4583" t="s">
        <v>1800</v>
      </c>
      <c r="U4583">
        <v>4</v>
      </c>
      <c r="V4583">
        <v>2</v>
      </c>
      <c r="W4583" t="s">
        <v>98284</v>
      </c>
    </row>
    <row r="4584" spans="1:23">
      <c r="A4584" s="59">
        <v>43429157</v>
      </c>
      <c r="B4584" t="s">
        <v>372</v>
      </c>
      <c r="C4584" t="s">
        <v>55169</v>
      </c>
      <c r="D4584" t="s">
        <v>55170</v>
      </c>
      <c r="E4584" t="s">
        <v>55171</v>
      </c>
      <c r="F4584" t="s">
        <v>2995</v>
      </c>
      <c r="G4584" t="s">
        <v>1520</v>
      </c>
      <c r="H4584" t="s">
        <v>1520</v>
      </c>
      <c r="I4584" t="s">
        <v>55172</v>
      </c>
      <c r="N4584" t="s">
        <v>101571</v>
      </c>
      <c r="O4584">
        <v>84.87</v>
      </c>
      <c r="P4584">
        <v>115.07</v>
      </c>
      <c r="Q4584" t="s">
        <v>98772</v>
      </c>
      <c r="R4584" t="s">
        <v>98611</v>
      </c>
      <c r="S4584" t="s">
        <v>98386</v>
      </c>
      <c r="T4584" t="s">
        <v>98279</v>
      </c>
      <c r="U4584">
        <v>3</v>
      </c>
      <c r="V4584">
        <v>2</v>
      </c>
      <c r="W4584" t="s">
        <v>98284</v>
      </c>
    </row>
    <row r="4585" spans="1:23">
      <c r="A4585" s="59">
        <v>43429153</v>
      </c>
      <c r="B4585" t="s">
        <v>372</v>
      </c>
      <c r="C4585" t="s">
        <v>2630</v>
      </c>
      <c r="D4585" t="s">
        <v>2631</v>
      </c>
      <c r="E4585" t="s">
        <v>2632</v>
      </c>
      <c r="F4585" t="s">
        <v>1767</v>
      </c>
      <c r="G4585" t="s">
        <v>2633</v>
      </c>
      <c r="H4585" t="s">
        <v>2634</v>
      </c>
      <c r="I4585" t="s">
        <v>2635</v>
      </c>
      <c r="N4585" t="s">
        <v>101572</v>
      </c>
      <c r="O4585">
        <v>59.87</v>
      </c>
      <c r="P4585">
        <v>84.48</v>
      </c>
      <c r="Q4585" t="s">
        <v>98347</v>
      </c>
      <c r="R4585" t="s">
        <v>98328</v>
      </c>
      <c r="S4585" t="s">
        <v>98336</v>
      </c>
      <c r="T4585" t="s">
        <v>98279</v>
      </c>
      <c r="U4585">
        <v>3</v>
      </c>
      <c r="V4585">
        <v>1</v>
      </c>
      <c r="W4585" t="s">
        <v>98294</v>
      </c>
    </row>
    <row r="4586" spans="1:23">
      <c r="A4586" s="59">
        <v>43429128</v>
      </c>
      <c r="B4586" t="s">
        <v>380</v>
      </c>
      <c r="C4586" t="s">
        <v>55134</v>
      </c>
      <c r="D4586" t="s">
        <v>55135</v>
      </c>
      <c r="E4586" t="s">
        <v>58196</v>
      </c>
      <c r="F4586" t="s">
        <v>1384</v>
      </c>
      <c r="G4586" t="s">
        <v>1520</v>
      </c>
      <c r="H4586" t="s">
        <v>1520</v>
      </c>
      <c r="I4586" t="s">
        <v>55884</v>
      </c>
      <c r="N4586" t="s">
        <v>101573</v>
      </c>
      <c r="O4586">
        <v>84.75</v>
      </c>
      <c r="P4586">
        <v>117.06</v>
      </c>
      <c r="Q4586" t="s">
        <v>98772</v>
      </c>
      <c r="R4586" t="s">
        <v>98741</v>
      </c>
      <c r="S4586" t="s">
        <v>98415</v>
      </c>
      <c r="T4586" t="s">
        <v>98279</v>
      </c>
      <c r="U4586">
        <v>3</v>
      </c>
      <c r="V4586">
        <v>2</v>
      </c>
      <c r="W4586" t="s">
        <v>98284</v>
      </c>
    </row>
    <row r="4587" spans="1:23">
      <c r="A4587" s="59">
        <v>43429127</v>
      </c>
      <c r="B4587" t="s">
        <v>372</v>
      </c>
      <c r="C4587" t="s">
        <v>55856</v>
      </c>
      <c r="D4587" t="s">
        <v>55857</v>
      </c>
      <c r="E4587" t="s">
        <v>55858</v>
      </c>
      <c r="F4587" t="s">
        <v>809</v>
      </c>
      <c r="G4587" t="s">
        <v>55859</v>
      </c>
      <c r="H4587" t="s">
        <v>55859</v>
      </c>
      <c r="I4587" t="s">
        <v>55860</v>
      </c>
      <c r="N4587" t="s">
        <v>55858</v>
      </c>
      <c r="O4587">
        <v>59.73</v>
      </c>
      <c r="P4587">
        <v>67.92</v>
      </c>
      <c r="Q4587" t="s">
        <v>98701</v>
      </c>
      <c r="R4587" t="s">
        <v>98277</v>
      </c>
      <c r="S4587" t="s">
        <v>98353</v>
      </c>
      <c r="T4587" t="s">
        <v>98293</v>
      </c>
      <c r="U4587">
        <v>2</v>
      </c>
      <c r="V4587">
        <v>1</v>
      </c>
      <c r="W4587" t="s">
        <v>98284</v>
      </c>
    </row>
    <row r="4588" spans="1:23">
      <c r="A4588" s="59">
        <v>43429117</v>
      </c>
      <c r="B4588" t="s">
        <v>372</v>
      </c>
      <c r="C4588" t="s">
        <v>38326</v>
      </c>
      <c r="D4588" t="s">
        <v>3190</v>
      </c>
      <c r="E4588" t="s">
        <v>38327</v>
      </c>
      <c r="F4588" t="s">
        <v>26944</v>
      </c>
      <c r="G4588" t="s">
        <v>38328</v>
      </c>
      <c r="H4588" t="s">
        <v>38329</v>
      </c>
      <c r="I4588" t="s">
        <v>38330</v>
      </c>
      <c r="N4588" t="s">
        <v>101574</v>
      </c>
      <c r="O4588">
        <v>84.78</v>
      </c>
      <c r="P4588">
        <v>99.79</v>
      </c>
      <c r="Q4588" t="s">
        <v>98325</v>
      </c>
      <c r="R4588" t="s">
        <v>98289</v>
      </c>
      <c r="S4588" t="s">
        <v>98533</v>
      </c>
      <c r="T4588" t="s">
        <v>98293</v>
      </c>
      <c r="U4588">
        <v>3</v>
      </c>
      <c r="V4588">
        <v>2</v>
      </c>
      <c r="W4588" t="s">
        <v>98284</v>
      </c>
    </row>
    <row r="4589" spans="1:23">
      <c r="A4589" s="59">
        <v>43429112</v>
      </c>
      <c r="B4589" t="s">
        <v>421</v>
      </c>
      <c r="C4589" t="s">
        <v>36260</v>
      </c>
      <c r="D4589" t="s">
        <v>36261</v>
      </c>
      <c r="E4589" t="s">
        <v>38109</v>
      </c>
      <c r="F4589" t="s">
        <v>38110</v>
      </c>
      <c r="G4589" t="s">
        <v>38111</v>
      </c>
      <c r="H4589" t="s">
        <v>38112</v>
      </c>
      <c r="I4589" t="s">
        <v>38113</v>
      </c>
      <c r="N4589" t="s">
        <v>101575</v>
      </c>
      <c r="O4589">
        <v>84.71</v>
      </c>
      <c r="P4589">
        <v>108.47</v>
      </c>
      <c r="Q4589" t="s">
        <v>98489</v>
      </c>
      <c r="R4589" t="s">
        <v>98551</v>
      </c>
      <c r="S4589" t="s">
        <v>98717</v>
      </c>
      <c r="T4589" t="s">
        <v>98293</v>
      </c>
      <c r="U4589">
        <v>3</v>
      </c>
      <c r="V4589">
        <v>2</v>
      </c>
      <c r="W4589" t="s">
        <v>98284</v>
      </c>
    </row>
    <row r="4590" spans="1:23">
      <c r="A4590" s="59">
        <v>43429098</v>
      </c>
      <c r="B4590" t="s">
        <v>372</v>
      </c>
      <c r="C4590" t="s">
        <v>88101</v>
      </c>
      <c r="D4590" t="s">
        <v>88102</v>
      </c>
      <c r="E4590" t="s">
        <v>92183</v>
      </c>
      <c r="F4590" t="s">
        <v>596</v>
      </c>
      <c r="G4590" t="s">
        <v>92184</v>
      </c>
      <c r="H4590" t="s">
        <v>92185</v>
      </c>
      <c r="I4590" t="s">
        <v>92186</v>
      </c>
      <c r="N4590" t="s">
        <v>101576</v>
      </c>
      <c r="O4590">
        <v>64.66</v>
      </c>
      <c r="P4590">
        <v>87.3</v>
      </c>
      <c r="Q4590" t="s">
        <v>98409</v>
      </c>
      <c r="R4590" t="s">
        <v>98401</v>
      </c>
      <c r="S4590" t="s">
        <v>98375</v>
      </c>
      <c r="T4590" t="s">
        <v>98293</v>
      </c>
      <c r="U4590">
        <v>2</v>
      </c>
      <c r="V4590">
        <v>1</v>
      </c>
      <c r="W4590" t="s">
        <v>98294</v>
      </c>
    </row>
    <row r="4591" spans="1:23">
      <c r="A4591" s="59">
        <v>43429080</v>
      </c>
      <c r="B4591" t="s">
        <v>372</v>
      </c>
      <c r="C4591" t="s">
        <v>88445</v>
      </c>
      <c r="D4591" t="s">
        <v>88446</v>
      </c>
      <c r="E4591" t="s">
        <v>91398</v>
      </c>
      <c r="F4591" t="s">
        <v>2826</v>
      </c>
      <c r="G4591" t="s">
        <v>91399</v>
      </c>
      <c r="H4591" t="s">
        <v>91400</v>
      </c>
      <c r="I4591" t="s">
        <v>91401</v>
      </c>
      <c r="N4591" t="s">
        <v>91398</v>
      </c>
      <c r="O4591">
        <v>84.71</v>
      </c>
      <c r="P4591">
        <v>106.28</v>
      </c>
      <c r="Q4591" t="s">
        <v>99286</v>
      </c>
      <c r="R4591" t="s">
        <v>98335</v>
      </c>
      <c r="S4591" t="s">
        <v>98367</v>
      </c>
      <c r="T4591" t="s">
        <v>98293</v>
      </c>
      <c r="U4591">
        <v>3</v>
      </c>
      <c r="V4591">
        <v>2</v>
      </c>
      <c r="W4591" t="s">
        <v>98284</v>
      </c>
    </row>
    <row r="4592" spans="1:23">
      <c r="A4592" s="59">
        <v>43429009</v>
      </c>
      <c r="B4592" t="s">
        <v>380</v>
      </c>
      <c r="C4592" t="s">
        <v>1132</v>
      </c>
      <c r="D4592" t="s">
        <v>1133</v>
      </c>
      <c r="E4592" t="s">
        <v>6825</v>
      </c>
      <c r="F4592" t="s">
        <v>398</v>
      </c>
      <c r="G4592" t="s">
        <v>6826</v>
      </c>
      <c r="H4592" t="s">
        <v>6827</v>
      </c>
      <c r="I4592" t="s">
        <v>3396</v>
      </c>
      <c r="N4592" t="s">
        <v>100133</v>
      </c>
      <c r="O4592">
        <v>44.1</v>
      </c>
      <c r="P4592">
        <v>60.39</v>
      </c>
      <c r="Q4592" t="s">
        <v>98462</v>
      </c>
      <c r="R4592" t="s">
        <v>98403</v>
      </c>
      <c r="S4592" t="s">
        <v>99112</v>
      </c>
      <c r="T4592" t="s">
        <v>98293</v>
      </c>
      <c r="U4592">
        <v>2</v>
      </c>
      <c r="V4592">
        <v>1</v>
      </c>
      <c r="W4592" t="s">
        <v>98294</v>
      </c>
    </row>
    <row r="4593" spans="1:23">
      <c r="A4593" s="59">
        <v>43428987</v>
      </c>
      <c r="B4593" t="s">
        <v>372</v>
      </c>
      <c r="C4593" t="s">
        <v>69771</v>
      </c>
      <c r="D4593" t="s">
        <v>69772</v>
      </c>
      <c r="E4593" t="s">
        <v>77799</v>
      </c>
      <c r="F4593" t="s">
        <v>2095</v>
      </c>
      <c r="G4593" t="s">
        <v>1520</v>
      </c>
      <c r="H4593" t="s">
        <v>1520</v>
      </c>
      <c r="I4593" t="s">
        <v>77800</v>
      </c>
      <c r="N4593" t="s">
        <v>101577</v>
      </c>
      <c r="O4593">
        <v>84.5</v>
      </c>
      <c r="P4593">
        <v>109.06</v>
      </c>
      <c r="Q4593" t="s">
        <v>98317</v>
      </c>
      <c r="R4593" t="s">
        <v>98277</v>
      </c>
      <c r="S4593" t="s">
        <v>98378</v>
      </c>
      <c r="T4593" t="s">
        <v>98293</v>
      </c>
      <c r="U4593">
        <v>3</v>
      </c>
      <c r="V4593">
        <v>2</v>
      </c>
      <c r="W4593" t="s">
        <v>98284</v>
      </c>
    </row>
    <row r="4594" spans="1:23">
      <c r="A4594" s="59">
        <v>43428963</v>
      </c>
      <c r="B4594" t="s">
        <v>372</v>
      </c>
      <c r="C4594" t="s">
        <v>20128</v>
      </c>
      <c r="D4594" t="s">
        <v>20129</v>
      </c>
      <c r="E4594" t="s">
        <v>21655</v>
      </c>
      <c r="F4594" t="s">
        <v>1603</v>
      </c>
      <c r="G4594" t="s">
        <v>21656</v>
      </c>
      <c r="H4594" t="s">
        <v>21657</v>
      </c>
      <c r="I4594" t="s">
        <v>21658</v>
      </c>
      <c r="N4594" t="s">
        <v>101578</v>
      </c>
      <c r="O4594">
        <v>114.81</v>
      </c>
      <c r="P4594">
        <v>157.13</v>
      </c>
      <c r="Q4594" t="s">
        <v>98527</v>
      </c>
      <c r="R4594" t="s">
        <v>98406</v>
      </c>
      <c r="S4594" t="s">
        <v>98606</v>
      </c>
      <c r="T4594" t="s">
        <v>98293</v>
      </c>
      <c r="U4594">
        <v>4</v>
      </c>
      <c r="V4594">
        <v>2</v>
      </c>
      <c r="W4594" t="s">
        <v>98284</v>
      </c>
    </row>
    <row r="4595" spans="1:23">
      <c r="A4595" s="59">
        <v>43428961</v>
      </c>
      <c r="B4595" t="s">
        <v>372</v>
      </c>
      <c r="C4595" t="s">
        <v>37116</v>
      </c>
      <c r="D4595" t="s">
        <v>37117</v>
      </c>
      <c r="E4595" t="s">
        <v>41882</v>
      </c>
      <c r="F4595" t="s">
        <v>2214</v>
      </c>
      <c r="G4595" t="s">
        <v>41883</v>
      </c>
      <c r="H4595" t="s">
        <v>41884</v>
      </c>
      <c r="I4595" t="s">
        <v>41885</v>
      </c>
      <c r="N4595" t="s">
        <v>101579</v>
      </c>
      <c r="O4595">
        <v>84.98</v>
      </c>
      <c r="P4595">
        <v>109.94</v>
      </c>
      <c r="Q4595" t="s">
        <v>98514</v>
      </c>
      <c r="R4595" t="s">
        <v>98401</v>
      </c>
      <c r="S4595" t="s">
        <v>98482</v>
      </c>
      <c r="T4595" t="s">
        <v>98293</v>
      </c>
      <c r="U4595">
        <v>3</v>
      </c>
      <c r="V4595">
        <v>2</v>
      </c>
      <c r="W4595" t="s">
        <v>98284</v>
      </c>
    </row>
    <row r="4596" spans="1:23">
      <c r="A4596" s="59">
        <v>43428955</v>
      </c>
      <c r="B4596" t="s">
        <v>372</v>
      </c>
      <c r="C4596" t="s">
        <v>70913</v>
      </c>
      <c r="D4596" t="s">
        <v>70914</v>
      </c>
      <c r="E4596" t="s">
        <v>72913</v>
      </c>
      <c r="F4596" t="s">
        <v>3158</v>
      </c>
      <c r="G4596" t="s">
        <v>72914</v>
      </c>
      <c r="H4596" t="s">
        <v>72915</v>
      </c>
      <c r="I4596" t="s">
        <v>72916</v>
      </c>
      <c r="N4596" t="s">
        <v>101580</v>
      </c>
      <c r="O4596">
        <v>60.38</v>
      </c>
      <c r="P4596">
        <v>86.47</v>
      </c>
      <c r="Q4596" t="s">
        <v>98317</v>
      </c>
      <c r="R4596" t="s">
        <v>98437</v>
      </c>
      <c r="S4596" t="s">
        <v>98665</v>
      </c>
      <c r="T4596" t="s">
        <v>98293</v>
      </c>
      <c r="U4596">
        <v>3</v>
      </c>
      <c r="V4596">
        <v>1</v>
      </c>
      <c r="W4596" t="s">
        <v>98294</v>
      </c>
    </row>
    <row r="4597" spans="1:23">
      <c r="A4597" s="59">
        <v>43428954</v>
      </c>
      <c r="B4597" t="s">
        <v>372</v>
      </c>
      <c r="C4597" t="s">
        <v>529</v>
      </c>
      <c r="D4597" t="s">
        <v>530</v>
      </c>
      <c r="E4597" t="s">
        <v>13987</v>
      </c>
      <c r="F4597" t="s">
        <v>3056</v>
      </c>
      <c r="G4597" t="s">
        <v>13988</v>
      </c>
      <c r="H4597" t="s">
        <v>13989</v>
      </c>
      <c r="I4597" t="s">
        <v>7373</v>
      </c>
      <c r="N4597" t="s">
        <v>13987</v>
      </c>
      <c r="O4597">
        <v>58.01</v>
      </c>
      <c r="P4597">
        <v>80.260000000000005</v>
      </c>
      <c r="Q4597" t="s">
        <v>98331</v>
      </c>
      <c r="R4597" t="s">
        <v>99088</v>
      </c>
      <c r="S4597" t="s">
        <v>98566</v>
      </c>
      <c r="T4597" t="s">
        <v>98293</v>
      </c>
      <c r="U4597">
        <v>2</v>
      </c>
      <c r="V4597">
        <v>1</v>
      </c>
      <c r="W4597" t="s">
        <v>98294</v>
      </c>
    </row>
    <row r="4598" spans="1:23">
      <c r="A4598" s="59">
        <v>43428928</v>
      </c>
      <c r="B4598" t="s">
        <v>372</v>
      </c>
      <c r="C4598" t="s">
        <v>79660</v>
      </c>
      <c r="D4598" t="s">
        <v>79661</v>
      </c>
      <c r="E4598" t="s">
        <v>79749</v>
      </c>
      <c r="F4598" t="s">
        <v>2018</v>
      </c>
      <c r="G4598" t="s">
        <v>79750</v>
      </c>
      <c r="H4598" t="s">
        <v>79751</v>
      </c>
      <c r="I4598" t="s">
        <v>79752</v>
      </c>
      <c r="N4598" t="s">
        <v>101581</v>
      </c>
      <c r="O4598">
        <v>59.84</v>
      </c>
      <c r="P4598">
        <v>84.47</v>
      </c>
      <c r="Q4598" t="s">
        <v>98608</v>
      </c>
      <c r="R4598" t="s">
        <v>98441</v>
      </c>
      <c r="S4598" t="s">
        <v>98301</v>
      </c>
      <c r="T4598" t="s">
        <v>98279</v>
      </c>
      <c r="U4598">
        <v>3</v>
      </c>
      <c r="V4598">
        <v>1</v>
      </c>
      <c r="W4598" t="s">
        <v>98294</v>
      </c>
    </row>
    <row r="4599" spans="1:23">
      <c r="A4599" s="59">
        <v>43428926</v>
      </c>
      <c r="B4599" t="s">
        <v>372</v>
      </c>
      <c r="C4599" t="s">
        <v>69953</v>
      </c>
      <c r="D4599" t="s">
        <v>2197</v>
      </c>
      <c r="E4599" t="s">
        <v>70480</v>
      </c>
      <c r="F4599" t="s">
        <v>1450</v>
      </c>
      <c r="G4599" t="s">
        <v>72457</v>
      </c>
      <c r="H4599" t="s">
        <v>72458</v>
      </c>
      <c r="I4599" t="s">
        <v>72459</v>
      </c>
      <c r="N4599" t="s">
        <v>70480</v>
      </c>
      <c r="O4599">
        <v>51.66</v>
      </c>
      <c r="P4599">
        <v>63.96</v>
      </c>
      <c r="Q4599" t="s">
        <v>98281</v>
      </c>
      <c r="R4599" t="s">
        <v>98318</v>
      </c>
      <c r="S4599" t="s">
        <v>98812</v>
      </c>
      <c r="T4599" t="s">
        <v>98293</v>
      </c>
      <c r="U4599">
        <v>1</v>
      </c>
      <c r="V4599">
        <v>1</v>
      </c>
      <c r="W4599" t="s">
        <v>98294</v>
      </c>
    </row>
    <row r="4600" spans="1:23">
      <c r="A4600" s="59">
        <v>43428908</v>
      </c>
      <c r="B4600" t="s">
        <v>372</v>
      </c>
      <c r="C4600" t="s">
        <v>2593</v>
      </c>
      <c r="D4600" t="s">
        <v>2594</v>
      </c>
      <c r="E4600" t="s">
        <v>9980</v>
      </c>
      <c r="F4600" t="s">
        <v>2596</v>
      </c>
      <c r="G4600" t="s">
        <v>9981</v>
      </c>
      <c r="H4600" t="s">
        <v>9982</v>
      </c>
      <c r="I4600" t="s">
        <v>2599</v>
      </c>
      <c r="N4600" t="s">
        <v>99344</v>
      </c>
      <c r="O4600">
        <v>164.15</v>
      </c>
      <c r="P4600">
        <v>198.3</v>
      </c>
      <c r="Q4600" t="s">
        <v>98450</v>
      </c>
      <c r="R4600" t="s">
        <v>98773</v>
      </c>
      <c r="S4600" t="s">
        <v>98367</v>
      </c>
      <c r="T4600" t="s">
        <v>98293</v>
      </c>
      <c r="U4600">
        <v>5</v>
      </c>
      <c r="V4600">
        <v>2</v>
      </c>
      <c r="W4600" t="s">
        <v>98284</v>
      </c>
    </row>
    <row r="4601" spans="1:23">
      <c r="A4601" s="59">
        <v>43428906</v>
      </c>
      <c r="B4601" t="s">
        <v>372</v>
      </c>
      <c r="C4601" t="s">
        <v>36329</v>
      </c>
      <c r="D4601" t="s">
        <v>36330</v>
      </c>
      <c r="E4601" t="s">
        <v>49222</v>
      </c>
      <c r="F4601" t="s">
        <v>41040</v>
      </c>
      <c r="G4601" t="s">
        <v>49223</v>
      </c>
      <c r="H4601" t="s">
        <v>49223</v>
      </c>
      <c r="I4601" t="s">
        <v>41043</v>
      </c>
      <c r="N4601" t="s">
        <v>49222</v>
      </c>
      <c r="O4601">
        <v>84.82</v>
      </c>
      <c r="P4601">
        <v>126.66</v>
      </c>
      <c r="Q4601" t="s">
        <v>98325</v>
      </c>
      <c r="R4601" t="s">
        <v>98289</v>
      </c>
      <c r="S4601" t="s">
        <v>98352</v>
      </c>
      <c r="T4601" t="s">
        <v>98293</v>
      </c>
      <c r="U4601">
        <v>3</v>
      </c>
      <c r="V4601">
        <v>2</v>
      </c>
      <c r="W4601" t="s">
        <v>98284</v>
      </c>
    </row>
    <row r="4602" spans="1:23">
      <c r="A4602" s="59">
        <v>43428900</v>
      </c>
      <c r="B4602" t="s">
        <v>372</v>
      </c>
      <c r="C4602" t="s">
        <v>20428</v>
      </c>
      <c r="D4602" t="s">
        <v>20429</v>
      </c>
      <c r="E4602" t="s">
        <v>33947</v>
      </c>
      <c r="F4602" t="s">
        <v>1935</v>
      </c>
      <c r="G4602" t="s">
        <v>33948</v>
      </c>
      <c r="H4602" t="s">
        <v>33949</v>
      </c>
      <c r="I4602" t="s">
        <v>33950</v>
      </c>
      <c r="N4602" t="s">
        <v>33947</v>
      </c>
      <c r="O4602">
        <v>84.94</v>
      </c>
      <c r="P4602">
        <v>108.7</v>
      </c>
      <c r="Q4602" t="s">
        <v>98514</v>
      </c>
      <c r="R4602" t="s">
        <v>98289</v>
      </c>
      <c r="S4602" t="s">
        <v>98380</v>
      </c>
      <c r="T4602" t="s">
        <v>98293</v>
      </c>
      <c r="U4602">
        <v>3</v>
      </c>
      <c r="V4602">
        <v>2</v>
      </c>
      <c r="W4602" t="s">
        <v>98284</v>
      </c>
    </row>
    <row r="4603" spans="1:23">
      <c r="A4603" s="59">
        <v>43428897</v>
      </c>
      <c r="B4603" t="s">
        <v>372</v>
      </c>
      <c r="C4603" t="s">
        <v>88187</v>
      </c>
      <c r="D4603" t="s">
        <v>88188</v>
      </c>
      <c r="E4603" t="s">
        <v>88212</v>
      </c>
      <c r="F4603" t="s">
        <v>1727</v>
      </c>
      <c r="G4603" t="s">
        <v>88213</v>
      </c>
      <c r="H4603" t="s">
        <v>88214</v>
      </c>
      <c r="I4603" t="s">
        <v>88215</v>
      </c>
      <c r="N4603" t="s">
        <v>101576</v>
      </c>
      <c r="O4603">
        <v>79.87</v>
      </c>
      <c r="P4603">
        <v>100.46</v>
      </c>
      <c r="Q4603" t="s">
        <v>98409</v>
      </c>
      <c r="R4603" t="s">
        <v>98297</v>
      </c>
      <c r="S4603" t="s">
        <v>99056</v>
      </c>
      <c r="T4603" t="s">
        <v>98293</v>
      </c>
      <c r="U4603">
        <v>3</v>
      </c>
      <c r="V4603">
        <v>1</v>
      </c>
      <c r="W4603" t="s">
        <v>98294</v>
      </c>
    </row>
    <row r="4604" spans="1:23">
      <c r="A4604" s="59">
        <v>43428894</v>
      </c>
      <c r="B4604" t="s">
        <v>372</v>
      </c>
      <c r="C4604" t="s">
        <v>36991</v>
      </c>
      <c r="D4604" t="s">
        <v>36992</v>
      </c>
      <c r="E4604" t="s">
        <v>45314</v>
      </c>
      <c r="F4604" t="s">
        <v>36476</v>
      </c>
      <c r="G4604" t="s">
        <v>45315</v>
      </c>
      <c r="H4604" t="s">
        <v>45316</v>
      </c>
      <c r="I4604" t="s">
        <v>45317</v>
      </c>
      <c r="N4604" t="s">
        <v>99365</v>
      </c>
      <c r="O4604">
        <v>150.19999999999999</v>
      </c>
      <c r="P4604">
        <v>210.81</v>
      </c>
      <c r="Q4604" t="s">
        <v>98489</v>
      </c>
      <c r="R4604" t="s">
        <v>98297</v>
      </c>
      <c r="S4604" t="s">
        <v>99401</v>
      </c>
      <c r="T4604" t="s">
        <v>98293</v>
      </c>
      <c r="U4604">
        <v>4</v>
      </c>
      <c r="V4604">
        <v>2</v>
      </c>
      <c r="W4604" t="s">
        <v>98284</v>
      </c>
    </row>
    <row r="4605" spans="1:23">
      <c r="A4605" s="59">
        <v>43428889</v>
      </c>
      <c r="B4605" t="s">
        <v>421</v>
      </c>
      <c r="C4605" t="s">
        <v>69505</v>
      </c>
      <c r="D4605" t="s">
        <v>69506</v>
      </c>
      <c r="E4605" t="s">
        <v>69507</v>
      </c>
      <c r="F4605" t="s">
        <v>11092</v>
      </c>
      <c r="G4605" t="s">
        <v>69508</v>
      </c>
      <c r="H4605" t="s">
        <v>69509</v>
      </c>
      <c r="I4605" t="s">
        <v>69510</v>
      </c>
      <c r="N4605" t="s">
        <v>101582</v>
      </c>
      <c r="O4605">
        <v>17.3</v>
      </c>
      <c r="P4605">
        <v>24.05</v>
      </c>
      <c r="Q4605" t="s">
        <v>98402</v>
      </c>
      <c r="S4605" t="s">
        <v>98398</v>
      </c>
      <c r="T4605" t="s">
        <v>98508</v>
      </c>
      <c r="U4605">
        <v>1</v>
      </c>
      <c r="V4605">
        <v>1</v>
      </c>
      <c r="W4605" t="s">
        <v>98294</v>
      </c>
    </row>
    <row r="4606" spans="1:23">
      <c r="A4606" s="59">
        <v>43428876</v>
      </c>
      <c r="B4606" t="s">
        <v>372</v>
      </c>
      <c r="C4606" t="s">
        <v>37945</v>
      </c>
      <c r="D4606" t="s">
        <v>37946</v>
      </c>
      <c r="E4606" t="s">
        <v>43054</v>
      </c>
      <c r="F4606" t="s">
        <v>19734</v>
      </c>
      <c r="G4606" t="s">
        <v>43055</v>
      </c>
      <c r="H4606" t="s">
        <v>43056</v>
      </c>
      <c r="I4606" t="s">
        <v>43057</v>
      </c>
      <c r="N4606" t="s">
        <v>101583</v>
      </c>
      <c r="O4606">
        <v>84.73</v>
      </c>
      <c r="P4606">
        <v>107.1</v>
      </c>
      <c r="Q4606" t="s">
        <v>98452</v>
      </c>
      <c r="R4606" t="s">
        <v>98297</v>
      </c>
      <c r="S4606" t="s">
        <v>98329</v>
      </c>
      <c r="T4606" t="s">
        <v>98293</v>
      </c>
      <c r="U4606">
        <v>3</v>
      </c>
      <c r="V4606">
        <v>2</v>
      </c>
      <c r="W4606" t="s">
        <v>98284</v>
      </c>
    </row>
    <row r="4607" spans="1:23">
      <c r="A4607" s="59">
        <v>43428868</v>
      </c>
      <c r="B4607" t="s">
        <v>380</v>
      </c>
      <c r="C4607" t="s">
        <v>2211</v>
      </c>
      <c r="D4607" t="s">
        <v>2212</v>
      </c>
      <c r="E4607" t="s">
        <v>17154</v>
      </c>
      <c r="F4607" t="s">
        <v>1924</v>
      </c>
      <c r="G4607" t="s">
        <v>17155</v>
      </c>
      <c r="H4607" t="s">
        <v>17156</v>
      </c>
      <c r="I4607" t="s">
        <v>17157</v>
      </c>
      <c r="N4607" t="s">
        <v>17154</v>
      </c>
      <c r="O4607">
        <v>115.26</v>
      </c>
      <c r="P4607">
        <v>137.58000000000001</v>
      </c>
      <c r="Q4607" t="s">
        <v>98462</v>
      </c>
      <c r="R4607" t="s">
        <v>98328</v>
      </c>
      <c r="S4607" t="s">
        <v>98650</v>
      </c>
      <c r="T4607" t="s">
        <v>98293</v>
      </c>
      <c r="U4607">
        <v>4</v>
      </c>
      <c r="V4607">
        <v>2</v>
      </c>
      <c r="W4607" t="s">
        <v>98284</v>
      </c>
    </row>
    <row r="4608" spans="1:23">
      <c r="A4608" s="59">
        <v>43428853</v>
      </c>
      <c r="B4608" t="s">
        <v>372</v>
      </c>
      <c r="C4608" t="s">
        <v>88192</v>
      </c>
      <c r="D4608" t="s">
        <v>88193</v>
      </c>
      <c r="E4608" t="s">
        <v>88491</v>
      </c>
      <c r="F4608" t="s">
        <v>2124</v>
      </c>
      <c r="G4608" t="s">
        <v>88492</v>
      </c>
      <c r="H4608" t="s">
        <v>88493</v>
      </c>
      <c r="I4608" t="s">
        <v>88494</v>
      </c>
      <c r="N4608" t="s">
        <v>101584</v>
      </c>
      <c r="O4608">
        <v>84.74</v>
      </c>
      <c r="P4608">
        <v>113.81</v>
      </c>
      <c r="Q4608" t="s">
        <v>100389</v>
      </c>
      <c r="R4608" t="s">
        <v>98328</v>
      </c>
      <c r="S4608" t="s">
        <v>98560</v>
      </c>
      <c r="T4608" t="s">
        <v>1800</v>
      </c>
      <c r="U4608">
        <v>3</v>
      </c>
      <c r="V4608">
        <v>2</v>
      </c>
      <c r="W4608" t="s">
        <v>98284</v>
      </c>
    </row>
    <row r="4609" spans="1:23">
      <c r="A4609" s="59">
        <v>43428813</v>
      </c>
      <c r="B4609" t="s">
        <v>372</v>
      </c>
      <c r="C4609" t="s">
        <v>93651</v>
      </c>
      <c r="D4609" t="s">
        <v>93652</v>
      </c>
      <c r="E4609" t="s">
        <v>95540</v>
      </c>
      <c r="F4609" t="s">
        <v>696</v>
      </c>
      <c r="G4609" t="s">
        <v>95541</v>
      </c>
      <c r="H4609" t="s">
        <v>95541</v>
      </c>
      <c r="I4609" t="s">
        <v>95542</v>
      </c>
      <c r="N4609" t="s">
        <v>101585</v>
      </c>
      <c r="O4609">
        <v>55.88</v>
      </c>
      <c r="P4609">
        <v>72.97</v>
      </c>
      <c r="Q4609" t="s">
        <v>98355</v>
      </c>
      <c r="R4609" t="s">
        <v>98297</v>
      </c>
      <c r="S4609" t="s">
        <v>98547</v>
      </c>
      <c r="T4609" t="s">
        <v>98293</v>
      </c>
      <c r="U4609">
        <v>3</v>
      </c>
      <c r="V4609">
        <v>1</v>
      </c>
      <c r="W4609" t="s">
        <v>98294</v>
      </c>
    </row>
    <row r="4610" spans="1:23">
      <c r="A4610" s="59">
        <v>43428740</v>
      </c>
      <c r="B4610" t="s">
        <v>372</v>
      </c>
      <c r="C4610" t="s">
        <v>1948</v>
      </c>
      <c r="D4610" t="s">
        <v>1949</v>
      </c>
      <c r="E4610" t="s">
        <v>10727</v>
      </c>
      <c r="F4610" t="s">
        <v>1348</v>
      </c>
      <c r="G4610" t="s">
        <v>10728</v>
      </c>
      <c r="H4610" t="s">
        <v>10729</v>
      </c>
      <c r="I4610" t="s">
        <v>10730</v>
      </c>
      <c r="N4610" t="s">
        <v>101586</v>
      </c>
      <c r="O4610">
        <v>49.94</v>
      </c>
      <c r="P4610">
        <v>72.150000000000006</v>
      </c>
      <c r="Q4610" t="s">
        <v>98491</v>
      </c>
      <c r="R4610" t="s">
        <v>98546</v>
      </c>
      <c r="S4610" t="s">
        <v>98891</v>
      </c>
      <c r="T4610" t="s">
        <v>98293</v>
      </c>
      <c r="U4610">
        <v>2</v>
      </c>
      <c r="V4610">
        <v>1</v>
      </c>
      <c r="W4610" t="s">
        <v>98294</v>
      </c>
    </row>
    <row r="4611" spans="1:23">
      <c r="A4611" s="59">
        <v>43428734</v>
      </c>
      <c r="B4611" t="s">
        <v>372</v>
      </c>
      <c r="C4611" t="s">
        <v>36646</v>
      </c>
      <c r="D4611" t="s">
        <v>36647</v>
      </c>
      <c r="E4611" t="s">
        <v>37231</v>
      </c>
      <c r="F4611" t="s">
        <v>2227</v>
      </c>
      <c r="G4611" t="s">
        <v>37232</v>
      </c>
      <c r="H4611" t="s">
        <v>37233</v>
      </c>
      <c r="I4611" t="s">
        <v>37234</v>
      </c>
      <c r="N4611" t="s">
        <v>101587</v>
      </c>
      <c r="O4611">
        <v>59.96</v>
      </c>
      <c r="P4611">
        <v>83.76</v>
      </c>
      <c r="Q4611" t="s">
        <v>98489</v>
      </c>
      <c r="R4611" t="s">
        <v>98582</v>
      </c>
      <c r="S4611" t="s">
        <v>98919</v>
      </c>
      <c r="T4611" t="s">
        <v>98293</v>
      </c>
      <c r="U4611">
        <v>3</v>
      </c>
      <c r="V4611">
        <v>1</v>
      </c>
      <c r="W4611" t="s">
        <v>98294</v>
      </c>
    </row>
    <row r="4612" spans="1:23">
      <c r="A4612" s="59">
        <v>43428727</v>
      </c>
      <c r="B4612" t="s">
        <v>421</v>
      </c>
      <c r="C4612" t="s">
        <v>2411</v>
      </c>
      <c r="D4612" t="s">
        <v>2412</v>
      </c>
      <c r="E4612" t="s">
        <v>9370</v>
      </c>
      <c r="F4612" t="s">
        <v>2414</v>
      </c>
      <c r="G4612" t="s">
        <v>9371</v>
      </c>
      <c r="H4612" t="s">
        <v>9372</v>
      </c>
      <c r="I4612" t="s">
        <v>3077</v>
      </c>
      <c r="N4612" t="s">
        <v>101588</v>
      </c>
      <c r="O4612">
        <v>35.89</v>
      </c>
      <c r="P4612">
        <v>35.89</v>
      </c>
      <c r="Q4612" t="s">
        <v>98377</v>
      </c>
      <c r="R4612" t="s">
        <v>98277</v>
      </c>
      <c r="S4612" t="s">
        <v>98568</v>
      </c>
      <c r="T4612" t="s">
        <v>98293</v>
      </c>
      <c r="U4612">
        <v>2</v>
      </c>
      <c r="V4612">
        <v>1</v>
      </c>
      <c r="W4612" t="s">
        <v>98284</v>
      </c>
    </row>
    <row r="4613" spans="1:23">
      <c r="A4613" s="59">
        <v>43428719</v>
      </c>
      <c r="B4613" t="s">
        <v>372</v>
      </c>
      <c r="C4613" t="s">
        <v>19959</v>
      </c>
      <c r="D4613" t="s">
        <v>19960</v>
      </c>
      <c r="E4613" t="s">
        <v>21262</v>
      </c>
      <c r="F4613" t="s">
        <v>485</v>
      </c>
      <c r="G4613" t="s">
        <v>21263</v>
      </c>
      <c r="H4613" t="s">
        <v>21264</v>
      </c>
      <c r="I4613" t="s">
        <v>21265</v>
      </c>
      <c r="N4613" t="s">
        <v>21262</v>
      </c>
      <c r="O4613">
        <v>59.76</v>
      </c>
      <c r="P4613">
        <v>81.09</v>
      </c>
      <c r="Q4613" t="s">
        <v>98693</v>
      </c>
      <c r="R4613" t="s">
        <v>98336</v>
      </c>
      <c r="S4613" t="s">
        <v>98304</v>
      </c>
      <c r="T4613" t="s">
        <v>98293</v>
      </c>
      <c r="U4613">
        <v>2</v>
      </c>
      <c r="V4613">
        <v>1</v>
      </c>
      <c r="W4613" t="s">
        <v>98294</v>
      </c>
    </row>
    <row r="4614" spans="1:23">
      <c r="A4614" s="59">
        <v>43428710</v>
      </c>
      <c r="B4614" t="s">
        <v>372</v>
      </c>
      <c r="C4614" t="s">
        <v>69295</v>
      </c>
      <c r="D4614" t="s">
        <v>69296</v>
      </c>
      <c r="E4614" t="s">
        <v>77443</v>
      </c>
      <c r="F4614" t="s">
        <v>1924</v>
      </c>
      <c r="G4614" t="s">
        <v>77444</v>
      </c>
      <c r="H4614" t="s">
        <v>77445</v>
      </c>
      <c r="I4614" t="s">
        <v>72299</v>
      </c>
      <c r="N4614" t="s">
        <v>101589</v>
      </c>
      <c r="O4614">
        <v>84.87</v>
      </c>
      <c r="P4614">
        <v>106.47</v>
      </c>
      <c r="Q4614" t="s">
        <v>98503</v>
      </c>
      <c r="R4614" t="s">
        <v>98335</v>
      </c>
      <c r="S4614" t="s">
        <v>98309</v>
      </c>
      <c r="T4614" t="s">
        <v>98279</v>
      </c>
      <c r="U4614">
        <v>3</v>
      </c>
      <c r="V4614">
        <v>1</v>
      </c>
      <c r="W4614" t="s">
        <v>98294</v>
      </c>
    </row>
    <row r="4615" spans="1:23">
      <c r="A4615" s="59">
        <v>43428662</v>
      </c>
      <c r="B4615" t="s">
        <v>372</v>
      </c>
      <c r="C4615" t="s">
        <v>67153</v>
      </c>
      <c r="D4615" t="s">
        <v>67154</v>
      </c>
      <c r="E4615" t="s">
        <v>68427</v>
      </c>
      <c r="F4615" t="s">
        <v>21594</v>
      </c>
      <c r="G4615" t="s">
        <v>64475</v>
      </c>
      <c r="H4615" t="s">
        <v>64476</v>
      </c>
      <c r="I4615" t="s">
        <v>63108</v>
      </c>
      <c r="N4615" t="s">
        <v>68427</v>
      </c>
      <c r="O4615">
        <v>71.489999999999995</v>
      </c>
      <c r="P4615">
        <v>92.94</v>
      </c>
      <c r="Q4615" t="s">
        <v>98321</v>
      </c>
      <c r="R4615" t="s">
        <v>98723</v>
      </c>
      <c r="S4615" t="s">
        <v>98289</v>
      </c>
      <c r="T4615" t="s">
        <v>98290</v>
      </c>
      <c r="U4615">
        <v>3</v>
      </c>
      <c r="V4615">
        <v>1</v>
      </c>
      <c r="W4615" t="s">
        <v>98294</v>
      </c>
    </row>
    <row r="4616" spans="1:23">
      <c r="A4616" s="59">
        <v>43428647</v>
      </c>
      <c r="B4616" t="s">
        <v>380</v>
      </c>
      <c r="C4616" t="s">
        <v>20470</v>
      </c>
      <c r="D4616" t="s">
        <v>20471</v>
      </c>
      <c r="E4616" t="s">
        <v>35605</v>
      </c>
      <c r="F4616" t="s">
        <v>999</v>
      </c>
      <c r="G4616" t="s">
        <v>35606</v>
      </c>
      <c r="H4616" t="s">
        <v>35607</v>
      </c>
      <c r="I4616" t="s">
        <v>35608</v>
      </c>
      <c r="N4616" t="s">
        <v>101590</v>
      </c>
      <c r="O4616">
        <v>59.67</v>
      </c>
      <c r="P4616">
        <v>74.239999999999995</v>
      </c>
      <c r="Q4616" t="s">
        <v>98514</v>
      </c>
      <c r="R4616" t="s">
        <v>98318</v>
      </c>
      <c r="S4616" t="s">
        <v>98380</v>
      </c>
      <c r="T4616" t="s">
        <v>98293</v>
      </c>
      <c r="U4616">
        <v>2</v>
      </c>
      <c r="V4616">
        <v>1</v>
      </c>
      <c r="W4616" t="s">
        <v>98294</v>
      </c>
    </row>
    <row r="4617" spans="1:23">
      <c r="A4617" s="59">
        <v>43428615</v>
      </c>
      <c r="B4617" t="s">
        <v>372</v>
      </c>
      <c r="C4617" t="s">
        <v>87417</v>
      </c>
      <c r="D4617" t="s">
        <v>87418</v>
      </c>
      <c r="E4617" t="s">
        <v>87419</v>
      </c>
      <c r="F4617" t="s">
        <v>3790</v>
      </c>
      <c r="G4617" t="s">
        <v>87420</v>
      </c>
      <c r="H4617" t="s">
        <v>87421</v>
      </c>
      <c r="I4617" t="s">
        <v>87422</v>
      </c>
      <c r="N4617" t="s">
        <v>101591</v>
      </c>
      <c r="O4617">
        <v>84.85</v>
      </c>
      <c r="P4617">
        <v>101.8</v>
      </c>
      <c r="Q4617" t="s">
        <v>99761</v>
      </c>
      <c r="R4617" t="s">
        <v>98328</v>
      </c>
      <c r="S4617" t="s">
        <v>98653</v>
      </c>
      <c r="T4617" t="s">
        <v>98293</v>
      </c>
      <c r="U4617">
        <v>3</v>
      </c>
      <c r="V4617">
        <v>2</v>
      </c>
      <c r="W4617" t="s">
        <v>98502</v>
      </c>
    </row>
    <row r="4618" spans="1:23">
      <c r="A4618" s="59">
        <v>43428614</v>
      </c>
      <c r="B4618" t="s">
        <v>372</v>
      </c>
      <c r="C4618" t="s">
        <v>92950</v>
      </c>
      <c r="D4618" t="s">
        <v>20318</v>
      </c>
      <c r="E4618" t="s">
        <v>93875</v>
      </c>
      <c r="F4618" t="s">
        <v>596</v>
      </c>
      <c r="G4618" t="s">
        <v>93876</v>
      </c>
      <c r="H4618" t="s">
        <v>93877</v>
      </c>
      <c r="I4618" t="s">
        <v>93878</v>
      </c>
      <c r="N4618" t="s">
        <v>100183</v>
      </c>
      <c r="O4618">
        <v>111.69</v>
      </c>
      <c r="P4618">
        <v>131.81</v>
      </c>
      <c r="Q4618" t="s">
        <v>98727</v>
      </c>
      <c r="R4618" t="s">
        <v>98297</v>
      </c>
      <c r="S4618" t="s">
        <v>98546</v>
      </c>
      <c r="T4618" t="s">
        <v>98290</v>
      </c>
      <c r="U4618">
        <v>4</v>
      </c>
      <c r="V4618">
        <v>2</v>
      </c>
      <c r="W4618" t="s">
        <v>98284</v>
      </c>
    </row>
    <row r="4619" spans="1:23">
      <c r="A4619" s="59">
        <v>43428612</v>
      </c>
      <c r="B4619" t="s">
        <v>372</v>
      </c>
      <c r="C4619" t="s">
        <v>81615</v>
      </c>
      <c r="D4619" t="s">
        <v>81616</v>
      </c>
      <c r="E4619" t="s">
        <v>87094</v>
      </c>
      <c r="F4619" t="s">
        <v>1450</v>
      </c>
      <c r="G4619" t="s">
        <v>1520</v>
      </c>
      <c r="H4619" t="s">
        <v>1520</v>
      </c>
      <c r="I4619" t="s">
        <v>87095</v>
      </c>
      <c r="N4619" t="s">
        <v>101592</v>
      </c>
      <c r="O4619">
        <v>59.96</v>
      </c>
      <c r="P4619">
        <v>92.47</v>
      </c>
      <c r="Q4619" t="s">
        <v>99649</v>
      </c>
      <c r="R4619" t="s">
        <v>98277</v>
      </c>
      <c r="S4619" t="s">
        <v>99126</v>
      </c>
      <c r="T4619" t="s">
        <v>98279</v>
      </c>
      <c r="U4619">
        <v>3</v>
      </c>
      <c r="V4619">
        <v>1</v>
      </c>
      <c r="W4619" t="s">
        <v>98294</v>
      </c>
    </row>
    <row r="4620" spans="1:23">
      <c r="A4620" s="59">
        <v>43428606</v>
      </c>
      <c r="B4620" t="s">
        <v>372</v>
      </c>
      <c r="C4620" t="s">
        <v>740</v>
      </c>
      <c r="D4620" t="s">
        <v>741</v>
      </c>
      <c r="E4620" t="s">
        <v>14311</v>
      </c>
      <c r="F4620" t="s">
        <v>596</v>
      </c>
      <c r="G4620" t="s">
        <v>14312</v>
      </c>
      <c r="H4620" t="s">
        <v>14313</v>
      </c>
      <c r="I4620" t="s">
        <v>14314</v>
      </c>
      <c r="N4620" t="s">
        <v>101593</v>
      </c>
      <c r="O4620">
        <v>81.12</v>
      </c>
      <c r="P4620">
        <v>104.87</v>
      </c>
      <c r="Q4620" t="s">
        <v>98491</v>
      </c>
      <c r="R4620" t="s">
        <v>98277</v>
      </c>
      <c r="S4620" t="s">
        <v>99477</v>
      </c>
      <c r="T4620" t="s">
        <v>98293</v>
      </c>
      <c r="U4620">
        <v>3</v>
      </c>
      <c r="V4620">
        <v>2</v>
      </c>
      <c r="W4620" t="s">
        <v>98284</v>
      </c>
    </row>
    <row r="4621" spans="1:23">
      <c r="A4621" s="59">
        <v>43428601</v>
      </c>
      <c r="B4621" t="s">
        <v>372</v>
      </c>
      <c r="C4621" t="s">
        <v>740</v>
      </c>
      <c r="D4621" t="s">
        <v>741</v>
      </c>
      <c r="E4621" t="s">
        <v>18407</v>
      </c>
      <c r="F4621" t="s">
        <v>1300</v>
      </c>
      <c r="G4621" t="s">
        <v>18408</v>
      </c>
      <c r="H4621" t="s">
        <v>18409</v>
      </c>
      <c r="I4621" t="s">
        <v>18410</v>
      </c>
      <c r="N4621" t="s">
        <v>101594</v>
      </c>
      <c r="O4621">
        <v>81.12</v>
      </c>
      <c r="P4621">
        <v>104.87</v>
      </c>
      <c r="Q4621" t="s">
        <v>98491</v>
      </c>
      <c r="R4621" t="s">
        <v>98277</v>
      </c>
      <c r="S4621" t="s">
        <v>98573</v>
      </c>
      <c r="T4621" t="s">
        <v>98293</v>
      </c>
      <c r="U4621">
        <v>3</v>
      </c>
      <c r="V4621">
        <v>2</v>
      </c>
      <c r="W4621" t="s">
        <v>98284</v>
      </c>
    </row>
    <row r="4622" spans="1:23">
      <c r="A4622" s="59">
        <v>43428597</v>
      </c>
      <c r="B4622" t="s">
        <v>372</v>
      </c>
      <c r="C4622" t="s">
        <v>38689</v>
      </c>
      <c r="D4622" t="s">
        <v>38690</v>
      </c>
      <c r="E4622" t="s">
        <v>38691</v>
      </c>
      <c r="F4622" t="s">
        <v>1033</v>
      </c>
      <c r="G4622" t="s">
        <v>38692</v>
      </c>
      <c r="H4622" t="s">
        <v>38693</v>
      </c>
      <c r="I4622" t="s">
        <v>38694</v>
      </c>
      <c r="N4622" t="s">
        <v>38691</v>
      </c>
      <c r="O4622">
        <v>82.39</v>
      </c>
      <c r="P4622">
        <v>109.28</v>
      </c>
      <c r="Q4622" t="s">
        <v>98514</v>
      </c>
      <c r="R4622" t="s">
        <v>98360</v>
      </c>
      <c r="S4622" t="s">
        <v>100103</v>
      </c>
      <c r="T4622" t="s">
        <v>98293</v>
      </c>
      <c r="U4622">
        <v>3</v>
      </c>
      <c r="V4622">
        <v>2</v>
      </c>
      <c r="W4622" t="s">
        <v>98284</v>
      </c>
    </row>
    <row r="4623" spans="1:23">
      <c r="A4623" s="59">
        <v>43428590</v>
      </c>
      <c r="B4623" t="s">
        <v>372</v>
      </c>
      <c r="C4623" t="s">
        <v>92379</v>
      </c>
      <c r="D4623" t="s">
        <v>92380</v>
      </c>
      <c r="E4623" t="s">
        <v>96875</v>
      </c>
      <c r="F4623" t="s">
        <v>2360</v>
      </c>
      <c r="G4623" t="s">
        <v>1520</v>
      </c>
      <c r="H4623" t="s">
        <v>1520</v>
      </c>
      <c r="I4623" t="s">
        <v>96876</v>
      </c>
      <c r="N4623" t="s">
        <v>101595</v>
      </c>
      <c r="O4623">
        <v>59.88</v>
      </c>
      <c r="P4623">
        <v>85.52</v>
      </c>
      <c r="Q4623" t="s">
        <v>98601</v>
      </c>
      <c r="R4623" t="s">
        <v>98328</v>
      </c>
      <c r="S4623" t="s">
        <v>99231</v>
      </c>
      <c r="T4623" t="s">
        <v>98293</v>
      </c>
      <c r="U4623">
        <v>3</v>
      </c>
      <c r="V4623">
        <v>2</v>
      </c>
      <c r="W4623" t="s">
        <v>98284</v>
      </c>
    </row>
    <row r="4624" spans="1:23">
      <c r="A4624" s="59">
        <v>43428584</v>
      </c>
      <c r="B4624" t="s">
        <v>372</v>
      </c>
      <c r="C4624" t="s">
        <v>66308</v>
      </c>
      <c r="D4624" t="s">
        <v>66309</v>
      </c>
      <c r="E4624" t="s">
        <v>68053</v>
      </c>
      <c r="F4624" t="s">
        <v>63653</v>
      </c>
      <c r="G4624" t="s">
        <v>63654</v>
      </c>
      <c r="H4624" t="s">
        <v>63655</v>
      </c>
      <c r="I4624" t="s">
        <v>63656</v>
      </c>
      <c r="N4624" t="s">
        <v>101596</v>
      </c>
      <c r="O4624">
        <v>48.5</v>
      </c>
      <c r="P4624">
        <v>60.74</v>
      </c>
      <c r="Q4624" t="s">
        <v>98457</v>
      </c>
      <c r="R4624" t="s">
        <v>98277</v>
      </c>
      <c r="S4624" t="s">
        <v>98495</v>
      </c>
      <c r="T4624" t="s">
        <v>98293</v>
      </c>
      <c r="U4624">
        <v>3</v>
      </c>
      <c r="V4624">
        <v>2</v>
      </c>
      <c r="W4624" t="s">
        <v>98284</v>
      </c>
    </row>
    <row r="4625" spans="1:23">
      <c r="A4625" s="59">
        <v>43428582</v>
      </c>
      <c r="B4625" t="s">
        <v>372</v>
      </c>
      <c r="C4625" t="s">
        <v>70138</v>
      </c>
      <c r="D4625" t="s">
        <v>70139</v>
      </c>
      <c r="E4625" t="s">
        <v>70140</v>
      </c>
      <c r="F4625" t="s">
        <v>6355</v>
      </c>
      <c r="G4625" t="s">
        <v>70141</v>
      </c>
      <c r="H4625" t="s">
        <v>70142</v>
      </c>
      <c r="I4625" t="s">
        <v>70143</v>
      </c>
      <c r="N4625" t="s">
        <v>101597</v>
      </c>
      <c r="O4625">
        <v>84.96</v>
      </c>
      <c r="P4625">
        <v>115.83</v>
      </c>
      <c r="Q4625" t="s">
        <v>98532</v>
      </c>
      <c r="R4625" t="s">
        <v>98539</v>
      </c>
      <c r="S4625" t="s">
        <v>98813</v>
      </c>
      <c r="T4625" t="s">
        <v>98279</v>
      </c>
      <c r="U4625">
        <v>3</v>
      </c>
      <c r="V4625">
        <v>2</v>
      </c>
      <c r="W4625" t="s">
        <v>98284</v>
      </c>
    </row>
    <row r="4626" spans="1:23">
      <c r="A4626" s="59">
        <v>43428577</v>
      </c>
      <c r="B4626" t="s">
        <v>372</v>
      </c>
      <c r="C4626" t="s">
        <v>36393</v>
      </c>
      <c r="D4626" t="s">
        <v>36394</v>
      </c>
      <c r="E4626" t="s">
        <v>38051</v>
      </c>
      <c r="F4626" t="s">
        <v>3455</v>
      </c>
      <c r="G4626" t="s">
        <v>38052</v>
      </c>
      <c r="H4626" t="s">
        <v>38053</v>
      </c>
      <c r="I4626" t="s">
        <v>38054</v>
      </c>
      <c r="N4626" t="s">
        <v>101598</v>
      </c>
      <c r="O4626">
        <v>59.83</v>
      </c>
      <c r="P4626">
        <v>87.33</v>
      </c>
      <c r="Q4626" t="s">
        <v>100220</v>
      </c>
      <c r="R4626" t="s">
        <v>98297</v>
      </c>
      <c r="S4626" t="s">
        <v>98919</v>
      </c>
      <c r="T4626" t="s">
        <v>98293</v>
      </c>
      <c r="U4626">
        <v>3</v>
      </c>
      <c r="V4626">
        <v>1</v>
      </c>
      <c r="W4626" t="s">
        <v>98294</v>
      </c>
    </row>
    <row r="4627" spans="1:23">
      <c r="A4627" s="59">
        <v>43428564</v>
      </c>
      <c r="B4627" t="s">
        <v>372</v>
      </c>
      <c r="C4627" t="s">
        <v>3271</v>
      </c>
      <c r="D4627" t="s">
        <v>3272</v>
      </c>
      <c r="E4627" t="s">
        <v>8058</v>
      </c>
      <c r="F4627" t="s">
        <v>2095</v>
      </c>
      <c r="G4627" t="s">
        <v>8059</v>
      </c>
      <c r="H4627" t="s">
        <v>8060</v>
      </c>
      <c r="I4627" t="s">
        <v>8061</v>
      </c>
      <c r="N4627" t="s">
        <v>8058</v>
      </c>
      <c r="O4627">
        <v>86.62</v>
      </c>
      <c r="P4627">
        <v>103.84</v>
      </c>
      <c r="Q4627" t="s">
        <v>98331</v>
      </c>
      <c r="R4627" t="s">
        <v>98391</v>
      </c>
      <c r="S4627" t="s">
        <v>98542</v>
      </c>
      <c r="T4627" t="s">
        <v>98293</v>
      </c>
      <c r="U4627">
        <v>3</v>
      </c>
      <c r="V4627">
        <v>2</v>
      </c>
      <c r="W4627" t="s">
        <v>98284</v>
      </c>
    </row>
    <row r="4628" spans="1:23">
      <c r="A4628" s="59">
        <v>43428563</v>
      </c>
      <c r="B4628" t="s">
        <v>372</v>
      </c>
      <c r="C4628" t="s">
        <v>92477</v>
      </c>
      <c r="D4628" t="s">
        <v>92478</v>
      </c>
      <c r="E4628" t="s">
        <v>94804</v>
      </c>
      <c r="F4628" t="s">
        <v>2391</v>
      </c>
      <c r="G4628" t="s">
        <v>94805</v>
      </c>
      <c r="H4628" t="s">
        <v>94806</v>
      </c>
      <c r="I4628" t="s">
        <v>94807</v>
      </c>
      <c r="N4628" t="s">
        <v>101599</v>
      </c>
      <c r="O4628">
        <v>59.96</v>
      </c>
      <c r="P4628">
        <v>84.66</v>
      </c>
      <c r="Q4628" t="s">
        <v>98541</v>
      </c>
      <c r="R4628" t="s">
        <v>98348</v>
      </c>
      <c r="S4628" t="s">
        <v>99231</v>
      </c>
      <c r="T4628" t="s">
        <v>98293</v>
      </c>
      <c r="U4628">
        <v>3</v>
      </c>
      <c r="V4628">
        <v>1</v>
      </c>
      <c r="W4628" t="s">
        <v>98294</v>
      </c>
    </row>
    <row r="4629" spans="1:23">
      <c r="A4629" s="59">
        <v>43428559</v>
      </c>
      <c r="B4629" t="s">
        <v>372</v>
      </c>
      <c r="C4629" t="s">
        <v>2499</v>
      </c>
      <c r="D4629" t="s">
        <v>2500</v>
      </c>
      <c r="E4629" t="s">
        <v>11272</v>
      </c>
      <c r="F4629" t="s">
        <v>2329</v>
      </c>
      <c r="G4629" t="s">
        <v>11273</v>
      </c>
      <c r="H4629" t="s">
        <v>11274</v>
      </c>
      <c r="I4629" t="s">
        <v>9282</v>
      </c>
      <c r="N4629" t="s">
        <v>101600</v>
      </c>
      <c r="O4629">
        <v>150.65</v>
      </c>
      <c r="P4629">
        <v>189.9</v>
      </c>
      <c r="Q4629" t="s">
        <v>98450</v>
      </c>
      <c r="R4629" t="s">
        <v>98282</v>
      </c>
      <c r="S4629" t="s">
        <v>98820</v>
      </c>
      <c r="T4629" t="s">
        <v>98293</v>
      </c>
      <c r="U4629">
        <v>5</v>
      </c>
      <c r="V4629">
        <v>2</v>
      </c>
      <c r="W4629" t="s">
        <v>98284</v>
      </c>
    </row>
    <row r="4630" spans="1:23">
      <c r="A4630" s="59">
        <v>43428552</v>
      </c>
      <c r="B4630" t="s">
        <v>372</v>
      </c>
      <c r="C4630" t="s">
        <v>69973</v>
      </c>
      <c r="D4630" t="s">
        <v>69974</v>
      </c>
      <c r="E4630" t="s">
        <v>71055</v>
      </c>
      <c r="F4630" t="s">
        <v>1957</v>
      </c>
      <c r="G4630" t="s">
        <v>71978</v>
      </c>
      <c r="H4630" t="s">
        <v>71979</v>
      </c>
      <c r="I4630" t="s">
        <v>69978</v>
      </c>
      <c r="N4630" t="s">
        <v>71055</v>
      </c>
      <c r="O4630">
        <v>46.75</v>
      </c>
      <c r="P4630">
        <v>60.24</v>
      </c>
      <c r="Q4630" t="s">
        <v>98850</v>
      </c>
      <c r="R4630" t="s">
        <v>98277</v>
      </c>
      <c r="S4630" t="s">
        <v>98714</v>
      </c>
      <c r="T4630" t="s">
        <v>98293</v>
      </c>
      <c r="U4630">
        <v>2</v>
      </c>
      <c r="V4630">
        <v>1</v>
      </c>
      <c r="W4630" t="s">
        <v>98294</v>
      </c>
    </row>
    <row r="4631" spans="1:23">
      <c r="A4631" s="59">
        <v>43428549</v>
      </c>
      <c r="B4631" t="s">
        <v>372</v>
      </c>
      <c r="C4631" t="s">
        <v>35772</v>
      </c>
      <c r="D4631" t="s">
        <v>35773</v>
      </c>
      <c r="E4631" t="s">
        <v>42788</v>
      </c>
      <c r="F4631" t="s">
        <v>2342</v>
      </c>
      <c r="G4631" t="s">
        <v>42789</v>
      </c>
      <c r="H4631" t="s">
        <v>42790</v>
      </c>
      <c r="I4631" t="s">
        <v>42791</v>
      </c>
      <c r="N4631" t="s">
        <v>101601</v>
      </c>
      <c r="O4631">
        <v>84.87</v>
      </c>
      <c r="P4631">
        <v>112.44</v>
      </c>
      <c r="Q4631" t="s">
        <v>100220</v>
      </c>
      <c r="R4631" t="s">
        <v>98328</v>
      </c>
      <c r="S4631" t="s">
        <v>98375</v>
      </c>
      <c r="T4631" t="s">
        <v>98293</v>
      </c>
      <c r="U4631">
        <v>3</v>
      </c>
      <c r="V4631">
        <v>2</v>
      </c>
      <c r="W4631" t="s">
        <v>98502</v>
      </c>
    </row>
    <row r="4632" spans="1:23">
      <c r="A4632" s="59">
        <v>43428522</v>
      </c>
      <c r="B4632" t="s">
        <v>372</v>
      </c>
      <c r="C4632" t="s">
        <v>59355</v>
      </c>
      <c r="D4632" t="s">
        <v>59356</v>
      </c>
      <c r="E4632" t="s">
        <v>59357</v>
      </c>
      <c r="F4632" t="s">
        <v>3467</v>
      </c>
      <c r="G4632" t="s">
        <v>59358</v>
      </c>
      <c r="H4632" t="s">
        <v>59359</v>
      </c>
      <c r="I4632" t="s">
        <v>59360</v>
      </c>
      <c r="N4632" t="s">
        <v>101602</v>
      </c>
      <c r="O4632">
        <v>99.6</v>
      </c>
      <c r="P4632">
        <v>124.44</v>
      </c>
      <c r="Q4632" t="s">
        <v>98835</v>
      </c>
      <c r="R4632" t="s">
        <v>98297</v>
      </c>
      <c r="S4632" t="s">
        <v>100426</v>
      </c>
      <c r="T4632" t="s">
        <v>98293</v>
      </c>
      <c r="U4632">
        <v>3</v>
      </c>
      <c r="V4632">
        <v>2</v>
      </c>
      <c r="W4632" t="s">
        <v>98284</v>
      </c>
    </row>
    <row r="4633" spans="1:23">
      <c r="A4633" s="59">
        <v>43428518</v>
      </c>
      <c r="B4633" t="s">
        <v>372</v>
      </c>
      <c r="C4633" t="s">
        <v>35772</v>
      </c>
      <c r="D4633" t="s">
        <v>35773</v>
      </c>
      <c r="E4633" t="s">
        <v>36997</v>
      </c>
      <c r="F4633" t="s">
        <v>20342</v>
      </c>
      <c r="G4633" t="s">
        <v>36998</v>
      </c>
      <c r="H4633" t="s">
        <v>36999</v>
      </c>
      <c r="I4633" t="s">
        <v>37000</v>
      </c>
      <c r="N4633" t="s">
        <v>101603</v>
      </c>
      <c r="O4633">
        <v>116.58</v>
      </c>
      <c r="P4633">
        <v>152.88999999999999</v>
      </c>
      <c r="Q4633" t="s">
        <v>100220</v>
      </c>
      <c r="R4633" t="s">
        <v>98282</v>
      </c>
      <c r="S4633" t="s">
        <v>98406</v>
      </c>
      <c r="T4633" t="s">
        <v>98293</v>
      </c>
      <c r="U4633">
        <v>4</v>
      </c>
      <c r="V4633">
        <v>2</v>
      </c>
      <c r="W4633" t="s">
        <v>98502</v>
      </c>
    </row>
    <row r="4634" spans="1:23">
      <c r="A4634" s="59">
        <v>43428504</v>
      </c>
      <c r="B4634" t="s">
        <v>380</v>
      </c>
      <c r="C4634" t="s">
        <v>11510</v>
      </c>
      <c r="D4634" t="s">
        <v>11511</v>
      </c>
      <c r="E4634" t="s">
        <v>17326</v>
      </c>
      <c r="F4634" t="s">
        <v>1151</v>
      </c>
      <c r="G4634" t="s">
        <v>17327</v>
      </c>
      <c r="H4634" t="s">
        <v>17328</v>
      </c>
      <c r="I4634" t="s">
        <v>17329</v>
      </c>
      <c r="N4634" t="s">
        <v>17326</v>
      </c>
      <c r="O4634">
        <v>84.98</v>
      </c>
      <c r="P4634">
        <v>107.64</v>
      </c>
      <c r="Q4634" t="s">
        <v>98450</v>
      </c>
      <c r="R4634" t="s">
        <v>98282</v>
      </c>
      <c r="S4634" t="s">
        <v>98461</v>
      </c>
      <c r="T4634" t="s">
        <v>98293</v>
      </c>
      <c r="U4634">
        <v>3</v>
      </c>
      <c r="V4634">
        <v>2</v>
      </c>
      <c r="W4634" t="s">
        <v>98284</v>
      </c>
    </row>
    <row r="4635" spans="1:23">
      <c r="A4635" s="59">
        <v>43428498</v>
      </c>
      <c r="B4635" t="s">
        <v>372</v>
      </c>
      <c r="C4635" t="s">
        <v>68404</v>
      </c>
      <c r="D4635" t="s">
        <v>68405</v>
      </c>
      <c r="E4635" t="s">
        <v>68406</v>
      </c>
      <c r="F4635" t="s">
        <v>38322</v>
      </c>
      <c r="G4635" t="s">
        <v>64420</v>
      </c>
      <c r="H4635" t="s">
        <v>64420</v>
      </c>
      <c r="I4635" t="s">
        <v>64421</v>
      </c>
      <c r="N4635" t="s">
        <v>101604</v>
      </c>
      <c r="O4635">
        <v>200.95</v>
      </c>
      <c r="P4635">
        <v>215.58</v>
      </c>
      <c r="Q4635" t="s">
        <v>98657</v>
      </c>
      <c r="R4635" t="s">
        <v>98277</v>
      </c>
      <c r="S4635" t="s">
        <v>98336</v>
      </c>
      <c r="T4635" t="s">
        <v>98293</v>
      </c>
      <c r="U4635">
        <v>5</v>
      </c>
      <c r="V4635">
        <v>3</v>
      </c>
      <c r="W4635" t="s">
        <v>98294</v>
      </c>
    </row>
    <row r="4636" spans="1:23">
      <c r="A4636" s="59">
        <v>43428491</v>
      </c>
      <c r="B4636" t="s">
        <v>372</v>
      </c>
      <c r="C4636" t="s">
        <v>66706</v>
      </c>
      <c r="D4636" t="s">
        <v>66707</v>
      </c>
      <c r="E4636" t="s">
        <v>23909</v>
      </c>
      <c r="F4636" t="s">
        <v>37842</v>
      </c>
      <c r="G4636" t="s">
        <v>60928</v>
      </c>
      <c r="H4636" t="s">
        <v>60928</v>
      </c>
      <c r="I4636" t="s">
        <v>60929</v>
      </c>
      <c r="N4636" t="s">
        <v>23909</v>
      </c>
      <c r="O4636">
        <v>80.92</v>
      </c>
      <c r="P4636">
        <v>93.11</v>
      </c>
      <c r="Q4636" t="s">
        <v>98321</v>
      </c>
      <c r="R4636" t="s">
        <v>98277</v>
      </c>
      <c r="S4636" t="s">
        <v>98617</v>
      </c>
      <c r="T4636" t="s">
        <v>98293</v>
      </c>
      <c r="U4636">
        <v>3</v>
      </c>
      <c r="V4636">
        <v>2</v>
      </c>
      <c r="W4636" t="s">
        <v>98284</v>
      </c>
    </row>
    <row r="4637" spans="1:23">
      <c r="A4637" s="59">
        <v>43428468</v>
      </c>
      <c r="B4637" t="s">
        <v>372</v>
      </c>
      <c r="C4637" t="s">
        <v>69973</v>
      </c>
      <c r="D4637" t="s">
        <v>69974</v>
      </c>
      <c r="E4637" t="s">
        <v>77681</v>
      </c>
      <c r="F4637" t="s">
        <v>3455</v>
      </c>
      <c r="G4637" t="s">
        <v>77682</v>
      </c>
      <c r="H4637" t="s">
        <v>77683</v>
      </c>
      <c r="I4637" t="s">
        <v>77684</v>
      </c>
      <c r="N4637" t="s">
        <v>77681</v>
      </c>
      <c r="O4637">
        <v>46.75</v>
      </c>
      <c r="P4637">
        <v>60.24</v>
      </c>
      <c r="Q4637" t="s">
        <v>98850</v>
      </c>
      <c r="R4637" t="s">
        <v>98277</v>
      </c>
      <c r="S4637" t="s">
        <v>99062</v>
      </c>
      <c r="T4637" t="s">
        <v>98293</v>
      </c>
      <c r="U4637">
        <v>2</v>
      </c>
      <c r="V4637">
        <v>1</v>
      </c>
      <c r="W4637" t="s">
        <v>98294</v>
      </c>
    </row>
    <row r="4638" spans="1:23">
      <c r="A4638" s="59">
        <v>43428460</v>
      </c>
      <c r="B4638" t="s">
        <v>372</v>
      </c>
      <c r="C4638" t="s">
        <v>70575</v>
      </c>
      <c r="D4638" t="s">
        <v>70576</v>
      </c>
      <c r="E4638" t="s">
        <v>79223</v>
      </c>
      <c r="F4638" t="s">
        <v>2329</v>
      </c>
      <c r="G4638" t="s">
        <v>79224</v>
      </c>
      <c r="H4638" t="s">
        <v>79225</v>
      </c>
      <c r="I4638" t="s">
        <v>79226</v>
      </c>
      <c r="N4638" t="s">
        <v>79223</v>
      </c>
      <c r="O4638">
        <v>84.94</v>
      </c>
      <c r="P4638">
        <v>107.7</v>
      </c>
      <c r="Q4638" t="s">
        <v>98608</v>
      </c>
      <c r="R4638" t="s">
        <v>98398</v>
      </c>
      <c r="S4638" t="s">
        <v>98386</v>
      </c>
      <c r="T4638" t="s">
        <v>98279</v>
      </c>
      <c r="U4638">
        <v>3</v>
      </c>
      <c r="V4638">
        <v>2</v>
      </c>
      <c r="W4638" t="s">
        <v>98284</v>
      </c>
    </row>
    <row r="4639" spans="1:23">
      <c r="A4639" s="59">
        <v>43428458</v>
      </c>
      <c r="B4639" t="s">
        <v>372</v>
      </c>
      <c r="C4639" t="s">
        <v>88101</v>
      </c>
      <c r="D4639" t="s">
        <v>88102</v>
      </c>
      <c r="E4639" t="s">
        <v>89913</v>
      </c>
      <c r="F4639" t="s">
        <v>5154</v>
      </c>
      <c r="G4639" t="s">
        <v>89914</v>
      </c>
      <c r="H4639" t="s">
        <v>89915</v>
      </c>
      <c r="I4639" t="s">
        <v>89916</v>
      </c>
      <c r="N4639" t="s">
        <v>89913</v>
      </c>
      <c r="O4639">
        <v>79.87</v>
      </c>
      <c r="P4639">
        <v>108.01</v>
      </c>
      <c r="Q4639" t="s">
        <v>98409</v>
      </c>
      <c r="R4639" t="s">
        <v>98410</v>
      </c>
      <c r="S4639" t="s">
        <v>98684</v>
      </c>
      <c r="T4639" t="s">
        <v>98293</v>
      </c>
      <c r="U4639">
        <v>3</v>
      </c>
      <c r="V4639">
        <v>1</v>
      </c>
      <c r="W4639" t="s">
        <v>98294</v>
      </c>
    </row>
    <row r="4640" spans="1:23">
      <c r="A4640" s="59">
        <v>43428443</v>
      </c>
      <c r="B4640" t="s">
        <v>380</v>
      </c>
      <c r="C4640" t="s">
        <v>500</v>
      </c>
      <c r="D4640" t="s">
        <v>501</v>
      </c>
      <c r="E4640" t="s">
        <v>7155</v>
      </c>
      <c r="F4640" t="s">
        <v>7156</v>
      </c>
      <c r="G4640" t="s">
        <v>7157</v>
      </c>
      <c r="H4640" t="s">
        <v>7158</v>
      </c>
      <c r="I4640" t="s">
        <v>7159</v>
      </c>
      <c r="N4640" t="s">
        <v>7155</v>
      </c>
      <c r="O4640">
        <v>60.5</v>
      </c>
      <c r="P4640">
        <v>83.79</v>
      </c>
      <c r="Q4640" t="s">
        <v>98331</v>
      </c>
      <c r="R4640" t="s">
        <v>99131</v>
      </c>
      <c r="S4640" t="s">
        <v>99021</v>
      </c>
      <c r="T4640" t="s">
        <v>98279</v>
      </c>
      <c r="U4640">
        <v>2</v>
      </c>
      <c r="V4640">
        <v>1</v>
      </c>
      <c r="W4640" t="s">
        <v>98294</v>
      </c>
    </row>
    <row r="4641" spans="1:23">
      <c r="A4641" s="59">
        <v>43428397</v>
      </c>
      <c r="B4641" t="s">
        <v>421</v>
      </c>
      <c r="C4641" t="s">
        <v>87785</v>
      </c>
      <c r="D4641" t="s">
        <v>87786</v>
      </c>
      <c r="E4641" t="s">
        <v>89030</v>
      </c>
      <c r="F4641" t="s">
        <v>40135</v>
      </c>
      <c r="G4641" t="s">
        <v>89031</v>
      </c>
      <c r="H4641" t="s">
        <v>89032</v>
      </c>
      <c r="I4641" t="s">
        <v>89033</v>
      </c>
      <c r="N4641" t="s">
        <v>101605</v>
      </c>
      <c r="O4641">
        <v>49.99</v>
      </c>
      <c r="P4641">
        <v>77.75</v>
      </c>
      <c r="Q4641" t="s">
        <v>101386</v>
      </c>
      <c r="R4641" t="s">
        <v>98277</v>
      </c>
      <c r="S4641" t="s">
        <v>101606</v>
      </c>
      <c r="T4641" t="s">
        <v>98293</v>
      </c>
      <c r="U4641">
        <v>2</v>
      </c>
      <c r="V4641">
        <v>1</v>
      </c>
      <c r="W4641" t="s">
        <v>98294</v>
      </c>
    </row>
    <row r="4642" spans="1:23">
      <c r="A4642" s="59">
        <v>43428396</v>
      </c>
      <c r="B4642" t="s">
        <v>372</v>
      </c>
      <c r="C4642" t="s">
        <v>71492</v>
      </c>
      <c r="D4642" t="s">
        <v>70562</v>
      </c>
      <c r="E4642" t="s">
        <v>71702</v>
      </c>
      <c r="F4642" t="s">
        <v>2647</v>
      </c>
      <c r="G4642" t="s">
        <v>79007</v>
      </c>
      <c r="H4642" t="s">
        <v>79008</v>
      </c>
      <c r="I4642" t="s">
        <v>79009</v>
      </c>
      <c r="N4642" t="s">
        <v>71702</v>
      </c>
      <c r="O4642">
        <v>84.84</v>
      </c>
      <c r="P4642">
        <v>101.53</v>
      </c>
      <c r="Q4642" t="s">
        <v>98850</v>
      </c>
      <c r="R4642" t="s">
        <v>98297</v>
      </c>
      <c r="S4642" t="s">
        <v>98342</v>
      </c>
      <c r="T4642" t="s">
        <v>98293</v>
      </c>
      <c r="U4642">
        <v>3</v>
      </c>
      <c r="V4642">
        <v>2</v>
      </c>
      <c r="W4642" t="s">
        <v>98502</v>
      </c>
    </row>
    <row r="4643" spans="1:23">
      <c r="A4643" s="59">
        <v>43428378</v>
      </c>
      <c r="B4643" t="s">
        <v>372</v>
      </c>
      <c r="C4643" t="s">
        <v>436</v>
      </c>
      <c r="D4643" t="s">
        <v>437</v>
      </c>
      <c r="E4643" t="s">
        <v>17185</v>
      </c>
      <c r="F4643" t="s">
        <v>1767</v>
      </c>
      <c r="G4643" t="s">
        <v>17186</v>
      </c>
      <c r="H4643" t="s">
        <v>17187</v>
      </c>
      <c r="I4643" t="s">
        <v>16144</v>
      </c>
      <c r="N4643" t="s">
        <v>101607</v>
      </c>
      <c r="O4643">
        <v>84.53</v>
      </c>
      <c r="P4643">
        <v>99.79</v>
      </c>
      <c r="Q4643" t="s">
        <v>98536</v>
      </c>
      <c r="R4643" t="s">
        <v>98277</v>
      </c>
      <c r="S4643" t="s">
        <v>98380</v>
      </c>
      <c r="T4643" t="s">
        <v>98293</v>
      </c>
      <c r="U4643">
        <v>3</v>
      </c>
      <c r="V4643">
        <v>1</v>
      </c>
      <c r="W4643" t="s">
        <v>98284</v>
      </c>
    </row>
    <row r="4644" spans="1:23">
      <c r="A4644" s="59">
        <v>43428353</v>
      </c>
      <c r="B4644" t="s">
        <v>421</v>
      </c>
      <c r="C4644" t="s">
        <v>80439</v>
      </c>
      <c r="D4644" t="s">
        <v>80440</v>
      </c>
      <c r="E4644" t="s">
        <v>80441</v>
      </c>
      <c r="F4644" t="s">
        <v>80442</v>
      </c>
      <c r="G4644" t="s">
        <v>80443</v>
      </c>
      <c r="H4644" t="s">
        <v>80444</v>
      </c>
      <c r="I4644" t="s">
        <v>80445</v>
      </c>
      <c r="N4644" t="s">
        <v>101608</v>
      </c>
      <c r="O4644">
        <v>179.78</v>
      </c>
      <c r="P4644">
        <v>227.54</v>
      </c>
      <c r="Q4644" t="s">
        <v>98422</v>
      </c>
      <c r="R4644" t="s">
        <v>98434</v>
      </c>
      <c r="S4644" t="s">
        <v>98777</v>
      </c>
      <c r="T4644" t="s">
        <v>98293</v>
      </c>
      <c r="U4644">
        <v>4</v>
      </c>
      <c r="V4644">
        <v>2</v>
      </c>
      <c r="W4644" t="s">
        <v>98284</v>
      </c>
    </row>
    <row r="4645" spans="1:23">
      <c r="A4645" s="59">
        <v>43428303</v>
      </c>
      <c r="B4645" t="s">
        <v>372</v>
      </c>
      <c r="C4645" t="s">
        <v>619</v>
      </c>
      <c r="D4645" t="s">
        <v>620</v>
      </c>
      <c r="E4645" t="s">
        <v>3942</v>
      </c>
      <c r="F4645" t="s">
        <v>384</v>
      </c>
      <c r="G4645" t="s">
        <v>3943</v>
      </c>
      <c r="H4645" t="s">
        <v>3944</v>
      </c>
      <c r="I4645" t="s">
        <v>3945</v>
      </c>
      <c r="N4645" t="s">
        <v>3942</v>
      </c>
      <c r="O4645">
        <v>43.35</v>
      </c>
      <c r="P4645">
        <v>59.11</v>
      </c>
      <c r="Q4645" t="s">
        <v>98331</v>
      </c>
      <c r="R4645" t="s">
        <v>98490</v>
      </c>
      <c r="S4645" t="s">
        <v>101609</v>
      </c>
      <c r="T4645" t="s">
        <v>98279</v>
      </c>
      <c r="U4645">
        <v>2</v>
      </c>
      <c r="V4645">
        <v>1</v>
      </c>
      <c r="W4645" t="s">
        <v>98294</v>
      </c>
    </row>
    <row r="4646" spans="1:23">
      <c r="A4646" s="59">
        <v>43428302</v>
      </c>
      <c r="B4646" t="s">
        <v>372</v>
      </c>
      <c r="C4646" t="s">
        <v>55776</v>
      </c>
      <c r="D4646" t="s">
        <v>55777</v>
      </c>
      <c r="E4646" t="s">
        <v>55778</v>
      </c>
      <c r="F4646" t="s">
        <v>17159</v>
      </c>
      <c r="G4646" t="s">
        <v>55779</v>
      </c>
      <c r="H4646" t="s">
        <v>55779</v>
      </c>
      <c r="I4646" t="s">
        <v>55780</v>
      </c>
      <c r="N4646" t="s">
        <v>101610</v>
      </c>
      <c r="O4646">
        <v>108.82</v>
      </c>
      <c r="P4646">
        <v>144.28</v>
      </c>
      <c r="Q4646" t="s">
        <v>98835</v>
      </c>
      <c r="R4646" t="s">
        <v>98277</v>
      </c>
      <c r="S4646" t="s">
        <v>98501</v>
      </c>
      <c r="T4646" t="s">
        <v>98293</v>
      </c>
      <c r="U4646">
        <v>4</v>
      </c>
      <c r="V4646">
        <v>2</v>
      </c>
      <c r="W4646" t="s">
        <v>98284</v>
      </c>
    </row>
    <row r="4647" spans="1:23">
      <c r="A4647" s="59">
        <v>43428296</v>
      </c>
      <c r="B4647" t="s">
        <v>372</v>
      </c>
      <c r="C4647" t="s">
        <v>92477</v>
      </c>
      <c r="D4647" t="s">
        <v>92478</v>
      </c>
      <c r="E4647" t="s">
        <v>92863</v>
      </c>
      <c r="F4647" t="s">
        <v>1957</v>
      </c>
      <c r="G4647" t="s">
        <v>92864</v>
      </c>
      <c r="H4647" t="s">
        <v>92865</v>
      </c>
      <c r="I4647" t="s">
        <v>92866</v>
      </c>
      <c r="N4647" t="s">
        <v>101599</v>
      </c>
      <c r="O4647">
        <v>84.98</v>
      </c>
      <c r="P4647">
        <v>108.73</v>
      </c>
      <c r="Q4647" t="s">
        <v>98541</v>
      </c>
      <c r="R4647" t="s">
        <v>98546</v>
      </c>
      <c r="S4647" t="s">
        <v>98606</v>
      </c>
      <c r="T4647" t="s">
        <v>98293</v>
      </c>
      <c r="U4647">
        <v>3</v>
      </c>
      <c r="V4647">
        <v>2</v>
      </c>
      <c r="W4647" t="s">
        <v>98284</v>
      </c>
    </row>
    <row r="4648" spans="1:23">
      <c r="A4648" s="59">
        <v>43428289</v>
      </c>
      <c r="B4648" t="s">
        <v>372</v>
      </c>
      <c r="C4648" t="s">
        <v>67569</v>
      </c>
      <c r="D4648" t="s">
        <v>67570</v>
      </c>
      <c r="E4648" t="s">
        <v>68337</v>
      </c>
      <c r="F4648" t="s">
        <v>37863</v>
      </c>
      <c r="G4648" t="s">
        <v>64276</v>
      </c>
      <c r="H4648" t="s">
        <v>64276</v>
      </c>
      <c r="I4648" t="s">
        <v>64277</v>
      </c>
      <c r="N4648" t="s">
        <v>101611</v>
      </c>
      <c r="O4648">
        <v>127.04</v>
      </c>
      <c r="P4648">
        <v>149.03</v>
      </c>
      <c r="Q4648" t="s">
        <v>98457</v>
      </c>
      <c r="R4648" t="s">
        <v>98328</v>
      </c>
      <c r="S4648" t="s">
        <v>98357</v>
      </c>
      <c r="T4648" t="s">
        <v>98279</v>
      </c>
      <c r="U4648">
        <v>4</v>
      </c>
      <c r="V4648">
        <v>2</v>
      </c>
      <c r="W4648" t="s">
        <v>98284</v>
      </c>
    </row>
    <row r="4649" spans="1:23">
      <c r="A4649" s="59">
        <v>43428288</v>
      </c>
      <c r="B4649" t="s">
        <v>380</v>
      </c>
      <c r="C4649" t="s">
        <v>37037</v>
      </c>
      <c r="D4649" t="s">
        <v>37038</v>
      </c>
      <c r="E4649" t="s">
        <v>46371</v>
      </c>
      <c r="F4649" t="s">
        <v>36299</v>
      </c>
      <c r="G4649" t="s">
        <v>46372</v>
      </c>
      <c r="H4649" t="s">
        <v>46373</v>
      </c>
      <c r="I4649" t="s">
        <v>46374</v>
      </c>
      <c r="N4649" t="s">
        <v>46371</v>
      </c>
      <c r="O4649">
        <v>198.41</v>
      </c>
      <c r="P4649">
        <v>213.46</v>
      </c>
      <c r="Q4649" t="s">
        <v>98349</v>
      </c>
      <c r="R4649" t="s">
        <v>98756</v>
      </c>
      <c r="S4649" t="s">
        <v>98722</v>
      </c>
      <c r="T4649" t="s">
        <v>98293</v>
      </c>
      <c r="U4649">
        <v>5</v>
      </c>
      <c r="V4649">
        <v>2</v>
      </c>
      <c r="W4649" t="s">
        <v>98294</v>
      </c>
    </row>
    <row r="4650" spans="1:23">
      <c r="A4650" s="59">
        <v>43428284</v>
      </c>
      <c r="B4650" t="s">
        <v>380</v>
      </c>
      <c r="C4650" t="s">
        <v>36329</v>
      </c>
      <c r="D4650" t="s">
        <v>36330</v>
      </c>
      <c r="E4650" t="s">
        <v>37113</v>
      </c>
      <c r="F4650" t="s">
        <v>8176</v>
      </c>
      <c r="G4650" t="s">
        <v>39704</v>
      </c>
      <c r="H4650" t="s">
        <v>39704</v>
      </c>
      <c r="I4650" t="s">
        <v>39705</v>
      </c>
      <c r="N4650" t="s">
        <v>37113</v>
      </c>
      <c r="O4650">
        <v>69.72</v>
      </c>
      <c r="P4650">
        <v>95.52</v>
      </c>
      <c r="Q4650" t="s">
        <v>98325</v>
      </c>
      <c r="R4650" t="s">
        <v>98297</v>
      </c>
      <c r="S4650" t="s">
        <v>98406</v>
      </c>
      <c r="T4650" t="s">
        <v>98293</v>
      </c>
      <c r="U4650">
        <v>1</v>
      </c>
      <c r="V4650">
        <v>1</v>
      </c>
      <c r="W4650" t="s">
        <v>98284</v>
      </c>
    </row>
    <row r="4651" spans="1:23">
      <c r="A4651" s="59">
        <v>43428276</v>
      </c>
      <c r="B4651" t="s">
        <v>372</v>
      </c>
      <c r="C4651" t="s">
        <v>70716</v>
      </c>
      <c r="D4651" t="s">
        <v>70717</v>
      </c>
      <c r="E4651" t="s">
        <v>70718</v>
      </c>
      <c r="F4651" t="s">
        <v>52328</v>
      </c>
      <c r="G4651" t="s">
        <v>70719</v>
      </c>
      <c r="H4651" t="s">
        <v>70720</v>
      </c>
      <c r="I4651" t="s">
        <v>70721</v>
      </c>
      <c r="N4651" t="s">
        <v>70718</v>
      </c>
      <c r="O4651">
        <v>56.68</v>
      </c>
      <c r="P4651">
        <v>78.930000000000007</v>
      </c>
      <c r="Q4651" t="s">
        <v>98850</v>
      </c>
      <c r="R4651" t="s">
        <v>98282</v>
      </c>
      <c r="S4651" t="s">
        <v>98342</v>
      </c>
      <c r="T4651" t="s">
        <v>98293</v>
      </c>
      <c r="U4651">
        <v>2</v>
      </c>
      <c r="V4651">
        <v>1</v>
      </c>
      <c r="W4651" t="s">
        <v>98284</v>
      </c>
    </row>
    <row r="4652" spans="1:23">
      <c r="A4652" s="59">
        <v>43428268</v>
      </c>
      <c r="B4652" t="s">
        <v>372</v>
      </c>
      <c r="C4652" t="s">
        <v>21019</v>
      </c>
      <c r="D4652" t="s">
        <v>21020</v>
      </c>
      <c r="E4652" t="s">
        <v>35620</v>
      </c>
      <c r="F4652" t="s">
        <v>2267</v>
      </c>
      <c r="G4652" t="s">
        <v>35621</v>
      </c>
      <c r="H4652" t="s">
        <v>35622</v>
      </c>
      <c r="I4652" t="s">
        <v>35623</v>
      </c>
      <c r="N4652" t="s">
        <v>101612</v>
      </c>
      <c r="O4652">
        <v>75.239999999999995</v>
      </c>
      <c r="P4652">
        <v>97.52</v>
      </c>
      <c r="Q4652" t="s">
        <v>101613</v>
      </c>
      <c r="R4652" t="s">
        <v>98277</v>
      </c>
      <c r="S4652" t="s">
        <v>98342</v>
      </c>
      <c r="T4652" t="s">
        <v>98293</v>
      </c>
      <c r="U4652">
        <v>3</v>
      </c>
      <c r="V4652">
        <v>2</v>
      </c>
      <c r="W4652" t="s">
        <v>98284</v>
      </c>
    </row>
    <row r="4653" spans="1:23">
      <c r="A4653" s="59">
        <v>43428265</v>
      </c>
      <c r="B4653" t="s">
        <v>372</v>
      </c>
      <c r="C4653" t="s">
        <v>20209</v>
      </c>
      <c r="D4653" t="s">
        <v>20210</v>
      </c>
      <c r="E4653" t="s">
        <v>35082</v>
      </c>
      <c r="F4653" t="s">
        <v>1463</v>
      </c>
      <c r="G4653" t="s">
        <v>35083</v>
      </c>
      <c r="H4653" t="s">
        <v>35083</v>
      </c>
      <c r="I4653" t="s">
        <v>35084</v>
      </c>
      <c r="N4653" t="s">
        <v>101614</v>
      </c>
      <c r="O4653">
        <v>65.349999999999994</v>
      </c>
      <c r="P4653">
        <v>72.58</v>
      </c>
      <c r="Q4653" t="s">
        <v>98527</v>
      </c>
      <c r="R4653" t="s">
        <v>100571</v>
      </c>
      <c r="S4653" t="s">
        <v>98357</v>
      </c>
      <c r="T4653" t="s">
        <v>98293</v>
      </c>
      <c r="U4653">
        <v>3</v>
      </c>
      <c r="V4653">
        <v>1</v>
      </c>
      <c r="W4653" t="s">
        <v>98284</v>
      </c>
    </row>
    <row r="4654" spans="1:23">
      <c r="A4654" s="59">
        <v>43428253</v>
      </c>
      <c r="B4654" t="s">
        <v>380</v>
      </c>
      <c r="C4654" t="s">
        <v>80439</v>
      </c>
      <c r="D4654" t="s">
        <v>80440</v>
      </c>
      <c r="E4654" t="s">
        <v>83998</v>
      </c>
      <c r="F4654" t="s">
        <v>21594</v>
      </c>
      <c r="G4654" t="s">
        <v>83999</v>
      </c>
      <c r="H4654" t="s">
        <v>84000</v>
      </c>
      <c r="I4654" t="s">
        <v>80445</v>
      </c>
      <c r="N4654" t="s">
        <v>101615</v>
      </c>
      <c r="O4654">
        <v>179.78</v>
      </c>
      <c r="P4654">
        <v>227.54</v>
      </c>
      <c r="Q4654" t="s">
        <v>98422</v>
      </c>
      <c r="R4654" t="s">
        <v>98434</v>
      </c>
      <c r="S4654" t="s">
        <v>98777</v>
      </c>
      <c r="T4654" t="s">
        <v>98293</v>
      </c>
      <c r="U4654">
        <v>4</v>
      </c>
      <c r="V4654">
        <v>2</v>
      </c>
      <c r="W4654" t="s">
        <v>98284</v>
      </c>
    </row>
    <row r="4655" spans="1:23">
      <c r="A4655" s="59">
        <v>43428246</v>
      </c>
      <c r="B4655" t="s">
        <v>372</v>
      </c>
      <c r="C4655" t="s">
        <v>512</v>
      </c>
      <c r="D4655" t="s">
        <v>513</v>
      </c>
      <c r="E4655" t="s">
        <v>18651</v>
      </c>
      <c r="F4655" t="s">
        <v>1563</v>
      </c>
      <c r="G4655" t="s">
        <v>18652</v>
      </c>
      <c r="H4655" t="s">
        <v>18653</v>
      </c>
      <c r="I4655" t="s">
        <v>10632</v>
      </c>
      <c r="N4655" t="s">
        <v>18651</v>
      </c>
      <c r="O4655">
        <v>58.01</v>
      </c>
      <c r="P4655">
        <v>80.260000000000005</v>
      </c>
      <c r="Q4655" t="s">
        <v>98331</v>
      </c>
      <c r="R4655" t="s">
        <v>100405</v>
      </c>
      <c r="S4655" t="s">
        <v>98380</v>
      </c>
      <c r="T4655" t="s">
        <v>98293</v>
      </c>
      <c r="U4655">
        <v>2</v>
      </c>
      <c r="V4655">
        <v>1</v>
      </c>
      <c r="W4655" t="s">
        <v>98294</v>
      </c>
    </row>
    <row r="4656" spans="1:23">
      <c r="A4656" s="59">
        <v>43428242</v>
      </c>
      <c r="B4656" t="s">
        <v>372</v>
      </c>
      <c r="C4656" t="s">
        <v>436</v>
      </c>
      <c r="D4656" t="s">
        <v>437</v>
      </c>
      <c r="E4656" t="s">
        <v>13944</v>
      </c>
      <c r="F4656" t="s">
        <v>1151</v>
      </c>
      <c r="G4656" t="s">
        <v>13945</v>
      </c>
      <c r="H4656" t="s">
        <v>13946</v>
      </c>
      <c r="I4656" t="s">
        <v>13947</v>
      </c>
      <c r="N4656" t="s">
        <v>13944</v>
      </c>
      <c r="O4656">
        <v>65.42</v>
      </c>
      <c r="P4656">
        <v>88.94</v>
      </c>
      <c r="Q4656" t="s">
        <v>98536</v>
      </c>
      <c r="R4656" t="s">
        <v>98356</v>
      </c>
      <c r="S4656" t="s">
        <v>98351</v>
      </c>
      <c r="T4656" t="s">
        <v>98293</v>
      </c>
      <c r="U4656">
        <v>2</v>
      </c>
      <c r="V4656">
        <v>1</v>
      </c>
      <c r="W4656" t="s">
        <v>98294</v>
      </c>
    </row>
    <row r="4657" spans="1:23">
      <c r="A4657" s="59">
        <v>43428217</v>
      </c>
      <c r="B4657" t="s">
        <v>380</v>
      </c>
      <c r="C4657" t="s">
        <v>66142</v>
      </c>
      <c r="D4657" t="s">
        <v>66143</v>
      </c>
      <c r="E4657" t="s">
        <v>66144</v>
      </c>
      <c r="F4657" t="s">
        <v>9925</v>
      </c>
      <c r="G4657" t="s">
        <v>1520</v>
      </c>
      <c r="H4657" t="s">
        <v>1520</v>
      </c>
      <c r="I4657" t="s">
        <v>60019</v>
      </c>
      <c r="N4657" t="s">
        <v>101616</v>
      </c>
      <c r="O4657">
        <v>59.99</v>
      </c>
      <c r="P4657">
        <v>84.46</v>
      </c>
      <c r="Q4657" t="s">
        <v>98657</v>
      </c>
      <c r="R4657" t="s">
        <v>98437</v>
      </c>
      <c r="S4657" t="s">
        <v>98888</v>
      </c>
      <c r="T4657" t="s">
        <v>98293</v>
      </c>
      <c r="U4657">
        <v>3</v>
      </c>
      <c r="V4657">
        <v>2</v>
      </c>
      <c r="W4657" t="s">
        <v>98284</v>
      </c>
    </row>
    <row r="4658" spans="1:23">
      <c r="A4658" s="59">
        <v>43428216</v>
      </c>
      <c r="B4658" t="s">
        <v>372</v>
      </c>
      <c r="C4658" t="s">
        <v>38088</v>
      </c>
      <c r="D4658" t="s">
        <v>38089</v>
      </c>
      <c r="E4658" t="s">
        <v>41044</v>
      </c>
      <c r="F4658" t="s">
        <v>2095</v>
      </c>
      <c r="G4658" t="s">
        <v>41045</v>
      </c>
      <c r="H4658" t="s">
        <v>41046</v>
      </c>
      <c r="I4658" t="s">
        <v>41047</v>
      </c>
      <c r="N4658" t="s">
        <v>101617</v>
      </c>
      <c r="O4658">
        <v>84.99</v>
      </c>
      <c r="P4658">
        <v>109.62</v>
      </c>
      <c r="Q4658" t="s">
        <v>99315</v>
      </c>
      <c r="R4658" t="s">
        <v>98328</v>
      </c>
      <c r="S4658" t="s">
        <v>98564</v>
      </c>
      <c r="T4658" t="s">
        <v>98293</v>
      </c>
      <c r="U4658">
        <v>3</v>
      </c>
      <c r="V4658">
        <v>2</v>
      </c>
      <c r="W4658" t="s">
        <v>98284</v>
      </c>
    </row>
    <row r="4659" spans="1:23">
      <c r="A4659" s="59">
        <v>43428195</v>
      </c>
      <c r="B4659" t="s">
        <v>372</v>
      </c>
      <c r="C4659" t="s">
        <v>2499</v>
      </c>
      <c r="D4659" t="s">
        <v>2500</v>
      </c>
      <c r="E4659" t="s">
        <v>11995</v>
      </c>
      <c r="F4659" t="s">
        <v>2124</v>
      </c>
      <c r="G4659" t="s">
        <v>11996</v>
      </c>
      <c r="H4659" t="s">
        <v>11997</v>
      </c>
      <c r="I4659" t="s">
        <v>11998</v>
      </c>
      <c r="N4659" t="s">
        <v>101618</v>
      </c>
      <c r="O4659">
        <v>131.33000000000001</v>
      </c>
      <c r="P4659">
        <v>162.44999999999999</v>
      </c>
      <c r="Q4659" t="s">
        <v>98450</v>
      </c>
      <c r="R4659" t="s">
        <v>98297</v>
      </c>
      <c r="S4659" t="s">
        <v>98345</v>
      </c>
      <c r="T4659" t="s">
        <v>98293</v>
      </c>
      <c r="U4659">
        <v>4</v>
      </c>
      <c r="V4659">
        <v>2</v>
      </c>
      <c r="W4659" t="s">
        <v>98284</v>
      </c>
    </row>
    <row r="4660" spans="1:23">
      <c r="A4660" s="59">
        <v>43428187</v>
      </c>
      <c r="B4660" t="s">
        <v>372</v>
      </c>
      <c r="C4660" t="s">
        <v>88091</v>
      </c>
      <c r="D4660" t="s">
        <v>88092</v>
      </c>
      <c r="E4660" t="s">
        <v>92153</v>
      </c>
      <c r="F4660" t="s">
        <v>2227</v>
      </c>
      <c r="G4660" t="s">
        <v>92154</v>
      </c>
      <c r="H4660" t="s">
        <v>92155</v>
      </c>
      <c r="I4660" t="s">
        <v>91242</v>
      </c>
      <c r="N4660" t="s">
        <v>92153</v>
      </c>
      <c r="O4660">
        <v>68.58</v>
      </c>
      <c r="P4660">
        <v>91.34</v>
      </c>
      <c r="Q4660" t="s">
        <v>98899</v>
      </c>
      <c r="R4660" t="s">
        <v>98372</v>
      </c>
      <c r="S4660" t="s">
        <v>98832</v>
      </c>
      <c r="T4660" t="s">
        <v>98293</v>
      </c>
      <c r="U4660">
        <v>2</v>
      </c>
      <c r="V4660">
        <v>1</v>
      </c>
      <c r="W4660" t="s">
        <v>98294</v>
      </c>
    </row>
    <row r="4661" spans="1:23">
      <c r="A4661" s="59">
        <v>43428162</v>
      </c>
      <c r="B4661" t="s">
        <v>372</v>
      </c>
      <c r="C4661" t="s">
        <v>55393</v>
      </c>
      <c r="D4661" t="s">
        <v>2719</v>
      </c>
      <c r="E4661" t="s">
        <v>58783</v>
      </c>
      <c r="F4661" t="s">
        <v>2647</v>
      </c>
      <c r="G4661" t="s">
        <v>58784</v>
      </c>
      <c r="H4661" t="s">
        <v>58785</v>
      </c>
      <c r="I4661" t="s">
        <v>58786</v>
      </c>
      <c r="N4661" t="s">
        <v>58783</v>
      </c>
      <c r="O4661">
        <v>73.59</v>
      </c>
      <c r="P4661">
        <v>93.09</v>
      </c>
      <c r="Q4661" t="s">
        <v>98371</v>
      </c>
      <c r="R4661" t="s">
        <v>98277</v>
      </c>
      <c r="S4661" t="s">
        <v>98461</v>
      </c>
      <c r="T4661" t="s">
        <v>98293</v>
      </c>
      <c r="U4661">
        <v>3</v>
      </c>
      <c r="V4661">
        <v>1</v>
      </c>
      <c r="W4661" t="s">
        <v>98284</v>
      </c>
    </row>
    <row r="4662" spans="1:23">
      <c r="A4662" s="59">
        <v>43428123</v>
      </c>
      <c r="B4662" t="s">
        <v>421</v>
      </c>
      <c r="C4662" t="s">
        <v>50410</v>
      </c>
      <c r="D4662" t="s">
        <v>50411</v>
      </c>
      <c r="E4662" t="s">
        <v>53657</v>
      </c>
      <c r="F4662" t="s">
        <v>11612</v>
      </c>
      <c r="G4662" t="s">
        <v>53658</v>
      </c>
      <c r="H4662" t="s">
        <v>53659</v>
      </c>
      <c r="I4662" t="s">
        <v>50415</v>
      </c>
      <c r="N4662" t="s">
        <v>101619</v>
      </c>
      <c r="O4662">
        <v>84.23</v>
      </c>
      <c r="P4662">
        <v>100.55</v>
      </c>
      <c r="Q4662" t="s">
        <v>98390</v>
      </c>
      <c r="R4662" t="s">
        <v>98391</v>
      </c>
      <c r="S4662" t="s">
        <v>98392</v>
      </c>
      <c r="T4662" t="s">
        <v>98293</v>
      </c>
      <c r="U4662">
        <v>3</v>
      </c>
      <c r="V4662">
        <v>2</v>
      </c>
      <c r="W4662" t="s">
        <v>98284</v>
      </c>
    </row>
    <row r="4663" spans="1:23">
      <c r="A4663" s="59">
        <v>43428119</v>
      </c>
      <c r="B4663" t="s">
        <v>380</v>
      </c>
      <c r="C4663" t="s">
        <v>65778</v>
      </c>
      <c r="D4663" t="s">
        <v>65779</v>
      </c>
      <c r="E4663" t="s">
        <v>66529</v>
      </c>
      <c r="F4663" t="s">
        <v>2095</v>
      </c>
      <c r="G4663" t="s">
        <v>1520</v>
      </c>
      <c r="H4663" t="s">
        <v>1520</v>
      </c>
      <c r="I4663" t="s">
        <v>59475</v>
      </c>
      <c r="N4663" t="s">
        <v>101620</v>
      </c>
      <c r="O4663">
        <v>48.16</v>
      </c>
      <c r="P4663">
        <v>60.17</v>
      </c>
      <c r="Q4663" t="s">
        <v>98426</v>
      </c>
      <c r="R4663" t="s">
        <v>98328</v>
      </c>
      <c r="S4663" t="s">
        <v>98438</v>
      </c>
      <c r="T4663" t="s">
        <v>98293</v>
      </c>
      <c r="U4663">
        <v>2</v>
      </c>
      <c r="V4663">
        <v>2</v>
      </c>
      <c r="W4663" t="s">
        <v>98294</v>
      </c>
    </row>
    <row r="4664" spans="1:23">
      <c r="A4664" s="59">
        <v>43428116</v>
      </c>
      <c r="B4664" t="s">
        <v>372</v>
      </c>
      <c r="C4664" t="s">
        <v>70397</v>
      </c>
      <c r="D4664" t="s">
        <v>70398</v>
      </c>
      <c r="E4664" t="s">
        <v>74479</v>
      </c>
      <c r="F4664" t="s">
        <v>8176</v>
      </c>
      <c r="G4664" t="s">
        <v>74480</v>
      </c>
      <c r="H4664" t="s">
        <v>74481</v>
      </c>
      <c r="I4664" t="s">
        <v>74482</v>
      </c>
      <c r="N4664" t="s">
        <v>101621</v>
      </c>
      <c r="O4664">
        <v>134.99</v>
      </c>
      <c r="P4664">
        <v>163.51</v>
      </c>
      <c r="Q4664" t="s">
        <v>98667</v>
      </c>
      <c r="R4664" t="s">
        <v>98547</v>
      </c>
      <c r="S4664" t="s">
        <v>98723</v>
      </c>
      <c r="T4664" t="s">
        <v>98293</v>
      </c>
      <c r="U4664">
        <v>4</v>
      </c>
      <c r="V4664">
        <v>2</v>
      </c>
      <c r="W4664" t="s">
        <v>98284</v>
      </c>
    </row>
    <row r="4665" spans="1:23">
      <c r="A4665" s="59">
        <v>43428064</v>
      </c>
      <c r="B4665" t="s">
        <v>372</v>
      </c>
      <c r="C4665" t="s">
        <v>38088</v>
      </c>
      <c r="D4665" t="s">
        <v>38089</v>
      </c>
      <c r="E4665" t="s">
        <v>45917</v>
      </c>
      <c r="F4665" t="s">
        <v>6005</v>
      </c>
      <c r="G4665" t="s">
        <v>45918</v>
      </c>
      <c r="H4665" t="s">
        <v>45919</v>
      </c>
      <c r="I4665" t="s">
        <v>42434</v>
      </c>
      <c r="N4665" t="s">
        <v>101622</v>
      </c>
      <c r="O4665">
        <v>84.99</v>
      </c>
      <c r="P4665">
        <v>109.62</v>
      </c>
      <c r="Q4665" t="s">
        <v>99315</v>
      </c>
      <c r="R4665" t="s">
        <v>98328</v>
      </c>
      <c r="S4665" t="s">
        <v>98820</v>
      </c>
      <c r="T4665" t="s">
        <v>98293</v>
      </c>
      <c r="U4665">
        <v>3</v>
      </c>
      <c r="V4665">
        <v>2</v>
      </c>
      <c r="W4665" t="s">
        <v>98284</v>
      </c>
    </row>
    <row r="4666" spans="1:23">
      <c r="A4666" s="59">
        <v>43428037</v>
      </c>
      <c r="B4666" t="s">
        <v>372</v>
      </c>
      <c r="C4666" t="s">
        <v>88187</v>
      </c>
      <c r="D4666" t="s">
        <v>88188</v>
      </c>
      <c r="E4666" t="s">
        <v>88263</v>
      </c>
      <c r="F4666" t="s">
        <v>1727</v>
      </c>
      <c r="G4666" t="s">
        <v>88264</v>
      </c>
      <c r="H4666" t="s">
        <v>88265</v>
      </c>
      <c r="I4666" t="s">
        <v>88266</v>
      </c>
      <c r="N4666" t="s">
        <v>88263</v>
      </c>
      <c r="O4666">
        <v>79.87</v>
      </c>
      <c r="P4666">
        <v>105.96</v>
      </c>
      <c r="Q4666" t="s">
        <v>98409</v>
      </c>
      <c r="R4666" t="s">
        <v>98437</v>
      </c>
      <c r="S4666" t="s">
        <v>98665</v>
      </c>
      <c r="T4666" t="s">
        <v>1800</v>
      </c>
      <c r="U4666">
        <v>3</v>
      </c>
      <c r="V4666">
        <v>1</v>
      </c>
      <c r="W4666" t="s">
        <v>98294</v>
      </c>
    </row>
    <row r="4667" spans="1:23">
      <c r="A4667" s="59">
        <v>43428030</v>
      </c>
      <c r="B4667" t="s">
        <v>372</v>
      </c>
      <c r="C4667" t="s">
        <v>88091</v>
      </c>
      <c r="D4667" t="s">
        <v>88092</v>
      </c>
      <c r="E4667" t="s">
        <v>89116</v>
      </c>
      <c r="F4667" t="s">
        <v>2982</v>
      </c>
      <c r="G4667" t="s">
        <v>89117</v>
      </c>
      <c r="H4667" t="s">
        <v>89118</v>
      </c>
      <c r="I4667" t="s">
        <v>89119</v>
      </c>
      <c r="N4667" t="s">
        <v>89116</v>
      </c>
      <c r="O4667">
        <v>148.22999999999999</v>
      </c>
      <c r="P4667">
        <v>170.42</v>
      </c>
      <c r="Q4667" t="s">
        <v>98899</v>
      </c>
      <c r="R4667" t="s">
        <v>98318</v>
      </c>
      <c r="S4667" t="s">
        <v>98490</v>
      </c>
      <c r="T4667" t="s">
        <v>98290</v>
      </c>
      <c r="U4667">
        <v>5</v>
      </c>
      <c r="V4667">
        <v>2</v>
      </c>
      <c r="W4667" t="s">
        <v>98284</v>
      </c>
    </row>
    <row r="4668" spans="1:23">
      <c r="A4668" s="59">
        <v>43427991</v>
      </c>
      <c r="B4668" t="s">
        <v>372</v>
      </c>
      <c r="C4668" t="s">
        <v>94345</v>
      </c>
      <c r="D4668" t="s">
        <v>94346</v>
      </c>
      <c r="E4668" t="s">
        <v>95766</v>
      </c>
      <c r="F4668" t="s">
        <v>2124</v>
      </c>
      <c r="G4668" t="s">
        <v>95767</v>
      </c>
      <c r="H4668" t="s">
        <v>95768</v>
      </c>
      <c r="I4668" t="s">
        <v>95769</v>
      </c>
      <c r="N4668" t="s">
        <v>101623</v>
      </c>
      <c r="O4668">
        <v>114.24</v>
      </c>
      <c r="P4668">
        <v>135.49</v>
      </c>
      <c r="Q4668" t="s">
        <v>98633</v>
      </c>
      <c r="R4668" t="s">
        <v>98723</v>
      </c>
      <c r="S4668" t="s">
        <v>98404</v>
      </c>
      <c r="T4668" t="s">
        <v>98293</v>
      </c>
      <c r="U4668">
        <v>4</v>
      </c>
      <c r="V4668">
        <v>2</v>
      </c>
      <c r="W4668" t="s">
        <v>98284</v>
      </c>
    </row>
    <row r="4669" spans="1:23">
      <c r="A4669" s="59">
        <v>43427982</v>
      </c>
      <c r="B4669" t="s">
        <v>372</v>
      </c>
      <c r="C4669" t="s">
        <v>3983</v>
      </c>
      <c r="D4669" t="s">
        <v>2528</v>
      </c>
      <c r="E4669" t="s">
        <v>6168</v>
      </c>
      <c r="F4669" t="s">
        <v>439</v>
      </c>
      <c r="G4669" t="s">
        <v>6169</v>
      </c>
      <c r="H4669" t="s">
        <v>6170</v>
      </c>
      <c r="I4669" t="s">
        <v>6171</v>
      </c>
      <c r="N4669" t="s">
        <v>101624</v>
      </c>
      <c r="O4669">
        <v>84.93</v>
      </c>
      <c r="P4669">
        <v>104.59</v>
      </c>
      <c r="Q4669" t="s">
        <v>98536</v>
      </c>
      <c r="R4669" t="s">
        <v>98328</v>
      </c>
      <c r="S4669" t="s">
        <v>98490</v>
      </c>
      <c r="T4669" t="s">
        <v>98290</v>
      </c>
      <c r="U4669">
        <v>3</v>
      </c>
      <c r="V4669">
        <v>1</v>
      </c>
      <c r="W4669" t="s">
        <v>98284</v>
      </c>
    </row>
    <row r="4670" spans="1:23">
      <c r="A4670" s="59">
        <v>43427976</v>
      </c>
      <c r="B4670" t="s">
        <v>380</v>
      </c>
      <c r="C4670" t="s">
        <v>35885</v>
      </c>
      <c r="D4670" t="s">
        <v>35886</v>
      </c>
      <c r="E4670" t="s">
        <v>40104</v>
      </c>
      <c r="F4670" t="s">
        <v>2826</v>
      </c>
      <c r="G4670" t="s">
        <v>40105</v>
      </c>
      <c r="H4670" t="s">
        <v>40106</v>
      </c>
      <c r="I4670" t="s">
        <v>40107</v>
      </c>
      <c r="N4670" t="s">
        <v>40104</v>
      </c>
      <c r="O4670">
        <v>84.55</v>
      </c>
      <c r="P4670">
        <v>107.03</v>
      </c>
      <c r="Q4670" t="s">
        <v>98285</v>
      </c>
      <c r="R4670" t="s">
        <v>98328</v>
      </c>
      <c r="S4670" t="s">
        <v>98353</v>
      </c>
      <c r="T4670" t="s">
        <v>98293</v>
      </c>
      <c r="U4670">
        <v>3</v>
      </c>
      <c r="V4670">
        <v>2</v>
      </c>
      <c r="W4670" t="s">
        <v>98284</v>
      </c>
    </row>
    <row r="4671" spans="1:23">
      <c r="A4671" s="59">
        <v>43427963</v>
      </c>
      <c r="B4671" t="s">
        <v>372</v>
      </c>
      <c r="C4671" t="s">
        <v>49826</v>
      </c>
      <c r="D4671" t="s">
        <v>49827</v>
      </c>
      <c r="E4671" t="s">
        <v>49828</v>
      </c>
      <c r="F4671" t="s">
        <v>2018</v>
      </c>
      <c r="G4671" t="s">
        <v>49829</v>
      </c>
      <c r="H4671" t="s">
        <v>49830</v>
      </c>
      <c r="I4671" t="s">
        <v>49831</v>
      </c>
      <c r="N4671" t="s">
        <v>49828</v>
      </c>
      <c r="O4671">
        <v>114.83</v>
      </c>
      <c r="P4671">
        <v>142.31</v>
      </c>
      <c r="Q4671" t="s">
        <v>98709</v>
      </c>
      <c r="R4671" t="s">
        <v>98297</v>
      </c>
      <c r="S4671" t="s">
        <v>98959</v>
      </c>
      <c r="T4671" t="s">
        <v>98293</v>
      </c>
      <c r="U4671">
        <v>4</v>
      </c>
      <c r="V4671">
        <v>2</v>
      </c>
      <c r="W4671" t="s">
        <v>98284</v>
      </c>
    </row>
    <row r="4672" spans="1:23">
      <c r="A4672" s="59">
        <v>43427955</v>
      </c>
      <c r="B4672" t="s">
        <v>372</v>
      </c>
      <c r="C4672" t="s">
        <v>73276</v>
      </c>
      <c r="D4672" t="s">
        <v>2307</v>
      </c>
      <c r="E4672" t="s">
        <v>74868</v>
      </c>
      <c r="F4672" t="s">
        <v>3790</v>
      </c>
      <c r="G4672" t="s">
        <v>74869</v>
      </c>
      <c r="H4672" t="s">
        <v>74870</v>
      </c>
      <c r="I4672" t="s">
        <v>74871</v>
      </c>
      <c r="N4672" t="s">
        <v>101625</v>
      </c>
      <c r="O4672">
        <v>84.32</v>
      </c>
      <c r="P4672">
        <v>103.08</v>
      </c>
      <c r="Q4672" t="s">
        <v>98608</v>
      </c>
      <c r="R4672" t="s">
        <v>98297</v>
      </c>
      <c r="S4672" t="s">
        <v>98406</v>
      </c>
      <c r="T4672" t="s">
        <v>98279</v>
      </c>
      <c r="U4672">
        <v>3</v>
      </c>
      <c r="V4672">
        <v>2</v>
      </c>
      <c r="W4672" t="s">
        <v>98284</v>
      </c>
    </row>
    <row r="4673" spans="1:23">
      <c r="A4673" s="59">
        <v>43427952</v>
      </c>
      <c r="B4673" t="s">
        <v>421</v>
      </c>
      <c r="C4673" t="s">
        <v>87742</v>
      </c>
      <c r="D4673" t="s">
        <v>87743</v>
      </c>
      <c r="E4673" t="s">
        <v>92204</v>
      </c>
      <c r="F4673" t="s">
        <v>38832</v>
      </c>
      <c r="G4673" t="s">
        <v>92205</v>
      </c>
      <c r="H4673" t="s">
        <v>92206</v>
      </c>
      <c r="I4673" t="s">
        <v>92207</v>
      </c>
      <c r="N4673" t="s">
        <v>101626</v>
      </c>
      <c r="O4673">
        <v>46.46</v>
      </c>
      <c r="P4673">
        <v>67.17</v>
      </c>
      <c r="Q4673" t="s">
        <v>98941</v>
      </c>
      <c r="R4673" t="s">
        <v>98297</v>
      </c>
      <c r="S4673" t="s">
        <v>99037</v>
      </c>
      <c r="T4673" t="s">
        <v>98279</v>
      </c>
      <c r="U4673">
        <v>1</v>
      </c>
      <c r="V4673">
        <v>1</v>
      </c>
      <c r="W4673" t="s">
        <v>98294</v>
      </c>
    </row>
    <row r="4674" spans="1:23">
      <c r="A4674" s="59">
        <v>43427949</v>
      </c>
      <c r="B4674" t="s">
        <v>372</v>
      </c>
      <c r="C4674" t="s">
        <v>49826</v>
      </c>
      <c r="D4674" t="s">
        <v>49827</v>
      </c>
      <c r="E4674" t="s">
        <v>52448</v>
      </c>
      <c r="F4674" t="s">
        <v>4141</v>
      </c>
      <c r="G4674" t="s">
        <v>52449</v>
      </c>
      <c r="H4674" t="s">
        <v>52450</v>
      </c>
      <c r="I4674" t="s">
        <v>52451</v>
      </c>
      <c r="N4674" t="s">
        <v>52448</v>
      </c>
      <c r="O4674">
        <v>59.63</v>
      </c>
      <c r="P4674">
        <v>82.88</v>
      </c>
      <c r="Q4674" t="s">
        <v>98709</v>
      </c>
      <c r="R4674" t="s">
        <v>98437</v>
      </c>
      <c r="S4674" t="s">
        <v>98609</v>
      </c>
      <c r="T4674" t="s">
        <v>98293</v>
      </c>
      <c r="U4674">
        <v>3</v>
      </c>
      <c r="V4674">
        <v>1</v>
      </c>
      <c r="W4674" t="s">
        <v>98294</v>
      </c>
    </row>
    <row r="4675" spans="1:23">
      <c r="A4675" s="59">
        <v>43427944</v>
      </c>
      <c r="B4675" t="s">
        <v>380</v>
      </c>
      <c r="C4675" t="s">
        <v>69005</v>
      </c>
      <c r="D4675" t="s">
        <v>69006</v>
      </c>
      <c r="E4675" t="s">
        <v>78998</v>
      </c>
      <c r="F4675" t="s">
        <v>1463</v>
      </c>
      <c r="G4675" t="s">
        <v>1520</v>
      </c>
      <c r="H4675" t="s">
        <v>1520</v>
      </c>
      <c r="I4675" t="s">
        <v>74985</v>
      </c>
      <c r="N4675" t="s">
        <v>101627</v>
      </c>
      <c r="O4675">
        <v>59.81</v>
      </c>
      <c r="P4675">
        <v>79.959999999999994</v>
      </c>
      <c r="Q4675" t="s">
        <v>99129</v>
      </c>
      <c r="R4675" t="s">
        <v>98289</v>
      </c>
      <c r="S4675" t="s">
        <v>98653</v>
      </c>
      <c r="T4675" t="s">
        <v>98279</v>
      </c>
      <c r="U4675">
        <v>3</v>
      </c>
      <c r="V4675">
        <v>2</v>
      </c>
      <c r="W4675" t="s">
        <v>98284</v>
      </c>
    </row>
    <row r="4676" spans="1:23">
      <c r="A4676" s="59">
        <v>43427940</v>
      </c>
      <c r="B4676" t="s">
        <v>372</v>
      </c>
      <c r="C4676" t="s">
        <v>20278</v>
      </c>
      <c r="D4676" t="s">
        <v>20279</v>
      </c>
      <c r="E4676" t="s">
        <v>20876</v>
      </c>
      <c r="F4676" t="s">
        <v>1033</v>
      </c>
      <c r="G4676" t="s">
        <v>20877</v>
      </c>
      <c r="H4676" t="s">
        <v>20878</v>
      </c>
      <c r="I4676" t="s">
        <v>20879</v>
      </c>
      <c r="N4676" t="s">
        <v>101548</v>
      </c>
      <c r="O4676">
        <v>57.18</v>
      </c>
      <c r="P4676">
        <v>81.99</v>
      </c>
      <c r="Q4676" t="s">
        <v>98341</v>
      </c>
      <c r="R4676" t="s">
        <v>98297</v>
      </c>
      <c r="S4676" t="s">
        <v>98395</v>
      </c>
      <c r="T4676" t="s">
        <v>98293</v>
      </c>
      <c r="U4676">
        <v>3</v>
      </c>
      <c r="V4676">
        <v>1</v>
      </c>
      <c r="W4676" t="s">
        <v>98284</v>
      </c>
    </row>
    <row r="4677" spans="1:23">
      <c r="A4677" s="59">
        <v>43427938</v>
      </c>
      <c r="B4677" t="s">
        <v>372</v>
      </c>
      <c r="C4677" t="s">
        <v>2092</v>
      </c>
      <c r="D4677" t="s">
        <v>2093</v>
      </c>
      <c r="E4677" t="s">
        <v>2665</v>
      </c>
      <c r="F4677" t="s">
        <v>2666</v>
      </c>
      <c r="G4677" t="s">
        <v>1520</v>
      </c>
      <c r="H4677" t="s">
        <v>1520</v>
      </c>
      <c r="I4677" t="s">
        <v>2667</v>
      </c>
      <c r="N4677" t="s">
        <v>101628</v>
      </c>
      <c r="O4677">
        <v>59.99</v>
      </c>
      <c r="P4677">
        <v>79.27</v>
      </c>
      <c r="Q4677" t="s">
        <v>98331</v>
      </c>
      <c r="R4677" t="s">
        <v>98297</v>
      </c>
      <c r="S4677" t="s">
        <v>98614</v>
      </c>
      <c r="T4677" t="s">
        <v>98293</v>
      </c>
      <c r="U4677">
        <v>3</v>
      </c>
      <c r="V4677">
        <v>2</v>
      </c>
      <c r="W4677" t="s">
        <v>98284</v>
      </c>
    </row>
    <row r="4678" spans="1:23">
      <c r="A4678" s="59">
        <v>43427879</v>
      </c>
      <c r="B4678" t="s">
        <v>421</v>
      </c>
      <c r="C4678" t="s">
        <v>5415</v>
      </c>
      <c r="D4678" t="s">
        <v>5416</v>
      </c>
      <c r="E4678" t="s">
        <v>17890</v>
      </c>
      <c r="F4678" t="s">
        <v>10372</v>
      </c>
      <c r="G4678" t="s">
        <v>17891</v>
      </c>
      <c r="H4678" t="s">
        <v>17892</v>
      </c>
      <c r="I4678" t="s">
        <v>17893</v>
      </c>
      <c r="N4678" t="s">
        <v>17890</v>
      </c>
      <c r="O4678">
        <v>84.9</v>
      </c>
      <c r="P4678">
        <v>109.61</v>
      </c>
      <c r="Q4678" t="s">
        <v>98331</v>
      </c>
      <c r="R4678" t="s">
        <v>98437</v>
      </c>
      <c r="S4678" t="s">
        <v>98651</v>
      </c>
      <c r="T4678" t="s">
        <v>98293</v>
      </c>
      <c r="U4678">
        <v>3</v>
      </c>
      <c r="V4678">
        <v>2</v>
      </c>
      <c r="W4678" t="s">
        <v>98284</v>
      </c>
    </row>
    <row r="4679" spans="1:23">
      <c r="A4679" s="59">
        <v>43427878</v>
      </c>
      <c r="B4679" t="s">
        <v>380</v>
      </c>
      <c r="C4679" t="s">
        <v>80439</v>
      </c>
      <c r="D4679" t="s">
        <v>80440</v>
      </c>
      <c r="E4679" t="s">
        <v>81765</v>
      </c>
      <c r="F4679" t="s">
        <v>17159</v>
      </c>
      <c r="G4679" t="s">
        <v>81766</v>
      </c>
      <c r="H4679" t="s">
        <v>81767</v>
      </c>
      <c r="I4679" t="s">
        <v>81768</v>
      </c>
      <c r="N4679" t="s">
        <v>101629</v>
      </c>
      <c r="O4679">
        <v>123.78</v>
      </c>
      <c r="P4679">
        <v>156.66999999999999</v>
      </c>
      <c r="Q4679" t="s">
        <v>98422</v>
      </c>
      <c r="R4679" t="s">
        <v>98434</v>
      </c>
      <c r="S4679" t="s">
        <v>98975</v>
      </c>
      <c r="T4679" t="s">
        <v>98293</v>
      </c>
      <c r="U4679">
        <v>3</v>
      </c>
      <c r="V4679">
        <v>2</v>
      </c>
      <c r="W4679" t="s">
        <v>98284</v>
      </c>
    </row>
    <row r="4680" spans="1:23">
      <c r="A4680" s="59">
        <v>43427853</v>
      </c>
      <c r="B4680" t="s">
        <v>372</v>
      </c>
      <c r="C4680" t="s">
        <v>93067</v>
      </c>
      <c r="D4680" t="s">
        <v>93068</v>
      </c>
      <c r="E4680" t="s">
        <v>93605</v>
      </c>
      <c r="F4680" t="s">
        <v>1957</v>
      </c>
      <c r="G4680" t="s">
        <v>93606</v>
      </c>
      <c r="H4680" t="s">
        <v>93606</v>
      </c>
      <c r="I4680" t="s">
        <v>93071</v>
      </c>
      <c r="N4680" t="s">
        <v>101630</v>
      </c>
      <c r="O4680">
        <v>59.28</v>
      </c>
      <c r="P4680">
        <v>85.44</v>
      </c>
      <c r="Q4680" t="s">
        <v>98337</v>
      </c>
      <c r="R4680" t="s">
        <v>98277</v>
      </c>
      <c r="S4680" t="s">
        <v>98368</v>
      </c>
      <c r="T4680" t="s">
        <v>98293</v>
      </c>
      <c r="U4680">
        <v>3</v>
      </c>
      <c r="V4680">
        <v>1</v>
      </c>
      <c r="W4680" t="s">
        <v>98294</v>
      </c>
    </row>
    <row r="4681" spans="1:23">
      <c r="A4681" s="59">
        <v>43427849</v>
      </c>
      <c r="B4681" t="s">
        <v>372</v>
      </c>
      <c r="C4681" t="s">
        <v>71286</v>
      </c>
      <c r="D4681" t="s">
        <v>71287</v>
      </c>
      <c r="E4681" t="s">
        <v>73662</v>
      </c>
      <c r="F4681" t="s">
        <v>2227</v>
      </c>
      <c r="G4681" t="s">
        <v>73663</v>
      </c>
      <c r="H4681" t="s">
        <v>73664</v>
      </c>
      <c r="I4681" t="s">
        <v>73665</v>
      </c>
      <c r="N4681" t="s">
        <v>101631</v>
      </c>
      <c r="O4681">
        <v>101.96</v>
      </c>
      <c r="P4681">
        <v>133.5</v>
      </c>
      <c r="Q4681" t="s">
        <v>98503</v>
      </c>
      <c r="R4681" t="s">
        <v>98328</v>
      </c>
      <c r="S4681" t="s">
        <v>101632</v>
      </c>
      <c r="T4681" t="s">
        <v>98293</v>
      </c>
      <c r="U4681">
        <v>3</v>
      </c>
      <c r="V4681">
        <v>2</v>
      </c>
      <c r="W4681" t="s">
        <v>98502</v>
      </c>
    </row>
    <row r="4682" spans="1:23">
      <c r="A4682" s="59">
        <v>43427797</v>
      </c>
      <c r="B4682" t="s">
        <v>372</v>
      </c>
      <c r="C4682" t="s">
        <v>2092</v>
      </c>
      <c r="D4682" t="s">
        <v>2093</v>
      </c>
      <c r="E4682" t="s">
        <v>16262</v>
      </c>
      <c r="F4682" t="s">
        <v>2095</v>
      </c>
      <c r="G4682" t="s">
        <v>1520</v>
      </c>
      <c r="H4682" t="s">
        <v>1520</v>
      </c>
      <c r="I4682" t="s">
        <v>16263</v>
      </c>
      <c r="N4682" t="s">
        <v>101633</v>
      </c>
      <c r="O4682">
        <v>59.99</v>
      </c>
      <c r="P4682">
        <v>79.12</v>
      </c>
      <c r="Q4682" t="s">
        <v>98331</v>
      </c>
      <c r="R4682" t="s">
        <v>98441</v>
      </c>
      <c r="S4682" t="s">
        <v>99126</v>
      </c>
      <c r="T4682" t="s">
        <v>98293</v>
      </c>
      <c r="U4682">
        <v>3</v>
      </c>
      <c r="V4682">
        <v>2</v>
      </c>
      <c r="W4682" t="s">
        <v>98284</v>
      </c>
    </row>
    <row r="4683" spans="1:23">
      <c r="A4683" s="59">
        <v>43427777</v>
      </c>
      <c r="B4683" t="s">
        <v>372</v>
      </c>
      <c r="C4683" t="s">
        <v>49826</v>
      </c>
      <c r="D4683" t="s">
        <v>49827</v>
      </c>
      <c r="E4683" t="s">
        <v>54711</v>
      </c>
      <c r="F4683" t="s">
        <v>1603</v>
      </c>
      <c r="G4683" t="s">
        <v>54712</v>
      </c>
      <c r="H4683" t="s">
        <v>54713</v>
      </c>
      <c r="I4683" t="s">
        <v>54714</v>
      </c>
      <c r="N4683" t="s">
        <v>54711</v>
      </c>
      <c r="O4683">
        <v>84.88</v>
      </c>
      <c r="P4683">
        <v>108.87</v>
      </c>
      <c r="Q4683" t="s">
        <v>98709</v>
      </c>
      <c r="R4683" t="s">
        <v>98282</v>
      </c>
      <c r="S4683" t="s">
        <v>98653</v>
      </c>
      <c r="T4683" t="s">
        <v>98293</v>
      </c>
      <c r="U4683">
        <v>3</v>
      </c>
      <c r="V4683">
        <v>2</v>
      </c>
      <c r="W4683" t="s">
        <v>98284</v>
      </c>
    </row>
    <row r="4684" spans="1:23">
      <c r="A4684" s="59">
        <v>43427717</v>
      </c>
      <c r="B4684" t="s">
        <v>372</v>
      </c>
      <c r="C4684" t="s">
        <v>38976</v>
      </c>
      <c r="D4684" t="s">
        <v>2528</v>
      </c>
      <c r="E4684" t="s">
        <v>40006</v>
      </c>
      <c r="F4684" t="s">
        <v>39392</v>
      </c>
      <c r="G4684" t="s">
        <v>40007</v>
      </c>
      <c r="H4684" t="s">
        <v>40008</v>
      </c>
      <c r="I4684" t="s">
        <v>40009</v>
      </c>
      <c r="N4684" t="s">
        <v>40006</v>
      </c>
      <c r="O4684">
        <v>82.5</v>
      </c>
      <c r="P4684">
        <v>108.88</v>
      </c>
      <c r="Q4684" t="s">
        <v>98349</v>
      </c>
      <c r="R4684" t="s">
        <v>101634</v>
      </c>
      <c r="S4684" t="s">
        <v>98297</v>
      </c>
      <c r="T4684" t="s">
        <v>98290</v>
      </c>
      <c r="U4684">
        <v>3</v>
      </c>
      <c r="V4684">
        <v>1</v>
      </c>
      <c r="W4684" t="s">
        <v>98294</v>
      </c>
    </row>
    <row r="4685" spans="1:23">
      <c r="A4685" s="59">
        <v>43427716</v>
      </c>
      <c r="B4685" t="s">
        <v>372</v>
      </c>
      <c r="C4685" t="s">
        <v>66596</v>
      </c>
      <c r="D4685" t="s">
        <v>39568</v>
      </c>
      <c r="E4685" t="s">
        <v>67062</v>
      </c>
      <c r="F4685" t="s">
        <v>64489</v>
      </c>
      <c r="G4685" t="s">
        <v>64490</v>
      </c>
      <c r="H4685" t="s">
        <v>64491</v>
      </c>
      <c r="I4685" t="s">
        <v>62586</v>
      </c>
      <c r="N4685" t="s">
        <v>67062</v>
      </c>
      <c r="O4685">
        <v>109.51</v>
      </c>
      <c r="P4685">
        <v>147.81</v>
      </c>
      <c r="Q4685" t="s">
        <v>98657</v>
      </c>
      <c r="R4685" t="s">
        <v>98297</v>
      </c>
      <c r="S4685" t="s">
        <v>98982</v>
      </c>
      <c r="T4685" t="s">
        <v>98293</v>
      </c>
      <c r="U4685">
        <v>4</v>
      </c>
      <c r="V4685">
        <v>2</v>
      </c>
      <c r="W4685" t="s">
        <v>98294</v>
      </c>
    </row>
    <row r="4686" spans="1:23">
      <c r="A4686" s="59">
        <v>43427622</v>
      </c>
      <c r="B4686" t="s">
        <v>421</v>
      </c>
      <c r="C4686" t="s">
        <v>84041</v>
      </c>
      <c r="D4686" t="s">
        <v>84042</v>
      </c>
      <c r="E4686" t="s">
        <v>84043</v>
      </c>
      <c r="F4686" t="s">
        <v>37588</v>
      </c>
      <c r="G4686" t="s">
        <v>84044</v>
      </c>
      <c r="H4686" t="s">
        <v>84045</v>
      </c>
      <c r="I4686" t="s">
        <v>84046</v>
      </c>
      <c r="N4686" t="s">
        <v>101635</v>
      </c>
      <c r="O4686">
        <v>84.85</v>
      </c>
      <c r="P4686">
        <v>112.13</v>
      </c>
      <c r="Q4686" t="s">
        <v>99761</v>
      </c>
      <c r="R4686" t="s">
        <v>98297</v>
      </c>
      <c r="S4686" t="s">
        <v>98606</v>
      </c>
      <c r="T4686" t="s">
        <v>98293</v>
      </c>
      <c r="U4686">
        <v>3</v>
      </c>
      <c r="V4686">
        <v>2</v>
      </c>
      <c r="W4686" t="s">
        <v>98284</v>
      </c>
    </row>
    <row r="4687" spans="1:23">
      <c r="A4687" s="59">
        <v>43427606</v>
      </c>
      <c r="B4687" t="s">
        <v>380</v>
      </c>
      <c r="C4687" t="s">
        <v>1108</v>
      </c>
      <c r="D4687" t="s">
        <v>1109</v>
      </c>
      <c r="E4687" t="s">
        <v>7215</v>
      </c>
      <c r="F4687" t="s">
        <v>1118</v>
      </c>
      <c r="G4687" t="s">
        <v>7216</v>
      </c>
      <c r="H4687" t="s">
        <v>7217</v>
      </c>
      <c r="I4687" t="s">
        <v>7218</v>
      </c>
      <c r="N4687" t="s">
        <v>101636</v>
      </c>
      <c r="O4687">
        <v>49.54</v>
      </c>
      <c r="P4687">
        <v>71.069999999999993</v>
      </c>
      <c r="Q4687" t="s">
        <v>98462</v>
      </c>
      <c r="R4687" t="s">
        <v>98401</v>
      </c>
      <c r="S4687" t="s">
        <v>99112</v>
      </c>
      <c r="T4687" t="s">
        <v>98293</v>
      </c>
      <c r="U4687">
        <v>2</v>
      </c>
      <c r="V4687">
        <v>1</v>
      </c>
      <c r="W4687" t="s">
        <v>98294</v>
      </c>
    </row>
    <row r="4688" spans="1:23">
      <c r="A4688" s="59">
        <v>43427605</v>
      </c>
      <c r="B4688" t="s">
        <v>372</v>
      </c>
      <c r="C4688" t="s">
        <v>2092</v>
      </c>
      <c r="D4688" t="s">
        <v>2093</v>
      </c>
      <c r="E4688" t="s">
        <v>10310</v>
      </c>
      <c r="F4688" t="s">
        <v>2647</v>
      </c>
      <c r="G4688" t="s">
        <v>1520</v>
      </c>
      <c r="H4688" t="s">
        <v>1520</v>
      </c>
      <c r="I4688" t="s">
        <v>10311</v>
      </c>
      <c r="N4688" t="s">
        <v>101637</v>
      </c>
      <c r="O4688">
        <v>84.99</v>
      </c>
      <c r="P4688">
        <v>110.39</v>
      </c>
      <c r="Q4688" t="s">
        <v>98331</v>
      </c>
      <c r="R4688" t="s">
        <v>98282</v>
      </c>
      <c r="S4688" t="s">
        <v>98728</v>
      </c>
      <c r="T4688" t="s">
        <v>98293</v>
      </c>
      <c r="U4688">
        <v>3</v>
      </c>
      <c r="V4688">
        <v>2</v>
      </c>
      <c r="W4688" t="s">
        <v>98284</v>
      </c>
    </row>
    <row r="4689" spans="1:23">
      <c r="A4689" s="59">
        <v>43427595</v>
      </c>
      <c r="B4689" t="s">
        <v>372</v>
      </c>
      <c r="C4689" t="s">
        <v>36772</v>
      </c>
      <c r="D4689" t="s">
        <v>36773</v>
      </c>
      <c r="E4689" t="s">
        <v>43720</v>
      </c>
      <c r="F4689" t="s">
        <v>26944</v>
      </c>
      <c r="G4689" t="s">
        <v>43721</v>
      </c>
      <c r="H4689" t="s">
        <v>43722</v>
      </c>
      <c r="I4689" t="s">
        <v>43723</v>
      </c>
      <c r="N4689" t="s">
        <v>101638</v>
      </c>
      <c r="O4689">
        <v>84.92</v>
      </c>
      <c r="P4689">
        <v>108.84</v>
      </c>
      <c r="Q4689" t="s">
        <v>98334</v>
      </c>
      <c r="R4689" t="s">
        <v>98398</v>
      </c>
      <c r="S4689" t="s">
        <v>98297</v>
      </c>
      <c r="T4689" t="s">
        <v>98290</v>
      </c>
      <c r="U4689">
        <v>3</v>
      </c>
      <c r="V4689">
        <v>2</v>
      </c>
      <c r="W4689" t="s">
        <v>98284</v>
      </c>
    </row>
    <row r="4690" spans="1:23">
      <c r="A4690" s="59">
        <v>43427557</v>
      </c>
      <c r="B4690" t="s">
        <v>421</v>
      </c>
      <c r="C4690" t="s">
        <v>36329</v>
      </c>
      <c r="D4690" t="s">
        <v>36330</v>
      </c>
      <c r="E4690" t="s">
        <v>37788</v>
      </c>
      <c r="F4690" t="s">
        <v>39071</v>
      </c>
      <c r="G4690" t="s">
        <v>39072</v>
      </c>
      <c r="H4690" t="s">
        <v>39072</v>
      </c>
      <c r="I4690" t="s">
        <v>39073</v>
      </c>
      <c r="N4690" t="s">
        <v>37788</v>
      </c>
      <c r="O4690">
        <v>84.81</v>
      </c>
      <c r="P4690">
        <v>124.8</v>
      </c>
      <c r="Q4690" t="s">
        <v>98325</v>
      </c>
      <c r="R4690" t="s">
        <v>98282</v>
      </c>
      <c r="S4690" t="s">
        <v>98473</v>
      </c>
      <c r="T4690" t="s">
        <v>98293</v>
      </c>
      <c r="U4690">
        <v>3</v>
      </c>
      <c r="V4690">
        <v>2</v>
      </c>
      <c r="W4690" t="s">
        <v>98284</v>
      </c>
    </row>
    <row r="4691" spans="1:23">
      <c r="A4691" s="59">
        <v>43427555</v>
      </c>
      <c r="B4691" t="s">
        <v>372</v>
      </c>
      <c r="C4691" t="s">
        <v>49750</v>
      </c>
      <c r="D4691" t="s">
        <v>49751</v>
      </c>
      <c r="E4691" t="s">
        <v>54686</v>
      </c>
      <c r="F4691" t="s">
        <v>2124</v>
      </c>
      <c r="G4691" t="s">
        <v>1520</v>
      </c>
      <c r="H4691" t="s">
        <v>1520</v>
      </c>
      <c r="I4691" t="s">
        <v>53927</v>
      </c>
      <c r="N4691" t="s">
        <v>100802</v>
      </c>
      <c r="O4691">
        <v>74.73</v>
      </c>
      <c r="P4691">
        <v>99.54</v>
      </c>
      <c r="Q4691" t="s">
        <v>98772</v>
      </c>
      <c r="R4691" t="s">
        <v>98298</v>
      </c>
      <c r="S4691" t="s">
        <v>98301</v>
      </c>
      <c r="T4691" t="s">
        <v>98279</v>
      </c>
      <c r="U4691">
        <v>3</v>
      </c>
      <c r="V4691">
        <v>2</v>
      </c>
      <c r="W4691" t="s">
        <v>98284</v>
      </c>
    </row>
    <row r="4692" spans="1:23">
      <c r="A4692" s="59">
        <v>43427491</v>
      </c>
      <c r="B4692" t="s">
        <v>372</v>
      </c>
      <c r="C4692" t="s">
        <v>36329</v>
      </c>
      <c r="D4692" t="s">
        <v>36330</v>
      </c>
      <c r="E4692" t="s">
        <v>36331</v>
      </c>
      <c r="F4692" t="s">
        <v>38261</v>
      </c>
      <c r="G4692" t="s">
        <v>44864</v>
      </c>
      <c r="H4692" t="s">
        <v>44864</v>
      </c>
      <c r="I4692" t="s">
        <v>44865</v>
      </c>
      <c r="N4692" t="s">
        <v>36331</v>
      </c>
      <c r="O4692">
        <v>84.82</v>
      </c>
      <c r="P4692">
        <v>126.66</v>
      </c>
      <c r="Q4692" t="s">
        <v>98325</v>
      </c>
      <c r="R4692" t="s">
        <v>98289</v>
      </c>
      <c r="S4692" t="s">
        <v>99634</v>
      </c>
      <c r="T4692" t="s">
        <v>98293</v>
      </c>
      <c r="U4692">
        <v>3</v>
      </c>
      <c r="V4692">
        <v>2</v>
      </c>
      <c r="W4692" t="s">
        <v>98284</v>
      </c>
    </row>
    <row r="4693" spans="1:23">
      <c r="A4693" s="59">
        <v>43427487</v>
      </c>
      <c r="B4693" t="s">
        <v>380</v>
      </c>
      <c r="C4693" t="s">
        <v>55603</v>
      </c>
      <c r="D4693" t="s">
        <v>6946</v>
      </c>
      <c r="E4693" t="s">
        <v>57939</v>
      </c>
      <c r="F4693" t="s">
        <v>485</v>
      </c>
      <c r="G4693" t="s">
        <v>57940</v>
      </c>
      <c r="H4693" t="s">
        <v>57941</v>
      </c>
      <c r="I4693" t="s">
        <v>57942</v>
      </c>
      <c r="N4693" t="s">
        <v>57939</v>
      </c>
      <c r="O4693">
        <v>84.91</v>
      </c>
      <c r="P4693">
        <v>103.15</v>
      </c>
      <c r="Q4693" t="s">
        <v>98701</v>
      </c>
      <c r="R4693" t="s">
        <v>98277</v>
      </c>
      <c r="S4693" t="s">
        <v>99023</v>
      </c>
      <c r="T4693" t="s">
        <v>1800</v>
      </c>
      <c r="U4693">
        <v>3</v>
      </c>
      <c r="V4693">
        <v>2</v>
      </c>
      <c r="W4693" t="s">
        <v>98284</v>
      </c>
    </row>
    <row r="4694" spans="1:23">
      <c r="A4694" s="59">
        <v>43427486</v>
      </c>
      <c r="B4694" t="s">
        <v>372</v>
      </c>
      <c r="C4694" t="s">
        <v>80686</v>
      </c>
      <c r="D4694" t="s">
        <v>80687</v>
      </c>
      <c r="E4694" t="s">
        <v>83490</v>
      </c>
      <c r="F4694" t="s">
        <v>2124</v>
      </c>
      <c r="G4694" t="s">
        <v>83491</v>
      </c>
      <c r="H4694" t="s">
        <v>83492</v>
      </c>
      <c r="I4694" t="s">
        <v>83493</v>
      </c>
      <c r="N4694" t="s">
        <v>101639</v>
      </c>
      <c r="O4694">
        <v>84.95</v>
      </c>
      <c r="P4694">
        <v>102.55</v>
      </c>
      <c r="Q4694" t="s">
        <v>98532</v>
      </c>
      <c r="R4694" t="s">
        <v>98336</v>
      </c>
      <c r="S4694" t="s">
        <v>98484</v>
      </c>
      <c r="T4694" t="s">
        <v>98293</v>
      </c>
      <c r="U4694">
        <v>3</v>
      </c>
      <c r="V4694">
        <v>2</v>
      </c>
      <c r="W4694" t="s">
        <v>98284</v>
      </c>
    </row>
    <row r="4695" spans="1:23">
      <c r="A4695" s="59">
        <v>43427474</v>
      </c>
      <c r="B4695" t="s">
        <v>421</v>
      </c>
      <c r="C4695" t="s">
        <v>55603</v>
      </c>
      <c r="D4695" t="s">
        <v>6946</v>
      </c>
      <c r="E4695" t="s">
        <v>55799</v>
      </c>
      <c r="F4695" t="s">
        <v>19229</v>
      </c>
      <c r="G4695" t="s">
        <v>55800</v>
      </c>
      <c r="H4695" t="s">
        <v>55801</v>
      </c>
      <c r="I4695" t="s">
        <v>55802</v>
      </c>
      <c r="N4695" t="s">
        <v>55799</v>
      </c>
      <c r="O4695">
        <v>84.64</v>
      </c>
      <c r="P4695">
        <v>102.62</v>
      </c>
      <c r="Q4695" t="s">
        <v>98701</v>
      </c>
      <c r="R4695" t="s">
        <v>98412</v>
      </c>
      <c r="S4695" t="s">
        <v>98468</v>
      </c>
      <c r="T4695" t="s">
        <v>98293</v>
      </c>
      <c r="U4695">
        <v>3</v>
      </c>
      <c r="V4695">
        <v>2</v>
      </c>
      <c r="W4695" t="s">
        <v>98284</v>
      </c>
    </row>
    <row r="4696" spans="1:23">
      <c r="A4696" s="59">
        <v>43427472</v>
      </c>
      <c r="B4696" t="s">
        <v>372</v>
      </c>
      <c r="C4696" t="s">
        <v>20299</v>
      </c>
      <c r="D4696" t="s">
        <v>20300</v>
      </c>
      <c r="E4696" t="s">
        <v>25990</v>
      </c>
      <c r="F4696" t="s">
        <v>1033</v>
      </c>
      <c r="G4696" t="s">
        <v>25991</v>
      </c>
      <c r="H4696" t="s">
        <v>25992</v>
      </c>
      <c r="I4696" t="s">
        <v>25993</v>
      </c>
      <c r="N4696" t="s">
        <v>100302</v>
      </c>
      <c r="O4696">
        <v>59.34</v>
      </c>
      <c r="P4696">
        <v>80.319999999999993</v>
      </c>
      <c r="Q4696" t="s">
        <v>98679</v>
      </c>
      <c r="R4696" t="s">
        <v>98441</v>
      </c>
      <c r="S4696" t="s">
        <v>98723</v>
      </c>
      <c r="T4696" t="s">
        <v>98279</v>
      </c>
      <c r="U4696">
        <v>2</v>
      </c>
      <c r="V4696">
        <v>1</v>
      </c>
      <c r="W4696" t="s">
        <v>98502</v>
      </c>
    </row>
    <row r="4697" spans="1:23">
      <c r="A4697" s="59">
        <v>43427452</v>
      </c>
      <c r="B4697" t="s">
        <v>372</v>
      </c>
      <c r="C4697" t="s">
        <v>93067</v>
      </c>
      <c r="D4697" t="s">
        <v>93068</v>
      </c>
      <c r="E4697" t="s">
        <v>93069</v>
      </c>
      <c r="F4697" t="s">
        <v>596</v>
      </c>
      <c r="G4697" t="s">
        <v>93070</v>
      </c>
      <c r="H4697" t="s">
        <v>93070</v>
      </c>
      <c r="I4697" t="s">
        <v>93071</v>
      </c>
      <c r="N4697" t="s">
        <v>93069</v>
      </c>
      <c r="O4697">
        <v>59.28</v>
      </c>
      <c r="P4697">
        <v>85.44</v>
      </c>
      <c r="Q4697" t="s">
        <v>98337</v>
      </c>
      <c r="R4697" t="s">
        <v>98277</v>
      </c>
      <c r="S4697" t="s">
        <v>98368</v>
      </c>
      <c r="T4697" t="s">
        <v>98293</v>
      </c>
      <c r="U4697">
        <v>3</v>
      </c>
      <c r="V4697">
        <v>1</v>
      </c>
      <c r="W4697" t="s">
        <v>98294</v>
      </c>
    </row>
    <row r="4698" spans="1:23">
      <c r="A4698" s="59">
        <v>43427444</v>
      </c>
      <c r="B4698" t="s">
        <v>372</v>
      </c>
      <c r="C4698" t="s">
        <v>55109</v>
      </c>
      <c r="D4698" t="s">
        <v>55110</v>
      </c>
      <c r="E4698" t="s">
        <v>58413</v>
      </c>
      <c r="F4698" t="s">
        <v>2018</v>
      </c>
      <c r="G4698" t="s">
        <v>1520</v>
      </c>
      <c r="H4698" t="s">
        <v>1520</v>
      </c>
      <c r="I4698" t="s">
        <v>55112</v>
      </c>
      <c r="N4698" t="s">
        <v>99065</v>
      </c>
      <c r="O4698">
        <v>90.81</v>
      </c>
      <c r="P4698">
        <v>116.47</v>
      </c>
      <c r="Q4698" t="s">
        <v>98772</v>
      </c>
      <c r="R4698" t="s">
        <v>98406</v>
      </c>
      <c r="S4698" t="s">
        <v>98398</v>
      </c>
      <c r="T4698" t="s">
        <v>98279</v>
      </c>
      <c r="U4698">
        <v>3</v>
      </c>
      <c r="V4698">
        <v>2</v>
      </c>
      <c r="W4698" t="s">
        <v>98284</v>
      </c>
    </row>
    <row r="4699" spans="1:23">
      <c r="A4699" s="59">
        <v>43427443</v>
      </c>
      <c r="B4699" t="s">
        <v>372</v>
      </c>
      <c r="C4699" t="s">
        <v>20917</v>
      </c>
      <c r="D4699" t="s">
        <v>1245</v>
      </c>
      <c r="E4699" t="s">
        <v>29429</v>
      </c>
      <c r="F4699" t="s">
        <v>1974</v>
      </c>
      <c r="G4699" t="s">
        <v>29430</v>
      </c>
      <c r="H4699" t="s">
        <v>29430</v>
      </c>
      <c r="I4699" t="s">
        <v>29431</v>
      </c>
      <c r="N4699" t="s">
        <v>101640</v>
      </c>
      <c r="O4699">
        <v>84.85</v>
      </c>
      <c r="P4699">
        <v>99.68</v>
      </c>
      <c r="Q4699" t="s">
        <v>98711</v>
      </c>
      <c r="R4699" t="s">
        <v>98318</v>
      </c>
      <c r="S4699" t="s">
        <v>98444</v>
      </c>
      <c r="T4699" t="s">
        <v>98293</v>
      </c>
      <c r="U4699">
        <v>3</v>
      </c>
      <c r="V4699">
        <v>2</v>
      </c>
      <c r="W4699" t="s">
        <v>98284</v>
      </c>
    </row>
    <row r="4700" spans="1:23">
      <c r="A4700" s="59">
        <v>43427436</v>
      </c>
      <c r="B4700" t="s">
        <v>372</v>
      </c>
      <c r="C4700" t="s">
        <v>88751</v>
      </c>
      <c r="D4700" t="s">
        <v>88752</v>
      </c>
      <c r="E4700" t="s">
        <v>90108</v>
      </c>
      <c r="F4700" t="s">
        <v>9925</v>
      </c>
      <c r="G4700" t="s">
        <v>90109</v>
      </c>
      <c r="H4700" t="s">
        <v>90110</v>
      </c>
      <c r="I4700" t="s">
        <v>90111</v>
      </c>
      <c r="N4700" t="s">
        <v>101641</v>
      </c>
      <c r="O4700">
        <v>114.91</v>
      </c>
      <c r="P4700">
        <v>141.22</v>
      </c>
      <c r="Q4700" t="s">
        <v>98550</v>
      </c>
      <c r="R4700" t="s">
        <v>98305</v>
      </c>
      <c r="S4700" t="s">
        <v>98717</v>
      </c>
      <c r="T4700" t="s">
        <v>98293</v>
      </c>
      <c r="U4700">
        <v>4</v>
      </c>
      <c r="V4700">
        <v>2</v>
      </c>
      <c r="W4700" t="s">
        <v>98284</v>
      </c>
    </row>
    <row r="4701" spans="1:23">
      <c r="A4701" s="59">
        <v>43427428</v>
      </c>
      <c r="B4701" t="s">
        <v>372</v>
      </c>
      <c r="C4701" t="s">
        <v>65824</v>
      </c>
      <c r="D4701" t="s">
        <v>65825</v>
      </c>
      <c r="E4701" t="s">
        <v>68791</v>
      </c>
      <c r="F4701" t="s">
        <v>39091</v>
      </c>
      <c r="G4701" t="s">
        <v>65243</v>
      </c>
      <c r="H4701" t="s">
        <v>65244</v>
      </c>
      <c r="I4701" t="s">
        <v>65245</v>
      </c>
      <c r="N4701" t="s">
        <v>101642</v>
      </c>
      <c r="O4701">
        <v>84.23</v>
      </c>
      <c r="P4701">
        <v>109.4</v>
      </c>
      <c r="Q4701" t="s">
        <v>98657</v>
      </c>
      <c r="R4701" t="s">
        <v>98490</v>
      </c>
      <c r="S4701" t="s">
        <v>98929</v>
      </c>
      <c r="T4701" t="s">
        <v>98293</v>
      </c>
      <c r="U4701">
        <v>3</v>
      </c>
      <c r="V4701">
        <v>2</v>
      </c>
      <c r="W4701" t="s">
        <v>98284</v>
      </c>
    </row>
    <row r="4702" spans="1:23">
      <c r="A4702" s="59">
        <v>43427425</v>
      </c>
      <c r="B4702" t="s">
        <v>372</v>
      </c>
      <c r="C4702" t="s">
        <v>70561</v>
      </c>
      <c r="D4702" t="s">
        <v>70562</v>
      </c>
      <c r="E4702" t="s">
        <v>77845</v>
      </c>
      <c r="F4702" t="s">
        <v>1727</v>
      </c>
      <c r="G4702" t="s">
        <v>77846</v>
      </c>
      <c r="H4702" t="s">
        <v>77847</v>
      </c>
      <c r="I4702" t="s">
        <v>77848</v>
      </c>
      <c r="N4702" t="s">
        <v>77845</v>
      </c>
      <c r="O4702">
        <v>58.03</v>
      </c>
      <c r="P4702">
        <v>78.03</v>
      </c>
      <c r="Q4702" t="s">
        <v>98503</v>
      </c>
      <c r="R4702" t="s">
        <v>98289</v>
      </c>
      <c r="S4702" t="s">
        <v>98315</v>
      </c>
      <c r="T4702" t="s">
        <v>98293</v>
      </c>
      <c r="U4702">
        <v>3</v>
      </c>
      <c r="V4702">
        <v>2</v>
      </c>
      <c r="W4702" t="s">
        <v>98284</v>
      </c>
    </row>
    <row r="4703" spans="1:23">
      <c r="A4703" s="59">
        <v>43427370</v>
      </c>
      <c r="B4703" t="s">
        <v>380</v>
      </c>
      <c r="C4703" t="s">
        <v>80439</v>
      </c>
      <c r="D4703" t="s">
        <v>80440</v>
      </c>
      <c r="E4703" t="s">
        <v>81845</v>
      </c>
      <c r="F4703" t="s">
        <v>36064</v>
      </c>
      <c r="G4703" t="s">
        <v>81846</v>
      </c>
      <c r="H4703" t="s">
        <v>81847</v>
      </c>
      <c r="I4703" t="s">
        <v>81848</v>
      </c>
      <c r="N4703" t="s">
        <v>101643</v>
      </c>
      <c r="O4703">
        <v>143.61000000000001</v>
      </c>
      <c r="P4703">
        <v>181.76</v>
      </c>
      <c r="Q4703" t="s">
        <v>98422</v>
      </c>
      <c r="R4703" t="s">
        <v>98434</v>
      </c>
      <c r="S4703" t="s">
        <v>98482</v>
      </c>
      <c r="T4703" t="s">
        <v>98293</v>
      </c>
      <c r="U4703">
        <v>3</v>
      </c>
      <c r="V4703">
        <v>2</v>
      </c>
      <c r="W4703" t="s">
        <v>98284</v>
      </c>
    </row>
    <row r="4704" spans="1:23">
      <c r="A4704" s="59">
        <v>43427365</v>
      </c>
      <c r="B4704" t="s">
        <v>372</v>
      </c>
      <c r="C4704" t="s">
        <v>2092</v>
      </c>
      <c r="D4704" t="s">
        <v>2093</v>
      </c>
      <c r="E4704" t="s">
        <v>6055</v>
      </c>
      <c r="F4704" t="s">
        <v>2647</v>
      </c>
      <c r="G4704" t="s">
        <v>1520</v>
      </c>
      <c r="H4704" t="s">
        <v>1520</v>
      </c>
      <c r="I4704" t="s">
        <v>6056</v>
      </c>
      <c r="N4704" t="s">
        <v>101644</v>
      </c>
      <c r="O4704">
        <v>84.99</v>
      </c>
      <c r="P4704">
        <v>110.29</v>
      </c>
      <c r="Q4704" t="s">
        <v>98331</v>
      </c>
      <c r="R4704" t="s">
        <v>98437</v>
      </c>
      <c r="S4704" t="s">
        <v>98395</v>
      </c>
      <c r="T4704" t="s">
        <v>98293</v>
      </c>
      <c r="U4704">
        <v>3</v>
      </c>
      <c r="V4704">
        <v>2</v>
      </c>
      <c r="W4704" t="s">
        <v>98284</v>
      </c>
    </row>
    <row r="4705" spans="1:23">
      <c r="A4705" s="59">
        <v>43427364</v>
      </c>
      <c r="B4705" t="s">
        <v>372</v>
      </c>
      <c r="C4705" t="s">
        <v>55169</v>
      </c>
      <c r="D4705" t="s">
        <v>55170</v>
      </c>
      <c r="E4705" t="s">
        <v>59297</v>
      </c>
      <c r="F4705" t="s">
        <v>2124</v>
      </c>
      <c r="G4705" t="s">
        <v>1520</v>
      </c>
      <c r="H4705" t="s">
        <v>1520</v>
      </c>
      <c r="I4705" t="s">
        <v>25545</v>
      </c>
      <c r="N4705" t="s">
        <v>101645</v>
      </c>
      <c r="O4705">
        <v>84.87</v>
      </c>
      <c r="P4705">
        <v>115.07</v>
      </c>
      <c r="Q4705" t="s">
        <v>98772</v>
      </c>
      <c r="R4705" t="s">
        <v>98566</v>
      </c>
      <c r="S4705" t="s">
        <v>98627</v>
      </c>
      <c r="T4705" t="s">
        <v>98279</v>
      </c>
      <c r="U4705">
        <v>3</v>
      </c>
      <c r="V4705">
        <v>2</v>
      </c>
      <c r="W4705" t="s">
        <v>98284</v>
      </c>
    </row>
    <row r="4706" spans="1:23">
      <c r="A4706" s="59">
        <v>43427351</v>
      </c>
      <c r="B4706" t="s">
        <v>372</v>
      </c>
      <c r="C4706" t="s">
        <v>88445</v>
      </c>
      <c r="D4706" t="s">
        <v>88446</v>
      </c>
      <c r="E4706" t="s">
        <v>90303</v>
      </c>
      <c r="F4706" t="s">
        <v>1974</v>
      </c>
      <c r="G4706" t="s">
        <v>90304</v>
      </c>
      <c r="H4706" t="s">
        <v>90305</v>
      </c>
      <c r="I4706" t="s">
        <v>88627</v>
      </c>
      <c r="N4706" t="s">
        <v>90303</v>
      </c>
      <c r="O4706">
        <v>56.83</v>
      </c>
      <c r="P4706">
        <v>74.13</v>
      </c>
      <c r="Q4706" t="s">
        <v>99286</v>
      </c>
      <c r="R4706" t="s">
        <v>98441</v>
      </c>
      <c r="S4706" t="s">
        <v>98392</v>
      </c>
      <c r="T4706" t="s">
        <v>1800</v>
      </c>
      <c r="U4706">
        <v>2</v>
      </c>
      <c r="V4706">
        <v>2</v>
      </c>
      <c r="W4706" t="s">
        <v>98284</v>
      </c>
    </row>
    <row r="4707" spans="1:23">
      <c r="A4707" s="59">
        <v>43427347</v>
      </c>
      <c r="B4707" t="s">
        <v>380</v>
      </c>
      <c r="C4707" t="s">
        <v>38216</v>
      </c>
      <c r="D4707" t="s">
        <v>38217</v>
      </c>
      <c r="E4707" t="s">
        <v>46792</v>
      </c>
      <c r="F4707" t="s">
        <v>1924</v>
      </c>
      <c r="G4707" t="s">
        <v>46793</v>
      </c>
      <c r="H4707" t="s">
        <v>46794</v>
      </c>
      <c r="I4707" t="s">
        <v>38221</v>
      </c>
      <c r="N4707" t="s">
        <v>46792</v>
      </c>
      <c r="O4707">
        <v>114.67</v>
      </c>
      <c r="P4707">
        <v>138.88</v>
      </c>
      <c r="Q4707" t="s">
        <v>98563</v>
      </c>
      <c r="R4707" t="s">
        <v>98282</v>
      </c>
      <c r="S4707" t="s">
        <v>98389</v>
      </c>
      <c r="T4707" t="s">
        <v>98293</v>
      </c>
      <c r="U4707">
        <v>4</v>
      </c>
      <c r="V4707">
        <v>2</v>
      </c>
      <c r="W4707" t="s">
        <v>98284</v>
      </c>
    </row>
    <row r="4708" spans="1:23">
      <c r="A4708" s="59">
        <v>43427338</v>
      </c>
      <c r="B4708" t="s">
        <v>372</v>
      </c>
      <c r="C4708" t="s">
        <v>593</v>
      </c>
      <c r="D4708" t="s">
        <v>594</v>
      </c>
      <c r="E4708" t="s">
        <v>2549</v>
      </c>
      <c r="F4708" t="s">
        <v>809</v>
      </c>
      <c r="G4708" t="s">
        <v>2550</v>
      </c>
      <c r="H4708" t="s">
        <v>2551</v>
      </c>
      <c r="I4708" t="s">
        <v>2552</v>
      </c>
      <c r="N4708" t="s">
        <v>2549</v>
      </c>
      <c r="O4708">
        <v>41.3</v>
      </c>
      <c r="P4708">
        <v>59.53</v>
      </c>
      <c r="Q4708" t="s">
        <v>98331</v>
      </c>
      <c r="R4708" t="s">
        <v>98322</v>
      </c>
      <c r="S4708" t="s">
        <v>98493</v>
      </c>
      <c r="T4708" t="s">
        <v>98279</v>
      </c>
      <c r="U4708">
        <v>2</v>
      </c>
      <c r="V4708">
        <v>1</v>
      </c>
      <c r="W4708" t="s">
        <v>98294</v>
      </c>
    </row>
    <row r="4709" spans="1:23">
      <c r="A4709" s="59">
        <v>43427323</v>
      </c>
      <c r="B4709" t="s">
        <v>372</v>
      </c>
      <c r="C4709" t="s">
        <v>36953</v>
      </c>
      <c r="D4709" t="s">
        <v>36954</v>
      </c>
      <c r="E4709" t="s">
        <v>44921</v>
      </c>
      <c r="F4709" t="s">
        <v>2329</v>
      </c>
      <c r="G4709" t="s">
        <v>44922</v>
      </c>
      <c r="H4709" t="s">
        <v>44923</v>
      </c>
      <c r="I4709" t="s">
        <v>44924</v>
      </c>
      <c r="N4709" t="s">
        <v>101646</v>
      </c>
      <c r="O4709">
        <v>84.77</v>
      </c>
      <c r="P4709">
        <v>111.42</v>
      </c>
      <c r="Q4709" t="s">
        <v>98761</v>
      </c>
      <c r="R4709" t="s">
        <v>98297</v>
      </c>
      <c r="S4709" t="s">
        <v>98301</v>
      </c>
      <c r="T4709" t="s">
        <v>98293</v>
      </c>
      <c r="U4709">
        <v>3</v>
      </c>
      <c r="V4709">
        <v>2</v>
      </c>
      <c r="W4709" t="s">
        <v>98284</v>
      </c>
    </row>
    <row r="4710" spans="1:23">
      <c r="A4710" s="59">
        <v>43427310</v>
      </c>
      <c r="B4710" t="s">
        <v>372</v>
      </c>
      <c r="C4710" t="s">
        <v>55109</v>
      </c>
      <c r="D4710" t="s">
        <v>55110</v>
      </c>
      <c r="E4710" t="s">
        <v>58102</v>
      </c>
      <c r="F4710" t="s">
        <v>21519</v>
      </c>
      <c r="G4710" t="s">
        <v>1520</v>
      </c>
      <c r="H4710" t="s">
        <v>1520</v>
      </c>
      <c r="I4710" t="s">
        <v>58103</v>
      </c>
      <c r="N4710" t="s">
        <v>99065</v>
      </c>
      <c r="O4710">
        <v>99.64</v>
      </c>
      <c r="P4710">
        <v>127.73</v>
      </c>
      <c r="Q4710" t="s">
        <v>98772</v>
      </c>
      <c r="R4710" t="s">
        <v>98560</v>
      </c>
      <c r="S4710" t="s">
        <v>98363</v>
      </c>
      <c r="T4710" t="s">
        <v>98293</v>
      </c>
      <c r="U4710">
        <v>3</v>
      </c>
      <c r="V4710">
        <v>2</v>
      </c>
      <c r="W4710" t="s">
        <v>98284</v>
      </c>
    </row>
    <row r="4711" spans="1:23">
      <c r="A4711" s="59">
        <v>43427302</v>
      </c>
      <c r="B4711" t="s">
        <v>372</v>
      </c>
      <c r="C4711" t="s">
        <v>69920</v>
      </c>
      <c r="D4711" t="s">
        <v>69921</v>
      </c>
      <c r="E4711" t="s">
        <v>78799</v>
      </c>
      <c r="F4711" t="s">
        <v>1897</v>
      </c>
      <c r="G4711" t="s">
        <v>78800</v>
      </c>
      <c r="H4711" t="s">
        <v>78801</v>
      </c>
      <c r="I4711" t="s">
        <v>78802</v>
      </c>
      <c r="N4711" t="s">
        <v>78799</v>
      </c>
      <c r="O4711">
        <v>44.64</v>
      </c>
      <c r="P4711">
        <v>66.66</v>
      </c>
      <c r="Q4711" t="s">
        <v>98503</v>
      </c>
      <c r="R4711" t="s">
        <v>98282</v>
      </c>
      <c r="S4711" t="s">
        <v>101647</v>
      </c>
      <c r="T4711" t="s">
        <v>98293</v>
      </c>
      <c r="U4711">
        <v>2</v>
      </c>
      <c r="V4711">
        <v>1</v>
      </c>
      <c r="W4711" t="s">
        <v>98294</v>
      </c>
    </row>
    <row r="4712" spans="1:23">
      <c r="A4712" s="59">
        <v>43427298</v>
      </c>
      <c r="B4712" t="s">
        <v>372</v>
      </c>
      <c r="C4712" t="s">
        <v>468</v>
      </c>
      <c r="D4712" t="s">
        <v>469</v>
      </c>
      <c r="E4712" t="s">
        <v>16486</v>
      </c>
      <c r="F4712" t="s">
        <v>2360</v>
      </c>
      <c r="G4712" t="s">
        <v>16487</v>
      </c>
      <c r="H4712" t="s">
        <v>16488</v>
      </c>
      <c r="I4712" t="s">
        <v>16489</v>
      </c>
      <c r="N4712" t="s">
        <v>16486</v>
      </c>
      <c r="O4712">
        <v>83.7</v>
      </c>
      <c r="P4712">
        <v>118.89</v>
      </c>
      <c r="Q4712" t="s">
        <v>98331</v>
      </c>
      <c r="R4712" t="s">
        <v>98893</v>
      </c>
      <c r="S4712" t="s">
        <v>98650</v>
      </c>
      <c r="T4712" t="s">
        <v>98293</v>
      </c>
      <c r="U4712">
        <v>3</v>
      </c>
      <c r="V4712">
        <v>1</v>
      </c>
      <c r="W4712" t="s">
        <v>98294</v>
      </c>
    </row>
    <row r="4713" spans="1:23">
      <c r="A4713" s="59">
        <v>43427268</v>
      </c>
      <c r="B4713" t="s">
        <v>421</v>
      </c>
      <c r="C4713" t="s">
        <v>1108</v>
      </c>
      <c r="D4713" t="s">
        <v>1109</v>
      </c>
      <c r="E4713" t="s">
        <v>13590</v>
      </c>
      <c r="F4713" t="s">
        <v>638</v>
      </c>
      <c r="G4713" t="s">
        <v>13591</v>
      </c>
      <c r="H4713" t="s">
        <v>13592</v>
      </c>
      <c r="I4713" t="s">
        <v>11544</v>
      </c>
      <c r="N4713" t="s">
        <v>98847</v>
      </c>
      <c r="O4713">
        <v>39.96</v>
      </c>
      <c r="P4713">
        <v>57.07</v>
      </c>
      <c r="Q4713" t="s">
        <v>98462</v>
      </c>
      <c r="R4713" t="s">
        <v>98410</v>
      </c>
      <c r="S4713" t="s">
        <v>98728</v>
      </c>
      <c r="T4713" t="s">
        <v>98293</v>
      </c>
      <c r="U4713">
        <v>2</v>
      </c>
      <c r="V4713">
        <v>1</v>
      </c>
      <c r="W4713" t="s">
        <v>98294</v>
      </c>
    </row>
    <row r="4714" spans="1:23">
      <c r="A4714" s="59">
        <v>43427245</v>
      </c>
      <c r="B4714" t="s">
        <v>372</v>
      </c>
      <c r="C4714" t="s">
        <v>21101</v>
      </c>
      <c r="D4714" t="s">
        <v>21102</v>
      </c>
      <c r="E4714" t="s">
        <v>29636</v>
      </c>
      <c r="F4714" t="s">
        <v>1550</v>
      </c>
      <c r="G4714" t="s">
        <v>29637</v>
      </c>
      <c r="H4714" t="s">
        <v>29638</v>
      </c>
      <c r="I4714" t="s">
        <v>29639</v>
      </c>
      <c r="N4714" t="s">
        <v>101648</v>
      </c>
      <c r="O4714">
        <v>59.85</v>
      </c>
      <c r="P4714">
        <v>80.59</v>
      </c>
      <c r="Q4714" t="s">
        <v>98388</v>
      </c>
      <c r="R4714" t="s">
        <v>98328</v>
      </c>
      <c r="S4714" t="s">
        <v>98611</v>
      </c>
      <c r="T4714" t="s">
        <v>98279</v>
      </c>
      <c r="U4714">
        <v>2</v>
      </c>
      <c r="V4714">
        <v>1</v>
      </c>
      <c r="W4714" t="s">
        <v>98294</v>
      </c>
    </row>
    <row r="4715" spans="1:23">
      <c r="A4715" s="59">
        <v>43427242</v>
      </c>
      <c r="B4715" t="s">
        <v>372</v>
      </c>
      <c r="C4715" t="s">
        <v>4250</v>
      </c>
      <c r="D4715" t="s">
        <v>4251</v>
      </c>
      <c r="E4715" t="s">
        <v>18166</v>
      </c>
      <c r="F4715" t="s">
        <v>2788</v>
      </c>
      <c r="G4715" t="s">
        <v>18167</v>
      </c>
      <c r="H4715" t="s">
        <v>18168</v>
      </c>
      <c r="I4715" t="s">
        <v>18169</v>
      </c>
      <c r="N4715" t="s">
        <v>101649</v>
      </c>
      <c r="O4715">
        <v>84.96</v>
      </c>
      <c r="P4715">
        <v>104.66</v>
      </c>
      <c r="Q4715" t="s">
        <v>98462</v>
      </c>
      <c r="R4715" t="s">
        <v>98289</v>
      </c>
      <c r="S4715" t="s">
        <v>98403</v>
      </c>
      <c r="T4715" t="s">
        <v>98293</v>
      </c>
      <c r="U4715">
        <v>3</v>
      </c>
      <c r="V4715">
        <v>2</v>
      </c>
      <c r="W4715" t="s">
        <v>98284</v>
      </c>
    </row>
    <row r="4716" spans="1:23">
      <c r="A4716" s="59">
        <v>43427241</v>
      </c>
      <c r="B4716" t="s">
        <v>380</v>
      </c>
      <c r="C4716" t="s">
        <v>36287</v>
      </c>
      <c r="D4716" t="s">
        <v>36288</v>
      </c>
      <c r="E4716" t="s">
        <v>39288</v>
      </c>
      <c r="F4716" t="s">
        <v>2805</v>
      </c>
      <c r="G4716" t="s">
        <v>39289</v>
      </c>
      <c r="H4716" t="s">
        <v>39290</v>
      </c>
      <c r="I4716" t="s">
        <v>37340</v>
      </c>
      <c r="N4716" t="s">
        <v>39288</v>
      </c>
      <c r="O4716">
        <v>84.9</v>
      </c>
      <c r="P4716">
        <v>111.15</v>
      </c>
      <c r="Q4716" t="s">
        <v>98489</v>
      </c>
      <c r="R4716" t="s">
        <v>98297</v>
      </c>
      <c r="S4716" t="s">
        <v>101650</v>
      </c>
      <c r="T4716" t="s">
        <v>98279</v>
      </c>
      <c r="U4716">
        <v>3</v>
      </c>
      <c r="V4716">
        <v>2</v>
      </c>
      <c r="W4716" t="s">
        <v>98284</v>
      </c>
    </row>
    <row r="4717" spans="1:23">
      <c r="A4717" s="59">
        <v>43427239</v>
      </c>
      <c r="B4717" t="s">
        <v>380</v>
      </c>
      <c r="C4717" t="s">
        <v>36329</v>
      </c>
      <c r="D4717" t="s">
        <v>36330</v>
      </c>
      <c r="E4717" t="s">
        <v>47408</v>
      </c>
      <c r="F4717" t="s">
        <v>38957</v>
      </c>
      <c r="G4717" t="s">
        <v>47409</v>
      </c>
      <c r="H4717" t="s">
        <v>47409</v>
      </c>
      <c r="I4717" t="s">
        <v>44865</v>
      </c>
      <c r="N4717" t="s">
        <v>47408</v>
      </c>
      <c r="O4717">
        <v>84.82</v>
      </c>
      <c r="P4717">
        <v>126.66</v>
      </c>
      <c r="Q4717" t="s">
        <v>98325</v>
      </c>
      <c r="R4717" t="s">
        <v>98289</v>
      </c>
      <c r="S4717" t="s">
        <v>99634</v>
      </c>
      <c r="T4717" t="s">
        <v>98293</v>
      </c>
      <c r="U4717">
        <v>3</v>
      </c>
      <c r="V4717">
        <v>2</v>
      </c>
      <c r="W4717" t="s">
        <v>98284</v>
      </c>
    </row>
    <row r="4718" spans="1:23">
      <c r="A4718" s="59">
        <v>43427238</v>
      </c>
      <c r="B4718" t="s">
        <v>372</v>
      </c>
      <c r="C4718" t="s">
        <v>55194</v>
      </c>
      <c r="D4718" t="s">
        <v>55195</v>
      </c>
      <c r="E4718" t="s">
        <v>56258</v>
      </c>
      <c r="F4718" t="s">
        <v>2342</v>
      </c>
      <c r="G4718" t="s">
        <v>1520</v>
      </c>
      <c r="H4718" t="s">
        <v>1520</v>
      </c>
      <c r="I4718" t="s">
        <v>56259</v>
      </c>
      <c r="N4718" t="s">
        <v>100463</v>
      </c>
      <c r="O4718">
        <v>99.64</v>
      </c>
      <c r="P4718">
        <v>127.49</v>
      </c>
      <c r="Q4718" t="s">
        <v>98772</v>
      </c>
      <c r="R4718" t="s">
        <v>98438</v>
      </c>
      <c r="S4718" t="s">
        <v>98723</v>
      </c>
      <c r="T4718" t="s">
        <v>98279</v>
      </c>
      <c r="U4718">
        <v>4</v>
      </c>
      <c r="V4718">
        <v>2</v>
      </c>
      <c r="W4718" t="s">
        <v>98284</v>
      </c>
    </row>
    <row r="4719" spans="1:23">
      <c r="A4719" s="59">
        <v>43427236</v>
      </c>
      <c r="B4719" t="s">
        <v>380</v>
      </c>
      <c r="C4719" t="s">
        <v>66163</v>
      </c>
      <c r="D4719" t="s">
        <v>66164</v>
      </c>
      <c r="E4719" t="s">
        <v>66500</v>
      </c>
      <c r="F4719" t="s">
        <v>2342</v>
      </c>
      <c r="G4719" t="s">
        <v>62420</v>
      </c>
      <c r="H4719" t="s">
        <v>62420</v>
      </c>
      <c r="I4719" t="s">
        <v>60931</v>
      </c>
      <c r="N4719" t="s">
        <v>66500</v>
      </c>
      <c r="O4719">
        <v>123.97</v>
      </c>
      <c r="P4719">
        <v>154</v>
      </c>
      <c r="Q4719" t="s">
        <v>98657</v>
      </c>
      <c r="R4719" t="s">
        <v>98282</v>
      </c>
      <c r="S4719" t="s">
        <v>98471</v>
      </c>
      <c r="T4719" t="s">
        <v>98293</v>
      </c>
      <c r="U4719">
        <v>4</v>
      </c>
      <c r="V4719">
        <v>2</v>
      </c>
      <c r="W4719" t="s">
        <v>98284</v>
      </c>
    </row>
    <row r="4720" spans="1:23">
      <c r="A4720" s="59">
        <v>43427233</v>
      </c>
      <c r="B4720" t="s">
        <v>380</v>
      </c>
      <c r="C4720" t="s">
        <v>2151</v>
      </c>
      <c r="D4720" t="s">
        <v>2152</v>
      </c>
      <c r="E4720" t="s">
        <v>18648</v>
      </c>
      <c r="F4720" t="s">
        <v>628</v>
      </c>
      <c r="G4720" t="s">
        <v>18649</v>
      </c>
      <c r="H4720" t="s">
        <v>18650</v>
      </c>
      <c r="I4720" t="s">
        <v>9935</v>
      </c>
      <c r="N4720" t="s">
        <v>18648</v>
      </c>
      <c r="O4720">
        <v>41.3</v>
      </c>
      <c r="P4720">
        <v>57.15</v>
      </c>
      <c r="Q4720" t="s">
        <v>98475</v>
      </c>
      <c r="R4720" t="s">
        <v>98437</v>
      </c>
      <c r="S4720" t="s">
        <v>98660</v>
      </c>
      <c r="T4720" t="s">
        <v>98293</v>
      </c>
      <c r="U4720">
        <v>2</v>
      </c>
      <c r="V4720">
        <v>1</v>
      </c>
      <c r="W4720" t="s">
        <v>98294</v>
      </c>
    </row>
    <row r="4721" spans="1:23">
      <c r="A4721" s="59">
        <v>43427220</v>
      </c>
      <c r="B4721" t="s">
        <v>421</v>
      </c>
      <c r="C4721" t="s">
        <v>37267</v>
      </c>
      <c r="D4721" t="s">
        <v>37268</v>
      </c>
      <c r="E4721" t="s">
        <v>41129</v>
      </c>
      <c r="F4721" t="s">
        <v>40135</v>
      </c>
      <c r="G4721" t="s">
        <v>41130</v>
      </c>
      <c r="H4721" t="s">
        <v>41131</v>
      </c>
      <c r="I4721" t="s">
        <v>39626</v>
      </c>
      <c r="N4721" t="s">
        <v>101651</v>
      </c>
      <c r="O4721">
        <v>59.09</v>
      </c>
      <c r="P4721">
        <v>80.03</v>
      </c>
      <c r="Q4721" t="s">
        <v>98400</v>
      </c>
      <c r="R4721" t="s">
        <v>98297</v>
      </c>
      <c r="S4721" t="s">
        <v>99267</v>
      </c>
      <c r="T4721" t="s">
        <v>98279</v>
      </c>
      <c r="U4721">
        <v>3</v>
      </c>
      <c r="V4721">
        <v>2</v>
      </c>
      <c r="W4721" t="s">
        <v>98284</v>
      </c>
    </row>
    <row r="4722" spans="1:23">
      <c r="A4722" s="59">
        <v>43427218</v>
      </c>
      <c r="B4722" t="s">
        <v>372</v>
      </c>
      <c r="C4722" t="s">
        <v>55182</v>
      </c>
      <c r="D4722" t="s">
        <v>55183</v>
      </c>
      <c r="E4722" t="s">
        <v>59062</v>
      </c>
      <c r="F4722" t="s">
        <v>9925</v>
      </c>
      <c r="G4722" t="s">
        <v>1520</v>
      </c>
      <c r="H4722" t="s">
        <v>1520</v>
      </c>
      <c r="I4722" t="s">
        <v>59063</v>
      </c>
      <c r="N4722" t="s">
        <v>101652</v>
      </c>
      <c r="O4722">
        <v>84.96</v>
      </c>
      <c r="P4722">
        <v>111.22</v>
      </c>
      <c r="Q4722" t="s">
        <v>98701</v>
      </c>
      <c r="R4722" t="s">
        <v>98448</v>
      </c>
      <c r="S4722" t="s">
        <v>98501</v>
      </c>
      <c r="T4722" t="s">
        <v>98279</v>
      </c>
      <c r="U4722">
        <v>3</v>
      </c>
      <c r="V4722">
        <v>2</v>
      </c>
      <c r="W4722" t="s">
        <v>98284</v>
      </c>
    </row>
    <row r="4723" spans="1:23">
      <c r="A4723" s="59">
        <v>43427209</v>
      </c>
      <c r="B4723" t="s">
        <v>372</v>
      </c>
      <c r="C4723" t="s">
        <v>1108</v>
      </c>
      <c r="D4723" t="s">
        <v>1109</v>
      </c>
      <c r="E4723" t="s">
        <v>7863</v>
      </c>
      <c r="F4723" t="s">
        <v>1767</v>
      </c>
      <c r="G4723" t="s">
        <v>7864</v>
      </c>
      <c r="H4723" t="s">
        <v>7865</v>
      </c>
      <c r="I4723" t="s">
        <v>7866</v>
      </c>
      <c r="N4723" t="s">
        <v>101636</v>
      </c>
      <c r="O4723">
        <v>49.54</v>
      </c>
      <c r="P4723">
        <v>71.069999999999993</v>
      </c>
      <c r="Q4723" t="s">
        <v>98462</v>
      </c>
      <c r="R4723" t="s">
        <v>98714</v>
      </c>
      <c r="S4723" t="s">
        <v>98471</v>
      </c>
      <c r="T4723" t="s">
        <v>98293</v>
      </c>
      <c r="U4723">
        <v>2</v>
      </c>
      <c r="V4723">
        <v>1</v>
      </c>
      <c r="W4723" t="s">
        <v>98294</v>
      </c>
    </row>
    <row r="4724" spans="1:23">
      <c r="A4724" s="59">
        <v>43427203</v>
      </c>
      <c r="B4724" t="s">
        <v>421</v>
      </c>
      <c r="C4724" t="s">
        <v>9088</v>
      </c>
      <c r="D4724" t="s">
        <v>9089</v>
      </c>
      <c r="E4724" t="s">
        <v>11352</v>
      </c>
      <c r="F4724" t="s">
        <v>11353</v>
      </c>
      <c r="G4724" t="s">
        <v>11354</v>
      </c>
      <c r="H4724" t="s">
        <v>11355</v>
      </c>
      <c r="I4724" t="s">
        <v>11356</v>
      </c>
      <c r="N4724" t="s">
        <v>101653</v>
      </c>
      <c r="O4724">
        <v>93.13</v>
      </c>
      <c r="P4724">
        <v>111.35</v>
      </c>
      <c r="Q4724" t="s">
        <v>98331</v>
      </c>
      <c r="R4724" t="s">
        <v>98318</v>
      </c>
      <c r="S4724" t="s">
        <v>98606</v>
      </c>
      <c r="T4724" t="s">
        <v>98293</v>
      </c>
      <c r="U4724">
        <v>3</v>
      </c>
      <c r="V4724">
        <v>1</v>
      </c>
      <c r="W4724" t="s">
        <v>98284</v>
      </c>
    </row>
    <row r="4725" spans="1:23">
      <c r="A4725" s="59">
        <v>43427199</v>
      </c>
      <c r="B4725" t="s">
        <v>372</v>
      </c>
      <c r="C4725" t="s">
        <v>55194</v>
      </c>
      <c r="D4725" t="s">
        <v>55195</v>
      </c>
      <c r="E4725" t="s">
        <v>58234</v>
      </c>
      <c r="F4725" t="s">
        <v>9925</v>
      </c>
      <c r="G4725" t="s">
        <v>1520</v>
      </c>
      <c r="H4725" t="s">
        <v>1520</v>
      </c>
      <c r="I4725" t="s">
        <v>58235</v>
      </c>
      <c r="N4725" t="s">
        <v>100463</v>
      </c>
      <c r="O4725">
        <v>99.43</v>
      </c>
      <c r="P4725">
        <v>127.78</v>
      </c>
      <c r="Q4725" t="s">
        <v>98772</v>
      </c>
      <c r="R4725" t="s">
        <v>98357</v>
      </c>
      <c r="S4725" t="s">
        <v>98767</v>
      </c>
      <c r="T4725" t="s">
        <v>98279</v>
      </c>
      <c r="U4725">
        <v>4</v>
      </c>
      <c r="V4725">
        <v>2</v>
      </c>
      <c r="W4725" t="s">
        <v>98284</v>
      </c>
    </row>
    <row r="4726" spans="1:23">
      <c r="A4726" s="59">
        <v>43427198</v>
      </c>
      <c r="B4726" t="s">
        <v>372</v>
      </c>
      <c r="C4726" t="s">
        <v>70026</v>
      </c>
      <c r="D4726" t="s">
        <v>70027</v>
      </c>
      <c r="E4726" t="s">
        <v>70823</v>
      </c>
      <c r="F4726" t="s">
        <v>20839</v>
      </c>
      <c r="G4726" t="s">
        <v>70824</v>
      </c>
      <c r="H4726" t="s">
        <v>70825</v>
      </c>
      <c r="I4726" t="s">
        <v>70826</v>
      </c>
      <c r="N4726" t="s">
        <v>98585</v>
      </c>
      <c r="O4726">
        <v>79.77</v>
      </c>
      <c r="P4726">
        <v>109.8</v>
      </c>
      <c r="Q4726" t="s">
        <v>98586</v>
      </c>
      <c r="R4726" t="s">
        <v>98560</v>
      </c>
      <c r="S4726" t="s">
        <v>98609</v>
      </c>
      <c r="T4726" t="s">
        <v>98279</v>
      </c>
      <c r="U4726">
        <v>3</v>
      </c>
      <c r="V4726">
        <v>2</v>
      </c>
      <c r="W4726" t="s">
        <v>98284</v>
      </c>
    </row>
    <row r="4727" spans="1:23">
      <c r="A4727" s="59">
        <v>43427189</v>
      </c>
      <c r="B4727" t="s">
        <v>372</v>
      </c>
      <c r="C4727" t="s">
        <v>21516</v>
      </c>
      <c r="D4727" t="s">
        <v>21517</v>
      </c>
      <c r="E4727" t="s">
        <v>25124</v>
      </c>
      <c r="F4727" t="s">
        <v>2805</v>
      </c>
      <c r="G4727" t="s">
        <v>1520</v>
      </c>
      <c r="H4727" t="s">
        <v>1520</v>
      </c>
      <c r="I4727" t="s">
        <v>25125</v>
      </c>
      <c r="N4727" t="s">
        <v>101654</v>
      </c>
      <c r="O4727">
        <v>84.31</v>
      </c>
      <c r="P4727">
        <v>113.53</v>
      </c>
      <c r="Q4727" t="s">
        <v>98638</v>
      </c>
      <c r="R4727" t="s">
        <v>98282</v>
      </c>
      <c r="S4727" t="s">
        <v>98675</v>
      </c>
      <c r="T4727" t="s">
        <v>98293</v>
      </c>
      <c r="U4727">
        <v>3</v>
      </c>
      <c r="V4727">
        <v>2</v>
      </c>
      <c r="W4727" t="s">
        <v>98284</v>
      </c>
    </row>
    <row r="4728" spans="1:23">
      <c r="A4728" s="59">
        <v>43427176</v>
      </c>
      <c r="B4728" t="s">
        <v>372</v>
      </c>
      <c r="C4728" t="s">
        <v>72235</v>
      </c>
      <c r="D4728" t="s">
        <v>72236</v>
      </c>
      <c r="E4728" t="s">
        <v>72237</v>
      </c>
      <c r="F4728" t="s">
        <v>1450</v>
      </c>
      <c r="G4728" t="s">
        <v>72238</v>
      </c>
      <c r="H4728" t="s">
        <v>72238</v>
      </c>
      <c r="I4728" t="s">
        <v>72239</v>
      </c>
      <c r="N4728" t="s">
        <v>101655</v>
      </c>
      <c r="O4728">
        <v>84.69</v>
      </c>
      <c r="P4728">
        <v>104.61</v>
      </c>
      <c r="Q4728" t="s">
        <v>98503</v>
      </c>
      <c r="R4728" t="s">
        <v>98277</v>
      </c>
      <c r="S4728" t="s">
        <v>98369</v>
      </c>
      <c r="T4728" t="s">
        <v>98293</v>
      </c>
      <c r="U4728">
        <v>3</v>
      </c>
      <c r="V4728">
        <v>2</v>
      </c>
      <c r="W4728" t="s">
        <v>98284</v>
      </c>
    </row>
    <row r="4729" spans="1:23">
      <c r="A4729" s="59">
        <v>43427091</v>
      </c>
      <c r="B4729" t="s">
        <v>421</v>
      </c>
      <c r="C4729" t="s">
        <v>69131</v>
      </c>
      <c r="D4729" t="s">
        <v>69132</v>
      </c>
      <c r="E4729" t="s">
        <v>69267</v>
      </c>
      <c r="F4729" t="s">
        <v>6792</v>
      </c>
      <c r="G4729" t="s">
        <v>69268</v>
      </c>
      <c r="H4729" t="s">
        <v>69269</v>
      </c>
      <c r="I4729" t="s">
        <v>69270</v>
      </c>
      <c r="N4729" t="s">
        <v>101656</v>
      </c>
      <c r="O4729">
        <v>32.39</v>
      </c>
      <c r="P4729">
        <v>46.69</v>
      </c>
      <c r="Q4729" t="s">
        <v>98503</v>
      </c>
      <c r="R4729" t="s">
        <v>98322</v>
      </c>
      <c r="S4729" t="s">
        <v>98278</v>
      </c>
      <c r="T4729" t="s">
        <v>99071</v>
      </c>
      <c r="U4729">
        <v>1</v>
      </c>
      <c r="V4729">
        <v>1</v>
      </c>
      <c r="W4729" t="s">
        <v>98294</v>
      </c>
    </row>
    <row r="4730" spans="1:23">
      <c r="A4730" s="59">
        <v>43427072</v>
      </c>
      <c r="B4730" t="s">
        <v>380</v>
      </c>
      <c r="C4730" t="s">
        <v>66509</v>
      </c>
      <c r="D4730" t="s">
        <v>66510</v>
      </c>
      <c r="E4730" t="s">
        <v>67205</v>
      </c>
      <c r="F4730" t="s">
        <v>8176</v>
      </c>
      <c r="G4730" t="s">
        <v>61878</v>
      </c>
      <c r="H4730" t="s">
        <v>61879</v>
      </c>
      <c r="I4730" t="s">
        <v>61880</v>
      </c>
      <c r="N4730" t="s">
        <v>67205</v>
      </c>
      <c r="O4730">
        <v>114.59</v>
      </c>
      <c r="P4730">
        <v>143.66</v>
      </c>
      <c r="Q4730" t="s">
        <v>98579</v>
      </c>
      <c r="R4730" t="s">
        <v>98490</v>
      </c>
      <c r="S4730" t="s">
        <v>99039</v>
      </c>
      <c r="T4730" t="s">
        <v>98293</v>
      </c>
      <c r="U4730">
        <v>4</v>
      </c>
      <c r="V4730">
        <v>2</v>
      </c>
      <c r="W4730" t="s">
        <v>98284</v>
      </c>
    </row>
    <row r="4731" spans="1:23">
      <c r="A4731" s="59">
        <v>43427051</v>
      </c>
      <c r="B4731" t="s">
        <v>372</v>
      </c>
      <c r="C4731" t="s">
        <v>20144</v>
      </c>
      <c r="D4731" t="s">
        <v>7821</v>
      </c>
      <c r="E4731" t="s">
        <v>34649</v>
      </c>
      <c r="F4731" t="s">
        <v>1450</v>
      </c>
      <c r="G4731" t="s">
        <v>34650</v>
      </c>
      <c r="H4731" t="s">
        <v>34651</v>
      </c>
      <c r="I4731" t="s">
        <v>34652</v>
      </c>
      <c r="N4731" t="s">
        <v>101657</v>
      </c>
      <c r="O4731">
        <v>59.94</v>
      </c>
      <c r="P4731">
        <v>81.97</v>
      </c>
      <c r="Q4731" t="s">
        <v>98711</v>
      </c>
      <c r="R4731" t="s">
        <v>98328</v>
      </c>
      <c r="S4731" t="s">
        <v>98336</v>
      </c>
      <c r="T4731" t="s">
        <v>98293</v>
      </c>
      <c r="U4731">
        <v>2</v>
      </c>
      <c r="V4731">
        <v>1</v>
      </c>
      <c r="W4731" t="s">
        <v>98294</v>
      </c>
    </row>
    <row r="4732" spans="1:23">
      <c r="A4732" s="59">
        <v>43427040</v>
      </c>
      <c r="B4732" t="s">
        <v>372</v>
      </c>
      <c r="C4732" t="s">
        <v>19843</v>
      </c>
      <c r="D4732" t="s">
        <v>19844</v>
      </c>
      <c r="E4732" t="s">
        <v>19845</v>
      </c>
      <c r="F4732" t="s">
        <v>2581</v>
      </c>
      <c r="G4732" t="s">
        <v>19846</v>
      </c>
      <c r="H4732" t="s">
        <v>19846</v>
      </c>
      <c r="I4732" t="s">
        <v>19847</v>
      </c>
      <c r="N4732" t="s">
        <v>19845</v>
      </c>
      <c r="O4732">
        <v>59.01</v>
      </c>
      <c r="P4732">
        <v>80.209999999999994</v>
      </c>
      <c r="Q4732" t="s">
        <v>98307</v>
      </c>
      <c r="R4732" t="s">
        <v>98277</v>
      </c>
      <c r="S4732" t="s">
        <v>98617</v>
      </c>
      <c r="T4732" t="s">
        <v>98293</v>
      </c>
      <c r="U4732">
        <v>3</v>
      </c>
      <c r="V4732">
        <v>1</v>
      </c>
      <c r="W4732" t="s">
        <v>98294</v>
      </c>
    </row>
    <row r="4733" spans="1:23">
      <c r="A4733" s="59">
        <v>43426996</v>
      </c>
      <c r="B4733" t="s">
        <v>421</v>
      </c>
      <c r="C4733" t="s">
        <v>4346</v>
      </c>
      <c r="D4733" t="s">
        <v>4347</v>
      </c>
      <c r="E4733" t="s">
        <v>18230</v>
      </c>
      <c r="F4733" t="s">
        <v>5742</v>
      </c>
      <c r="G4733" t="s">
        <v>18231</v>
      </c>
      <c r="H4733" t="s">
        <v>18232</v>
      </c>
      <c r="I4733" t="s">
        <v>18233</v>
      </c>
      <c r="N4733" t="s">
        <v>18230</v>
      </c>
      <c r="O4733">
        <v>52.36</v>
      </c>
      <c r="P4733">
        <v>63.89</v>
      </c>
      <c r="Q4733" t="s">
        <v>98450</v>
      </c>
      <c r="R4733" t="s">
        <v>98360</v>
      </c>
      <c r="S4733" t="s">
        <v>98369</v>
      </c>
      <c r="T4733" t="s">
        <v>98293</v>
      </c>
      <c r="U4733">
        <v>3</v>
      </c>
      <c r="V4733">
        <v>1</v>
      </c>
      <c r="W4733" t="s">
        <v>98294</v>
      </c>
    </row>
    <row r="4734" spans="1:23">
      <c r="A4734" s="59">
        <v>43426990</v>
      </c>
      <c r="B4734" t="s">
        <v>421</v>
      </c>
      <c r="C4734" t="s">
        <v>66289</v>
      </c>
      <c r="D4734" t="s">
        <v>66290</v>
      </c>
      <c r="E4734" t="s">
        <v>68521</v>
      </c>
      <c r="F4734" t="s">
        <v>64666</v>
      </c>
      <c r="G4734" t="s">
        <v>64667</v>
      </c>
      <c r="H4734" t="s">
        <v>64668</v>
      </c>
      <c r="I4734" t="s">
        <v>60500</v>
      </c>
      <c r="N4734" t="s">
        <v>68521</v>
      </c>
      <c r="O4734">
        <v>121.93</v>
      </c>
      <c r="P4734">
        <v>145.44</v>
      </c>
      <c r="Q4734" t="s">
        <v>98657</v>
      </c>
      <c r="R4734" t="s">
        <v>98289</v>
      </c>
      <c r="S4734" t="s">
        <v>98363</v>
      </c>
      <c r="T4734" t="s">
        <v>98293</v>
      </c>
      <c r="U4734">
        <v>4</v>
      </c>
      <c r="V4734">
        <v>2</v>
      </c>
      <c r="W4734" t="s">
        <v>98284</v>
      </c>
    </row>
    <row r="4735" spans="1:23">
      <c r="A4735" s="59">
        <v>43426954</v>
      </c>
      <c r="B4735" t="s">
        <v>380</v>
      </c>
      <c r="C4735" t="s">
        <v>66357</v>
      </c>
      <c r="D4735" t="s">
        <v>66358</v>
      </c>
      <c r="E4735" t="s">
        <v>67312</v>
      </c>
      <c r="F4735" t="s">
        <v>26581</v>
      </c>
      <c r="G4735" t="s">
        <v>62105</v>
      </c>
      <c r="H4735" t="s">
        <v>62106</v>
      </c>
      <c r="I4735" t="s">
        <v>62107</v>
      </c>
      <c r="N4735" t="s">
        <v>67312</v>
      </c>
      <c r="O4735">
        <v>152.97999999999999</v>
      </c>
      <c r="P4735">
        <v>192.66</v>
      </c>
      <c r="Q4735" t="s">
        <v>98657</v>
      </c>
      <c r="R4735" t="s">
        <v>98297</v>
      </c>
      <c r="S4735" t="s">
        <v>98297</v>
      </c>
      <c r="T4735" t="s">
        <v>98290</v>
      </c>
      <c r="U4735">
        <v>4</v>
      </c>
      <c r="V4735">
        <v>3</v>
      </c>
      <c r="W4735" t="s">
        <v>98284</v>
      </c>
    </row>
    <row r="4736" spans="1:23">
      <c r="A4736" s="59">
        <v>43426951</v>
      </c>
      <c r="B4736" t="s">
        <v>421</v>
      </c>
      <c r="C4736" t="s">
        <v>37267</v>
      </c>
      <c r="D4736" t="s">
        <v>37268</v>
      </c>
      <c r="E4736" t="s">
        <v>44249</v>
      </c>
      <c r="F4736" t="s">
        <v>44250</v>
      </c>
      <c r="G4736" t="s">
        <v>1520</v>
      </c>
      <c r="H4736" t="s">
        <v>1520</v>
      </c>
      <c r="I4736" t="s">
        <v>44251</v>
      </c>
      <c r="N4736" t="s">
        <v>101658</v>
      </c>
      <c r="O4736">
        <v>59.07</v>
      </c>
      <c r="P4736">
        <v>81.77</v>
      </c>
      <c r="Q4736" t="s">
        <v>98400</v>
      </c>
      <c r="R4736" t="s">
        <v>98297</v>
      </c>
      <c r="S4736" t="s">
        <v>98606</v>
      </c>
      <c r="T4736" t="s">
        <v>98279</v>
      </c>
      <c r="U4736">
        <v>3</v>
      </c>
      <c r="V4736">
        <v>2</v>
      </c>
      <c r="W4736" t="s">
        <v>98284</v>
      </c>
    </row>
    <row r="4737" spans="1:23">
      <c r="A4737" s="59">
        <v>43426934</v>
      </c>
      <c r="B4737" t="s">
        <v>372</v>
      </c>
      <c r="C4737" t="s">
        <v>55194</v>
      </c>
      <c r="D4737" t="s">
        <v>55195</v>
      </c>
      <c r="E4737" t="s">
        <v>57782</v>
      </c>
      <c r="F4737" t="s">
        <v>24448</v>
      </c>
      <c r="G4737" t="s">
        <v>1520</v>
      </c>
      <c r="H4737" t="s">
        <v>1520</v>
      </c>
      <c r="I4737" t="s">
        <v>56259</v>
      </c>
      <c r="N4737" t="s">
        <v>101659</v>
      </c>
      <c r="O4737">
        <v>99.64</v>
      </c>
      <c r="P4737">
        <v>127.49</v>
      </c>
      <c r="Q4737" t="s">
        <v>98772</v>
      </c>
      <c r="R4737" t="s">
        <v>98539</v>
      </c>
      <c r="S4737" t="s">
        <v>98386</v>
      </c>
      <c r="T4737" t="s">
        <v>98279</v>
      </c>
      <c r="U4737">
        <v>4</v>
      </c>
      <c r="V4737">
        <v>2</v>
      </c>
      <c r="W4737" t="s">
        <v>98284</v>
      </c>
    </row>
    <row r="4738" spans="1:23">
      <c r="A4738" s="59">
        <v>43426925</v>
      </c>
      <c r="B4738" t="s">
        <v>372</v>
      </c>
      <c r="C4738" t="s">
        <v>20470</v>
      </c>
      <c r="D4738" t="s">
        <v>20471</v>
      </c>
      <c r="E4738" t="s">
        <v>24519</v>
      </c>
      <c r="F4738" t="s">
        <v>1463</v>
      </c>
      <c r="G4738" t="s">
        <v>24520</v>
      </c>
      <c r="H4738" t="s">
        <v>24521</v>
      </c>
      <c r="I4738" t="s">
        <v>24522</v>
      </c>
      <c r="N4738" t="s">
        <v>101660</v>
      </c>
      <c r="O4738">
        <v>59.67</v>
      </c>
      <c r="P4738">
        <v>74.239999999999995</v>
      </c>
      <c r="Q4738" t="s">
        <v>98514</v>
      </c>
      <c r="R4738" t="s">
        <v>98277</v>
      </c>
      <c r="S4738" t="s">
        <v>98606</v>
      </c>
      <c r="T4738" t="s">
        <v>98293</v>
      </c>
      <c r="U4738">
        <v>2</v>
      </c>
      <c r="V4738">
        <v>1</v>
      </c>
      <c r="W4738" t="s">
        <v>98294</v>
      </c>
    </row>
    <row r="4739" spans="1:23">
      <c r="A4739" s="59">
        <v>43426924</v>
      </c>
      <c r="B4739" t="s">
        <v>372</v>
      </c>
      <c r="C4739" t="s">
        <v>19854</v>
      </c>
      <c r="D4739" t="s">
        <v>4251</v>
      </c>
      <c r="E4739" t="s">
        <v>5261</v>
      </c>
      <c r="F4739" t="s">
        <v>2113</v>
      </c>
      <c r="G4739" t="s">
        <v>19855</v>
      </c>
      <c r="H4739" t="s">
        <v>19856</v>
      </c>
      <c r="I4739" t="s">
        <v>19857</v>
      </c>
      <c r="N4739" t="s">
        <v>5261</v>
      </c>
      <c r="O4739">
        <v>74.25</v>
      </c>
      <c r="P4739">
        <v>95.33</v>
      </c>
      <c r="Q4739" t="s">
        <v>98341</v>
      </c>
      <c r="R4739" t="s">
        <v>98410</v>
      </c>
      <c r="S4739" t="s">
        <v>98929</v>
      </c>
      <c r="T4739" t="s">
        <v>98293</v>
      </c>
      <c r="U4739">
        <v>3</v>
      </c>
      <c r="V4739">
        <v>2</v>
      </c>
      <c r="W4739" t="s">
        <v>98502</v>
      </c>
    </row>
    <row r="4740" spans="1:23">
      <c r="A4740" s="59">
        <v>43426915</v>
      </c>
      <c r="B4740" t="s">
        <v>372</v>
      </c>
      <c r="C4740" t="s">
        <v>36329</v>
      </c>
      <c r="D4740" t="s">
        <v>36330</v>
      </c>
      <c r="E4740" t="s">
        <v>36331</v>
      </c>
      <c r="F4740" t="s">
        <v>36476</v>
      </c>
      <c r="G4740" t="s">
        <v>44521</v>
      </c>
      <c r="H4740" t="s">
        <v>44521</v>
      </c>
      <c r="I4740" t="s">
        <v>37805</v>
      </c>
      <c r="N4740" t="s">
        <v>36331</v>
      </c>
      <c r="O4740">
        <v>69.72</v>
      </c>
      <c r="P4740">
        <v>95.52</v>
      </c>
      <c r="Q4740" t="s">
        <v>98325</v>
      </c>
      <c r="R4740" t="s">
        <v>98297</v>
      </c>
      <c r="S4740" t="s">
        <v>99917</v>
      </c>
      <c r="T4740" t="s">
        <v>98293</v>
      </c>
      <c r="U4740">
        <v>1</v>
      </c>
      <c r="V4740">
        <v>1</v>
      </c>
      <c r="W4740" t="s">
        <v>98284</v>
      </c>
    </row>
    <row r="4741" spans="1:23">
      <c r="A4741" s="59">
        <v>43426881</v>
      </c>
      <c r="B4741" t="s">
        <v>372</v>
      </c>
      <c r="C4741" t="s">
        <v>36709</v>
      </c>
      <c r="D4741" t="s">
        <v>36710</v>
      </c>
      <c r="E4741" t="s">
        <v>43898</v>
      </c>
      <c r="F4741" t="s">
        <v>1603</v>
      </c>
      <c r="G4741" t="s">
        <v>43899</v>
      </c>
      <c r="H4741" t="s">
        <v>43900</v>
      </c>
      <c r="I4741" t="s">
        <v>43901</v>
      </c>
      <c r="N4741" t="s">
        <v>101661</v>
      </c>
      <c r="O4741">
        <v>127.75</v>
      </c>
      <c r="P4741">
        <v>172.52</v>
      </c>
      <c r="Q4741" t="s">
        <v>98622</v>
      </c>
      <c r="R4741" t="s">
        <v>98277</v>
      </c>
      <c r="S4741" t="s">
        <v>101662</v>
      </c>
      <c r="T4741" t="s">
        <v>98293</v>
      </c>
      <c r="U4741">
        <v>4</v>
      </c>
      <c r="V4741">
        <v>2</v>
      </c>
      <c r="W4741" t="s">
        <v>98284</v>
      </c>
    </row>
    <row r="4742" spans="1:23">
      <c r="A4742" s="59">
        <v>43426868</v>
      </c>
      <c r="B4742" t="s">
        <v>372</v>
      </c>
      <c r="C4742" t="s">
        <v>71492</v>
      </c>
      <c r="D4742" t="s">
        <v>70562</v>
      </c>
      <c r="E4742" t="s">
        <v>71493</v>
      </c>
      <c r="F4742" t="s">
        <v>2826</v>
      </c>
      <c r="G4742" t="s">
        <v>71494</v>
      </c>
      <c r="H4742" t="s">
        <v>71495</v>
      </c>
      <c r="I4742" t="s">
        <v>71496</v>
      </c>
      <c r="N4742" t="s">
        <v>71493</v>
      </c>
      <c r="O4742">
        <v>59.72</v>
      </c>
      <c r="P4742">
        <v>71.47</v>
      </c>
      <c r="Q4742" t="s">
        <v>98850</v>
      </c>
      <c r="R4742" t="s">
        <v>98297</v>
      </c>
      <c r="S4742" t="s">
        <v>98289</v>
      </c>
      <c r="T4742" t="s">
        <v>98290</v>
      </c>
      <c r="U4742">
        <v>3</v>
      </c>
      <c r="V4742">
        <v>2</v>
      </c>
      <c r="W4742" t="s">
        <v>98294</v>
      </c>
    </row>
    <row r="4743" spans="1:23">
      <c r="A4743" s="59">
        <v>43426850</v>
      </c>
      <c r="B4743" t="s">
        <v>372</v>
      </c>
      <c r="C4743" t="s">
        <v>2857</v>
      </c>
      <c r="D4743" t="s">
        <v>2858</v>
      </c>
      <c r="E4743" t="s">
        <v>4714</v>
      </c>
      <c r="F4743" t="s">
        <v>1563</v>
      </c>
      <c r="G4743" t="s">
        <v>4715</v>
      </c>
      <c r="H4743" t="s">
        <v>4716</v>
      </c>
      <c r="I4743" t="s">
        <v>4717</v>
      </c>
      <c r="N4743" t="s">
        <v>101663</v>
      </c>
      <c r="O4743">
        <v>84.92</v>
      </c>
      <c r="P4743">
        <v>101.35</v>
      </c>
      <c r="Q4743" t="s">
        <v>98331</v>
      </c>
      <c r="R4743" t="s">
        <v>98412</v>
      </c>
      <c r="S4743" t="s">
        <v>101664</v>
      </c>
      <c r="T4743" t="s">
        <v>98293</v>
      </c>
      <c r="U4743">
        <v>3</v>
      </c>
      <c r="V4743">
        <v>2</v>
      </c>
      <c r="W4743" t="s">
        <v>98284</v>
      </c>
    </row>
    <row r="4744" spans="1:23">
      <c r="A4744" s="59">
        <v>43426849</v>
      </c>
      <c r="B4744" t="s">
        <v>372</v>
      </c>
      <c r="C4744" t="s">
        <v>55109</v>
      </c>
      <c r="D4744" t="s">
        <v>55110</v>
      </c>
      <c r="E4744" t="s">
        <v>58619</v>
      </c>
      <c r="F4744" t="s">
        <v>3790</v>
      </c>
      <c r="G4744" t="s">
        <v>1520</v>
      </c>
      <c r="H4744" t="s">
        <v>1520</v>
      </c>
      <c r="I4744" t="s">
        <v>58620</v>
      </c>
      <c r="N4744" t="s">
        <v>99065</v>
      </c>
      <c r="O4744">
        <v>99.43</v>
      </c>
      <c r="P4744">
        <v>128.02000000000001</v>
      </c>
      <c r="Q4744" t="s">
        <v>98772</v>
      </c>
      <c r="R4744" t="s">
        <v>98398</v>
      </c>
      <c r="S4744" t="s">
        <v>99231</v>
      </c>
      <c r="T4744" t="s">
        <v>98279</v>
      </c>
      <c r="U4744">
        <v>3</v>
      </c>
      <c r="V4744">
        <v>2</v>
      </c>
      <c r="W4744" t="s">
        <v>98284</v>
      </c>
    </row>
    <row r="4745" spans="1:23">
      <c r="A4745" s="59">
        <v>43426825</v>
      </c>
      <c r="B4745" t="s">
        <v>372</v>
      </c>
      <c r="C4745" t="s">
        <v>36329</v>
      </c>
      <c r="D4745" t="s">
        <v>36330</v>
      </c>
      <c r="E4745" t="s">
        <v>37113</v>
      </c>
      <c r="F4745" t="s">
        <v>36408</v>
      </c>
      <c r="G4745" t="s">
        <v>38018</v>
      </c>
      <c r="H4745" t="s">
        <v>38018</v>
      </c>
      <c r="I4745" t="s">
        <v>37805</v>
      </c>
      <c r="N4745" t="s">
        <v>37113</v>
      </c>
      <c r="O4745">
        <v>69.72</v>
      </c>
      <c r="P4745">
        <v>95.52</v>
      </c>
      <c r="Q4745" t="s">
        <v>98325</v>
      </c>
      <c r="R4745" t="s">
        <v>98328</v>
      </c>
      <c r="S4745" t="s">
        <v>101665</v>
      </c>
      <c r="T4745" t="s">
        <v>98293</v>
      </c>
      <c r="U4745">
        <v>1</v>
      </c>
      <c r="V4745">
        <v>1</v>
      </c>
      <c r="W4745" t="s">
        <v>98284</v>
      </c>
    </row>
    <row r="4746" spans="1:23">
      <c r="A4746" s="59">
        <v>43426808</v>
      </c>
      <c r="B4746" t="s">
        <v>372</v>
      </c>
      <c r="C4746" t="s">
        <v>65837</v>
      </c>
      <c r="D4746" t="s">
        <v>65838</v>
      </c>
      <c r="E4746" t="s">
        <v>68069</v>
      </c>
      <c r="F4746" t="s">
        <v>36653</v>
      </c>
      <c r="G4746" t="s">
        <v>1520</v>
      </c>
      <c r="H4746" t="s">
        <v>1520</v>
      </c>
      <c r="I4746" t="s">
        <v>61567</v>
      </c>
      <c r="N4746" t="s">
        <v>101666</v>
      </c>
      <c r="O4746">
        <v>89.11</v>
      </c>
      <c r="P4746">
        <v>120.07</v>
      </c>
      <c r="Q4746" t="s">
        <v>98420</v>
      </c>
      <c r="R4746" t="s">
        <v>98437</v>
      </c>
      <c r="S4746" t="s">
        <v>98820</v>
      </c>
      <c r="T4746" t="s">
        <v>98293</v>
      </c>
      <c r="U4746">
        <v>3</v>
      </c>
      <c r="V4746">
        <v>2</v>
      </c>
      <c r="W4746" t="s">
        <v>98284</v>
      </c>
    </row>
    <row r="4747" spans="1:23">
      <c r="A4747" s="59">
        <v>43426793</v>
      </c>
      <c r="B4747" t="s">
        <v>372</v>
      </c>
      <c r="C4747" t="s">
        <v>72114</v>
      </c>
      <c r="D4747" t="s">
        <v>72115</v>
      </c>
      <c r="E4747" t="s">
        <v>73786</v>
      </c>
      <c r="F4747" t="s">
        <v>1603</v>
      </c>
      <c r="G4747" t="s">
        <v>73787</v>
      </c>
      <c r="H4747" t="s">
        <v>73788</v>
      </c>
      <c r="I4747" t="s">
        <v>73789</v>
      </c>
      <c r="N4747" t="s">
        <v>73786</v>
      </c>
      <c r="O4747">
        <v>59.64</v>
      </c>
      <c r="P4747">
        <v>85.27</v>
      </c>
      <c r="Q4747" t="s">
        <v>98850</v>
      </c>
      <c r="R4747" t="s">
        <v>98297</v>
      </c>
      <c r="S4747" t="s">
        <v>98741</v>
      </c>
      <c r="T4747" t="s">
        <v>98293</v>
      </c>
      <c r="U4747">
        <v>3</v>
      </c>
      <c r="V4747">
        <v>1</v>
      </c>
      <c r="W4747" t="s">
        <v>98294</v>
      </c>
    </row>
    <row r="4748" spans="1:23">
      <c r="A4748" s="59">
        <v>43426792</v>
      </c>
      <c r="B4748" t="s">
        <v>380</v>
      </c>
      <c r="C4748" t="s">
        <v>20470</v>
      </c>
      <c r="D4748" t="s">
        <v>20471</v>
      </c>
      <c r="E4748" t="s">
        <v>29380</v>
      </c>
      <c r="F4748" t="s">
        <v>809</v>
      </c>
      <c r="G4748" t="s">
        <v>29381</v>
      </c>
      <c r="H4748" t="s">
        <v>29382</v>
      </c>
      <c r="I4748" t="s">
        <v>29383</v>
      </c>
      <c r="N4748" t="s">
        <v>101667</v>
      </c>
      <c r="O4748">
        <v>76.41</v>
      </c>
      <c r="P4748">
        <v>95.06</v>
      </c>
      <c r="Q4748" t="s">
        <v>98514</v>
      </c>
      <c r="R4748" t="s">
        <v>98318</v>
      </c>
      <c r="S4748" t="s">
        <v>98394</v>
      </c>
      <c r="T4748" t="s">
        <v>98293</v>
      </c>
      <c r="U4748">
        <v>3</v>
      </c>
      <c r="V4748">
        <v>1</v>
      </c>
      <c r="W4748" t="s">
        <v>98294</v>
      </c>
    </row>
    <row r="4749" spans="1:23">
      <c r="A4749" s="59">
        <v>43426759</v>
      </c>
      <c r="B4749" t="s">
        <v>372</v>
      </c>
      <c r="C4749" t="s">
        <v>20688</v>
      </c>
      <c r="D4749" t="s">
        <v>20689</v>
      </c>
      <c r="E4749" t="s">
        <v>31382</v>
      </c>
      <c r="F4749" t="s">
        <v>3455</v>
      </c>
      <c r="G4749" t="s">
        <v>31383</v>
      </c>
      <c r="H4749" t="s">
        <v>31384</v>
      </c>
      <c r="I4749" t="s">
        <v>31385</v>
      </c>
      <c r="N4749" t="s">
        <v>31382</v>
      </c>
      <c r="O4749">
        <v>84.65</v>
      </c>
      <c r="P4749">
        <v>118.75</v>
      </c>
      <c r="Q4749" t="s">
        <v>98307</v>
      </c>
      <c r="R4749" t="s">
        <v>98289</v>
      </c>
      <c r="S4749" t="s">
        <v>98717</v>
      </c>
      <c r="T4749" t="s">
        <v>98293</v>
      </c>
      <c r="U4749">
        <v>3</v>
      </c>
      <c r="V4749">
        <v>2</v>
      </c>
      <c r="W4749" t="s">
        <v>98284</v>
      </c>
    </row>
    <row r="4750" spans="1:23">
      <c r="A4750" s="59">
        <v>43426745</v>
      </c>
      <c r="B4750" t="s">
        <v>372</v>
      </c>
      <c r="C4750" t="s">
        <v>71492</v>
      </c>
      <c r="D4750" t="s">
        <v>70562</v>
      </c>
      <c r="E4750" t="s">
        <v>74561</v>
      </c>
      <c r="F4750" t="s">
        <v>3790</v>
      </c>
      <c r="G4750" t="s">
        <v>74562</v>
      </c>
      <c r="H4750" t="s">
        <v>74563</v>
      </c>
      <c r="I4750" t="s">
        <v>74564</v>
      </c>
      <c r="N4750" t="s">
        <v>74561</v>
      </c>
      <c r="O4750">
        <v>114.91</v>
      </c>
      <c r="P4750">
        <v>137.52000000000001</v>
      </c>
      <c r="Q4750" t="s">
        <v>98850</v>
      </c>
      <c r="R4750" t="s">
        <v>98289</v>
      </c>
      <c r="S4750" t="s">
        <v>98471</v>
      </c>
      <c r="T4750" t="s">
        <v>98293</v>
      </c>
      <c r="U4750">
        <v>4</v>
      </c>
      <c r="V4750">
        <v>2</v>
      </c>
      <c r="W4750" t="s">
        <v>98284</v>
      </c>
    </row>
    <row r="4751" spans="1:23">
      <c r="A4751" s="59">
        <v>43426742</v>
      </c>
      <c r="B4751" t="s">
        <v>380</v>
      </c>
      <c r="C4751" t="s">
        <v>69941</v>
      </c>
      <c r="D4751" t="s">
        <v>69942</v>
      </c>
      <c r="E4751" t="s">
        <v>70949</v>
      </c>
      <c r="F4751" t="s">
        <v>2113</v>
      </c>
      <c r="G4751" t="s">
        <v>70950</v>
      </c>
      <c r="H4751" t="s">
        <v>70951</v>
      </c>
      <c r="I4751" t="s">
        <v>70952</v>
      </c>
      <c r="N4751" t="s">
        <v>101668</v>
      </c>
      <c r="O4751">
        <v>59.88</v>
      </c>
      <c r="P4751">
        <v>85.2</v>
      </c>
      <c r="Q4751" t="s">
        <v>98417</v>
      </c>
      <c r="R4751" t="s">
        <v>98297</v>
      </c>
      <c r="S4751" t="s">
        <v>99075</v>
      </c>
      <c r="T4751" t="s">
        <v>98293</v>
      </c>
      <c r="U4751">
        <v>3</v>
      </c>
      <c r="V4751">
        <v>2</v>
      </c>
      <c r="W4751" t="s">
        <v>98284</v>
      </c>
    </row>
    <row r="4752" spans="1:23">
      <c r="A4752" s="59">
        <v>43426738</v>
      </c>
      <c r="B4752" t="s">
        <v>372</v>
      </c>
      <c r="C4752" t="s">
        <v>436</v>
      </c>
      <c r="D4752" t="s">
        <v>437</v>
      </c>
      <c r="E4752" t="s">
        <v>15383</v>
      </c>
      <c r="F4752" t="s">
        <v>384</v>
      </c>
      <c r="G4752" t="s">
        <v>15384</v>
      </c>
      <c r="H4752" t="s">
        <v>15385</v>
      </c>
      <c r="I4752" t="s">
        <v>6285</v>
      </c>
      <c r="N4752" t="s">
        <v>101669</v>
      </c>
      <c r="O4752">
        <v>65.42</v>
      </c>
      <c r="P4752">
        <v>88.94</v>
      </c>
      <c r="Q4752" t="s">
        <v>98536</v>
      </c>
      <c r="R4752" t="s">
        <v>98318</v>
      </c>
      <c r="S4752" t="s">
        <v>98725</v>
      </c>
      <c r="T4752" t="s">
        <v>98293</v>
      </c>
      <c r="U4752">
        <v>2</v>
      </c>
      <c r="V4752">
        <v>1</v>
      </c>
      <c r="W4752" t="s">
        <v>98294</v>
      </c>
    </row>
    <row r="4753" spans="1:23">
      <c r="A4753" s="59">
        <v>43426735</v>
      </c>
      <c r="B4753" t="s">
        <v>372</v>
      </c>
      <c r="C4753" t="s">
        <v>1932</v>
      </c>
      <c r="D4753" t="s">
        <v>1933</v>
      </c>
      <c r="E4753" t="s">
        <v>9340</v>
      </c>
      <c r="F4753" t="s">
        <v>1935</v>
      </c>
      <c r="G4753" t="s">
        <v>9341</v>
      </c>
      <c r="H4753" t="s">
        <v>9342</v>
      </c>
      <c r="I4753" t="s">
        <v>1938</v>
      </c>
      <c r="N4753" t="s">
        <v>9340</v>
      </c>
      <c r="O4753">
        <v>84.45</v>
      </c>
      <c r="P4753">
        <v>112.09</v>
      </c>
      <c r="Q4753" t="s">
        <v>98475</v>
      </c>
      <c r="R4753" t="s">
        <v>98723</v>
      </c>
      <c r="S4753" t="s">
        <v>98539</v>
      </c>
      <c r="T4753" t="s">
        <v>98293</v>
      </c>
      <c r="U4753">
        <v>3</v>
      </c>
      <c r="V4753">
        <v>2</v>
      </c>
      <c r="W4753" t="s">
        <v>98284</v>
      </c>
    </row>
    <row r="4754" spans="1:23">
      <c r="A4754" s="59">
        <v>43426725</v>
      </c>
      <c r="B4754" t="s">
        <v>372</v>
      </c>
      <c r="C4754" t="s">
        <v>70606</v>
      </c>
      <c r="D4754" t="s">
        <v>70607</v>
      </c>
      <c r="E4754" t="s">
        <v>80148</v>
      </c>
      <c r="F4754" t="s">
        <v>2666</v>
      </c>
      <c r="G4754" t="s">
        <v>80149</v>
      </c>
      <c r="H4754" t="s">
        <v>80150</v>
      </c>
      <c r="I4754" t="s">
        <v>80151</v>
      </c>
      <c r="N4754" t="s">
        <v>80148</v>
      </c>
      <c r="O4754">
        <v>84.9</v>
      </c>
      <c r="P4754">
        <v>111.75</v>
      </c>
      <c r="Q4754" t="s">
        <v>98503</v>
      </c>
      <c r="R4754" t="s">
        <v>98277</v>
      </c>
      <c r="S4754" t="s">
        <v>98611</v>
      </c>
      <c r="T4754" t="s">
        <v>98293</v>
      </c>
      <c r="U4754">
        <v>3</v>
      </c>
      <c r="V4754">
        <v>2</v>
      </c>
      <c r="W4754" t="s">
        <v>98294</v>
      </c>
    </row>
    <row r="4755" spans="1:23">
      <c r="A4755" s="59">
        <v>43426685</v>
      </c>
      <c r="B4755" t="s">
        <v>380</v>
      </c>
      <c r="C4755" t="s">
        <v>88101</v>
      </c>
      <c r="D4755" t="s">
        <v>88102</v>
      </c>
      <c r="E4755" t="s">
        <v>89707</v>
      </c>
      <c r="F4755" t="s">
        <v>376</v>
      </c>
      <c r="G4755" t="s">
        <v>89708</v>
      </c>
      <c r="H4755" t="s">
        <v>89709</v>
      </c>
      <c r="I4755" t="s">
        <v>89710</v>
      </c>
      <c r="N4755" t="s">
        <v>101670</v>
      </c>
      <c r="O4755">
        <v>106.62</v>
      </c>
      <c r="P4755">
        <v>127.74</v>
      </c>
      <c r="Q4755" t="s">
        <v>98409</v>
      </c>
      <c r="R4755" t="s">
        <v>98773</v>
      </c>
      <c r="S4755" t="s">
        <v>98545</v>
      </c>
      <c r="T4755" t="s">
        <v>1800</v>
      </c>
      <c r="U4755">
        <v>4</v>
      </c>
      <c r="V4755">
        <v>2</v>
      </c>
      <c r="W4755" t="s">
        <v>98284</v>
      </c>
    </row>
    <row r="4756" spans="1:23">
      <c r="A4756" s="59">
        <v>43426674</v>
      </c>
      <c r="B4756" t="s">
        <v>380</v>
      </c>
      <c r="C4756" t="s">
        <v>66289</v>
      </c>
      <c r="D4756" t="s">
        <v>66290</v>
      </c>
      <c r="E4756" t="s">
        <v>66466</v>
      </c>
      <c r="F4756" t="s">
        <v>8176</v>
      </c>
      <c r="G4756" t="s">
        <v>60498</v>
      </c>
      <c r="H4756" t="s">
        <v>60499</v>
      </c>
      <c r="I4756" t="s">
        <v>60500</v>
      </c>
      <c r="N4756" t="s">
        <v>66466</v>
      </c>
      <c r="O4756">
        <v>121.93</v>
      </c>
      <c r="P4756">
        <v>145.44</v>
      </c>
      <c r="Q4756" t="s">
        <v>98657</v>
      </c>
      <c r="R4756" t="s">
        <v>98289</v>
      </c>
      <c r="S4756" t="s">
        <v>98363</v>
      </c>
      <c r="T4756" t="s">
        <v>98293</v>
      </c>
      <c r="U4756">
        <v>4</v>
      </c>
      <c r="V4756">
        <v>2</v>
      </c>
      <c r="W4756" t="s">
        <v>98284</v>
      </c>
    </row>
    <row r="4757" spans="1:23">
      <c r="A4757" s="59">
        <v>43426663</v>
      </c>
      <c r="B4757" t="s">
        <v>380</v>
      </c>
      <c r="C4757" t="s">
        <v>70643</v>
      </c>
      <c r="D4757" t="s">
        <v>70644</v>
      </c>
      <c r="E4757" t="s">
        <v>79586</v>
      </c>
      <c r="F4757" t="s">
        <v>4069</v>
      </c>
      <c r="G4757" t="s">
        <v>79587</v>
      </c>
      <c r="H4757" t="s">
        <v>79587</v>
      </c>
      <c r="I4757" t="s">
        <v>79588</v>
      </c>
      <c r="N4757" t="s">
        <v>79586</v>
      </c>
      <c r="O4757">
        <v>84.73</v>
      </c>
      <c r="P4757">
        <v>99.72</v>
      </c>
      <c r="Q4757" t="s">
        <v>98850</v>
      </c>
      <c r="R4757" t="s">
        <v>98277</v>
      </c>
      <c r="S4757" t="s">
        <v>98297</v>
      </c>
      <c r="T4757" t="s">
        <v>98290</v>
      </c>
      <c r="U4757">
        <v>3</v>
      </c>
      <c r="V4757">
        <v>2</v>
      </c>
      <c r="W4757" t="s">
        <v>98284</v>
      </c>
    </row>
    <row r="4758" spans="1:23">
      <c r="A4758" s="59">
        <v>43426659</v>
      </c>
      <c r="B4758" t="s">
        <v>372</v>
      </c>
      <c r="C4758" t="s">
        <v>67121</v>
      </c>
      <c r="D4758" t="s">
        <v>67122</v>
      </c>
      <c r="E4758" t="s">
        <v>68468</v>
      </c>
      <c r="F4758" t="s">
        <v>24040</v>
      </c>
      <c r="G4758" t="s">
        <v>64548</v>
      </c>
      <c r="H4758" t="s">
        <v>64548</v>
      </c>
      <c r="I4758" t="s">
        <v>64549</v>
      </c>
      <c r="N4758" t="s">
        <v>101671</v>
      </c>
      <c r="O4758">
        <v>84.97</v>
      </c>
      <c r="P4758">
        <v>106.34</v>
      </c>
      <c r="Q4758" t="s">
        <v>98420</v>
      </c>
      <c r="R4758" t="s">
        <v>98438</v>
      </c>
      <c r="S4758" t="s">
        <v>98665</v>
      </c>
      <c r="T4758" t="s">
        <v>98279</v>
      </c>
      <c r="U4758">
        <v>3</v>
      </c>
      <c r="V4758">
        <v>2</v>
      </c>
      <c r="W4758" t="s">
        <v>98502</v>
      </c>
    </row>
    <row r="4759" spans="1:23">
      <c r="A4759" s="59">
        <v>43426651</v>
      </c>
      <c r="B4759" t="s">
        <v>372</v>
      </c>
      <c r="C4759" t="s">
        <v>70208</v>
      </c>
      <c r="D4759" t="s">
        <v>70209</v>
      </c>
      <c r="E4759" t="s">
        <v>79498</v>
      </c>
      <c r="F4759" t="s">
        <v>1463</v>
      </c>
      <c r="G4759" t="s">
        <v>79499</v>
      </c>
      <c r="H4759" t="s">
        <v>79500</v>
      </c>
      <c r="I4759" t="s">
        <v>79501</v>
      </c>
      <c r="N4759" t="s">
        <v>79498</v>
      </c>
      <c r="O4759">
        <v>59.82</v>
      </c>
      <c r="P4759">
        <v>85.69</v>
      </c>
      <c r="Q4759" t="s">
        <v>98503</v>
      </c>
      <c r="R4759" t="s">
        <v>98297</v>
      </c>
      <c r="S4759" t="s">
        <v>98308</v>
      </c>
      <c r="T4759" t="s">
        <v>98293</v>
      </c>
      <c r="U4759">
        <v>3</v>
      </c>
      <c r="V4759">
        <v>1</v>
      </c>
      <c r="W4759" t="s">
        <v>98294</v>
      </c>
    </row>
    <row r="4760" spans="1:23">
      <c r="A4760" s="59">
        <v>43426648</v>
      </c>
      <c r="B4760" t="s">
        <v>380</v>
      </c>
      <c r="C4760" t="s">
        <v>36674</v>
      </c>
      <c r="D4760" t="s">
        <v>36675</v>
      </c>
      <c r="E4760" t="s">
        <v>48999</v>
      </c>
      <c r="F4760" t="s">
        <v>3790</v>
      </c>
      <c r="G4760" t="s">
        <v>49000</v>
      </c>
      <c r="H4760" t="s">
        <v>49001</v>
      </c>
      <c r="I4760" t="s">
        <v>45747</v>
      </c>
      <c r="N4760" t="s">
        <v>48999</v>
      </c>
      <c r="O4760">
        <v>117.91</v>
      </c>
      <c r="P4760">
        <v>140.26</v>
      </c>
      <c r="Q4760" t="s">
        <v>98349</v>
      </c>
      <c r="R4760" t="s">
        <v>99304</v>
      </c>
      <c r="S4760" t="s">
        <v>99056</v>
      </c>
      <c r="T4760" t="s">
        <v>98293</v>
      </c>
      <c r="U4760">
        <v>3</v>
      </c>
      <c r="V4760">
        <v>2</v>
      </c>
      <c r="W4760" t="s">
        <v>98284</v>
      </c>
    </row>
    <row r="4761" spans="1:23">
      <c r="A4761" s="59">
        <v>43426611</v>
      </c>
      <c r="B4761" t="s">
        <v>372</v>
      </c>
      <c r="C4761" t="s">
        <v>97701</v>
      </c>
      <c r="D4761" t="s">
        <v>97702</v>
      </c>
      <c r="E4761" t="s">
        <v>98174</v>
      </c>
      <c r="F4761" t="s">
        <v>2360</v>
      </c>
      <c r="G4761" t="s">
        <v>98175</v>
      </c>
      <c r="H4761" t="s">
        <v>98176</v>
      </c>
      <c r="I4761" t="s">
        <v>98177</v>
      </c>
      <c r="N4761" t="s">
        <v>101672</v>
      </c>
      <c r="O4761">
        <v>114.9</v>
      </c>
      <c r="P4761">
        <v>143.35</v>
      </c>
      <c r="Q4761" t="s">
        <v>98541</v>
      </c>
      <c r="R4761" t="s">
        <v>98401</v>
      </c>
      <c r="S4761" t="s">
        <v>98342</v>
      </c>
      <c r="T4761" t="s">
        <v>98293</v>
      </c>
      <c r="U4761">
        <v>4</v>
      </c>
      <c r="V4761">
        <v>2</v>
      </c>
      <c r="W4761" t="s">
        <v>98284</v>
      </c>
    </row>
    <row r="4762" spans="1:23">
      <c r="A4762" s="59">
        <v>43426577</v>
      </c>
      <c r="B4762" t="s">
        <v>380</v>
      </c>
      <c r="C4762" t="s">
        <v>66336</v>
      </c>
      <c r="D4762" t="s">
        <v>27942</v>
      </c>
      <c r="E4762" t="s">
        <v>66633</v>
      </c>
      <c r="F4762" t="s">
        <v>1603</v>
      </c>
      <c r="G4762" t="s">
        <v>60796</v>
      </c>
      <c r="H4762" t="s">
        <v>60797</v>
      </c>
      <c r="I4762" t="s">
        <v>60798</v>
      </c>
      <c r="N4762" t="s">
        <v>101673</v>
      </c>
      <c r="O4762">
        <v>80.91</v>
      </c>
      <c r="P4762">
        <v>100.12</v>
      </c>
      <c r="Q4762" t="s">
        <v>98657</v>
      </c>
      <c r="R4762" t="s">
        <v>98297</v>
      </c>
      <c r="S4762" t="s">
        <v>98410</v>
      </c>
      <c r="T4762" t="s">
        <v>98293</v>
      </c>
      <c r="U4762">
        <v>3</v>
      </c>
      <c r="V4762">
        <v>2</v>
      </c>
      <c r="W4762" t="s">
        <v>98284</v>
      </c>
    </row>
    <row r="4763" spans="1:23">
      <c r="A4763" s="59">
        <v>43426567</v>
      </c>
      <c r="B4763" t="s">
        <v>372</v>
      </c>
      <c r="C4763" t="s">
        <v>92379</v>
      </c>
      <c r="D4763" t="s">
        <v>92380</v>
      </c>
      <c r="E4763" t="s">
        <v>95325</v>
      </c>
      <c r="F4763" t="s">
        <v>2018</v>
      </c>
      <c r="G4763" t="s">
        <v>1520</v>
      </c>
      <c r="H4763" t="s">
        <v>1520</v>
      </c>
      <c r="I4763" t="s">
        <v>95326</v>
      </c>
      <c r="N4763" t="s">
        <v>100045</v>
      </c>
      <c r="O4763">
        <v>84.97</v>
      </c>
      <c r="P4763">
        <v>110.3</v>
      </c>
      <c r="Q4763" t="s">
        <v>98601</v>
      </c>
      <c r="R4763" t="s">
        <v>98660</v>
      </c>
      <c r="S4763" t="s">
        <v>98370</v>
      </c>
      <c r="T4763" t="s">
        <v>1800</v>
      </c>
      <c r="U4763">
        <v>3</v>
      </c>
      <c r="V4763">
        <v>2</v>
      </c>
      <c r="W4763" t="s">
        <v>98284</v>
      </c>
    </row>
    <row r="4764" spans="1:23">
      <c r="A4764" s="59">
        <v>43426505</v>
      </c>
      <c r="B4764" t="s">
        <v>372</v>
      </c>
      <c r="C4764" t="s">
        <v>88101</v>
      </c>
      <c r="D4764" t="s">
        <v>88102</v>
      </c>
      <c r="E4764" t="s">
        <v>91427</v>
      </c>
      <c r="F4764" t="s">
        <v>1358</v>
      </c>
      <c r="G4764" t="s">
        <v>91428</v>
      </c>
      <c r="H4764" t="s">
        <v>91429</v>
      </c>
      <c r="I4764" t="s">
        <v>91430</v>
      </c>
      <c r="N4764" t="s">
        <v>91427</v>
      </c>
      <c r="O4764">
        <v>79.87</v>
      </c>
      <c r="P4764">
        <v>108.01</v>
      </c>
      <c r="Q4764" t="s">
        <v>98409</v>
      </c>
      <c r="R4764" t="s">
        <v>98398</v>
      </c>
      <c r="S4764" t="s">
        <v>98741</v>
      </c>
      <c r="T4764" t="s">
        <v>98293</v>
      </c>
      <c r="U4764">
        <v>3</v>
      </c>
      <c r="V4764">
        <v>1</v>
      </c>
      <c r="W4764" t="s">
        <v>98294</v>
      </c>
    </row>
    <row r="4765" spans="1:23">
      <c r="A4765" s="59">
        <v>43426504</v>
      </c>
      <c r="B4765" t="s">
        <v>372</v>
      </c>
      <c r="C4765" t="s">
        <v>69973</v>
      </c>
      <c r="D4765" t="s">
        <v>69974</v>
      </c>
      <c r="E4765" t="s">
        <v>75604</v>
      </c>
      <c r="F4765" t="s">
        <v>1033</v>
      </c>
      <c r="G4765" t="s">
        <v>75605</v>
      </c>
      <c r="H4765" t="s">
        <v>75606</v>
      </c>
      <c r="I4765" t="s">
        <v>75607</v>
      </c>
      <c r="N4765" t="s">
        <v>75604</v>
      </c>
      <c r="O4765">
        <v>46.75</v>
      </c>
      <c r="P4765">
        <v>60.24</v>
      </c>
      <c r="Q4765" t="s">
        <v>98850</v>
      </c>
      <c r="R4765" t="s">
        <v>98277</v>
      </c>
      <c r="S4765" t="s">
        <v>98624</v>
      </c>
      <c r="T4765" t="s">
        <v>98293</v>
      </c>
      <c r="U4765">
        <v>2</v>
      </c>
      <c r="V4765">
        <v>1</v>
      </c>
      <c r="W4765" t="s">
        <v>98294</v>
      </c>
    </row>
    <row r="4766" spans="1:23">
      <c r="A4766" s="59">
        <v>43426502</v>
      </c>
      <c r="B4766" t="s">
        <v>421</v>
      </c>
      <c r="C4766" t="s">
        <v>37267</v>
      </c>
      <c r="D4766" t="s">
        <v>37268</v>
      </c>
      <c r="E4766" t="s">
        <v>41554</v>
      </c>
      <c r="F4766" t="s">
        <v>8536</v>
      </c>
      <c r="G4766" t="s">
        <v>41555</v>
      </c>
      <c r="H4766" t="s">
        <v>41555</v>
      </c>
      <c r="I4766" t="s">
        <v>41556</v>
      </c>
      <c r="N4766" t="s">
        <v>101674</v>
      </c>
      <c r="O4766">
        <v>40.270000000000003</v>
      </c>
      <c r="P4766">
        <v>55.11</v>
      </c>
      <c r="Q4766" t="s">
        <v>98400</v>
      </c>
      <c r="R4766" t="s">
        <v>98297</v>
      </c>
      <c r="S4766" t="s">
        <v>98741</v>
      </c>
      <c r="T4766" t="s">
        <v>98279</v>
      </c>
      <c r="U4766">
        <v>2</v>
      </c>
      <c r="V4766">
        <v>1</v>
      </c>
      <c r="W4766" t="s">
        <v>98284</v>
      </c>
    </row>
    <row r="4767" spans="1:23">
      <c r="A4767" s="59">
        <v>43426496</v>
      </c>
      <c r="B4767" t="s">
        <v>372</v>
      </c>
      <c r="C4767" t="s">
        <v>69186</v>
      </c>
      <c r="D4767" t="s">
        <v>69187</v>
      </c>
      <c r="E4767" t="s">
        <v>75011</v>
      </c>
      <c r="F4767" t="s">
        <v>891</v>
      </c>
      <c r="G4767" t="s">
        <v>79746</v>
      </c>
      <c r="H4767" t="s">
        <v>79747</v>
      </c>
      <c r="I4767" t="s">
        <v>79748</v>
      </c>
      <c r="N4767" t="s">
        <v>101675</v>
      </c>
      <c r="O4767">
        <v>59.99</v>
      </c>
      <c r="P4767">
        <v>79.31</v>
      </c>
      <c r="Q4767" t="s">
        <v>98503</v>
      </c>
      <c r="R4767" t="s">
        <v>98412</v>
      </c>
      <c r="S4767" t="s">
        <v>98564</v>
      </c>
      <c r="T4767" t="s">
        <v>98293</v>
      </c>
      <c r="U4767">
        <v>3</v>
      </c>
      <c r="V4767">
        <v>1</v>
      </c>
      <c r="W4767" t="s">
        <v>98294</v>
      </c>
    </row>
    <row r="4768" spans="1:23">
      <c r="A4768" s="59">
        <v>43426495</v>
      </c>
      <c r="B4768" t="s">
        <v>380</v>
      </c>
      <c r="C4768" t="s">
        <v>65824</v>
      </c>
      <c r="D4768" t="s">
        <v>65825</v>
      </c>
      <c r="E4768" t="s">
        <v>66634</v>
      </c>
      <c r="F4768" t="s">
        <v>2329</v>
      </c>
      <c r="G4768" t="s">
        <v>60799</v>
      </c>
      <c r="H4768" t="s">
        <v>60800</v>
      </c>
      <c r="I4768" t="s">
        <v>60801</v>
      </c>
      <c r="N4768" t="s">
        <v>66634</v>
      </c>
      <c r="O4768">
        <v>84.23</v>
      </c>
      <c r="P4768">
        <v>109.4</v>
      </c>
      <c r="Q4768" t="s">
        <v>98657</v>
      </c>
      <c r="R4768" t="s">
        <v>98441</v>
      </c>
      <c r="S4768" t="s">
        <v>98435</v>
      </c>
      <c r="T4768" t="s">
        <v>98293</v>
      </c>
      <c r="U4768">
        <v>3</v>
      </c>
      <c r="V4768">
        <v>2</v>
      </c>
      <c r="W4768" t="s">
        <v>98284</v>
      </c>
    </row>
    <row r="4769" spans="1:23">
      <c r="A4769" s="59">
        <v>43426494</v>
      </c>
      <c r="B4769" t="s">
        <v>372</v>
      </c>
      <c r="C4769" t="s">
        <v>88407</v>
      </c>
      <c r="D4769" t="s">
        <v>20318</v>
      </c>
      <c r="E4769" t="s">
        <v>89822</v>
      </c>
      <c r="F4769" t="s">
        <v>20951</v>
      </c>
      <c r="G4769" t="s">
        <v>89823</v>
      </c>
      <c r="H4769" t="s">
        <v>89824</v>
      </c>
      <c r="I4769" t="s">
        <v>89825</v>
      </c>
      <c r="N4769" t="s">
        <v>89822</v>
      </c>
      <c r="O4769">
        <v>84.9</v>
      </c>
      <c r="P4769">
        <v>111.23</v>
      </c>
      <c r="Q4769" t="s">
        <v>98409</v>
      </c>
      <c r="R4769" t="s">
        <v>98282</v>
      </c>
      <c r="S4769" t="s">
        <v>99692</v>
      </c>
      <c r="T4769" t="s">
        <v>98293</v>
      </c>
      <c r="U4769">
        <v>3</v>
      </c>
      <c r="V4769">
        <v>2</v>
      </c>
      <c r="W4769" t="s">
        <v>98284</v>
      </c>
    </row>
    <row r="4770" spans="1:23">
      <c r="A4770" s="59">
        <v>43426482</v>
      </c>
      <c r="B4770" t="s">
        <v>372</v>
      </c>
      <c r="C4770" t="s">
        <v>37267</v>
      </c>
      <c r="D4770" t="s">
        <v>37268</v>
      </c>
      <c r="E4770" t="s">
        <v>38105</v>
      </c>
      <c r="F4770" t="s">
        <v>2360</v>
      </c>
      <c r="G4770" t="s">
        <v>38106</v>
      </c>
      <c r="H4770" t="s">
        <v>38107</v>
      </c>
      <c r="I4770" t="s">
        <v>38108</v>
      </c>
      <c r="N4770" t="s">
        <v>101676</v>
      </c>
      <c r="O4770">
        <v>40.270000000000003</v>
      </c>
      <c r="P4770">
        <v>55.11</v>
      </c>
      <c r="Q4770" t="s">
        <v>98400</v>
      </c>
      <c r="R4770" t="s">
        <v>98297</v>
      </c>
      <c r="S4770" t="s">
        <v>101677</v>
      </c>
      <c r="T4770" t="s">
        <v>98279</v>
      </c>
      <c r="U4770">
        <v>2</v>
      </c>
      <c r="V4770">
        <v>1</v>
      </c>
      <c r="W4770" t="s">
        <v>98284</v>
      </c>
    </row>
    <row r="4771" spans="1:23">
      <c r="A4771" s="59">
        <v>43426430</v>
      </c>
      <c r="B4771" t="s">
        <v>372</v>
      </c>
      <c r="C4771" t="s">
        <v>88187</v>
      </c>
      <c r="D4771" t="s">
        <v>88188</v>
      </c>
      <c r="E4771" t="s">
        <v>91695</v>
      </c>
      <c r="F4771" t="s">
        <v>1727</v>
      </c>
      <c r="G4771" t="s">
        <v>91696</v>
      </c>
      <c r="H4771" t="s">
        <v>91697</v>
      </c>
      <c r="I4771" t="s">
        <v>88215</v>
      </c>
      <c r="N4771" t="s">
        <v>91695</v>
      </c>
      <c r="O4771">
        <v>79.87</v>
      </c>
      <c r="P4771">
        <v>100.46</v>
      </c>
      <c r="Q4771" t="s">
        <v>98409</v>
      </c>
      <c r="R4771" t="s">
        <v>98297</v>
      </c>
      <c r="S4771" t="s">
        <v>99056</v>
      </c>
      <c r="T4771" t="s">
        <v>98293</v>
      </c>
      <c r="U4771">
        <v>3</v>
      </c>
      <c r="V4771">
        <v>1</v>
      </c>
      <c r="W4771" t="s">
        <v>98294</v>
      </c>
    </row>
    <row r="4772" spans="1:23">
      <c r="A4772" s="59">
        <v>43426425</v>
      </c>
      <c r="B4772" t="s">
        <v>380</v>
      </c>
      <c r="C4772" t="s">
        <v>55603</v>
      </c>
      <c r="D4772" t="s">
        <v>6946</v>
      </c>
      <c r="E4772" t="s">
        <v>55954</v>
      </c>
      <c r="F4772" t="s">
        <v>1348</v>
      </c>
      <c r="G4772" t="s">
        <v>55955</v>
      </c>
      <c r="H4772" t="s">
        <v>55956</v>
      </c>
      <c r="I4772" t="s">
        <v>55957</v>
      </c>
      <c r="N4772" t="s">
        <v>101678</v>
      </c>
      <c r="O4772">
        <v>84.85</v>
      </c>
      <c r="P4772">
        <v>103.74</v>
      </c>
      <c r="Q4772" t="s">
        <v>98701</v>
      </c>
      <c r="R4772" t="s">
        <v>98360</v>
      </c>
      <c r="S4772" t="s">
        <v>98494</v>
      </c>
      <c r="T4772" t="s">
        <v>98293</v>
      </c>
      <c r="U4772">
        <v>3</v>
      </c>
      <c r="V4772">
        <v>2</v>
      </c>
      <c r="W4772" t="s">
        <v>98284</v>
      </c>
    </row>
    <row r="4773" spans="1:23">
      <c r="A4773" s="59">
        <v>43426415</v>
      </c>
      <c r="B4773" t="s">
        <v>372</v>
      </c>
      <c r="C4773" t="s">
        <v>92379</v>
      </c>
      <c r="D4773" t="s">
        <v>92380</v>
      </c>
      <c r="E4773" t="s">
        <v>95483</v>
      </c>
      <c r="F4773" t="s">
        <v>2329</v>
      </c>
      <c r="G4773" t="s">
        <v>1520</v>
      </c>
      <c r="H4773" t="s">
        <v>1520</v>
      </c>
      <c r="I4773" t="s">
        <v>95484</v>
      </c>
      <c r="N4773" t="s">
        <v>100045</v>
      </c>
      <c r="O4773">
        <v>84.98</v>
      </c>
      <c r="P4773">
        <v>109.97</v>
      </c>
      <c r="Q4773" t="s">
        <v>98601</v>
      </c>
      <c r="R4773" t="s">
        <v>98820</v>
      </c>
      <c r="S4773" t="s">
        <v>98560</v>
      </c>
      <c r="T4773" t="s">
        <v>98293</v>
      </c>
      <c r="U4773">
        <v>3</v>
      </c>
      <c r="V4773">
        <v>2</v>
      </c>
      <c r="W4773" t="s">
        <v>98284</v>
      </c>
    </row>
    <row r="4774" spans="1:23">
      <c r="A4774" s="59">
        <v>43426413</v>
      </c>
      <c r="B4774" t="s">
        <v>372</v>
      </c>
      <c r="C4774" t="s">
        <v>80967</v>
      </c>
      <c r="D4774" t="s">
        <v>80968</v>
      </c>
      <c r="E4774" t="s">
        <v>83180</v>
      </c>
      <c r="F4774" t="s">
        <v>8121</v>
      </c>
      <c r="G4774" t="s">
        <v>83181</v>
      </c>
      <c r="H4774" t="s">
        <v>83182</v>
      </c>
      <c r="I4774" t="s">
        <v>83183</v>
      </c>
      <c r="N4774" t="s">
        <v>101679</v>
      </c>
      <c r="O4774">
        <v>59.9</v>
      </c>
      <c r="P4774">
        <v>80.239999999999995</v>
      </c>
      <c r="Q4774" t="s">
        <v>98850</v>
      </c>
      <c r="R4774" t="s">
        <v>98289</v>
      </c>
      <c r="S4774" t="s">
        <v>98392</v>
      </c>
      <c r="T4774" t="s">
        <v>98279</v>
      </c>
      <c r="U4774">
        <v>3</v>
      </c>
      <c r="V4774">
        <v>2</v>
      </c>
      <c r="W4774" t="s">
        <v>98284</v>
      </c>
    </row>
    <row r="4775" spans="1:23">
      <c r="A4775" s="59">
        <v>43426406</v>
      </c>
      <c r="B4775" t="s">
        <v>380</v>
      </c>
      <c r="C4775" t="s">
        <v>66857</v>
      </c>
      <c r="D4775" t="s">
        <v>66858</v>
      </c>
      <c r="E4775" t="s">
        <v>67025</v>
      </c>
      <c r="F4775" t="s">
        <v>20342</v>
      </c>
      <c r="G4775" t="s">
        <v>61517</v>
      </c>
      <c r="H4775" t="s">
        <v>61518</v>
      </c>
      <c r="I4775" t="s">
        <v>61519</v>
      </c>
      <c r="N4775" t="s">
        <v>67025</v>
      </c>
      <c r="O4775">
        <v>119.29</v>
      </c>
      <c r="P4775">
        <v>149.36000000000001</v>
      </c>
      <c r="Q4775" t="s">
        <v>98657</v>
      </c>
      <c r="R4775" t="s">
        <v>98289</v>
      </c>
      <c r="S4775" t="s">
        <v>98398</v>
      </c>
      <c r="T4775" t="s">
        <v>98293</v>
      </c>
      <c r="U4775">
        <v>4</v>
      </c>
      <c r="V4775">
        <v>2</v>
      </c>
      <c r="W4775" t="s">
        <v>98284</v>
      </c>
    </row>
    <row r="4776" spans="1:23">
      <c r="A4776" s="59">
        <v>43426404</v>
      </c>
      <c r="B4776" t="s">
        <v>372</v>
      </c>
      <c r="C4776" t="s">
        <v>19779</v>
      </c>
      <c r="D4776" t="s">
        <v>19780</v>
      </c>
      <c r="E4776" t="s">
        <v>30944</v>
      </c>
      <c r="F4776" t="s">
        <v>2018</v>
      </c>
      <c r="G4776" t="s">
        <v>30945</v>
      </c>
      <c r="H4776" t="s">
        <v>30946</v>
      </c>
      <c r="I4776" t="s">
        <v>20981</v>
      </c>
      <c r="N4776" t="s">
        <v>101680</v>
      </c>
      <c r="O4776">
        <v>114.98</v>
      </c>
      <c r="P4776">
        <v>136.16</v>
      </c>
      <c r="Q4776" t="s">
        <v>98313</v>
      </c>
      <c r="R4776" t="s">
        <v>98297</v>
      </c>
      <c r="S4776" t="s">
        <v>98573</v>
      </c>
      <c r="T4776" t="s">
        <v>98293</v>
      </c>
      <c r="U4776">
        <v>4</v>
      </c>
      <c r="V4776">
        <v>2</v>
      </c>
      <c r="W4776" t="s">
        <v>98284</v>
      </c>
    </row>
    <row r="4777" spans="1:23">
      <c r="A4777" s="59">
        <v>43426359</v>
      </c>
      <c r="B4777" t="s">
        <v>380</v>
      </c>
      <c r="C4777" t="s">
        <v>5415</v>
      </c>
      <c r="D4777" t="s">
        <v>5416</v>
      </c>
      <c r="E4777" t="s">
        <v>7404</v>
      </c>
      <c r="F4777" t="s">
        <v>508</v>
      </c>
      <c r="G4777" t="s">
        <v>7405</v>
      </c>
      <c r="H4777" t="s">
        <v>7406</v>
      </c>
      <c r="I4777" t="s">
        <v>7407</v>
      </c>
      <c r="N4777" t="s">
        <v>7404</v>
      </c>
      <c r="O4777">
        <v>59.4</v>
      </c>
      <c r="P4777">
        <v>81.03</v>
      </c>
      <c r="Q4777" t="s">
        <v>98331</v>
      </c>
      <c r="R4777" t="s">
        <v>98328</v>
      </c>
      <c r="S4777" t="s">
        <v>100271</v>
      </c>
      <c r="T4777" t="s">
        <v>98279</v>
      </c>
      <c r="U4777">
        <v>3</v>
      </c>
      <c r="V4777">
        <v>1</v>
      </c>
      <c r="W4777" t="s">
        <v>98294</v>
      </c>
    </row>
    <row r="4778" spans="1:23">
      <c r="A4778" s="59">
        <v>43426357</v>
      </c>
      <c r="B4778" t="s">
        <v>372</v>
      </c>
      <c r="C4778" t="s">
        <v>2087</v>
      </c>
      <c r="D4778" t="s">
        <v>2088</v>
      </c>
      <c r="E4778" t="s">
        <v>10365</v>
      </c>
      <c r="F4778" t="s">
        <v>1957</v>
      </c>
      <c r="G4778" t="s">
        <v>10366</v>
      </c>
      <c r="H4778" t="s">
        <v>10366</v>
      </c>
      <c r="I4778" t="s">
        <v>10367</v>
      </c>
      <c r="N4778" t="s">
        <v>101681</v>
      </c>
      <c r="O4778">
        <v>84.97</v>
      </c>
      <c r="P4778">
        <v>106.35</v>
      </c>
      <c r="Q4778" t="s">
        <v>98536</v>
      </c>
      <c r="R4778" t="s">
        <v>98297</v>
      </c>
      <c r="S4778" t="s">
        <v>98357</v>
      </c>
      <c r="T4778" t="s">
        <v>98279</v>
      </c>
      <c r="U4778">
        <v>3</v>
      </c>
      <c r="V4778">
        <v>2</v>
      </c>
      <c r="W4778" t="s">
        <v>98284</v>
      </c>
    </row>
    <row r="4779" spans="1:23">
      <c r="A4779" s="59">
        <v>43426342</v>
      </c>
      <c r="B4779" t="s">
        <v>372</v>
      </c>
      <c r="C4779" t="s">
        <v>66591</v>
      </c>
      <c r="D4779" t="s">
        <v>66592</v>
      </c>
      <c r="E4779" t="s">
        <v>67228</v>
      </c>
      <c r="F4779" t="s">
        <v>21594</v>
      </c>
      <c r="G4779" t="s">
        <v>61922</v>
      </c>
      <c r="H4779" t="s">
        <v>61923</v>
      </c>
      <c r="I4779" t="s">
        <v>60715</v>
      </c>
      <c r="N4779" t="s">
        <v>101682</v>
      </c>
      <c r="O4779">
        <v>84.98</v>
      </c>
      <c r="P4779">
        <v>107.6</v>
      </c>
      <c r="Q4779" t="s">
        <v>98420</v>
      </c>
      <c r="R4779" t="s">
        <v>98297</v>
      </c>
      <c r="S4779" t="s">
        <v>98448</v>
      </c>
      <c r="T4779" t="s">
        <v>98293</v>
      </c>
      <c r="U4779">
        <v>3</v>
      </c>
      <c r="V4779">
        <v>2</v>
      </c>
      <c r="W4779" t="s">
        <v>98284</v>
      </c>
    </row>
    <row r="4780" spans="1:23">
      <c r="A4780" s="59">
        <v>43426339</v>
      </c>
      <c r="B4780" t="s">
        <v>372</v>
      </c>
      <c r="C4780" t="s">
        <v>69973</v>
      </c>
      <c r="D4780" t="s">
        <v>69974</v>
      </c>
      <c r="E4780" t="s">
        <v>79120</v>
      </c>
      <c r="F4780" t="s">
        <v>1924</v>
      </c>
      <c r="G4780" t="s">
        <v>79121</v>
      </c>
      <c r="H4780" t="s">
        <v>79122</v>
      </c>
      <c r="I4780" t="s">
        <v>79123</v>
      </c>
      <c r="N4780" t="s">
        <v>101683</v>
      </c>
      <c r="O4780">
        <v>59.89</v>
      </c>
      <c r="P4780">
        <v>77.16</v>
      </c>
      <c r="Q4780" t="s">
        <v>98850</v>
      </c>
      <c r="R4780" t="s">
        <v>98318</v>
      </c>
      <c r="S4780" t="s">
        <v>99060</v>
      </c>
      <c r="T4780" t="s">
        <v>98293</v>
      </c>
      <c r="U4780">
        <v>2</v>
      </c>
      <c r="V4780">
        <v>1</v>
      </c>
      <c r="W4780" t="s">
        <v>98294</v>
      </c>
    </row>
    <row r="4781" spans="1:23">
      <c r="A4781" s="59">
        <v>43426338</v>
      </c>
      <c r="B4781" t="s">
        <v>372</v>
      </c>
      <c r="C4781" t="s">
        <v>37529</v>
      </c>
      <c r="D4781" t="s">
        <v>37530</v>
      </c>
      <c r="E4781" t="s">
        <v>42451</v>
      </c>
      <c r="F4781" t="s">
        <v>2227</v>
      </c>
      <c r="G4781" t="s">
        <v>42452</v>
      </c>
      <c r="H4781" t="s">
        <v>42453</v>
      </c>
      <c r="I4781" t="s">
        <v>37988</v>
      </c>
      <c r="N4781" t="s">
        <v>42451</v>
      </c>
      <c r="O4781">
        <v>59.67</v>
      </c>
      <c r="P4781">
        <v>73.22</v>
      </c>
      <c r="Q4781" t="s">
        <v>98285</v>
      </c>
      <c r="R4781" t="s">
        <v>98438</v>
      </c>
      <c r="S4781" t="s">
        <v>98665</v>
      </c>
      <c r="T4781" t="s">
        <v>98293</v>
      </c>
      <c r="U4781">
        <v>2</v>
      </c>
      <c r="V4781">
        <v>1</v>
      </c>
      <c r="W4781" t="s">
        <v>98294</v>
      </c>
    </row>
    <row r="4782" spans="1:23">
      <c r="A4782" s="59">
        <v>43426312</v>
      </c>
      <c r="B4782" t="s">
        <v>372</v>
      </c>
      <c r="C4782" t="s">
        <v>97701</v>
      </c>
      <c r="D4782" t="s">
        <v>97702</v>
      </c>
      <c r="E4782" t="s">
        <v>97703</v>
      </c>
      <c r="F4782" t="s">
        <v>1994</v>
      </c>
      <c r="G4782" t="s">
        <v>97704</v>
      </c>
      <c r="H4782" t="s">
        <v>97705</v>
      </c>
      <c r="I4782" t="s">
        <v>97706</v>
      </c>
      <c r="N4782" t="s">
        <v>101684</v>
      </c>
      <c r="O4782">
        <v>114.9</v>
      </c>
      <c r="P4782">
        <v>143.35</v>
      </c>
      <c r="Q4782" t="s">
        <v>98541</v>
      </c>
      <c r="R4782" t="s">
        <v>98560</v>
      </c>
      <c r="S4782" t="s">
        <v>98926</v>
      </c>
      <c r="T4782" t="s">
        <v>1800</v>
      </c>
      <c r="U4782">
        <v>4</v>
      </c>
      <c r="V4782">
        <v>2</v>
      </c>
      <c r="W4782" t="s">
        <v>98284</v>
      </c>
    </row>
    <row r="4783" spans="1:23">
      <c r="A4783" s="59">
        <v>43426289</v>
      </c>
      <c r="B4783" t="s">
        <v>372</v>
      </c>
      <c r="C4783" t="s">
        <v>88101</v>
      </c>
      <c r="D4783" t="s">
        <v>88102</v>
      </c>
      <c r="E4783" t="s">
        <v>91626</v>
      </c>
      <c r="F4783" t="s">
        <v>1358</v>
      </c>
      <c r="G4783" t="s">
        <v>91627</v>
      </c>
      <c r="H4783" t="s">
        <v>91628</v>
      </c>
      <c r="I4783" t="s">
        <v>88772</v>
      </c>
      <c r="N4783" t="s">
        <v>91626</v>
      </c>
      <c r="O4783">
        <v>79.87</v>
      </c>
      <c r="P4783">
        <v>108.01</v>
      </c>
      <c r="Q4783" t="s">
        <v>98409</v>
      </c>
      <c r="R4783" t="s">
        <v>98410</v>
      </c>
      <c r="S4783" t="s">
        <v>98342</v>
      </c>
      <c r="T4783" t="s">
        <v>98293</v>
      </c>
      <c r="U4783">
        <v>3</v>
      </c>
      <c r="V4783">
        <v>1</v>
      </c>
      <c r="W4783" t="s">
        <v>98294</v>
      </c>
    </row>
    <row r="4784" spans="1:23">
      <c r="A4784" s="59">
        <v>43426287</v>
      </c>
      <c r="B4784" t="s">
        <v>372</v>
      </c>
      <c r="C4784" t="s">
        <v>76369</v>
      </c>
      <c r="D4784" t="s">
        <v>76370</v>
      </c>
      <c r="E4784" t="s">
        <v>78205</v>
      </c>
      <c r="F4784" t="s">
        <v>2788</v>
      </c>
      <c r="G4784" t="s">
        <v>78206</v>
      </c>
      <c r="H4784" t="s">
        <v>78206</v>
      </c>
      <c r="I4784" t="s">
        <v>78207</v>
      </c>
      <c r="N4784" t="s">
        <v>78205</v>
      </c>
      <c r="O4784">
        <v>84.7</v>
      </c>
      <c r="P4784">
        <v>106.19</v>
      </c>
      <c r="Q4784" t="s">
        <v>98503</v>
      </c>
      <c r="R4784" t="s">
        <v>98328</v>
      </c>
      <c r="S4784" t="s">
        <v>98722</v>
      </c>
      <c r="T4784" t="s">
        <v>98293</v>
      </c>
      <c r="U4784">
        <v>3</v>
      </c>
      <c r="V4784">
        <v>2</v>
      </c>
      <c r="W4784" t="s">
        <v>98284</v>
      </c>
    </row>
    <row r="4785" spans="1:23">
      <c r="A4785" s="59">
        <v>43426281</v>
      </c>
      <c r="B4785" t="s">
        <v>372</v>
      </c>
      <c r="C4785" t="s">
        <v>96684</v>
      </c>
      <c r="D4785" t="s">
        <v>96685</v>
      </c>
      <c r="E4785" t="s">
        <v>96686</v>
      </c>
      <c r="F4785" t="s">
        <v>1957</v>
      </c>
      <c r="G4785" t="s">
        <v>96687</v>
      </c>
      <c r="H4785" t="s">
        <v>96688</v>
      </c>
      <c r="I4785" t="s">
        <v>96689</v>
      </c>
      <c r="N4785" t="s">
        <v>96686</v>
      </c>
      <c r="O4785">
        <v>65.2</v>
      </c>
      <c r="P4785">
        <v>81.41</v>
      </c>
      <c r="Q4785" t="s">
        <v>98601</v>
      </c>
      <c r="R4785" t="s">
        <v>98282</v>
      </c>
      <c r="S4785" t="s">
        <v>98617</v>
      </c>
      <c r="T4785" t="s">
        <v>98293</v>
      </c>
      <c r="U4785">
        <v>3</v>
      </c>
      <c r="V4785">
        <v>2</v>
      </c>
      <c r="W4785" t="s">
        <v>98284</v>
      </c>
    </row>
    <row r="4786" spans="1:23">
      <c r="A4786" s="59">
        <v>43426256</v>
      </c>
      <c r="B4786" t="s">
        <v>372</v>
      </c>
      <c r="C4786" t="s">
        <v>19349</v>
      </c>
      <c r="D4786" t="s">
        <v>19350</v>
      </c>
      <c r="E4786" t="s">
        <v>21214</v>
      </c>
      <c r="F4786" t="s">
        <v>439</v>
      </c>
      <c r="G4786" t="s">
        <v>21215</v>
      </c>
      <c r="H4786" t="s">
        <v>21216</v>
      </c>
      <c r="I4786" t="s">
        <v>21217</v>
      </c>
      <c r="N4786" t="s">
        <v>99269</v>
      </c>
      <c r="O4786">
        <v>39.979999999999997</v>
      </c>
      <c r="P4786">
        <v>57.61</v>
      </c>
      <c r="Q4786" t="s">
        <v>98638</v>
      </c>
      <c r="R4786" t="s">
        <v>98410</v>
      </c>
      <c r="S4786" t="s">
        <v>98598</v>
      </c>
      <c r="T4786" t="s">
        <v>98293</v>
      </c>
      <c r="U4786">
        <v>2</v>
      </c>
      <c r="V4786">
        <v>1</v>
      </c>
      <c r="W4786" t="s">
        <v>98294</v>
      </c>
    </row>
    <row r="4787" spans="1:23">
      <c r="A4787" s="59">
        <v>43426245</v>
      </c>
      <c r="B4787" t="s">
        <v>372</v>
      </c>
      <c r="C4787" t="s">
        <v>70751</v>
      </c>
      <c r="D4787" t="s">
        <v>70752</v>
      </c>
      <c r="E4787" t="s">
        <v>74573</v>
      </c>
      <c r="F4787" t="s">
        <v>819</v>
      </c>
      <c r="G4787" t="s">
        <v>1520</v>
      </c>
      <c r="H4787" t="s">
        <v>1520</v>
      </c>
      <c r="I4787" t="s">
        <v>74574</v>
      </c>
      <c r="N4787" t="s">
        <v>74573</v>
      </c>
      <c r="O4787">
        <v>25.07</v>
      </c>
      <c r="P4787">
        <v>37.450000000000003</v>
      </c>
      <c r="Q4787" t="s">
        <v>98503</v>
      </c>
      <c r="R4787" t="s">
        <v>98277</v>
      </c>
      <c r="S4787" t="s">
        <v>101685</v>
      </c>
      <c r="T4787" t="s">
        <v>98279</v>
      </c>
      <c r="U4787">
        <v>1</v>
      </c>
      <c r="V4787">
        <v>1</v>
      </c>
      <c r="W4787" t="s">
        <v>98294</v>
      </c>
    </row>
    <row r="4788" spans="1:23">
      <c r="A4788" s="59">
        <v>43426242</v>
      </c>
      <c r="B4788" t="s">
        <v>380</v>
      </c>
      <c r="C4788" t="s">
        <v>2151</v>
      </c>
      <c r="D4788" t="s">
        <v>2152</v>
      </c>
      <c r="E4788" t="s">
        <v>4262</v>
      </c>
      <c r="F4788" t="s">
        <v>945</v>
      </c>
      <c r="G4788" t="s">
        <v>4263</v>
      </c>
      <c r="H4788" t="s">
        <v>4264</v>
      </c>
      <c r="I4788" t="s">
        <v>4265</v>
      </c>
      <c r="N4788" t="s">
        <v>4262</v>
      </c>
      <c r="O4788">
        <v>41.3</v>
      </c>
      <c r="P4788">
        <v>57.15</v>
      </c>
      <c r="Q4788" t="s">
        <v>98475</v>
      </c>
      <c r="R4788" t="s">
        <v>98297</v>
      </c>
      <c r="S4788" t="s">
        <v>99112</v>
      </c>
      <c r="T4788" t="s">
        <v>98293</v>
      </c>
      <c r="U4788">
        <v>2</v>
      </c>
      <c r="V4788">
        <v>1</v>
      </c>
      <c r="W4788" t="s">
        <v>98294</v>
      </c>
    </row>
    <row r="4789" spans="1:23">
      <c r="A4789" s="59">
        <v>43426240</v>
      </c>
      <c r="B4789" t="s">
        <v>372</v>
      </c>
      <c r="C4789" t="s">
        <v>67358</v>
      </c>
      <c r="D4789" t="s">
        <v>67359</v>
      </c>
      <c r="E4789" t="s">
        <v>67360</v>
      </c>
      <c r="F4789" t="s">
        <v>37316</v>
      </c>
      <c r="G4789" t="s">
        <v>62202</v>
      </c>
      <c r="H4789" t="s">
        <v>62203</v>
      </c>
      <c r="I4789" t="s">
        <v>62204</v>
      </c>
      <c r="N4789" t="s">
        <v>67360</v>
      </c>
      <c r="O4789">
        <v>139.97</v>
      </c>
      <c r="P4789">
        <v>141.09</v>
      </c>
      <c r="Q4789" t="s">
        <v>99316</v>
      </c>
      <c r="R4789" t="s">
        <v>59229</v>
      </c>
      <c r="S4789" t="s">
        <v>98568</v>
      </c>
      <c r="T4789" t="s">
        <v>98293</v>
      </c>
      <c r="U4789">
        <v>4</v>
      </c>
      <c r="V4789">
        <v>2</v>
      </c>
      <c r="W4789" t="s">
        <v>98284</v>
      </c>
    </row>
    <row r="4790" spans="1:23">
      <c r="A4790" s="59">
        <v>43426236</v>
      </c>
      <c r="B4790" t="s">
        <v>380</v>
      </c>
      <c r="C4790" t="s">
        <v>65824</v>
      </c>
      <c r="D4790" t="s">
        <v>65825</v>
      </c>
      <c r="E4790" t="s">
        <v>68222</v>
      </c>
      <c r="F4790" t="s">
        <v>36455</v>
      </c>
      <c r="G4790" t="s">
        <v>64003</v>
      </c>
      <c r="H4790" t="s">
        <v>64004</v>
      </c>
      <c r="I4790" t="s">
        <v>64005</v>
      </c>
      <c r="N4790" t="s">
        <v>68222</v>
      </c>
      <c r="O4790">
        <v>114.46</v>
      </c>
      <c r="P4790">
        <v>143.04</v>
      </c>
      <c r="Q4790" t="s">
        <v>98657</v>
      </c>
      <c r="R4790" t="s">
        <v>98289</v>
      </c>
      <c r="S4790" t="s">
        <v>98837</v>
      </c>
      <c r="T4790" t="s">
        <v>98293</v>
      </c>
      <c r="U4790">
        <v>4</v>
      </c>
      <c r="V4790">
        <v>2</v>
      </c>
      <c r="W4790" t="s">
        <v>98284</v>
      </c>
    </row>
    <row r="4791" spans="1:23">
      <c r="A4791" s="59">
        <v>43426183</v>
      </c>
      <c r="B4791" t="s">
        <v>380</v>
      </c>
      <c r="C4791" t="s">
        <v>66289</v>
      </c>
      <c r="D4791" t="s">
        <v>66290</v>
      </c>
      <c r="E4791" t="s">
        <v>66550</v>
      </c>
      <c r="F4791" t="s">
        <v>8176</v>
      </c>
      <c r="G4791" t="s">
        <v>60634</v>
      </c>
      <c r="H4791" t="s">
        <v>60635</v>
      </c>
      <c r="I4791" t="s">
        <v>60636</v>
      </c>
      <c r="N4791" t="s">
        <v>66550</v>
      </c>
      <c r="O4791">
        <v>121.93</v>
      </c>
      <c r="P4791">
        <v>145.44</v>
      </c>
      <c r="Q4791" t="s">
        <v>98657</v>
      </c>
      <c r="R4791" t="s">
        <v>98437</v>
      </c>
      <c r="S4791" t="s">
        <v>98655</v>
      </c>
      <c r="T4791" t="s">
        <v>98293</v>
      </c>
      <c r="U4791">
        <v>4</v>
      </c>
      <c r="V4791">
        <v>2</v>
      </c>
      <c r="W4791" t="s">
        <v>98284</v>
      </c>
    </row>
    <row r="4792" spans="1:23">
      <c r="A4792" s="59">
        <v>43426176</v>
      </c>
      <c r="B4792" t="s">
        <v>372</v>
      </c>
      <c r="C4792" t="s">
        <v>93619</v>
      </c>
      <c r="D4792" t="s">
        <v>93620</v>
      </c>
      <c r="E4792" t="s">
        <v>97307</v>
      </c>
      <c r="F4792" t="s">
        <v>24040</v>
      </c>
      <c r="G4792" t="s">
        <v>97308</v>
      </c>
      <c r="H4792" t="s">
        <v>97309</v>
      </c>
      <c r="I4792" t="s">
        <v>97310</v>
      </c>
      <c r="N4792" t="s">
        <v>101686</v>
      </c>
      <c r="O4792">
        <v>133.03</v>
      </c>
      <c r="P4792">
        <v>163.63</v>
      </c>
      <c r="Q4792" t="s">
        <v>98337</v>
      </c>
      <c r="R4792" t="s">
        <v>98490</v>
      </c>
      <c r="S4792" t="s">
        <v>98357</v>
      </c>
      <c r="T4792" t="s">
        <v>98279</v>
      </c>
      <c r="U4792">
        <v>4</v>
      </c>
      <c r="V4792">
        <v>2</v>
      </c>
      <c r="W4792" t="s">
        <v>98284</v>
      </c>
    </row>
    <row r="4793" spans="1:23">
      <c r="A4793" s="59">
        <v>43426144</v>
      </c>
      <c r="B4793" t="s">
        <v>372</v>
      </c>
      <c r="C4793" t="s">
        <v>92471</v>
      </c>
      <c r="D4793" t="s">
        <v>92472</v>
      </c>
      <c r="E4793" t="s">
        <v>97449</v>
      </c>
      <c r="F4793" t="s">
        <v>809</v>
      </c>
      <c r="G4793" t="s">
        <v>97450</v>
      </c>
      <c r="H4793" t="s">
        <v>97451</v>
      </c>
      <c r="I4793" t="s">
        <v>97452</v>
      </c>
      <c r="N4793" t="s">
        <v>101687</v>
      </c>
      <c r="O4793">
        <v>49.77</v>
      </c>
      <c r="P4793">
        <v>66.69</v>
      </c>
      <c r="Q4793" t="s">
        <v>98601</v>
      </c>
      <c r="R4793" t="s">
        <v>98297</v>
      </c>
      <c r="S4793" t="s">
        <v>98773</v>
      </c>
      <c r="T4793" t="s">
        <v>98293</v>
      </c>
      <c r="U4793">
        <v>3</v>
      </c>
      <c r="V4793">
        <v>1</v>
      </c>
      <c r="W4793" t="s">
        <v>98284</v>
      </c>
    </row>
    <row r="4794" spans="1:23">
      <c r="A4794" s="59">
        <v>43426123</v>
      </c>
      <c r="B4794" t="s">
        <v>380</v>
      </c>
      <c r="C4794" t="s">
        <v>70217</v>
      </c>
      <c r="D4794" t="s">
        <v>70218</v>
      </c>
      <c r="E4794" t="s">
        <v>71814</v>
      </c>
      <c r="F4794" t="s">
        <v>596</v>
      </c>
      <c r="G4794" t="s">
        <v>71815</v>
      </c>
      <c r="H4794" t="s">
        <v>71816</v>
      </c>
      <c r="I4794" t="s">
        <v>71817</v>
      </c>
      <c r="N4794" t="s">
        <v>71814</v>
      </c>
      <c r="O4794">
        <v>114.69</v>
      </c>
      <c r="P4794">
        <v>139.22</v>
      </c>
      <c r="Q4794" t="s">
        <v>98402</v>
      </c>
      <c r="R4794" t="s">
        <v>98595</v>
      </c>
      <c r="S4794" t="s">
        <v>98717</v>
      </c>
      <c r="T4794" t="s">
        <v>98293</v>
      </c>
      <c r="U4794">
        <v>4</v>
      </c>
      <c r="V4794">
        <v>2</v>
      </c>
      <c r="W4794" t="s">
        <v>98284</v>
      </c>
    </row>
    <row r="4795" spans="1:23">
      <c r="A4795" s="59">
        <v>43426120</v>
      </c>
      <c r="B4795" t="s">
        <v>372</v>
      </c>
      <c r="C4795" t="s">
        <v>34893</v>
      </c>
      <c r="D4795" t="s">
        <v>2307</v>
      </c>
      <c r="E4795" t="s">
        <v>34894</v>
      </c>
      <c r="F4795" t="s">
        <v>3056</v>
      </c>
      <c r="G4795" t="s">
        <v>34895</v>
      </c>
      <c r="H4795" t="s">
        <v>34896</v>
      </c>
      <c r="I4795" t="s">
        <v>34897</v>
      </c>
      <c r="N4795" t="s">
        <v>101688</v>
      </c>
      <c r="O4795">
        <v>59.91</v>
      </c>
      <c r="P4795">
        <v>84.69</v>
      </c>
      <c r="Q4795" t="s">
        <v>98296</v>
      </c>
      <c r="R4795" t="s">
        <v>98328</v>
      </c>
      <c r="S4795" t="s">
        <v>98723</v>
      </c>
      <c r="T4795" t="s">
        <v>98293</v>
      </c>
      <c r="U4795">
        <v>3</v>
      </c>
      <c r="V4795">
        <v>1</v>
      </c>
      <c r="W4795" t="s">
        <v>98294</v>
      </c>
    </row>
    <row r="4796" spans="1:23">
      <c r="A4796" s="59">
        <v>43426082</v>
      </c>
      <c r="B4796" t="s">
        <v>372</v>
      </c>
      <c r="C4796" t="s">
        <v>97907</v>
      </c>
      <c r="D4796" t="s">
        <v>5781</v>
      </c>
      <c r="E4796" t="s">
        <v>97908</v>
      </c>
      <c r="F4796" t="s">
        <v>1033</v>
      </c>
      <c r="G4796" t="s">
        <v>97909</v>
      </c>
      <c r="H4796" t="s">
        <v>97909</v>
      </c>
      <c r="I4796" t="s">
        <v>97910</v>
      </c>
      <c r="N4796" t="s">
        <v>101689</v>
      </c>
      <c r="O4796">
        <v>69.66</v>
      </c>
      <c r="P4796">
        <v>87.81</v>
      </c>
      <c r="Q4796" t="s">
        <v>98633</v>
      </c>
      <c r="R4796" t="s">
        <v>98277</v>
      </c>
      <c r="S4796" t="s">
        <v>98353</v>
      </c>
      <c r="T4796" t="s">
        <v>98293</v>
      </c>
      <c r="U4796">
        <v>3</v>
      </c>
      <c r="V4796">
        <v>2</v>
      </c>
      <c r="W4796" t="s">
        <v>98284</v>
      </c>
    </row>
    <row r="4797" spans="1:23">
      <c r="A4797" s="59">
        <v>43426071</v>
      </c>
      <c r="B4797" t="s">
        <v>372</v>
      </c>
      <c r="C4797" t="s">
        <v>19349</v>
      </c>
      <c r="D4797" t="s">
        <v>19350</v>
      </c>
      <c r="E4797" t="s">
        <v>30932</v>
      </c>
      <c r="F4797" t="s">
        <v>713</v>
      </c>
      <c r="G4797" t="s">
        <v>30933</v>
      </c>
      <c r="H4797" t="s">
        <v>30934</v>
      </c>
      <c r="I4797" t="s">
        <v>20240</v>
      </c>
      <c r="N4797" t="s">
        <v>99269</v>
      </c>
      <c r="O4797">
        <v>39.979999999999997</v>
      </c>
      <c r="P4797">
        <v>57.61</v>
      </c>
      <c r="Q4797" t="s">
        <v>98638</v>
      </c>
      <c r="R4797" t="s">
        <v>98410</v>
      </c>
      <c r="S4797" t="s">
        <v>98494</v>
      </c>
      <c r="T4797" t="s">
        <v>98293</v>
      </c>
      <c r="U4797">
        <v>2</v>
      </c>
      <c r="V4797">
        <v>1</v>
      </c>
      <c r="W4797" t="s">
        <v>98294</v>
      </c>
    </row>
    <row r="4798" spans="1:23">
      <c r="A4798" s="59">
        <v>43426048</v>
      </c>
      <c r="B4798" t="s">
        <v>380</v>
      </c>
      <c r="C4798" t="s">
        <v>66289</v>
      </c>
      <c r="D4798" t="s">
        <v>66290</v>
      </c>
      <c r="E4798" t="s">
        <v>67845</v>
      </c>
      <c r="F4798" t="s">
        <v>3790</v>
      </c>
      <c r="G4798" t="s">
        <v>63169</v>
      </c>
      <c r="H4798" t="s">
        <v>63170</v>
      </c>
      <c r="I4798" t="s">
        <v>63171</v>
      </c>
      <c r="N4798" t="s">
        <v>67845</v>
      </c>
      <c r="O4798">
        <v>84.48</v>
      </c>
      <c r="P4798">
        <v>106.93</v>
      </c>
      <c r="Q4798" t="s">
        <v>98657</v>
      </c>
      <c r="R4798" t="s">
        <v>98297</v>
      </c>
      <c r="S4798" t="s">
        <v>98568</v>
      </c>
      <c r="T4798" t="s">
        <v>98293</v>
      </c>
      <c r="U4798">
        <v>3</v>
      </c>
      <c r="V4798">
        <v>2</v>
      </c>
      <c r="W4798" t="s">
        <v>98284</v>
      </c>
    </row>
    <row r="4799" spans="1:23">
      <c r="A4799" s="59">
        <v>43426019</v>
      </c>
      <c r="B4799" t="s">
        <v>421</v>
      </c>
      <c r="C4799" t="s">
        <v>89202</v>
      </c>
      <c r="D4799" t="s">
        <v>89203</v>
      </c>
      <c r="E4799" t="s">
        <v>90589</v>
      </c>
      <c r="F4799" t="s">
        <v>35955</v>
      </c>
      <c r="G4799" t="s">
        <v>90590</v>
      </c>
      <c r="H4799" t="s">
        <v>90590</v>
      </c>
      <c r="I4799" t="s">
        <v>90591</v>
      </c>
      <c r="N4799" t="s">
        <v>101690</v>
      </c>
      <c r="O4799">
        <v>94.86</v>
      </c>
      <c r="P4799">
        <v>131.26</v>
      </c>
      <c r="Q4799" t="s">
        <v>98738</v>
      </c>
      <c r="R4799" t="s">
        <v>98438</v>
      </c>
      <c r="S4799" t="s">
        <v>99037</v>
      </c>
      <c r="T4799" t="s">
        <v>98293</v>
      </c>
      <c r="U4799">
        <v>3</v>
      </c>
      <c r="V4799">
        <v>2</v>
      </c>
      <c r="W4799" t="s">
        <v>98294</v>
      </c>
    </row>
    <row r="4800" spans="1:23">
      <c r="A4800" s="59">
        <v>43426016</v>
      </c>
      <c r="B4800" t="s">
        <v>372</v>
      </c>
      <c r="C4800" t="s">
        <v>67355</v>
      </c>
      <c r="D4800" t="s">
        <v>6986</v>
      </c>
      <c r="E4800" t="s">
        <v>68218</v>
      </c>
      <c r="F4800" t="s">
        <v>36838</v>
      </c>
      <c r="G4800" t="s">
        <v>63991</v>
      </c>
      <c r="H4800" t="s">
        <v>63992</v>
      </c>
      <c r="I4800" t="s">
        <v>63194</v>
      </c>
      <c r="N4800" t="s">
        <v>101691</v>
      </c>
      <c r="O4800">
        <v>84.6</v>
      </c>
      <c r="P4800">
        <v>107.64</v>
      </c>
      <c r="Q4800" t="s">
        <v>98735</v>
      </c>
      <c r="R4800" t="s">
        <v>98360</v>
      </c>
      <c r="S4800" t="s">
        <v>98547</v>
      </c>
      <c r="T4800" t="s">
        <v>98279</v>
      </c>
      <c r="U4800">
        <v>3</v>
      </c>
      <c r="V4800">
        <v>1</v>
      </c>
      <c r="W4800" t="s">
        <v>98284</v>
      </c>
    </row>
    <row r="4801" spans="1:23">
      <c r="A4801" s="59">
        <v>43426012</v>
      </c>
      <c r="B4801" t="s">
        <v>372</v>
      </c>
      <c r="C4801" t="s">
        <v>69131</v>
      </c>
      <c r="D4801" t="s">
        <v>69132</v>
      </c>
      <c r="E4801" t="s">
        <v>78667</v>
      </c>
      <c r="F4801" t="s">
        <v>1613</v>
      </c>
      <c r="G4801" t="s">
        <v>78668</v>
      </c>
      <c r="H4801" t="s">
        <v>78669</v>
      </c>
      <c r="I4801" t="s">
        <v>72721</v>
      </c>
      <c r="N4801" t="s">
        <v>101692</v>
      </c>
      <c r="O4801">
        <v>41.3</v>
      </c>
      <c r="P4801">
        <v>59.53</v>
      </c>
      <c r="Q4801" t="s">
        <v>98503</v>
      </c>
      <c r="R4801" t="s">
        <v>98463</v>
      </c>
      <c r="S4801" t="s">
        <v>98348</v>
      </c>
      <c r="T4801" t="s">
        <v>98290</v>
      </c>
      <c r="U4801">
        <v>2</v>
      </c>
      <c r="V4801">
        <v>1</v>
      </c>
      <c r="W4801" t="s">
        <v>98294</v>
      </c>
    </row>
    <row r="4802" spans="1:23">
      <c r="A4802" s="59">
        <v>43425997</v>
      </c>
      <c r="B4802" t="s">
        <v>372</v>
      </c>
      <c r="C4802" t="s">
        <v>88101</v>
      </c>
      <c r="D4802" t="s">
        <v>88102</v>
      </c>
      <c r="E4802" t="s">
        <v>92011</v>
      </c>
      <c r="F4802" t="s">
        <v>2360</v>
      </c>
      <c r="G4802" t="s">
        <v>92012</v>
      </c>
      <c r="H4802" t="s">
        <v>92013</v>
      </c>
      <c r="I4802" t="s">
        <v>92014</v>
      </c>
      <c r="N4802" t="s">
        <v>92011</v>
      </c>
      <c r="O4802">
        <v>106.62</v>
      </c>
      <c r="P4802">
        <v>127.74</v>
      </c>
      <c r="Q4802" t="s">
        <v>98409</v>
      </c>
      <c r="R4802" t="s">
        <v>98773</v>
      </c>
      <c r="S4802" t="s">
        <v>99088</v>
      </c>
      <c r="T4802" t="s">
        <v>98293</v>
      </c>
      <c r="U4802">
        <v>4</v>
      </c>
      <c r="V4802">
        <v>2</v>
      </c>
      <c r="W4802" t="s">
        <v>98284</v>
      </c>
    </row>
    <row r="4803" spans="1:23">
      <c r="A4803" s="59">
        <v>43425993</v>
      </c>
      <c r="B4803" t="s">
        <v>372</v>
      </c>
      <c r="C4803" t="s">
        <v>66289</v>
      </c>
      <c r="D4803" t="s">
        <v>66290</v>
      </c>
      <c r="E4803" t="s">
        <v>67068</v>
      </c>
      <c r="F4803" t="s">
        <v>61603</v>
      </c>
      <c r="G4803" t="s">
        <v>61604</v>
      </c>
      <c r="H4803" t="s">
        <v>61605</v>
      </c>
      <c r="I4803" t="s">
        <v>61606</v>
      </c>
      <c r="N4803" t="s">
        <v>67068</v>
      </c>
      <c r="O4803">
        <v>121.93</v>
      </c>
      <c r="P4803">
        <v>145.44</v>
      </c>
      <c r="Q4803" t="s">
        <v>98657</v>
      </c>
      <c r="R4803" t="s">
        <v>98348</v>
      </c>
      <c r="S4803" t="s">
        <v>98287</v>
      </c>
      <c r="T4803" t="s">
        <v>98293</v>
      </c>
      <c r="U4803">
        <v>4</v>
      </c>
      <c r="V4803">
        <v>2</v>
      </c>
      <c r="W4803" t="s">
        <v>98284</v>
      </c>
    </row>
    <row r="4804" spans="1:23">
      <c r="A4804" s="59">
        <v>43425988</v>
      </c>
      <c r="B4804" t="s">
        <v>380</v>
      </c>
      <c r="C4804" t="s">
        <v>65921</v>
      </c>
      <c r="D4804" t="s">
        <v>65922</v>
      </c>
      <c r="E4804" t="s">
        <v>68274</v>
      </c>
      <c r="F4804" t="s">
        <v>3158</v>
      </c>
      <c r="G4804" t="s">
        <v>64130</v>
      </c>
      <c r="H4804" t="s">
        <v>64130</v>
      </c>
      <c r="I4804" t="s">
        <v>64131</v>
      </c>
      <c r="N4804" t="s">
        <v>68274</v>
      </c>
      <c r="O4804">
        <v>55.34</v>
      </c>
      <c r="P4804">
        <v>83.55</v>
      </c>
      <c r="Q4804" t="s">
        <v>98657</v>
      </c>
      <c r="R4804" t="s">
        <v>98328</v>
      </c>
      <c r="S4804" t="s">
        <v>98545</v>
      </c>
      <c r="T4804" t="s">
        <v>98293</v>
      </c>
      <c r="U4804">
        <v>3</v>
      </c>
      <c r="V4804">
        <v>1</v>
      </c>
      <c r="W4804" t="s">
        <v>98294</v>
      </c>
    </row>
    <row r="4805" spans="1:23">
      <c r="A4805" s="59">
        <v>43425984</v>
      </c>
      <c r="B4805" t="s">
        <v>372</v>
      </c>
      <c r="C4805" t="s">
        <v>55603</v>
      </c>
      <c r="D4805" t="s">
        <v>6946</v>
      </c>
      <c r="E4805" t="s">
        <v>55604</v>
      </c>
      <c r="F4805" t="s">
        <v>2805</v>
      </c>
      <c r="G4805" t="s">
        <v>55605</v>
      </c>
      <c r="H4805" t="s">
        <v>55606</v>
      </c>
      <c r="I4805" t="s">
        <v>55607</v>
      </c>
      <c r="N4805" t="s">
        <v>55604</v>
      </c>
      <c r="O4805">
        <v>84.85</v>
      </c>
      <c r="P4805">
        <v>103.74</v>
      </c>
      <c r="Q4805" t="s">
        <v>98701</v>
      </c>
      <c r="R4805" t="s">
        <v>98360</v>
      </c>
      <c r="S4805" t="s">
        <v>99039</v>
      </c>
      <c r="T4805" t="s">
        <v>98293</v>
      </c>
      <c r="U4805">
        <v>3</v>
      </c>
      <c r="V4805">
        <v>2</v>
      </c>
      <c r="W4805" t="s">
        <v>98284</v>
      </c>
    </row>
    <row r="4806" spans="1:23">
      <c r="A4806" s="59">
        <v>43425982</v>
      </c>
      <c r="B4806" t="s">
        <v>372</v>
      </c>
      <c r="C4806" t="s">
        <v>69962</v>
      </c>
      <c r="D4806" t="s">
        <v>69963</v>
      </c>
      <c r="E4806" t="s">
        <v>79003</v>
      </c>
      <c r="F4806" t="s">
        <v>8617</v>
      </c>
      <c r="G4806" t="s">
        <v>79004</v>
      </c>
      <c r="H4806" t="s">
        <v>79005</v>
      </c>
      <c r="I4806" t="s">
        <v>79006</v>
      </c>
      <c r="N4806" t="s">
        <v>101693</v>
      </c>
      <c r="O4806">
        <v>82.2</v>
      </c>
      <c r="P4806">
        <v>94.83</v>
      </c>
      <c r="Q4806" t="s">
        <v>98317</v>
      </c>
      <c r="R4806" t="s">
        <v>98328</v>
      </c>
      <c r="S4806" t="s">
        <v>98363</v>
      </c>
      <c r="T4806" t="s">
        <v>98279</v>
      </c>
      <c r="U4806">
        <v>3</v>
      </c>
      <c r="V4806">
        <v>1</v>
      </c>
      <c r="W4806" t="s">
        <v>98284</v>
      </c>
    </row>
    <row r="4807" spans="1:23">
      <c r="A4807" s="59">
        <v>43425927</v>
      </c>
      <c r="B4807" t="s">
        <v>372</v>
      </c>
      <c r="C4807" t="s">
        <v>93078</v>
      </c>
      <c r="D4807" t="s">
        <v>20728</v>
      </c>
      <c r="E4807" t="s">
        <v>94318</v>
      </c>
      <c r="F4807" t="s">
        <v>1437</v>
      </c>
      <c r="G4807" t="s">
        <v>94319</v>
      </c>
      <c r="H4807" t="s">
        <v>94320</v>
      </c>
      <c r="I4807" t="s">
        <v>94321</v>
      </c>
      <c r="N4807" t="s">
        <v>101694</v>
      </c>
      <c r="O4807">
        <v>59.81</v>
      </c>
      <c r="P4807">
        <v>85.28</v>
      </c>
      <c r="Q4807" t="s">
        <v>98303</v>
      </c>
      <c r="R4807" t="s">
        <v>98348</v>
      </c>
      <c r="S4807" t="s">
        <v>98758</v>
      </c>
      <c r="T4807" t="s">
        <v>98293</v>
      </c>
      <c r="U4807">
        <v>3</v>
      </c>
      <c r="V4807">
        <v>2</v>
      </c>
      <c r="W4807" t="s">
        <v>98284</v>
      </c>
    </row>
    <row r="4808" spans="1:23">
      <c r="A4808" s="59">
        <v>43425922</v>
      </c>
      <c r="B4808" t="s">
        <v>372</v>
      </c>
      <c r="C4808" t="s">
        <v>2458</v>
      </c>
      <c r="D4808" t="s">
        <v>2459</v>
      </c>
      <c r="E4808" t="s">
        <v>18223</v>
      </c>
      <c r="F4808" t="s">
        <v>1353</v>
      </c>
      <c r="G4808" t="s">
        <v>18224</v>
      </c>
      <c r="H4808" t="s">
        <v>18225</v>
      </c>
      <c r="I4808" t="s">
        <v>18226</v>
      </c>
      <c r="N4808" t="s">
        <v>101695</v>
      </c>
      <c r="O4808">
        <v>39.78</v>
      </c>
      <c r="P4808">
        <v>56.56</v>
      </c>
      <c r="Q4808" t="s">
        <v>98359</v>
      </c>
      <c r="R4808" t="s">
        <v>99021</v>
      </c>
      <c r="S4808" t="s">
        <v>98348</v>
      </c>
      <c r="T4808" t="s">
        <v>98290</v>
      </c>
      <c r="U4808">
        <v>2</v>
      </c>
      <c r="V4808">
        <v>1</v>
      </c>
      <c r="W4808" t="s">
        <v>98294</v>
      </c>
    </row>
    <row r="4809" spans="1:23">
      <c r="A4809" s="59">
        <v>43425908</v>
      </c>
      <c r="B4809" t="s">
        <v>380</v>
      </c>
      <c r="C4809" t="s">
        <v>1471</v>
      </c>
      <c r="D4809" t="s">
        <v>1472</v>
      </c>
      <c r="E4809" t="s">
        <v>8332</v>
      </c>
      <c r="F4809" t="s">
        <v>478</v>
      </c>
      <c r="G4809" t="s">
        <v>8333</v>
      </c>
      <c r="H4809" t="s">
        <v>8334</v>
      </c>
      <c r="I4809" t="s">
        <v>8335</v>
      </c>
      <c r="N4809" t="s">
        <v>101696</v>
      </c>
      <c r="O4809">
        <v>59.39</v>
      </c>
      <c r="P4809">
        <v>82.57</v>
      </c>
      <c r="Q4809" t="s">
        <v>98475</v>
      </c>
      <c r="R4809" t="s">
        <v>98987</v>
      </c>
      <c r="S4809" t="s">
        <v>98375</v>
      </c>
      <c r="T4809" t="s">
        <v>98293</v>
      </c>
      <c r="U4809">
        <v>2</v>
      </c>
      <c r="V4809">
        <v>1</v>
      </c>
      <c r="W4809" t="s">
        <v>98294</v>
      </c>
    </row>
    <row r="4810" spans="1:23">
      <c r="A4810" s="59">
        <v>43425899</v>
      </c>
      <c r="B4810" t="s">
        <v>421</v>
      </c>
      <c r="C4810" t="s">
        <v>67269</v>
      </c>
      <c r="D4810" t="s">
        <v>67270</v>
      </c>
      <c r="E4810" t="s">
        <v>67271</v>
      </c>
      <c r="F4810" t="s">
        <v>26558</v>
      </c>
      <c r="G4810" t="s">
        <v>62011</v>
      </c>
      <c r="H4810" t="s">
        <v>62011</v>
      </c>
      <c r="I4810" t="s">
        <v>62012</v>
      </c>
      <c r="N4810" t="s">
        <v>101697</v>
      </c>
      <c r="O4810">
        <v>84.96</v>
      </c>
      <c r="P4810">
        <v>109.26</v>
      </c>
      <c r="Q4810" t="s">
        <v>98579</v>
      </c>
      <c r="R4810" t="s">
        <v>98434</v>
      </c>
      <c r="S4810" t="s">
        <v>98357</v>
      </c>
      <c r="T4810" t="s">
        <v>98279</v>
      </c>
      <c r="U4810">
        <v>3</v>
      </c>
      <c r="V4810">
        <v>2</v>
      </c>
      <c r="W4810" t="s">
        <v>98502</v>
      </c>
    </row>
    <row r="4811" spans="1:23">
      <c r="A4811" s="59">
        <v>43425887</v>
      </c>
      <c r="B4811" t="s">
        <v>380</v>
      </c>
      <c r="C4811" t="s">
        <v>2764</v>
      </c>
      <c r="D4811" t="s">
        <v>1535</v>
      </c>
      <c r="E4811" t="s">
        <v>6878</v>
      </c>
      <c r="F4811" t="s">
        <v>696</v>
      </c>
      <c r="G4811" t="s">
        <v>6879</v>
      </c>
      <c r="H4811" t="s">
        <v>6880</v>
      </c>
      <c r="I4811" t="s">
        <v>6881</v>
      </c>
      <c r="N4811" t="s">
        <v>6878</v>
      </c>
      <c r="O4811">
        <v>59.59</v>
      </c>
      <c r="P4811">
        <v>80.38</v>
      </c>
      <c r="Q4811" t="s">
        <v>98347</v>
      </c>
      <c r="R4811" t="s">
        <v>98328</v>
      </c>
      <c r="S4811" t="s">
        <v>98660</v>
      </c>
      <c r="T4811" t="s">
        <v>98279</v>
      </c>
      <c r="U4811">
        <v>3</v>
      </c>
      <c r="V4811">
        <v>1</v>
      </c>
      <c r="W4811" t="s">
        <v>98294</v>
      </c>
    </row>
    <row r="4812" spans="1:23">
      <c r="A4812" s="59">
        <v>43425876</v>
      </c>
      <c r="B4812" t="s">
        <v>372</v>
      </c>
      <c r="C4812" t="s">
        <v>92642</v>
      </c>
      <c r="D4812" t="s">
        <v>92643</v>
      </c>
      <c r="E4812" t="s">
        <v>97816</v>
      </c>
      <c r="F4812" t="s">
        <v>1463</v>
      </c>
      <c r="G4812" t="s">
        <v>97817</v>
      </c>
      <c r="H4812" t="s">
        <v>97818</v>
      </c>
      <c r="I4812" t="s">
        <v>97819</v>
      </c>
      <c r="N4812" t="s">
        <v>97816</v>
      </c>
      <c r="O4812">
        <v>59.34</v>
      </c>
      <c r="P4812">
        <v>75.760000000000005</v>
      </c>
      <c r="Q4812" t="s">
        <v>98503</v>
      </c>
      <c r="R4812" t="s">
        <v>98282</v>
      </c>
      <c r="S4812" t="s">
        <v>98392</v>
      </c>
      <c r="T4812" t="s">
        <v>98293</v>
      </c>
      <c r="U4812">
        <v>3</v>
      </c>
      <c r="V4812">
        <v>1</v>
      </c>
      <c r="W4812" t="s">
        <v>98284</v>
      </c>
    </row>
    <row r="4813" spans="1:23">
      <c r="A4813" s="59">
        <v>43425849</v>
      </c>
      <c r="B4813" t="s">
        <v>421</v>
      </c>
      <c r="C4813" t="s">
        <v>710</v>
      </c>
      <c r="D4813" t="s">
        <v>711</v>
      </c>
      <c r="E4813" t="s">
        <v>4538</v>
      </c>
      <c r="F4813" t="s">
        <v>4539</v>
      </c>
      <c r="G4813" t="s">
        <v>4540</v>
      </c>
      <c r="H4813" t="s">
        <v>4541</v>
      </c>
      <c r="I4813" t="s">
        <v>4542</v>
      </c>
      <c r="N4813" t="s">
        <v>101698</v>
      </c>
      <c r="O4813">
        <v>99.75</v>
      </c>
      <c r="P4813">
        <v>126.89</v>
      </c>
      <c r="Q4813" t="s">
        <v>98475</v>
      </c>
      <c r="R4813" t="s">
        <v>101699</v>
      </c>
      <c r="S4813" t="s">
        <v>98723</v>
      </c>
      <c r="T4813" t="s">
        <v>98293</v>
      </c>
      <c r="U4813">
        <v>4</v>
      </c>
      <c r="V4813">
        <v>2</v>
      </c>
      <c r="W4813" t="s">
        <v>98284</v>
      </c>
    </row>
    <row r="4814" spans="1:23">
      <c r="A4814" s="59">
        <v>43425830</v>
      </c>
      <c r="B4814" t="s">
        <v>372</v>
      </c>
      <c r="C4814" t="s">
        <v>50004</v>
      </c>
      <c r="D4814" t="s">
        <v>50005</v>
      </c>
      <c r="E4814" t="s">
        <v>53614</v>
      </c>
      <c r="F4814" t="s">
        <v>22318</v>
      </c>
      <c r="G4814" t="s">
        <v>53615</v>
      </c>
      <c r="H4814" t="s">
        <v>53616</v>
      </c>
      <c r="I4814" t="s">
        <v>53617</v>
      </c>
      <c r="N4814" t="s">
        <v>53614</v>
      </c>
      <c r="O4814">
        <v>84.92</v>
      </c>
      <c r="P4814">
        <v>113.47</v>
      </c>
      <c r="Q4814" t="s">
        <v>98405</v>
      </c>
      <c r="R4814" t="s">
        <v>98441</v>
      </c>
      <c r="S4814" t="s">
        <v>98342</v>
      </c>
      <c r="T4814" t="s">
        <v>98293</v>
      </c>
      <c r="U4814">
        <v>3</v>
      </c>
      <c r="V4814">
        <v>2</v>
      </c>
      <c r="W4814" t="s">
        <v>98284</v>
      </c>
    </row>
    <row r="4815" spans="1:23">
      <c r="A4815" s="59">
        <v>43425811</v>
      </c>
      <c r="B4815" t="s">
        <v>372</v>
      </c>
      <c r="C4815" t="s">
        <v>19349</v>
      </c>
      <c r="D4815" t="s">
        <v>19350</v>
      </c>
      <c r="E4815" t="s">
        <v>20999</v>
      </c>
      <c r="F4815" t="s">
        <v>696</v>
      </c>
      <c r="G4815" t="s">
        <v>21000</v>
      </c>
      <c r="H4815" t="s">
        <v>21001</v>
      </c>
      <c r="I4815" t="s">
        <v>21002</v>
      </c>
      <c r="N4815" t="s">
        <v>99269</v>
      </c>
      <c r="O4815">
        <v>39.97</v>
      </c>
      <c r="P4815">
        <v>57.6</v>
      </c>
      <c r="Q4815" t="s">
        <v>98638</v>
      </c>
      <c r="R4815" t="s">
        <v>98398</v>
      </c>
      <c r="S4815" t="s">
        <v>98627</v>
      </c>
      <c r="T4815" t="s">
        <v>98293</v>
      </c>
      <c r="U4815">
        <v>1</v>
      </c>
      <c r="V4815">
        <v>1</v>
      </c>
      <c r="W4815" t="s">
        <v>98502</v>
      </c>
    </row>
    <row r="4816" spans="1:23">
      <c r="A4816" s="59">
        <v>43425788</v>
      </c>
      <c r="B4816" t="s">
        <v>372</v>
      </c>
      <c r="C4816" t="s">
        <v>69209</v>
      </c>
      <c r="D4816" t="s">
        <v>69210</v>
      </c>
      <c r="E4816" t="s">
        <v>71609</v>
      </c>
      <c r="F4816" t="s">
        <v>3158</v>
      </c>
      <c r="G4816" t="s">
        <v>71610</v>
      </c>
      <c r="H4816" t="s">
        <v>71611</v>
      </c>
      <c r="I4816" t="s">
        <v>71612</v>
      </c>
      <c r="N4816" t="s">
        <v>101700</v>
      </c>
      <c r="O4816">
        <v>114.47</v>
      </c>
      <c r="P4816">
        <v>141.86000000000001</v>
      </c>
      <c r="Q4816" t="s">
        <v>98503</v>
      </c>
      <c r="R4816" t="s">
        <v>98401</v>
      </c>
      <c r="S4816" t="s">
        <v>98297</v>
      </c>
      <c r="T4816" t="s">
        <v>98290</v>
      </c>
      <c r="U4816">
        <v>4</v>
      </c>
      <c r="V4816">
        <v>2</v>
      </c>
      <c r="W4816" t="s">
        <v>98284</v>
      </c>
    </row>
    <row r="4817" spans="1:23">
      <c r="A4817" s="59">
        <v>43425786</v>
      </c>
      <c r="B4817" t="s">
        <v>372</v>
      </c>
      <c r="C4817" t="s">
        <v>50004</v>
      </c>
      <c r="D4817" t="s">
        <v>50005</v>
      </c>
      <c r="E4817" t="s">
        <v>50837</v>
      </c>
      <c r="F4817" t="s">
        <v>8121</v>
      </c>
      <c r="G4817" t="s">
        <v>50838</v>
      </c>
      <c r="H4817" t="s">
        <v>50839</v>
      </c>
      <c r="I4817" t="s">
        <v>50840</v>
      </c>
      <c r="N4817" t="s">
        <v>101701</v>
      </c>
      <c r="O4817">
        <v>113.67</v>
      </c>
      <c r="P4817">
        <v>138.93</v>
      </c>
      <c r="Q4817" t="s">
        <v>98405</v>
      </c>
      <c r="R4817" t="s">
        <v>98297</v>
      </c>
      <c r="S4817" t="s">
        <v>98573</v>
      </c>
      <c r="T4817" t="s">
        <v>98293</v>
      </c>
      <c r="U4817">
        <v>4</v>
      </c>
      <c r="V4817">
        <v>2</v>
      </c>
      <c r="W4817" t="s">
        <v>98284</v>
      </c>
    </row>
    <row r="4818" spans="1:23">
      <c r="A4818" s="59">
        <v>43425777</v>
      </c>
      <c r="B4818" t="s">
        <v>372</v>
      </c>
      <c r="C4818" t="s">
        <v>20191</v>
      </c>
      <c r="D4818" t="s">
        <v>20192</v>
      </c>
      <c r="E4818" t="s">
        <v>28561</v>
      </c>
      <c r="F4818" t="s">
        <v>2040</v>
      </c>
      <c r="G4818" t="s">
        <v>28562</v>
      </c>
      <c r="H4818" t="s">
        <v>28563</v>
      </c>
      <c r="I4818" t="s">
        <v>28564</v>
      </c>
      <c r="N4818" t="s">
        <v>101702</v>
      </c>
      <c r="O4818">
        <v>59.37</v>
      </c>
      <c r="P4818">
        <v>78.349999999999994</v>
      </c>
      <c r="Q4818" t="s">
        <v>99417</v>
      </c>
      <c r="R4818" t="s">
        <v>98441</v>
      </c>
      <c r="S4818" t="s">
        <v>98466</v>
      </c>
      <c r="T4818" t="s">
        <v>98293</v>
      </c>
      <c r="U4818">
        <v>3</v>
      </c>
      <c r="V4818">
        <v>2</v>
      </c>
      <c r="W4818" t="s">
        <v>98284</v>
      </c>
    </row>
    <row r="4819" spans="1:23">
      <c r="A4819" s="59">
        <v>43425773</v>
      </c>
      <c r="B4819" t="s">
        <v>372</v>
      </c>
      <c r="C4819" t="s">
        <v>20191</v>
      </c>
      <c r="D4819" t="s">
        <v>20192</v>
      </c>
      <c r="E4819" t="s">
        <v>29661</v>
      </c>
      <c r="F4819" t="s">
        <v>1974</v>
      </c>
      <c r="G4819" t="s">
        <v>29662</v>
      </c>
      <c r="H4819" t="s">
        <v>29663</v>
      </c>
      <c r="I4819" t="s">
        <v>23844</v>
      </c>
      <c r="N4819" t="s">
        <v>101703</v>
      </c>
      <c r="O4819">
        <v>59.37</v>
      </c>
      <c r="P4819">
        <v>78.349999999999994</v>
      </c>
      <c r="Q4819" t="s">
        <v>99417</v>
      </c>
      <c r="R4819" t="s">
        <v>98490</v>
      </c>
      <c r="S4819" t="s">
        <v>98386</v>
      </c>
      <c r="T4819" t="s">
        <v>98293</v>
      </c>
      <c r="U4819">
        <v>3</v>
      </c>
      <c r="V4819">
        <v>2</v>
      </c>
      <c r="W4819" t="s">
        <v>98284</v>
      </c>
    </row>
    <row r="4820" spans="1:23">
      <c r="A4820" s="59">
        <v>43425730</v>
      </c>
      <c r="B4820" t="s">
        <v>380</v>
      </c>
      <c r="C4820" t="s">
        <v>2316</v>
      </c>
      <c r="D4820" t="s">
        <v>2317</v>
      </c>
      <c r="E4820" t="s">
        <v>5010</v>
      </c>
      <c r="F4820" t="s">
        <v>1348</v>
      </c>
      <c r="G4820" t="s">
        <v>5011</v>
      </c>
      <c r="H4820" t="s">
        <v>5012</v>
      </c>
      <c r="I4820" t="s">
        <v>5013</v>
      </c>
      <c r="N4820" t="s">
        <v>5010</v>
      </c>
      <c r="O4820">
        <v>84.98</v>
      </c>
      <c r="P4820">
        <v>110.8</v>
      </c>
      <c r="Q4820" t="s">
        <v>98475</v>
      </c>
      <c r="R4820" t="s">
        <v>98289</v>
      </c>
      <c r="S4820" t="s">
        <v>98435</v>
      </c>
      <c r="T4820" t="s">
        <v>98293</v>
      </c>
      <c r="U4820">
        <v>3</v>
      </c>
      <c r="V4820">
        <v>2</v>
      </c>
      <c r="W4820" t="s">
        <v>98284</v>
      </c>
    </row>
    <row r="4821" spans="1:23">
      <c r="A4821" s="59">
        <v>43425667</v>
      </c>
      <c r="B4821" t="s">
        <v>372</v>
      </c>
      <c r="C4821" t="s">
        <v>23995</v>
      </c>
      <c r="D4821" t="s">
        <v>23996</v>
      </c>
      <c r="E4821" t="s">
        <v>27921</v>
      </c>
      <c r="F4821" t="s">
        <v>2995</v>
      </c>
      <c r="G4821" t="s">
        <v>27922</v>
      </c>
      <c r="H4821" t="s">
        <v>27923</v>
      </c>
      <c r="I4821" t="s">
        <v>27924</v>
      </c>
      <c r="N4821" t="s">
        <v>101704</v>
      </c>
      <c r="O4821">
        <v>101.91</v>
      </c>
      <c r="P4821">
        <v>132.26</v>
      </c>
      <c r="Q4821" t="s">
        <v>98693</v>
      </c>
      <c r="R4821" t="s">
        <v>98401</v>
      </c>
      <c r="S4821" t="s">
        <v>98534</v>
      </c>
      <c r="T4821" t="s">
        <v>98293</v>
      </c>
      <c r="U4821">
        <v>3</v>
      </c>
      <c r="V4821">
        <v>2</v>
      </c>
      <c r="W4821" t="s">
        <v>98284</v>
      </c>
    </row>
    <row r="4822" spans="1:23">
      <c r="A4822" s="59">
        <v>43425662</v>
      </c>
      <c r="B4822" t="s">
        <v>380</v>
      </c>
      <c r="C4822" t="s">
        <v>22797</v>
      </c>
      <c r="D4822" t="s">
        <v>22798</v>
      </c>
      <c r="E4822" t="s">
        <v>24887</v>
      </c>
      <c r="F4822" t="s">
        <v>485</v>
      </c>
      <c r="G4822" t="s">
        <v>24888</v>
      </c>
      <c r="H4822" t="s">
        <v>24889</v>
      </c>
      <c r="I4822" t="s">
        <v>24890</v>
      </c>
      <c r="N4822" t="s">
        <v>101705</v>
      </c>
      <c r="O4822">
        <v>74.94</v>
      </c>
      <c r="P4822">
        <v>95.8</v>
      </c>
      <c r="Q4822" t="s">
        <v>98693</v>
      </c>
      <c r="R4822" t="s">
        <v>98328</v>
      </c>
      <c r="S4822" t="s">
        <v>98606</v>
      </c>
      <c r="T4822" t="s">
        <v>98293</v>
      </c>
      <c r="U4822">
        <v>3</v>
      </c>
      <c r="V4822">
        <v>2</v>
      </c>
      <c r="W4822" t="s">
        <v>98284</v>
      </c>
    </row>
    <row r="4823" spans="1:23">
      <c r="A4823" s="59">
        <v>43425660</v>
      </c>
      <c r="B4823" t="s">
        <v>372</v>
      </c>
      <c r="C4823" t="s">
        <v>667</v>
      </c>
      <c r="D4823" t="s">
        <v>668</v>
      </c>
      <c r="E4823" t="s">
        <v>11902</v>
      </c>
      <c r="F4823" t="s">
        <v>11903</v>
      </c>
      <c r="G4823" t="s">
        <v>1520</v>
      </c>
      <c r="H4823" t="s">
        <v>1520</v>
      </c>
      <c r="I4823" t="s">
        <v>11904</v>
      </c>
      <c r="N4823" t="s">
        <v>99330</v>
      </c>
      <c r="O4823">
        <v>84.98</v>
      </c>
      <c r="P4823">
        <v>110.48</v>
      </c>
      <c r="Q4823" t="s">
        <v>98347</v>
      </c>
      <c r="R4823" t="s">
        <v>98289</v>
      </c>
      <c r="S4823" t="s">
        <v>98672</v>
      </c>
      <c r="T4823" t="s">
        <v>98293</v>
      </c>
      <c r="U4823">
        <v>3</v>
      </c>
      <c r="V4823">
        <v>2</v>
      </c>
      <c r="W4823" t="s">
        <v>98284</v>
      </c>
    </row>
    <row r="4824" spans="1:23">
      <c r="A4824" s="59">
        <v>43425658</v>
      </c>
      <c r="B4824" t="s">
        <v>372</v>
      </c>
      <c r="C4824" t="s">
        <v>92768</v>
      </c>
      <c r="D4824" t="s">
        <v>21542</v>
      </c>
      <c r="E4824" t="s">
        <v>92769</v>
      </c>
      <c r="F4824" t="s">
        <v>596</v>
      </c>
      <c r="G4824" t="s">
        <v>92770</v>
      </c>
      <c r="H4824" t="s">
        <v>92771</v>
      </c>
      <c r="I4824" t="s">
        <v>92772</v>
      </c>
      <c r="N4824" t="s">
        <v>101706</v>
      </c>
      <c r="O4824">
        <v>84.99</v>
      </c>
      <c r="P4824">
        <v>103.23</v>
      </c>
      <c r="Q4824" t="s">
        <v>98541</v>
      </c>
      <c r="R4824" t="s">
        <v>98356</v>
      </c>
      <c r="S4824" t="s">
        <v>101707</v>
      </c>
      <c r="T4824" t="s">
        <v>98293</v>
      </c>
      <c r="U4824">
        <v>3</v>
      </c>
      <c r="V4824">
        <v>2</v>
      </c>
      <c r="W4824" t="s">
        <v>98284</v>
      </c>
    </row>
    <row r="4825" spans="1:23">
      <c r="A4825" s="59">
        <v>43425653</v>
      </c>
      <c r="B4825" t="s">
        <v>372</v>
      </c>
      <c r="C4825" t="s">
        <v>27929</v>
      </c>
      <c r="D4825" t="s">
        <v>27930</v>
      </c>
      <c r="E4825" t="s">
        <v>30212</v>
      </c>
      <c r="F4825" t="s">
        <v>628</v>
      </c>
      <c r="G4825" t="s">
        <v>1520</v>
      </c>
      <c r="H4825" t="s">
        <v>1520</v>
      </c>
      <c r="I4825" t="s">
        <v>30213</v>
      </c>
      <c r="N4825" t="s">
        <v>30212</v>
      </c>
      <c r="O4825">
        <v>18.36</v>
      </c>
      <c r="P4825">
        <v>25.09</v>
      </c>
      <c r="Q4825" t="s">
        <v>99315</v>
      </c>
      <c r="R4825" t="s">
        <v>98277</v>
      </c>
      <c r="S4825" t="s">
        <v>98961</v>
      </c>
      <c r="T4825" t="s">
        <v>98279</v>
      </c>
      <c r="U4825">
        <v>1</v>
      </c>
      <c r="V4825">
        <v>1</v>
      </c>
      <c r="W4825" t="s">
        <v>98294</v>
      </c>
    </row>
    <row r="4826" spans="1:23">
      <c r="A4826" s="59">
        <v>43425650</v>
      </c>
      <c r="B4826" t="s">
        <v>372</v>
      </c>
      <c r="C4826" t="s">
        <v>95855</v>
      </c>
      <c r="D4826" t="s">
        <v>95856</v>
      </c>
      <c r="E4826" t="s">
        <v>96536</v>
      </c>
      <c r="F4826" t="s">
        <v>1474</v>
      </c>
      <c r="G4826" t="s">
        <v>96537</v>
      </c>
      <c r="H4826" t="s">
        <v>96537</v>
      </c>
      <c r="I4826" t="s">
        <v>96538</v>
      </c>
      <c r="N4826" t="s">
        <v>101708</v>
      </c>
      <c r="O4826">
        <v>51.86</v>
      </c>
      <c r="P4826">
        <v>69.42</v>
      </c>
      <c r="Q4826" t="s">
        <v>98541</v>
      </c>
      <c r="R4826" t="s">
        <v>98546</v>
      </c>
      <c r="S4826" t="s">
        <v>98380</v>
      </c>
      <c r="T4826" t="s">
        <v>98365</v>
      </c>
      <c r="U4826">
        <v>3</v>
      </c>
      <c r="V4826">
        <v>2</v>
      </c>
      <c r="W4826" t="s">
        <v>98284</v>
      </c>
    </row>
    <row r="4827" spans="1:23">
      <c r="A4827" s="59">
        <v>43425622</v>
      </c>
      <c r="B4827" t="s">
        <v>372</v>
      </c>
      <c r="C4827" t="s">
        <v>93619</v>
      </c>
      <c r="D4827" t="s">
        <v>93620</v>
      </c>
      <c r="E4827" t="s">
        <v>96527</v>
      </c>
      <c r="F4827" t="s">
        <v>36064</v>
      </c>
      <c r="G4827" t="s">
        <v>96528</v>
      </c>
      <c r="H4827" t="s">
        <v>96529</v>
      </c>
      <c r="I4827" t="s">
        <v>96530</v>
      </c>
      <c r="N4827" t="s">
        <v>101709</v>
      </c>
      <c r="O4827">
        <v>102.13</v>
      </c>
      <c r="P4827">
        <v>126.45</v>
      </c>
      <c r="Q4827" t="s">
        <v>98337</v>
      </c>
      <c r="R4827" t="s">
        <v>98437</v>
      </c>
      <c r="S4827" t="s">
        <v>98617</v>
      </c>
      <c r="T4827" t="s">
        <v>98279</v>
      </c>
      <c r="U4827">
        <v>4</v>
      </c>
      <c r="V4827">
        <v>2</v>
      </c>
      <c r="W4827" t="s">
        <v>98284</v>
      </c>
    </row>
    <row r="4828" spans="1:23">
      <c r="A4828" s="59">
        <v>43425597</v>
      </c>
      <c r="B4828" t="s">
        <v>380</v>
      </c>
      <c r="C4828" t="s">
        <v>1968</v>
      </c>
      <c r="D4828" t="s">
        <v>1969</v>
      </c>
      <c r="E4828" t="s">
        <v>1970</v>
      </c>
      <c r="F4828" t="s">
        <v>696</v>
      </c>
      <c r="G4828" t="s">
        <v>1971</v>
      </c>
      <c r="H4828" t="s">
        <v>1971</v>
      </c>
      <c r="I4828" t="s">
        <v>1972</v>
      </c>
      <c r="N4828" t="s">
        <v>1970</v>
      </c>
      <c r="O4828">
        <v>84.85</v>
      </c>
      <c r="P4828">
        <v>94.75</v>
      </c>
      <c r="Q4828" t="s">
        <v>98347</v>
      </c>
      <c r="R4828" t="s">
        <v>98277</v>
      </c>
      <c r="S4828" t="s">
        <v>98339</v>
      </c>
      <c r="T4828" t="s">
        <v>98293</v>
      </c>
      <c r="U4828">
        <v>3</v>
      </c>
      <c r="V4828">
        <v>2</v>
      </c>
      <c r="W4828" t="s">
        <v>98284</v>
      </c>
    </row>
    <row r="4829" spans="1:23">
      <c r="A4829" s="59">
        <v>43425591</v>
      </c>
      <c r="B4829" t="s">
        <v>372</v>
      </c>
      <c r="C4829" t="s">
        <v>70026</v>
      </c>
      <c r="D4829" t="s">
        <v>70027</v>
      </c>
      <c r="E4829" t="s">
        <v>75169</v>
      </c>
      <c r="F4829" t="s">
        <v>20839</v>
      </c>
      <c r="G4829" t="s">
        <v>75170</v>
      </c>
      <c r="H4829" t="s">
        <v>75171</v>
      </c>
      <c r="I4829" t="s">
        <v>75172</v>
      </c>
      <c r="N4829" t="s">
        <v>100433</v>
      </c>
      <c r="O4829">
        <v>84.9</v>
      </c>
      <c r="P4829">
        <v>115.86</v>
      </c>
      <c r="Q4829" t="s">
        <v>98586</v>
      </c>
      <c r="R4829" t="s">
        <v>98517</v>
      </c>
      <c r="S4829" t="s">
        <v>98606</v>
      </c>
      <c r="T4829" t="s">
        <v>98279</v>
      </c>
      <c r="U4829">
        <v>3</v>
      </c>
      <c r="V4829">
        <v>2</v>
      </c>
      <c r="W4829" t="s">
        <v>98284</v>
      </c>
    </row>
    <row r="4830" spans="1:23">
      <c r="A4830" s="59">
        <v>43425581</v>
      </c>
      <c r="B4830" t="s">
        <v>372</v>
      </c>
      <c r="C4830" t="s">
        <v>20024</v>
      </c>
      <c r="D4830" t="s">
        <v>20025</v>
      </c>
      <c r="E4830" t="s">
        <v>20868</v>
      </c>
      <c r="F4830" t="s">
        <v>2113</v>
      </c>
      <c r="G4830" t="s">
        <v>20869</v>
      </c>
      <c r="H4830" t="s">
        <v>20870</v>
      </c>
      <c r="I4830" t="s">
        <v>20871</v>
      </c>
      <c r="N4830" t="s">
        <v>101710</v>
      </c>
      <c r="O4830">
        <v>84.19</v>
      </c>
      <c r="P4830">
        <v>110.93</v>
      </c>
      <c r="Q4830" t="s">
        <v>99417</v>
      </c>
      <c r="R4830" t="s">
        <v>98297</v>
      </c>
      <c r="S4830" t="s">
        <v>98448</v>
      </c>
      <c r="T4830" t="s">
        <v>98293</v>
      </c>
      <c r="U4830">
        <v>3</v>
      </c>
      <c r="V4830">
        <v>2</v>
      </c>
      <c r="W4830" t="s">
        <v>98284</v>
      </c>
    </row>
    <row r="4831" spans="1:23">
      <c r="A4831" s="59">
        <v>43425556</v>
      </c>
      <c r="B4831" t="s">
        <v>421</v>
      </c>
      <c r="C4831" t="s">
        <v>55577</v>
      </c>
      <c r="D4831" t="s">
        <v>55578</v>
      </c>
      <c r="E4831" t="s">
        <v>58159</v>
      </c>
      <c r="F4831" t="s">
        <v>41465</v>
      </c>
      <c r="G4831" t="s">
        <v>58160</v>
      </c>
      <c r="H4831" t="s">
        <v>58161</v>
      </c>
      <c r="I4831" t="s">
        <v>58162</v>
      </c>
      <c r="N4831" t="s">
        <v>101711</v>
      </c>
      <c r="O4831">
        <v>84.83</v>
      </c>
      <c r="P4831">
        <v>115.35</v>
      </c>
      <c r="Q4831" t="s">
        <v>99042</v>
      </c>
      <c r="R4831" t="s">
        <v>98430</v>
      </c>
      <c r="S4831" t="s">
        <v>98494</v>
      </c>
      <c r="T4831" t="s">
        <v>98279</v>
      </c>
      <c r="U4831">
        <v>3</v>
      </c>
      <c r="V4831">
        <v>2</v>
      </c>
      <c r="W4831" t="s">
        <v>98284</v>
      </c>
    </row>
    <row r="4832" spans="1:23">
      <c r="A4832" s="59">
        <v>43425519</v>
      </c>
      <c r="B4832" t="s">
        <v>372</v>
      </c>
      <c r="C4832" t="s">
        <v>88451</v>
      </c>
      <c r="D4832" t="s">
        <v>88452</v>
      </c>
      <c r="E4832" t="s">
        <v>89462</v>
      </c>
      <c r="F4832" t="s">
        <v>384</v>
      </c>
      <c r="G4832" t="s">
        <v>89463</v>
      </c>
      <c r="H4832" t="s">
        <v>89464</v>
      </c>
      <c r="I4832" t="s">
        <v>89465</v>
      </c>
      <c r="N4832" t="s">
        <v>101712</v>
      </c>
      <c r="O4832">
        <v>39.67</v>
      </c>
      <c r="P4832">
        <v>52.68</v>
      </c>
      <c r="Q4832" t="s">
        <v>101713</v>
      </c>
      <c r="R4832" t="s">
        <v>98277</v>
      </c>
      <c r="S4832" t="s">
        <v>101714</v>
      </c>
      <c r="T4832" t="s">
        <v>98279</v>
      </c>
      <c r="U4832">
        <v>1</v>
      </c>
      <c r="V4832">
        <v>1</v>
      </c>
      <c r="W4832" t="s">
        <v>98294</v>
      </c>
    </row>
    <row r="4833" spans="1:23">
      <c r="A4833" s="59">
        <v>43425511</v>
      </c>
      <c r="B4833" t="s">
        <v>372</v>
      </c>
      <c r="C4833" t="s">
        <v>20789</v>
      </c>
      <c r="D4833" t="s">
        <v>20790</v>
      </c>
      <c r="E4833" t="s">
        <v>22806</v>
      </c>
      <c r="F4833" t="s">
        <v>2360</v>
      </c>
      <c r="G4833" t="s">
        <v>22807</v>
      </c>
      <c r="H4833" t="s">
        <v>22808</v>
      </c>
      <c r="I4833" t="s">
        <v>22809</v>
      </c>
      <c r="N4833" t="s">
        <v>101715</v>
      </c>
      <c r="O4833">
        <v>59.92</v>
      </c>
      <c r="P4833">
        <v>81.459999999999994</v>
      </c>
      <c r="Q4833" t="s">
        <v>99162</v>
      </c>
      <c r="R4833" t="s">
        <v>98437</v>
      </c>
      <c r="S4833" t="s">
        <v>98369</v>
      </c>
      <c r="T4833" t="s">
        <v>98293</v>
      </c>
      <c r="U4833">
        <v>3</v>
      </c>
      <c r="V4833">
        <v>2</v>
      </c>
      <c r="W4833" t="s">
        <v>98284</v>
      </c>
    </row>
    <row r="4834" spans="1:23">
      <c r="A4834" s="59">
        <v>43425460</v>
      </c>
      <c r="B4834" t="s">
        <v>421</v>
      </c>
      <c r="C4834" t="s">
        <v>19801</v>
      </c>
      <c r="D4834" t="s">
        <v>19802</v>
      </c>
      <c r="E4834" t="s">
        <v>35185</v>
      </c>
      <c r="F4834" t="s">
        <v>5547</v>
      </c>
      <c r="G4834" t="s">
        <v>35186</v>
      </c>
      <c r="H4834" t="s">
        <v>35187</v>
      </c>
      <c r="I4834" t="s">
        <v>35188</v>
      </c>
      <c r="N4834" t="s">
        <v>101716</v>
      </c>
      <c r="O4834">
        <v>59.99</v>
      </c>
      <c r="P4834">
        <v>82.87</v>
      </c>
      <c r="Q4834" t="s">
        <v>99092</v>
      </c>
      <c r="R4834" t="s">
        <v>98437</v>
      </c>
      <c r="S4834" t="s">
        <v>98554</v>
      </c>
      <c r="T4834" t="s">
        <v>98293</v>
      </c>
      <c r="U4834">
        <v>3</v>
      </c>
      <c r="V4834">
        <v>2</v>
      </c>
      <c r="W4834" t="s">
        <v>98284</v>
      </c>
    </row>
    <row r="4835" spans="1:23">
      <c r="A4835" s="59">
        <v>43425458</v>
      </c>
      <c r="B4835" t="s">
        <v>372</v>
      </c>
      <c r="C4835" t="s">
        <v>81138</v>
      </c>
      <c r="D4835" t="s">
        <v>81139</v>
      </c>
      <c r="E4835" t="s">
        <v>81663</v>
      </c>
      <c r="F4835" t="s">
        <v>8176</v>
      </c>
      <c r="G4835" t="s">
        <v>81664</v>
      </c>
      <c r="H4835" t="s">
        <v>81665</v>
      </c>
      <c r="I4835" t="s">
        <v>81666</v>
      </c>
      <c r="N4835" t="s">
        <v>81663</v>
      </c>
      <c r="O4835">
        <v>96.17</v>
      </c>
      <c r="P4835">
        <v>123.1</v>
      </c>
      <c r="Q4835" t="s">
        <v>98633</v>
      </c>
      <c r="R4835" t="s">
        <v>98919</v>
      </c>
      <c r="S4835" t="s">
        <v>98741</v>
      </c>
      <c r="T4835" t="s">
        <v>98293</v>
      </c>
      <c r="U4835">
        <v>3</v>
      </c>
      <c r="V4835">
        <v>2</v>
      </c>
      <c r="W4835" t="s">
        <v>98284</v>
      </c>
    </row>
    <row r="4836" spans="1:23">
      <c r="A4836" s="59">
        <v>43425443</v>
      </c>
      <c r="B4836" t="s">
        <v>372</v>
      </c>
      <c r="C4836" t="s">
        <v>468</v>
      </c>
      <c r="D4836" t="s">
        <v>469</v>
      </c>
      <c r="E4836" t="s">
        <v>11404</v>
      </c>
      <c r="F4836" t="s">
        <v>1363</v>
      </c>
      <c r="G4836" t="s">
        <v>11405</v>
      </c>
      <c r="H4836" t="s">
        <v>11406</v>
      </c>
      <c r="I4836" t="s">
        <v>11407</v>
      </c>
      <c r="N4836" t="s">
        <v>101717</v>
      </c>
      <c r="O4836">
        <v>59.28</v>
      </c>
      <c r="P4836">
        <v>76.680000000000007</v>
      </c>
      <c r="Q4836" t="s">
        <v>98331</v>
      </c>
      <c r="R4836" t="s">
        <v>98319</v>
      </c>
      <c r="S4836" t="s">
        <v>98345</v>
      </c>
      <c r="T4836" t="s">
        <v>98279</v>
      </c>
      <c r="U4836">
        <v>2</v>
      </c>
      <c r="V4836">
        <v>1</v>
      </c>
      <c r="W4836" t="s">
        <v>98294</v>
      </c>
    </row>
    <row r="4837" spans="1:23">
      <c r="A4837" s="59">
        <v>43425440</v>
      </c>
      <c r="B4837" t="s">
        <v>372</v>
      </c>
      <c r="C4837" t="s">
        <v>899</v>
      </c>
      <c r="D4837" t="s">
        <v>900</v>
      </c>
      <c r="E4837" t="s">
        <v>16590</v>
      </c>
      <c r="F4837" t="s">
        <v>999</v>
      </c>
      <c r="G4837" t="s">
        <v>16591</v>
      </c>
      <c r="H4837" t="s">
        <v>16592</v>
      </c>
      <c r="I4837" t="s">
        <v>16593</v>
      </c>
      <c r="N4837" t="s">
        <v>101718</v>
      </c>
      <c r="O4837">
        <v>39.6</v>
      </c>
      <c r="P4837">
        <v>55.38</v>
      </c>
      <c r="Q4837" t="s">
        <v>98475</v>
      </c>
      <c r="R4837" t="s">
        <v>98289</v>
      </c>
      <c r="S4837" t="s">
        <v>98304</v>
      </c>
      <c r="T4837" t="s">
        <v>98293</v>
      </c>
      <c r="U4837">
        <v>2</v>
      </c>
      <c r="V4837">
        <v>1</v>
      </c>
      <c r="W4837" t="s">
        <v>98294</v>
      </c>
    </row>
    <row r="4838" spans="1:23">
      <c r="A4838" s="59">
        <v>43425433</v>
      </c>
      <c r="B4838" t="s">
        <v>372</v>
      </c>
      <c r="C4838" t="s">
        <v>93619</v>
      </c>
      <c r="D4838" t="s">
        <v>93620</v>
      </c>
      <c r="E4838" t="s">
        <v>94824</v>
      </c>
      <c r="F4838" t="s">
        <v>20342</v>
      </c>
      <c r="G4838" t="s">
        <v>94825</v>
      </c>
      <c r="H4838" t="s">
        <v>94826</v>
      </c>
      <c r="I4838" t="s">
        <v>94827</v>
      </c>
      <c r="N4838" t="s">
        <v>101719</v>
      </c>
      <c r="O4838">
        <v>84.99</v>
      </c>
      <c r="P4838">
        <v>106.79</v>
      </c>
      <c r="Q4838" t="s">
        <v>98337</v>
      </c>
      <c r="R4838" t="s">
        <v>98289</v>
      </c>
      <c r="S4838" t="s">
        <v>98415</v>
      </c>
      <c r="T4838" t="s">
        <v>98279</v>
      </c>
      <c r="U4838">
        <v>3</v>
      </c>
      <c r="V4838">
        <v>2</v>
      </c>
      <c r="W4838" t="s">
        <v>98284</v>
      </c>
    </row>
    <row r="4839" spans="1:23">
      <c r="A4839" s="59">
        <v>43425427</v>
      </c>
      <c r="B4839" t="s">
        <v>380</v>
      </c>
      <c r="C4839" t="s">
        <v>20665</v>
      </c>
      <c r="D4839" t="s">
        <v>20666</v>
      </c>
      <c r="E4839" t="s">
        <v>26220</v>
      </c>
      <c r="F4839" t="s">
        <v>999</v>
      </c>
      <c r="G4839" t="s">
        <v>34816</v>
      </c>
      <c r="H4839" t="s">
        <v>34816</v>
      </c>
      <c r="I4839" t="s">
        <v>26222</v>
      </c>
      <c r="N4839" t="s">
        <v>101720</v>
      </c>
      <c r="O4839">
        <v>54.84</v>
      </c>
      <c r="P4839">
        <v>67.53</v>
      </c>
      <c r="Q4839" t="s">
        <v>98693</v>
      </c>
      <c r="R4839" t="s">
        <v>98277</v>
      </c>
      <c r="S4839" t="s">
        <v>98438</v>
      </c>
      <c r="T4839" t="s">
        <v>98293</v>
      </c>
      <c r="U4839">
        <v>2</v>
      </c>
      <c r="V4839">
        <v>1</v>
      </c>
      <c r="W4839" t="s">
        <v>98294</v>
      </c>
    </row>
    <row r="4840" spans="1:23">
      <c r="A4840" s="59">
        <v>43425425</v>
      </c>
      <c r="B4840" t="s">
        <v>372</v>
      </c>
      <c r="C4840" t="s">
        <v>80421</v>
      </c>
      <c r="D4840" t="s">
        <v>80422</v>
      </c>
      <c r="E4840" t="s">
        <v>84153</v>
      </c>
      <c r="F4840" t="s">
        <v>9925</v>
      </c>
      <c r="G4840" t="s">
        <v>84154</v>
      </c>
      <c r="H4840" t="s">
        <v>84155</v>
      </c>
      <c r="I4840" t="s">
        <v>80795</v>
      </c>
      <c r="N4840" t="s">
        <v>101721</v>
      </c>
      <c r="O4840">
        <v>84.98</v>
      </c>
      <c r="P4840">
        <v>112.1</v>
      </c>
      <c r="Q4840" t="s">
        <v>99894</v>
      </c>
      <c r="R4840" t="s">
        <v>98297</v>
      </c>
      <c r="S4840" t="s">
        <v>98495</v>
      </c>
      <c r="T4840" t="s">
        <v>98293</v>
      </c>
      <c r="U4840">
        <v>3</v>
      </c>
      <c r="V4840">
        <v>2</v>
      </c>
      <c r="W4840" t="s">
        <v>98284</v>
      </c>
    </row>
    <row r="4841" spans="1:23">
      <c r="A4841" s="59">
        <v>43425424</v>
      </c>
      <c r="B4841" t="s">
        <v>372</v>
      </c>
      <c r="C4841" t="s">
        <v>70217</v>
      </c>
      <c r="D4841" t="s">
        <v>70218</v>
      </c>
      <c r="E4841" t="s">
        <v>71789</v>
      </c>
      <c r="F4841" t="s">
        <v>2666</v>
      </c>
      <c r="G4841" t="s">
        <v>71790</v>
      </c>
      <c r="H4841" t="s">
        <v>71791</v>
      </c>
      <c r="I4841" t="s">
        <v>71371</v>
      </c>
      <c r="N4841" t="s">
        <v>71789</v>
      </c>
      <c r="O4841">
        <v>59.58</v>
      </c>
      <c r="P4841">
        <v>83.38</v>
      </c>
      <c r="Q4841" t="s">
        <v>98402</v>
      </c>
      <c r="R4841" t="s">
        <v>98463</v>
      </c>
      <c r="S4841" t="s">
        <v>98312</v>
      </c>
      <c r="T4841" t="s">
        <v>98293</v>
      </c>
      <c r="U4841">
        <v>3</v>
      </c>
      <c r="V4841">
        <v>1</v>
      </c>
      <c r="W4841" t="s">
        <v>98294</v>
      </c>
    </row>
    <row r="4842" spans="1:23">
      <c r="A4842" s="59">
        <v>43425395</v>
      </c>
      <c r="B4842" t="s">
        <v>372</v>
      </c>
      <c r="C4842" t="s">
        <v>35772</v>
      </c>
      <c r="D4842" t="s">
        <v>35773</v>
      </c>
      <c r="E4842" t="s">
        <v>42696</v>
      </c>
      <c r="F4842" t="s">
        <v>8121</v>
      </c>
      <c r="G4842" t="s">
        <v>42697</v>
      </c>
      <c r="H4842" t="s">
        <v>42698</v>
      </c>
      <c r="I4842" t="s">
        <v>40915</v>
      </c>
      <c r="N4842" t="s">
        <v>101722</v>
      </c>
      <c r="O4842">
        <v>116.58</v>
      </c>
      <c r="P4842">
        <v>152.88999999999999</v>
      </c>
      <c r="Q4842" t="s">
        <v>100220</v>
      </c>
      <c r="R4842" t="s">
        <v>98289</v>
      </c>
      <c r="S4842" t="s">
        <v>98363</v>
      </c>
      <c r="T4842" t="s">
        <v>98293</v>
      </c>
      <c r="U4842">
        <v>4</v>
      </c>
      <c r="V4842">
        <v>2</v>
      </c>
      <c r="W4842" t="s">
        <v>98284</v>
      </c>
    </row>
    <row r="4843" spans="1:23">
      <c r="A4843" s="59">
        <v>43425388</v>
      </c>
      <c r="B4843" t="s">
        <v>421</v>
      </c>
      <c r="C4843" t="s">
        <v>35772</v>
      </c>
      <c r="D4843" t="s">
        <v>35773</v>
      </c>
      <c r="E4843" t="s">
        <v>47918</v>
      </c>
      <c r="F4843" t="s">
        <v>44391</v>
      </c>
      <c r="G4843" t="s">
        <v>47919</v>
      </c>
      <c r="H4843" t="s">
        <v>47920</v>
      </c>
      <c r="I4843" t="s">
        <v>40915</v>
      </c>
      <c r="N4843" t="s">
        <v>101723</v>
      </c>
      <c r="O4843">
        <v>116.58</v>
      </c>
      <c r="P4843">
        <v>152.88999999999999</v>
      </c>
      <c r="Q4843" t="s">
        <v>100220</v>
      </c>
      <c r="R4843" t="s">
        <v>98289</v>
      </c>
      <c r="S4843" t="s">
        <v>98363</v>
      </c>
      <c r="T4843" t="s">
        <v>98293</v>
      </c>
      <c r="U4843">
        <v>4</v>
      </c>
      <c r="V4843">
        <v>2</v>
      </c>
      <c r="W4843" t="s">
        <v>98284</v>
      </c>
    </row>
    <row r="4844" spans="1:23">
      <c r="A4844" s="59">
        <v>43425377</v>
      </c>
      <c r="B4844" t="s">
        <v>372</v>
      </c>
      <c r="C4844" t="s">
        <v>20057</v>
      </c>
      <c r="D4844" t="s">
        <v>20058</v>
      </c>
      <c r="E4844" t="s">
        <v>24696</v>
      </c>
      <c r="F4844" t="s">
        <v>471</v>
      </c>
      <c r="G4844" t="s">
        <v>24697</v>
      </c>
      <c r="H4844" t="s">
        <v>24698</v>
      </c>
      <c r="I4844" t="s">
        <v>24699</v>
      </c>
      <c r="N4844" t="s">
        <v>24696</v>
      </c>
      <c r="O4844">
        <v>27</v>
      </c>
      <c r="P4844">
        <v>36.97</v>
      </c>
      <c r="Q4844" t="s">
        <v>98296</v>
      </c>
      <c r="R4844" t="s">
        <v>98412</v>
      </c>
      <c r="S4844" t="s">
        <v>98368</v>
      </c>
      <c r="T4844" t="s">
        <v>98279</v>
      </c>
      <c r="U4844">
        <v>1</v>
      </c>
      <c r="V4844">
        <v>1</v>
      </c>
      <c r="W4844" t="s">
        <v>98294</v>
      </c>
    </row>
    <row r="4845" spans="1:23">
      <c r="A4845" s="59">
        <v>43425373</v>
      </c>
      <c r="B4845" t="s">
        <v>421</v>
      </c>
      <c r="C4845" t="s">
        <v>92905</v>
      </c>
      <c r="D4845" t="s">
        <v>92906</v>
      </c>
      <c r="E4845" t="s">
        <v>92907</v>
      </c>
      <c r="F4845" t="s">
        <v>37588</v>
      </c>
      <c r="G4845" t="s">
        <v>92908</v>
      </c>
      <c r="H4845" t="s">
        <v>92909</v>
      </c>
      <c r="I4845" t="s">
        <v>92910</v>
      </c>
      <c r="N4845" t="s">
        <v>101724</v>
      </c>
      <c r="O4845">
        <v>95.52</v>
      </c>
      <c r="P4845">
        <v>121.01</v>
      </c>
      <c r="Q4845" t="s">
        <v>98541</v>
      </c>
      <c r="R4845" t="s">
        <v>98328</v>
      </c>
      <c r="S4845" t="s">
        <v>98665</v>
      </c>
      <c r="T4845" t="s">
        <v>98293</v>
      </c>
      <c r="U4845">
        <v>3</v>
      </c>
      <c r="V4845">
        <v>2</v>
      </c>
      <c r="W4845" t="s">
        <v>98284</v>
      </c>
    </row>
    <row r="4846" spans="1:23">
      <c r="A4846" s="59">
        <v>43425372</v>
      </c>
      <c r="B4846" t="s">
        <v>372</v>
      </c>
      <c r="C4846" t="s">
        <v>80828</v>
      </c>
      <c r="D4846" t="s">
        <v>80829</v>
      </c>
      <c r="E4846" t="s">
        <v>83878</v>
      </c>
      <c r="F4846" t="s">
        <v>2227</v>
      </c>
      <c r="G4846" t="s">
        <v>1520</v>
      </c>
      <c r="H4846" t="s">
        <v>1520</v>
      </c>
      <c r="I4846" t="s">
        <v>83879</v>
      </c>
      <c r="N4846" t="s">
        <v>101725</v>
      </c>
      <c r="O4846">
        <v>42.96</v>
      </c>
      <c r="P4846">
        <v>57.22</v>
      </c>
      <c r="Q4846" t="s">
        <v>100014</v>
      </c>
      <c r="R4846" t="s">
        <v>98305</v>
      </c>
      <c r="S4846" t="s">
        <v>99039</v>
      </c>
      <c r="T4846" t="s">
        <v>98293</v>
      </c>
      <c r="U4846">
        <v>2</v>
      </c>
      <c r="V4846">
        <v>1</v>
      </c>
      <c r="W4846" t="s">
        <v>98284</v>
      </c>
    </row>
    <row r="4847" spans="1:23">
      <c r="A4847" s="59">
        <v>43425361</v>
      </c>
      <c r="B4847" t="s">
        <v>380</v>
      </c>
      <c r="C4847" t="s">
        <v>4631</v>
      </c>
      <c r="D4847" t="s">
        <v>4632</v>
      </c>
      <c r="E4847" t="s">
        <v>11040</v>
      </c>
      <c r="F4847" t="s">
        <v>432</v>
      </c>
      <c r="G4847" t="s">
        <v>11041</v>
      </c>
      <c r="H4847" t="s">
        <v>11042</v>
      </c>
      <c r="I4847" t="s">
        <v>11043</v>
      </c>
      <c r="N4847" t="s">
        <v>99408</v>
      </c>
      <c r="O4847">
        <v>84.97</v>
      </c>
      <c r="P4847">
        <v>109.35</v>
      </c>
      <c r="Q4847" t="s">
        <v>98475</v>
      </c>
      <c r="R4847" t="s">
        <v>98282</v>
      </c>
      <c r="S4847" t="s">
        <v>98353</v>
      </c>
      <c r="T4847" t="s">
        <v>98293</v>
      </c>
      <c r="U4847">
        <v>3</v>
      </c>
      <c r="V4847">
        <v>2</v>
      </c>
      <c r="W4847" t="s">
        <v>98284</v>
      </c>
    </row>
    <row r="4848" spans="1:23">
      <c r="A4848" s="59">
        <v>43425356</v>
      </c>
      <c r="B4848" t="s">
        <v>380</v>
      </c>
      <c r="C4848" t="s">
        <v>20191</v>
      </c>
      <c r="D4848" t="s">
        <v>20192</v>
      </c>
      <c r="E4848" t="s">
        <v>23841</v>
      </c>
      <c r="F4848" t="s">
        <v>432</v>
      </c>
      <c r="G4848" t="s">
        <v>23842</v>
      </c>
      <c r="H4848" t="s">
        <v>23843</v>
      </c>
      <c r="I4848" t="s">
        <v>23844</v>
      </c>
      <c r="N4848" t="s">
        <v>101726</v>
      </c>
      <c r="O4848">
        <v>59.37</v>
      </c>
      <c r="P4848">
        <v>78.349999999999994</v>
      </c>
      <c r="Q4848" t="s">
        <v>99417</v>
      </c>
      <c r="R4848" t="s">
        <v>98328</v>
      </c>
      <c r="S4848" t="s">
        <v>98660</v>
      </c>
      <c r="T4848" t="s">
        <v>98293</v>
      </c>
      <c r="U4848">
        <v>3</v>
      </c>
      <c r="V4848">
        <v>2</v>
      </c>
      <c r="W4848" t="s">
        <v>98284</v>
      </c>
    </row>
    <row r="4849" spans="1:23">
      <c r="A4849" s="59">
        <v>43425353</v>
      </c>
      <c r="B4849" t="s">
        <v>372</v>
      </c>
      <c r="C4849" t="s">
        <v>66048</v>
      </c>
      <c r="D4849" t="s">
        <v>4984</v>
      </c>
      <c r="E4849" t="s">
        <v>67976</v>
      </c>
      <c r="F4849" t="s">
        <v>43105</v>
      </c>
      <c r="G4849" t="s">
        <v>63484</v>
      </c>
      <c r="H4849" t="s">
        <v>63485</v>
      </c>
      <c r="I4849" t="s">
        <v>63220</v>
      </c>
      <c r="N4849" t="s">
        <v>67976</v>
      </c>
      <c r="O4849">
        <v>210.25</v>
      </c>
      <c r="P4849">
        <v>226.44</v>
      </c>
      <c r="Q4849" t="s">
        <v>99382</v>
      </c>
      <c r="R4849" t="s">
        <v>98379</v>
      </c>
      <c r="S4849" t="s">
        <v>98364</v>
      </c>
      <c r="T4849" t="s">
        <v>98293</v>
      </c>
      <c r="U4849">
        <v>5</v>
      </c>
      <c r="V4849">
        <v>2</v>
      </c>
      <c r="W4849" t="s">
        <v>98284</v>
      </c>
    </row>
    <row r="4850" spans="1:23">
      <c r="A4850" s="59">
        <v>43425327</v>
      </c>
      <c r="B4850" t="s">
        <v>380</v>
      </c>
      <c r="C4850" t="s">
        <v>20783</v>
      </c>
      <c r="D4850" t="s">
        <v>20784</v>
      </c>
      <c r="E4850" t="s">
        <v>28061</v>
      </c>
      <c r="F4850" t="s">
        <v>432</v>
      </c>
      <c r="G4850" t="s">
        <v>28062</v>
      </c>
      <c r="H4850" t="s">
        <v>28063</v>
      </c>
      <c r="I4850" t="s">
        <v>20788</v>
      </c>
      <c r="N4850" t="s">
        <v>101727</v>
      </c>
      <c r="O4850">
        <v>84.89</v>
      </c>
      <c r="P4850">
        <v>109.04</v>
      </c>
      <c r="Q4850" t="s">
        <v>98693</v>
      </c>
      <c r="R4850" t="s">
        <v>98297</v>
      </c>
      <c r="S4850" t="s">
        <v>98560</v>
      </c>
      <c r="T4850" t="s">
        <v>98279</v>
      </c>
      <c r="U4850">
        <v>3</v>
      </c>
      <c r="V4850">
        <v>2</v>
      </c>
      <c r="W4850" t="s">
        <v>98284</v>
      </c>
    </row>
    <row r="4851" spans="1:23">
      <c r="A4851" s="59">
        <v>43425310</v>
      </c>
      <c r="B4851" t="s">
        <v>372</v>
      </c>
      <c r="C4851" t="s">
        <v>710</v>
      </c>
      <c r="D4851" t="s">
        <v>711</v>
      </c>
      <c r="E4851" t="s">
        <v>15747</v>
      </c>
      <c r="F4851" t="s">
        <v>2095</v>
      </c>
      <c r="G4851" t="s">
        <v>15748</v>
      </c>
      <c r="H4851" t="s">
        <v>15749</v>
      </c>
      <c r="I4851" t="s">
        <v>15750</v>
      </c>
      <c r="N4851" t="s">
        <v>101728</v>
      </c>
      <c r="O4851">
        <v>68.86</v>
      </c>
      <c r="P4851">
        <v>96.75</v>
      </c>
      <c r="Q4851" t="s">
        <v>98475</v>
      </c>
      <c r="R4851" t="s">
        <v>99005</v>
      </c>
      <c r="S4851" t="s">
        <v>98298</v>
      </c>
      <c r="T4851" t="s">
        <v>98293</v>
      </c>
      <c r="U4851">
        <v>3</v>
      </c>
      <c r="V4851">
        <v>1</v>
      </c>
      <c r="W4851" t="s">
        <v>98294</v>
      </c>
    </row>
    <row r="4852" spans="1:23">
      <c r="A4852" s="59">
        <v>43425303</v>
      </c>
      <c r="B4852" t="s">
        <v>372</v>
      </c>
      <c r="C4852" t="s">
        <v>88314</v>
      </c>
      <c r="D4852" t="s">
        <v>88315</v>
      </c>
      <c r="E4852" t="s">
        <v>90045</v>
      </c>
      <c r="F4852" t="s">
        <v>2040</v>
      </c>
      <c r="G4852" t="s">
        <v>90046</v>
      </c>
      <c r="H4852" t="s">
        <v>90047</v>
      </c>
      <c r="I4852" t="s">
        <v>90048</v>
      </c>
      <c r="N4852" t="s">
        <v>90045</v>
      </c>
      <c r="O4852">
        <v>59.95</v>
      </c>
      <c r="P4852">
        <v>75.88</v>
      </c>
      <c r="Q4852" t="s">
        <v>99286</v>
      </c>
      <c r="R4852" t="s">
        <v>98546</v>
      </c>
      <c r="S4852" t="s">
        <v>98375</v>
      </c>
      <c r="T4852" t="s">
        <v>98293</v>
      </c>
      <c r="U4852">
        <v>3</v>
      </c>
      <c r="V4852">
        <v>2</v>
      </c>
      <c r="W4852" t="s">
        <v>98284</v>
      </c>
    </row>
    <row r="4853" spans="1:23">
      <c r="A4853" s="59">
        <v>43425283</v>
      </c>
      <c r="B4853" t="s">
        <v>380</v>
      </c>
      <c r="C4853" t="s">
        <v>92996</v>
      </c>
      <c r="D4853" t="s">
        <v>92997</v>
      </c>
      <c r="E4853" t="s">
        <v>93942</v>
      </c>
      <c r="F4853" t="s">
        <v>2095</v>
      </c>
      <c r="G4853" t="s">
        <v>93943</v>
      </c>
      <c r="H4853" t="s">
        <v>93944</v>
      </c>
      <c r="I4853" t="s">
        <v>93945</v>
      </c>
      <c r="N4853" t="s">
        <v>101729</v>
      </c>
      <c r="O4853">
        <v>96.45</v>
      </c>
      <c r="P4853">
        <v>122.97</v>
      </c>
      <c r="Q4853" t="s">
        <v>98337</v>
      </c>
      <c r="R4853" t="s">
        <v>98438</v>
      </c>
      <c r="S4853" t="s">
        <v>98626</v>
      </c>
      <c r="T4853" t="s">
        <v>98293</v>
      </c>
      <c r="U4853">
        <v>3</v>
      </c>
      <c r="V4853">
        <v>2</v>
      </c>
      <c r="W4853" t="s">
        <v>98284</v>
      </c>
    </row>
    <row r="4854" spans="1:23">
      <c r="A4854" s="59">
        <v>43425281</v>
      </c>
      <c r="B4854" t="s">
        <v>372</v>
      </c>
      <c r="C4854" t="s">
        <v>66048</v>
      </c>
      <c r="D4854" t="s">
        <v>4984</v>
      </c>
      <c r="E4854" t="s">
        <v>66535</v>
      </c>
      <c r="F4854" t="s">
        <v>43105</v>
      </c>
      <c r="G4854" t="s">
        <v>63041</v>
      </c>
      <c r="H4854" t="s">
        <v>63042</v>
      </c>
      <c r="I4854" t="s">
        <v>63043</v>
      </c>
      <c r="N4854" t="s">
        <v>66535</v>
      </c>
      <c r="O4854">
        <v>210.25</v>
      </c>
      <c r="P4854">
        <v>226.44</v>
      </c>
      <c r="Q4854" t="s">
        <v>99382</v>
      </c>
      <c r="R4854" t="s">
        <v>98372</v>
      </c>
      <c r="S4854" t="s">
        <v>98386</v>
      </c>
      <c r="T4854" t="s">
        <v>98293</v>
      </c>
      <c r="U4854">
        <v>5</v>
      </c>
      <c r="V4854">
        <v>2</v>
      </c>
      <c r="W4854" t="s">
        <v>98284</v>
      </c>
    </row>
    <row r="4855" spans="1:23">
      <c r="A4855" s="59">
        <v>43425275</v>
      </c>
      <c r="B4855" t="s">
        <v>421</v>
      </c>
      <c r="C4855" t="s">
        <v>19752</v>
      </c>
      <c r="D4855" t="s">
        <v>19753</v>
      </c>
      <c r="E4855" t="s">
        <v>22332</v>
      </c>
      <c r="F4855" t="s">
        <v>689</v>
      </c>
      <c r="G4855" t="s">
        <v>22333</v>
      </c>
      <c r="H4855" t="s">
        <v>22334</v>
      </c>
      <c r="I4855" t="s">
        <v>22335</v>
      </c>
      <c r="N4855" t="s">
        <v>22332</v>
      </c>
      <c r="O4855">
        <v>33.18</v>
      </c>
      <c r="P4855">
        <v>47.2</v>
      </c>
      <c r="Q4855" t="s">
        <v>98307</v>
      </c>
      <c r="R4855" t="s">
        <v>98368</v>
      </c>
      <c r="S4855" t="s">
        <v>98677</v>
      </c>
      <c r="T4855" t="s">
        <v>98293</v>
      </c>
      <c r="U4855">
        <v>2</v>
      </c>
      <c r="V4855">
        <v>1</v>
      </c>
      <c r="W4855" t="s">
        <v>98294</v>
      </c>
    </row>
    <row r="4856" spans="1:23">
      <c r="A4856" s="59">
        <v>43425263</v>
      </c>
      <c r="B4856" t="s">
        <v>372</v>
      </c>
      <c r="C4856" t="s">
        <v>88451</v>
      </c>
      <c r="D4856" t="s">
        <v>88452</v>
      </c>
      <c r="E4856" t="s">
        <v>89462</v>
      </c>
      <c r="F4856" t="s">
        <v>696</v>
      </c>
      <c r="G4856" t="s">
        <v>92197</v>
      </c>
      <c r="H4856" t="s">
        <v>92198</v>
      </c>
      <c r="I4856" t="s">
        <v>92199</v>
      </c>
      <c r="N4856" t="s">
        <v>101730</v>
      </c>
      <c r="O4856">
        <v>39.67</v>
      </c>
      <c r="P4856">
        <v>52.68</v>
      </c>
      <c r="Q4856" t="s">
        <v>101713</v>
      </c>
      <c r="R4856" t="s">
        <v>98277</v>
      </c>
      <c r="S4856" t="s">
        <v>98368</v>
      </c>
      <c r="T4856" t="s">
        <v>98279</v>
      </c>
      <c r="U4856">
        <v>1</v>
      </c>
      <c r="V4856">
        <v>1</v>
      </c>
      <c r="W4856" t="s">
        <v>98294</v>
      </c>
    </row>
    <row r="4857" spans="1:23">
      <c r="A4857" s="59">
        <v>43425257</v>
      </c>
      <c r="B4857" t="s">
        <v>380</v>
      </c>
      <c r="C4857" t="s">
        <v>25430</v>
      </c>
      <c r="D4857" t="s">
        <v>25431</v>
      </c>
      <c r="E4857" t="s">
        <v>25432</v>
      </c>
      <c r="F4857" t="s">
        <v>1397</v>
      </c>
      <c r="G4857" t="s">
        <v>25433</v>
      </c>
      <c r="H4857" t="s">
        <v>25434</v>
      </c>
      <c r="I4857" t="s">
        <v>25435</v>
      </c>
      <c r="N4857" t="s">
        <v>101731</v>
      </c>
      <c r="O4857">
        <v>39.97</v>
      </c>
      <c r="P4857">
        <v>56.67</v>
      </c>
      <c r="Q4857" t="s">
        <v>98299</v>
      </c>
      <c r="R4857" t="s">
        <v>98297</v>
      </c>
      <c r="S4857" t="s">
        <v>98493</v>
      </c>
      <c r="T4857" t="s">
        <v>98279</v>
      </c>
      <c r="U4857">
        <v>1</v>
      </c>
      <c r="V4857">
        <v>1</v>
      </c>
      <c r="W4857" t="s">
        <v>98284</v>
      </c>
    </row>
    <row r="4858" spans="1:23">
      <c r="A4858" s="59">
        <v>43425251</v>
      </c>
      <c r="B4858" t="s">
        <v>372</v>
      </c>
      <c r="C4858" t="s">
        <v>49923</v>
      </c>
      <c r="D4858" t="s">
        <v>49924</v>
      </c>
      <c r="E4858" t="s">
        <v>51028</v>
      </c>
      <c r="F4858" t="s">
        <v>1727</v>
      </c>
      <c r="G4858" t="s">
        <v>51029</v>
      </c>
      <c r="H4858" t="s">
        <v>51029</v>
      </c>
      <c r="I4858" t="s">
        <v>51030</v>
      </c>
      <c r="N4858" t="s">
        <v>101732</v>
      </c>
      <c r="O4858">
        <v>83.5</v>
      </c>
      <c r="P4858">
        <v>104.52</v>
      </c>
      <c r="Q4858" t="s">
        <v>98455</v>
      </c>
      <c r="R4858" t="s">
        <v>98277</v>
      </c>
      <c r="S4858" t="s">
        <v>98363</v>
      </c>
      <c r="T4858" t="s">
        <v>98279</v>
      </c>
      <c r="U4858">
        <v>3</v>
      </c>
      <c r="V4858">
        <v>2</v>
      </c>
      <c r="W4858" t="s">
        <v>98284</v>
      </c>
    </row>
    <row r="4859" spans="1:23">
      <c r="A4859" s="59">
        <v>43425240</v>
      </c>
      <c r="B4859" t="s">
        <v>421</v>
      </c>
      <c r="C4859" t="s">
        <v>19959</v>
      </c>
      <c r="D4859" t="s">
        <v>19960</v>
      </c>
      <c r="E4859" t="s">
        <v>22048</v>
      </c>
      <c r="F4859" t="s">
        <v>532</v>
      </c>
      <c r="G4859" t="s">
        <v>22049</v>
      </c>
      <c r="H4859" t="s">
        <v>22050</v>
      </c>
      <c r="I4859" t="s">
        <v>22051</v>
      </c>
      <c r="N4859" t="s">
        <v>22048</v>
      </c>
      <c r="O4859">
        <v>39.840000000000003</v>
      </c>
      <c r="P4859">
        <v>54.07</v>
      </c>
      <c r="Q4859" t="s">
        <v>98693</v>
      </c>
      <c r="R4859" t="s">
        <v>98820</v>
      </c>
      <c r="S4859" t="s">
        <v>98571</v>
      </c>
      <c r="T4859" t="s">
        <v>98279</v>
      </c>
      <c r="U4859">
        <v>2</v>
      </c>
      <c r="V4859">
        <v>1</v>
      </c>
      <c r="W4859" t="s">
        <v>98294</v>
      </c>
    </row>
    <row r="4860" spans="1:23">
      <c r="A4860" s="59">
        <v>43425235</v>
      </c>
      <c r="B4860" t="s">
        <v>372</v>
      </c>
      <c r="C4860" t="s">
        <v>20232</v>
      </c>
      <c r="D4860" t="s">
        <v>20233</v>
      </c>
      <c r="E4860" t="s">
        <v>32270</v>
      </c>
      <c r="F4860" t="s">
        <v>2095</v>
      </c>
      <c r="G4860" t="s">
        <v>32271</v>
      </c>
      <c r="H4860" t="s">
        <v>32272</v>
      </c>
      <c r="I4860" t="s">
        <v>32273</v>
      </c>
      <c r="N4860" t="s">
        <v>99269</v>
      </c>
      <c r="O4860">
        <v>84.8</v>
      </c>
      <c r="P4860">
        <v>110.43</v>
      </c>
      <c r="Q4860" t="s">
        <v>98638</v>
      </c>
      <c r="R4860" t="s">
        <v>98517</v>
      </c>
      <c r="S4860" t="s">
        <v>98530</v>
      </c>
      <c r="T4860" t="s">
        <v>98293</v>
      </c>
      <c r="U4860">
        <v>3</v>
      </c>
      <c r="V4860">
        <v>2</v>
      </c>
      <c r="W4860" t="s">
        <v>98284</v>
      </c>
    </row>
    <row r="4861" spans="1:23">
      <c r="A4861" s="59">
        <v>43425233</v>
      </c>
      <c r="B4861" t="s">
        <v>372</v>
      </c>
      <c r="C4861" t="s">
        <v>20057</v>
      </c>
      <c r="D4861" t="s">
        <v>20058</v>
      </c>
      <c r="E4861" t="s">
        <v>1800</v>
      </c>
      <c r="F4861" t="s">
        <v>3056</v>
      </c>
      <c r="G4861" t="s">
        <v>21201</v>
      </c>
      <c r="H4861" t="s">
        <v>21202</v>
      </c>
      <c r="I4861" t="s">
        <v>21203</v>
      </c>
      <c r="N4861" t="s">
        <v>1800</v>
      </c>
      <c r="O4861">
        <v>58.46</v>
      </c>
      <c r="P4861">
        <v>80.48</v>
      </c>
      <c r="Q4861" t="s">
        <v>98296</v>
      </c>
      <c r="R4861" t="s">
        <v>98356</v>
      </c>
      <c r="S4861" t="s">
        <v>98308</v>
      </c>
      <c r="T4861" t="s">
        <v>98293</v>
      </c>
      <c r="U4861">
        <v>2</v>
      </c>
      <c r="V4861">
        <v>1</v>
      </c>
      <c r="W4861" t="s">
        <v>98294</v>
      </c>
    </row>
    <row r="4862" spans="1:23">
      <c r="A4862" s="59">
        <v>43425229</v>
      </c>
      <c r="B4862" t="s">
        <v>372</v>
      </c>
      <c r="C4862" t="s">
        <v>23703</v>
      </c>
      <c r="D4862" t="s">
        <v>23704</v>
      </c>
      <c r="E4862" t="s">
        <v>34315</v>
      </c>
      <c r="F4862" t="s">
        <v>26228</v>
      </c>
      <c r="G4862" t="s">
        <v>34316</v>
      </c>
      <c r="H4862" t="s">
        <v>34316</v>
      </c>
      <c r="I4862" t="s">
        <v>29486</v>
      </c>
      <c r="N4862" t="s">
        <v>101733</v>
      </c>
      <c r="O4862">
        <v>170.45</v>
      </c>
      <c r="P4862">
        <v>223.98</v>
      </c>
      <c r="Q4862" t="s">
        <v>98781</v>
      </c>
      <c r="R4862" t="s">
        <v>98328</v>
      </c>
      <c r="S4862" t="s">
        <v>98458</v>
      </c>
      <c r="T4862" t="s">
        <v>98279</v>
      </c>
      <c r="U4862">
        <v>4</v>
      </c>
      <c r="V4862">
        <v>3</v>
      </c>
      <c r="W4862" t="s">
        <v>98284</v>
      </c>
    </row>
    <row r="4863" spans="1:23">
      <c r="A4863" s="59">
        <v>43425214</v>
      </c>
      <c r="B4863" t="s">
        <v>372</v>
      </c>
      <c r="C4863" t="s">
        <v>66040</v>
      </c>
      <c r="D4863" t="s">
        <v>66041</v>
      </c>
      <c r="E4863" t="s">
        <v>67171</v>
      </c>
      <c r="F4863" t="s">
        <v>2342</v>
      </c>
      <c r="G4863" t="s">
        <v>1520</v>
      </c>
      <c r="H4863" t="s">
        <v>1520</v>
      </c>
      <c r="I4863" t="s">
        <v>60292</v>
      </c>
      <c r="N4863" t="s">
        <v>101734</v>
      </c>
      <c r="O4863">
        <v>41.15</v>
      </c>
      <c r="P4863">
        <v>57.63</v>
      </c>
      <c r="Q4863" t="s">
        <v>98591</v>
      </c>
      <c r="R4863" t="s">
        <v>98277</v>
      </c>
      <c r="S4863" t="s">
        <v>98378</v>
      </c>
      <c r="T4863" t="s">
        <v>98293</v>
      </c>
      <c r="U4863">
        <v>1</v>
      </c>
      <c r="V4863">
        <v>1</v>
      </c>
      <c r="W4863" t="s">
        <v>98284</v>
      </c>
    </row>
    <row r="4864" spans="1:23">
      <c r="A4864" s="59">
        <v>43425208</v>
      </c>
      <c r="B4864" t="s">
        <v>380</v>
      </c>
      <c r="C4864" t="s">
        <v>88314</v>
      </c>
      <c r="D4864" t="s">
        <v>88315</v>
      </c>
      <c r="E4864" t="s">
        <v>88412</v>
      </c>
      <c r="F4864" t="s">
        <v>2113</v>
      </c>
      <c r="G4864" t="s">
        <v>88413</v>
      </c>
      <c r="H4864" t="s">
        <v>88414</v>
      </c>
      <c r="I4864" t="s">
        <v>88415</v>
      </c>
      <c r="N4864" t="s">
        <v>88412</v>
      </c>
      <c r="O4864">
        <v>114.65</v>
      </c>
      <c r="P4864">
        <v>133.27000000000001</v>
      </c>
      <c r="Q4864" t="s">
        <v>99286</v>
      </c>
      <c r="R4864" t="s">
        <v>98551</v>
      </c>
      <c r="S4864" t="s">
        <v>98651</v>
      </c>
      <c r="T4864" t="s">
        <v>98293</v>
      </c>
      <c r="U4864">
        <v>4</v>
      </c>
      <c r="V4864">
        <v>2</v>
      </c>
      <c r="W4864" t="s">
        <v>98284</v>
      </c>
    </row>
    <row r="4865" spans="1:23">
      <c r="A4865" s="59">
        <v>43425168</v>
      </c>
      <c r="B4865" t="s">
        <v>421</v>
      </c>
      <c r="C4865" t="s">
        <v>67621</v>
      </c>
      <c r="D4865" t="s">
        <v>67622</v>
      </c>
      <c r="E4865" t="s">
        <v>68202</v>
      </c>
      <c r="F4865" t="s">
        <v>63947</v>
      </c>
      <c r="G4865" t="s">
        <v>1520</v>
      </c>
      <c r="H4865" t="s">
        <v>1520</v>
      </c>
      <c r="I4865" t="s">
        <v>62702</v>
      </c>
      <c r="N4865" t="s">
        <v>68202</v>
      </c>
      <c r="O4865">
        <v>145.6</v>
      </c>
      <c r="P4865">
        <v>161.02000000000001</v>
      </c>
      <c r="Q4865" t="s">
        <v>98657</v>
      </c>
      <c r="R4865" t="s">
        <v>98277</v>
      </c>
      <c r="S4865" t="s">
        <v>98328</v>
      </c>
      <c r="T4865" t="s">
        <v>98290</v>
      </c>
      <c r="U4865">
        <v>4</v>
      </c>
      <c r="V4865">
        <v>2</v>
      </c>
      <c r="W4865" t="s">
        <v>98284</v>
      </c>
    </row>
    <row r="4866" spans="1:23">
      <c r="A4866" s="59">
        <v>43425157</v>
      </c>
      <c r="B4866" t="s">
        <v>421</v>
      </c>
      <c r="C4866" t="s">
        <v>2151</v>
      </c>
      <c r="D4866" t="s">
        <v>2152</v>
      </c>
      <c r="E4866" t="s">
        <v>6675</v>
      </c>
      <c r="F4866" t="s">
        <v>2108</v>
      </c>
      <c r="G4866" t="s">
        <v>6676</v>
      </c>
      <c r="H4866" t="s">
        <v>6677</v>
      </c>
      <c r="I4866" t="s">
        <v>6678</v>
      </c>
      <c r="N4866" t="s">
        <v>6675</v>
      </c>
      <c r="O4866">
        <v>49.94</v>
      </c>
      <c r="P4866">
        <v>71</v>
      </c>
      <c r="Q4866" t="s">
        <v>98475</v>
      </c>
      <c r="R4866" t="s">
        <v>98297</v>
      </c>
      <c r="S4866" t="s">
        <v>98444</v>
      </c>
      <c r="T4866" t="s">
        <v>98293</v>
      </c>
      <c r="U4866">
        <v>2</v>
      </c>
      <c r="V4866">
        <v>1</v>
      </c>
      <c r="W4866" t="s">
        <v>98294</v>
      </c>
    </row>
    <row r="4867" spans="1:23">
      <c r="A4867" s="59">
        <v>43425143</v>
      </c>
      <c r="B4867" t="s">
        <v>372</v>
      </c>
      <c r="C4867" t="s">
        <v>88451</v>
      </c>
      <c r="D4867" t="s">
        <v>88452</v>
      </c>
      <c r="E4867" t="s">
        <v>88453</v>
      </c>
      <c r="F4867" t="s">
        <v>471</v>
      </c>
      <c r="G4867" t="s">
        <v>88454</v>
      </c>
      <c r="H4867" t="s">
        <v>88455</v>
      </c>
      <c r="I4867" t="s">
        <v>88456</v>
      </c>
      <c r="N4867" t="s">
        <v>101735</v>
      </c>
      <c r="O4867">
        <v>29.31</v>
      </c>
      <c r="P4867">
        <v>38.93</v>
      </c>
      <c r="Q4867" t="s">
        <v>101713</v>
      </c>
      <c r="R4867" t="s">
        <v>98277</v>
      </c>
      <c r="S4867" t="s">
        <v>98568</v>
      </c>
      <c r="T4867" t="s">
        <v>98279</v>
      </c>
      <c r="U4867">
        <v>1</v>
      </c>
      <c r="V4867">
        <v>1</v>
      </c>
      <c r="W4867" t="s">
        <v>98294</v>
      </c>
    </row>
    <row r="4868" spans="1:23">
      <c r="A4868" s="59">
        <v>43425141</v>
      </c>
      <c r="B4868" t="s">
        <v>372</v>
      </c>
      <c r="C4868" t="s">
        <v>18989</v>
      </c>
      <c r="D4868" t="s">
        <v>18990</v>
      </c>
      <c r="E4868" t="s">
        <v>35485</v>
      </c>
      <c r="F4868" t="s">
        <v>2095</v>
      </c>
      <c r="G4868" t="s">
        <v>35486</v>
      </c>
      <c r="H4868" t="s">
        <v>35486</v>
      </c>
      <c r="I4868" t="s">
        <v>35487</v>
      </c>
      <c r="N4868" t="s">
        <v>101736</v>
      </c>
      <c r="O4868">
        <v>120.95</v>
      </c>
      <c r="P4868">
        <v>166.19</v>
      </c>
      <c r="Q4868" t="s">
        <v>98594</v>
      </c>
      <c r="R4868" t="s">
        <v>98277</v>
      </c>
      <c r="S4868" t="s">
        <v>98653</v>
      </c>
      <c r="T4868" t="s">
        <v>98487</v>
      </c>
      <c r="U4868">
        <v>5</v>
      </c>
      <c r="V4868">
        <v>2</v>
      </c>
      <c r="W4868" t="s">
        <v>98294</v>
      </c>
    </row>
    <row r="4869" spans="1:23">
      <c r="A4869" s="59">
        <v>43425137</v>
      </c>
      <c r="B4869" t="s">
        <v>372</v>
      </c>
      <c r="C4869" t="s">
        <v>55438</v>
      </c>
      <c r="D4869" t="s">
        <v>55439</v>
      </c>
      <c r="E4869" t="s">
        <v>57223</v>
      </c>
      <c r="F4869" t="s">
        <v>26006</v>
      </c>
      <c r="G4869" t="s">
        <v>57224</v>
      </c>
      <c r="H4869" t="s">
        <v>57225</v>
      </c>
      <c r="I4869" t="s">
        <v>57226</v>
      </c>
      <c r="N4869" t="s">
        <v>101737</v>
      </c>
      <c r="O4869">
        <v>84.69</v>
      </c>
      <c r="P4869">
        <v>110.67</v>
      </c>
      <c r="Q4869" t="s">
        <v>98835</v>
      </c>
      <c r="R4869" t="s">
        <v>98560</v>
      </c>
      <c r="S4869" t="s">
        <v>98332</v>
      </c>
      <c r="T4869" t="s">
        <v>98293</v>
      </c>
      <c r="U4869">
        <v>3</v>
      </c>
      <c r="V4869">
        <v>2</v>
      </c>
      <c r="W4869" t="s">
        <v>98284</v>
      </c>
    </row>
    <row r="4870" spans="1:23">
      <c r="A4870" s="59">
        <v>43425131</v>
      </c>
      <c r="B4870" t="s">
        <v>372</v>
      </c>
      <c r="C4870" t="s">
        <v>66547</v>
      </c>
      <c r="D4870" t="s">
        <v>66548</v>
      </c>
      <c r="E4870" t="s">
        <v>66549</v>
      </c>
      <c r="F4870" t="s">
        <v>21594</v>
      </c>
      <c r="G4870" t="s">
        <v>60629</v>
      </c>
      <c r="H4870" t="s">
        <v>60630</v>
      </c>
      <c r="I4870" t="s">
        <v>60631</v>
      </c>
      <c r="N4870" t="s">
        <v>66549</v>
      </c>
      <c r="O4870">
        <v>84.87</v>
      </c>
      <c r="P4870">
        <v>113.38</v>
      </c>
      <c r="Q4870" t="s">
        <v>98657</v>
      </c>
      <c r="R4870" t="s">
        <v>98282</v>
      </c>
      <c r="S4870" t="s">
        <v>98380</v>
      </c>
      <c r="T4870" t="s">
        <v>98293</v>
      </c>
      <c r="U4870">
        <v>3</v>
      </c>
      <c r="V4870">
        <v>2</v>
      </c>
      <c r="W4870" t="s">
        <v>98284</v>
      </c>
    </row>
    <row r="4871" spans="1:23">
      <c r="A4871" s="59">
        <v>43425128</v>
      </c>
      <c r="B4871" t="s">
        <v>372</v>
      </c>
      <c r="C4871" t="s">
        <v>66834</v>
      </c>
      <c r="D4871" t="s">
        <v>2197</v>
      </c>
      <c r="E4871" t="s">
        <v>68578</v>
      </c>
      <c r="F4871" t="s">
        <v>39939</v>
      </c>
      <c r="G4871" t="s">
        <v>64781</v>
      </c>
      <c r="H4871" t="s">
        <v>64782</v>
      </c>
      <c r="I4871" t="s">
        <v>64783</v>
      </c>
      <c r="N4871" t="s">
        <v>68578</v>
      </c>
      <c r="O4871">
        <v>59.83</v>
      </c>
      <c r="P4871">
        <v>83.99</v>
      </c>
      <c r="Q4871" t="s">
        <v>98657</v>
      </c>
      <c r="R4871" t="s">
        <v>98328</v>
      </c>
      <c r="S4871" t="s">
        <v>98958</v>
      </c>
      <c r="T4871" t="s">
        <v>98293</v>
      </c>
      <c r="U4871">
        <v>3</v>
      </c>
      <c r="V4871">
        <v>1</v>
      </c>
      <c r="W4871" t="s">
        <v>98294</v>
      </c>
    </row>
    <row r="4872" spans="1:23">
      <c r="A4872" s="59">
        <v>43425121</v>
      </c>
      <c r="B4872" t="s">
        <v>372</v>
      </c>
      <c r="C4872" t="s">
        <v>25876</v>
      </c>
      <c r="D4872" t="s">
        <v>25877</v>
      </c>
      <c r="E4872" t="s">
        <v>34090</v>
      </c>
      <c r="F4872" t="s">
        <v>713</v>
      </c>
      <c r="G4872" t="s">
        <v>1520</v>
      </c>
      <c r="H4872" t="s">
        <v>1520</v>
      </c>
      <c r="I4872" t="s">
        <v>34091</v>
      </c>
      <c r="N4872" t="s">
        <v>101738</v>
      </c>
      <c r="O4872">
        <v>74.459999999999994</v>
      </c>
      <c r="P4872">
        <v>83.96</v>
      </c>
      <c r="Q4872" t="s">
        <v>98594</v>
      </c>
      <c r="R4872" t="s">
        <v>98277</v>
      </c>
      <c r="S4872" t="s">
        <v>98401</v>
      </c>
      <c r="T4872" t="s">
        <v>98279</v>
      </c>
      <c r="U4872">
        <v>3</v>
      </c>
      <c r="V4872">
        <v>2</v>
      </c>
      <c r="W4872" t="s">
        <v>98284</v>
      </c>
    </row>
    <row r="4873" spans="1:23">
      <c r="A4873" s="59">
        <v>43425118</v>
      </c>
      <c r="B4873" t="s">
        <v>380</v>
      </c>
      <c r="C4873" t="s">
        <v>69856</v>
      </c>
      <c r="D4873" t="s">
        <v>69857</v>
      </c>
      <c r="E4873" t="s">
        <v>73826</v>
      </c>
      <c r="F4873" t="s">
        <v>1363</v>
      </c>
      <c r="G4873" t="s">
        <v>73827</v>
      </c>
      <c r="H4873" t="s">
        <v>73828</v>
      </c>
      <c r="I4873" t="s">
        <v>70154</v>
      </c>
      <c r="N4873" t="s">
        <v>73826</v>
      </c>
      <c r="O4873">
        <v>84.73</v>
      </c>
      <c r="P4873">
        <v>109.18</v>
      </c>
      <c r="Q4873" t="s">
        <v>98281</v>
      </c>
      <c r="R4873" t="s">
        <v>98490</v>
      </c>
      <c r="S4873" t="s">
        <v>98723</v>
      </c>
      <c r="T4873" t="s">
        <v>98293</v>
      </c>
      <c r="U4873">
        <v>3</v>
      </c>
      <c r="V4873">
        <v>2</v>
      </c>
      <c r="W4873" t="s">
        <v>98284</v>
      </c>
    </row>
    <row r="4874" spans="1:23">
      <c r="A4874" s="59">
        <v>43425109</v>
      </c>
      <c r="B4874" t="s">
        <v>372</v>
      </c>
      <c r="C4874" t="s">
        <v>87956</v>
      </c>
      <c r="D4874" t="s">
        <v>87957</v>
      </c>
      <c r="E4874" t="s">
        <v>87970</v>
      </c>
      <c r="F4874" t="s">
        <v>2495</v>
      </c>
      <c r="G4874" t="s">
        <v>87971</v>
      </c>
      <c r="H4874" t="s">
        <v>87972</v>
      </c>
      <c r="I4874" t="s">
        <v>87973</v>
      </c>
      <c r="N4874" t="s">
        <v>87970</v>
      </c>
      <c r="O4874">
        <v>59.97</v>
      </c>
      <c r="P4874">
        <v>79.739999999999995</v>
      </c>
      <c r="Q4874" t="s">
        <v>98334</v>
      </c>
      <c r="R4874" t="s">
        <v>98335</v>
      </c>
      <c r="S4874" t="s">
        <v>98560</v>
      </c>
      <c r="T4874" t="s">
        <v>98293</v>
      </c>
      <c r="U4874">
        <v>3</v>
      </c>
      <c r="V4874">
        <v>1</v>
      </c>
      <c r="W4874" t="s">
        <v>98502</v>
      </c>
    </row>
    <row r="4875" spans="1:23">
      <c r="A4875" s="59">
        <v>43425075</v>
      </c>
      <c r="B4875" t="s">
        <v>372</v>
      </c>
      <c r="C4875" t="s">
        <v>93421</v>
      </c>
      <c r="D4875" t="s">
        <v>93422</v>
      </c>
      <c r="E4875" t="s">
        <v>93423</v>
      </c>
      <c r="F4875" t="s">
        <v>471</v>
      </c>
      <c r="G4875" t="s">
        <v>93424</v>
      </c>
      <c r="H4875" t="s">
        <v>93425</v>
      </c>
      <c r="I4875" t="s">
        <v>93426</v>
      </c>
      <c r="N4875" t="s">
        <v>101739</v>
      </c>
      <c r="O4875">
        <v>56.85</v>
      </c>
      <c r="P4875">
        <v>63.23</v>
      </c>
      <c r="Q4875" t="s">
        <v>98355</v>
      </c>
      <c r="R4875" t="s">
        <v>98277</v>
      </c>
      <c r="S4875" t="s">
        <v>98353</v>
      </c>
      <c r="T4875" t="s">
        <v>98293</v>
      </c>
      <c r="U4875">
        <v>3</v>
      </c>
      <c r="V4875">
        <v>2</v>
      </c>
      <c r="W4875" t="s">
        <v>98284</v>
      </c>
    </row>
    <row r="4876" spans="1:23">
      <c r="A4876" s="59">
        <v>43425068</v>
      </c>
      <c r="B4876" t="s">
        <v>372</v>
      </c>
      <c r="C4876" t="s">
        <v>80715</v>
      </c>
      <c r="D4876" t="s">
        <v>80716</v>
      </c>
      <c r="E4876" t="s">
        <v>85470</v>
      </c>
      <c r="F4876" t="s">
        <v>21594</v>
      </c>
      <c r="G4876" t="s">
        <v>85471</v>
      </c>
      <c r="H4876" t="s">
        <v>85472</v>
      </c>
      <c r="I4876" t="s">
        <v>85473</v>
      </c>
      <c r="N4876" t="s">
        <v>85470</v>
      </c>
      <c r="O4876">
        <v>114.75</v>
      </c>
      <c r="P4876">
        <v>137.49</v>
      </c>
      <c r="Q4876" t="s">
        <v>98633</v>
      </c>
      <c r="R4876" t="s">
        <v>98289</v>
      </c>
      <c r="S4876" t="s">
        <v>101740</v>
      </c>
      <c r="T4876" t="s">
        <v>98293</v>
      </c>
      <c r="U4876">
        <v>4</v>
      </c>
      <c r="V4876">
        <v>2</v>
      </c>
      <c r="W4876" t="s">
        <v>98284</v>
      </c>
    </row>
    <row r="4877" spans="1:23">
      <c r="A4877" s="59">
        <v>43425064</v>
      </c>
      <c r="B4877" t="s">
        <v>372</v>
      </c>
      <c r="C4877" t="s">
        <v>20057</v>
      </c>
      <c r="D4877" t="s">
        <v>20058</v>
      </c>
      <c r="E4877" t="s">
        <v>1800</v>
      </c>
      <c r="F4877" t="s">
        <v>809</v>
      </c>
      <c r="G4877" t="s">
        <v>25519</v>
      </c>
      <c r="H4877" t="s">
        <v>25520</v>
      </c>
      <c r="I4877" t="s">
        <v>25521</v>
      </c>
      <c r="N4877" t="s">
        <v>1800</v>
      </c>
      <c r="O4877">
        <v>44.5</v>
      </c>
      <c r="P4877">
        <v>60.94</v>
      </c>
      <c r="Q4877" t="s">
        <v>98296</v>
      </c>
      <c r="R4877" t="s">
        <v>98412</v>
      </c>
      <c r="S4877" t="s">
        <v>98305</v>
      </c>
      <c r="T4877" t="s">
        <v>98469</v>
      </c>
      <c r="U4877">
        <v>2</v>
      </c>
      <c r="V4877">
        <v>1</v>
      </c>
      <c r="W4877" t="s">
        <v>98294</v>
      </c>
    </row>
    <row r="4878" spans="1:23">
      <c r="A4878" s="59">
        <v>43425043</v>
      </c>
      <c r="B4878" t="s">
        <v>380</v>
      </c>
      <c r="C4878" t="s">
        <v>88101</v>
      </c>
      <c r="D4878" t="s">
        <v>88102</v>
      </c>
      <c r="E4878" t="s">
        <v>90217</v>
      </c>
      <c r="F4878" t="s">
        <v>1368</v>
      </c>
      <c r="G4878" t="s">
        <v>90218</v>
      </c>
      <c r="H4878" t="s">
        <v>90219</v>
      </c>
      <c r="I4878" t="s">
        <v>88559</v>
      </c>
      <c r="N4878" t="s">
        <v>90217</v>
      </c>
      <c r="O4878">
        <v>64.66</v>
      </c>
      <c r="P4878">
        <v>87.3</v>
      </c>
      <c r="Q4878" t="s">
        <v>98409</v>
      </c>
      <c r="R4878" t="s">
        <v>98401</v>
      </c>
      <c r="S4878" t="s">
        <v>98958</v>
      </c>
      <c r="T4878" t="s">
        <v>98293</v>
      </c>
      <c r="U4878">
        <v>2</v>
      </c>
      <c r="V4878">
        <v>1</v>
      </c>
      <c r="W4878" t="s">
        <v>98294</v>
      </c>
    </row>
    <row r="4879" spans="1:23">
      <c r="A4879" s="59">
        <v>43425042</v>
      </c>
      <c r="B4879" t="s">
        <v>372</v>
      </c>
      <c r="C4879" t="s">
        <v>19349</v>
      </c>
      <c r="D4879" t="s">
        <v>19350</v>
      </c>
      <c r="E4879" t="s">
        <v>23514</v>
      </c>
      <c r="F4879" t="s">
        <v>1563</v>
      </c>
      <c r="G4879" t="s">
        <v>23515</v>
      </c>
      <c r="H4879" t="s">
        <v>23516</v>
      </c>
      <c r="I4879" t="s">
        <v>22684</v>
      </c>
      <c r="N4879" t="s">
        <v>99269</v>
      </c>
      <c r="O4879">
        <v>59.79</v>
      </c>
      <c r="P4879">
        <v>86.16</v>
      </c>
      <c r="Q4879" t="s">
        <v>98638</v>
      </c>
      <c r="R4879" t="s">
        <v>98406</v>
      </c>
      <c r="S4879" t="s">
        <v>98717</v>
      </c>
      <c r="T4879" t="s">
        <v>98293</v>
      </c>
      <c r="U4879">
        <v>3</v>
      </c>
      <c r="V4879">
        <v>1</v>
      </c>
      <c r="W4879" t="s">
        <v>98502</v>
      </c>
    </row>
    <row r="4880" spans="1:23">
      <c r="A4880" s="59">
        <v>43425033</v>
      </c>
      <c r="B4880" t="s">
        <v>372</v>
      </c>
      <c r="C4880" t="s">
        <v>80486</v>
      </c>
      <c r="D4880" t="s">
        <v>67323</v>
      </c>
      <c r="E4880" t="s">
        <v>86059</v>
      </c>
      <c r="F4880" t="s">
        <v>21551</v>
      </c>
      <c r="G4880" t="s">
        <v>86060</v>
      </c>
      <c r="H4880" t="s">
        <v>86061</v>
      </c>
      <c r="I4880" t="s">
        <v>86062</v>
      </c>
      <c r="N4880" t="s">
        <v>86059</v>
      </c>
      <c r="O4880">
        <v>84.73</v>
      </c>
      <c r="P4880">
        <v>103.77</v>
      </c>
      <c r="Q4880" t="s">
        <v>98633</v>
      </c>
      <c r="R4880" t="s">
        <v>98297</v>
      </c>
      <c r="S4880" t="s">
        <v>98717</v>
      </c>
      <c r="T4880" t="s">
        <v>98293</v>
      </c>
      <c r="U4880">
        <v>3</v>
      </c>
      <c r="V4880">
        <v>2</v>
      </c>
      <c r="W4880" t="s">
        <v>98284</v>
      </c>
    </row>
    <row r="4881" spans="1:23">
      <c r="A4881" s="59">
        <v>43425026</v>
      </c>
      <c r="B4881" t="s">
        <v>372</v>
      </c>
      <c r="C4881" t="s">
        <v>1086</v>
      </c>
      <c r="D4881" t="s">
        <v>1087</v>
      </c>
      <c r="E4881" t="s">
        <v>14616</v>
      </c>
      <c r="F4881" t="s">
        <v>384</v>
      </c>
      <c r="G4881" t="s">
        <v>14617</v>
      </c>
      <c r="H4881" t="s">
        <v>14618</v>
      </c>
      <c r="I4881" t="s">
        <v>14619</v>
      </c>
      <c r="N4881" t="s">
        <v>14616</v>
      </c>
      <c r="O4881">
        <v>36.159999999999997</v>
      </c>
      <c r="P4881">
        <v>52.55</v>
      </c>
      <c r="Q4881" t="s">
        <v>98475</v>
      </c>
      <c r="R4881" t="s">
        <v>98560</v>
      </c>
      <c r="S4881" t="s">
        <v>101741</v>
      </c>
      <c r="T4881" t="s">
        <v>98293</v>
      </c>
      <c r="U4881">
        <v>2</v>
      </c>
      <c r="V4881">
        <v>1</v>
      </c>
      <c r="W4881" t="s">
        <v>98294</v>
      </c>
    </row>
    <row r="4882" spans="1:23">
      <c r="A4882" s="59">
        <v>43425017</v>
      </c>
      <c r="B4882" t="s">
        <v>372</v>
      </c>
      <c r="C4882" t="s">
        <v>66336</v>
      </c>
      <c r="D4882" t="s">
        <v>27942</v>
      </c>
      <c r="E4882" t="s">
        <v>66337</v>
      </c>
      <c r="F4882" t="s">
        <v>36036</v>
      </c>
      <c r="G4882" t="s">
        <v>60286</v>
      </c>
      <c r="H4882" t="s">
        <v>60287</v>
      </c>
      <c r="I4882" t="s">
        <v>60288</v>
      </c>
      <c r="N4882" t="s">
        <v>66337</v>
      </c>
      <c r="O4882">
        <v>59.67</v>
      </c>
      <c r="P4882">
        <v>77.040000000000006</v>
      </c>
      <c r="Q4882" t="s">
        <v>98657</v>
      </c>
      <c r="R4882" t="s">
        <v>98297</v>
      </c>
      <c r="S4882" t="s">
        <v>98289</v>
      </c>
      <c r="T4882" t="s">
        <v>98290</v>
      </c>
      <c r="U4882">
        <v>3</v>
      </c>
      <c r="V4882">
        <v>1</v>
      </c>
      <c r="W4882" t="s">
        <v>98284</v>
      </c>
    </row>
    <row r="4883" spans="1:23">
      <c r="A4883" s="59">
        <v>43425013</v>
      </c>
      <c r="B4883" t="s">
        <v>380</v>
      </c>
      <c r="C4883" t="s">
        <v>2640</v>
      </c>
      <c r="D4883" t="s">
        <v>2641</v>
      </c>
      <c r="E4883" t="s">
        <v>3165</v>
      </c>
      <c r="F4883" t="s">
        <v>782</v>
      </c>
      <c r="G4883" t="s">
        <v>3166</v>
      </c>
      <c r="H4883" t="s">
        <v>3167</v>
      </c>
      <c r="I4883" t="s">
        <v>3168</v>
      </c>
      <c r="N4883" t="s">
        <v>3165</v>
      </c>
      <c r="O4883">
        <v>44.94</v>
      </c>
      <c r="P4883">
        <v>58.61</v>
      </c>
      <c r="Q4883" t="s">
        <v>98462</v>
      </c>
      <c r="R4883" t="s">
        <v>98723</v>
      </c>
      <c r="S4883" t="s">
        <v>98378</v>
      </c>
      <c r="T4883" t="s">
        <v>98293</v>
      </c>
      <c r="U4883">
        <v>2</v>
      </c>
      <c r="V4883">
        <v>1</v>
      </c>
      <c r="W4883" t="s">
        <v>98294</v>
      </c>
    </row>
    <row r="4884" spans="1:23">
      <c r="A4884" s="59">
        <v>43424999</v>
      </c>
      <c r="B4884" t="s">
        <v>372</v>
      </c>
      <c r="C4884" t="s">
        <v>2593</v>
      </c>
      <c r="D4884" t="s">
        <v>2594</v>
      </c>
      <c r="E4884" t="s">
        <v>14559</v>
      </c>
      <c r="F4884" t="s">
        <v>2923</v>
      </c>
      <c r="G4884" t="s">
        <v>14560</v>
      </c>
      <c r="H4884" t="s">
        <v>14561</v>
      </c>
      <c r="I4884" t="s">
        <v>9796</v>
      </c>
      <c r="N4884" t="s">
        <v>14559</v>
      </c>
      <c r="O4884">
        <v>101.4</v>
      </c>
      <c r="P4884">
        <v>127.14</v>
      </c>
      <c r="Q4884" t="s">
        <v>98450</v>
      </c>
      <c r="R4884" t="s">
        <v>98441</v>
      </c>
      <c r="S4884" t="s">
        <v>98717</v>
      </c>
      <c r="T4884" t="s">
        <v>98293</v>
      </c>
      <c r="U4884">
        <v>3</v>
      </c>
      <c r="V4884">
        <v>2</v>
      </c>
      <c r="W4884" t="s">
        <v>98284</v>
      </c>
    </row>
    <row r="4885" spans="1:23">
      <c r="A4885" s="59">
        <v>43424979</v>
      </c>
      <c r="B4885" t="s">
        <v>372</v>
      </c>
      <c r="C4885" t="s">
        <v>36157</v>
      </c>
      <c r="D4885" t="s">
        <v>36158</v>
      </c>
      <c r="E4885" t="s">
        <v>36159</v>
      </c>
      <c r="F4885" t="s">
        <v>17159</v>
      </c>
      <c r="G4885" t="s">
        <v>1520</v>
      </c>
      <c r="H4885" t="s">
        <v>1520</v>
      </c>
      <c r="I4885" t="s">
        <v>36160</v>
      </c>
      <c r="N4885" t="s">
        <v>36159</v>
      </c>
      <c r="O4885">
        <v>84.04</v>
      </c>
      <c r="P4885">
        <v>111.41</v>
      </c>
      <c r="Q4885" t="s">
        <v>98334</v>
      </c>
      <c r="R4885" t="s">
        <v>98297</v>
      </c>
      <c r="S4885" t="s">
        <v>98672</v>
      </c>
      <c r="T4885" t="s">
        <v>98293</v>
      </c>
      <c r="U4885">
        <v>3</v>
      </c>
      <c r="V4885">
        <v>2</v>
      </c>
      <c r="W4885" t="s">
        <v>98284</v>
      </c>
    </row>
    <row r="4886" spans="1:23">
      <c r="A4886" s="59">
        <v>43424947</v>
      </c>
      <c r="B4886" t="s">
        <v>372</v>
      </c>
      <c r="C4886" t="s">
        <v>87956</v>
      </c>
      <c r="D4886" t="s">
        <v>87957</v>
      </c>
      <c r="E4886" t="s">
        <v>87991</v>
      </c>
      <c r="F4886" t="s">
        <v>19771</v>
      </c>
      <c r="G4886" t="s">
        <v>87992</v>
      </c>
      <c r="H4886" t="s">
        <v>87993</v>
      </c>
      <c r="I4886" t="s">
        <v>87994</v>
      </c>
      <c r="N4886" t="s">
        <v>87991</v>
      </c>
      <c r="O4886">
        <v>59.97</v>
      </c>
      <c r="P4886">
        <v>79.739999999999995</v>
      </c>
      <c r="Q4886" t="s">
        <v>98334</v>
      </c>
      <c r="R4886" t="s">
        <v>98289</v>
      </c>
      <c r="S4886" t="s">
        <v>99398</v>
      </c>
      <c r="T4886" t="s">
        <v>98293</v>
      </c>
      <c r="U4886">
        <v>3</v>
      </c>
      <c r="V4886">
        <v>1</v>
      </c>
      <c r="W4886" t="s">
        <v>98502</v>
      </c>
    </row>
    <row r="4887" spans="1:23">
      <c r="A4887" s="59">
        <v>43424943</v>
      </c>
      <c r="B4887" t="s">
        <v>372</v>
      </c>
      <c r="C4887" t="s">
        <v>8768</v>
      </c>
      <c r="D4887" t="s">
        <v>8769</v>
      </c>
      <c r="E4887" t="s">
        <v>8770</v>
      </c>
      <c r="F4887" t="s">
        <v>1924</v>
      </c>
      <c r="G4887" t="s">
        <v>8771</v>
      </c>
      <c r="H4887" t="s">
        <v>8772</v>
      </c>
      <c r="I4887" t="s">
        <v>8773</v>
      </c>
      <c r="N4887" t="s">
        <v>99679</v>
      </c>
      <c r="O4887">
        <v>84.97</v>
      </c>
      <c r="P4887">
        <v>108.85</v>
      </c>
      <c r="Q4887" t="s">
        <v>98475</v>
      </c>
      <c r="R4887" t="s">
        <v>98335</v>
      </c>
      <c r="S4887" t="s">
        <v>98435</v>
      </c>
      <c r="T4887" t="s">
        <v>98293</v>
      </c>
      <c r="U4887">
        <v>3</v>
      </c>
      <c r="V4887">
        <v>2</v>
      </c>
      <c r="W4887" t="s">
        <v>98284</v>
      </c>
    </row>
    <row r="4888" spans="1:23">
      <c r="A4888" s="59">
        <v>43424933</v>
      </c>
      <c r="B4888" t="s">
        <v>372</v>
      </c>
      <c r="C4888" t="s">
        <v>87956</v>
      </c>
      <c r="D4888" t="s">
        <v>87957</v>
      </c>
      <c r="E4888" t="s">
        <v>88051</v>
      </c>
      <c r="F4888" t="s">
        <v>2329</v>
      </c>
      <c r="G4888" t="s">
        <v>88052</v>
      </c>
      <c r="H4888" t="s">
        <v>88053</v>
      </c>
      <c r="I4888" t="s">
        <v>22809</v>
      </c>
      <c r="N4888" t="s">
        <v>88051</v>
      </c>
      <c r="O4888">
        <v>59.97</v>
      </c>
      <c r="P4888">
        <v>81.459999999999994</v>
      </c>
      <c r="Q4888" t="s">
        <v>98334</v>
      </c>
      <c r="R4888" t="s">
        <v>98282</v>
      </c>
      <c r="S4888" t="s">
        <v>98929</v>
      </c>
      <c r="T4888" t="s">
        <v>98293</v>
      </c>
      <c r="U4888">
        <v>3</v>
      </c>
      <c r="V4888">
        <v>1</v>
      </c>
      <c r="W4888" t="s">
        <v>98284</v>
      </c>
    </row>
    <row r="4889" spans="1:23">
      <c r="A4889" s="59">
        <v>43424931</v>
      </c>
      <c r="B4889" t="s">
        <v>372</v>
      </c>
      <c r="C4889" t="s">
        <v>88029</v>
      </c>
      <c r="D4889" t="s">
        <v>88030</v>
      </c>
      <c r="E4889" t="s">
        <v>88031</v>
      </c>
      <c r="F4889" t="s">
        <v>17159</v>
      </c>
      <c r="G4889" t="s">
        <v>88032</v>
      </c>
      <c r="H4889" t="s">
        <v>88033</v>
      </c>
      <c r="I4889" t="s">
        <v>88034</v>
      </c>
      <c r="N4889" t="s">
        <v>88031</v>
      </c>
      <c r="O4889">
        <v>84.99</v>
      </c>
      <c r="P4889">
        <v>114.64</v>
      </c>
      <c r="Q4889" t="s">
        <v>98334</v>
      </c>
      <c r="R4889" t="s">
        <v>98328</v>
      </c>
      <c r="S4889" t="s">
        <v>98492</v>
      </c>
      <c r="T4889" t="s">
        <v>98293</v>
      </c>
      <c r="U4889">
        <v>3</v>
      </c>
      <c r="V4889">
        <v>2</v>
      </c>
      <c r="W4889" t="s">
        <v>98284</v>
      </c>
    </row>
    <row r="4890" spans="1:23">
      <c r="A4890" s="59">
        <v>43424898</v>
      </c>
      <c r="B4890" t="s">
        <v>380</v>
      </c>
      <c r="C4890" t="s">
        <v>20057</v>
      </c>
      <c r="D4890" t="s">
        <v>20058</v>
      </c>
      <c r="E4890" t="s">
        <v>1800</v>
      </c>
      <c r="F4890" t="s">
        <v>696</v>
      </c>
      <c r="G4890" t="s">
        <v>27850</v>
      </c>
      <c r="H4890" t="s">
        <v>27851</v>
      </c>
      <c r="I4890" t="s">
        <v>22965</v>
      </c>
      <c r="N4890" t="s">
        <v>1800</v>
      </c>
      <c r="O4890">
        <v>84.92</v>
      </c>
      <c r="P4890">
        <v>100.72</v>
      </c>
      <c r="Q4890" t="s">
        <v>98296</v>
      </c>
      <c r="R4890" t="s">
        <v>98318</v>
      </c>
      <c r="S4890" t="s">
        <v>98820</v>
      </c>
      <c r="T4890" t="s">
        <v>98293</v>
      </c>
      <c r="U4890">
        <v>3</v>
      </c>
      <c r="V4890">
        <v>2</v>
      </c>
      <c r="W4890" t="s">
        <v>98284</v>
      </c>
    </row>
    <row r="4891" spans="1:23">
      <c r="A4891" s="59">
        <v>43424887</v>
      </c>
      <c r="B4891" t="s">
        <v>372</v>
      </c>
      <c r="C4891" t="s">
        <v>36214</v>
      </c>
      <c r="D4891" t="s">
        <v>36215</v>
      </c>
      <c r="E4891" t="s">
        <v>36216</v>
      </c>
      <c r="F4891" t="s">
        <v>36217</v>
      </c>
      <c r="G4891" t="s">
        <v>36218</v>
      </c>
      <c r="H4891" t="s">
        <v>36219</v>
      </c>
      <c r="I4891" t="s">
        <v>36220</v>
      </c>
      <c r="N4891" t="s">
        <v>36216</v>
      </c>
      <c r="O4891">
        <v>114.86</v>
      </c>
      <c r="P4891">
        <v>142.38999999999999</v>
      </c>
      <c r="Q4891" t="s">
        <v>98334</v>
      </c>
      <c r="R4891" t="s">
        <v>98451</v>
      </c>
      <c r="S4891" t="s">
        <v>98353</v>
      </c>
      <c r="T4891" t="s">
        <v>98293</v>
      </c>
      <c r="U4891">
        <v>4</v>
      </c>
      <c r="V4891">
        <v>2</v>
      </c>
      <c r="W4891" t="s">
        <v>98284</v>
      </c>
    </row>
    <row r="4892" spans="1:23">
      <c r="A4892" s="59">
        <v>43424886</v>
      </c>
      <c r="B4892" t="s">
        <v>372</v>
      </c>
      <c r="C4892" t="s">
        <v>87956</v>
      </c>
      <c r="D4892" t="s">
        <v>87957</v>
      </c>
      <c r="E4892" t="s">
        <v>87999</v>
      </c>
      <c r="F4892" t="s">
        <v>2329</v>
      </c>
      <c r="G4892" t="s">
        <v>88000</v>
      </c>
      <c r="H4892" t="s">
        <v>88001</v>
      </c>
      <c r="I4892" t="s">
        <v>88002</v>
      </c>
      <c r="N4892" t="s">
        <v>87999</v>
      </c>
      <c r="O4892">
        <v>59.97</v>
      </c>
      <c r="P4892">
        <v>79.739999999999995</v>
      </c>
      <c r="Q4892" t="s">
        <v>98334</v>
      </c>
      <c r="R4892" t="s">
        <v>98289</v>
      </c>
      <c r="S4892" t="s">
        <v>98312</v>
      </c>
      <c r="T4892" t="s">
        <v>98293</v>
      </c>
      <c r="U4892">
        <v>3</v>
      </c>
      <c r="V4892">
        <v>1</v>
      </c>
      <c r="W4892" t="s">
        <v>98502</v>
      </c>
    </row>
    <row r="4893" spans="1:23">
      <c r="A4893" s="59">
        <v>43424871</v>
      </c>
      <c r="B4893" t="s">
        <v>421</v>
      </c>
      <c r="C4893" t="s">
        <v>23703</v>
      </c>
      <c r="D4893" t="s">
        <v>23704</v>
      </c>
      <c r="E4893" t="s">
        <v>28852</v>
      </c>
      <c r="F4893" t="s">
        <v>28853</v>
      </c>
      <c r="G4893" t="s">
        <v>28854</v>
      </c>
      <c r="H4893" t="s">
        <v>28855</v>
      </c>
      <c r="I4893" t="s">
        <v>28856</v>
      </c>
      <c r="N4893" t="s">
        <v>101742</v>
      </c>
      <c r="O4893">
        <v>151.16999999999999</v>
      </c>
      <c r="P4893">
        <v>198.65</v>
      </c>
      <c r="Q4893" t="s">
        <v>98781</v>
      </c>
      <c r="R4893" t="s">
        <v>98297</v>
      </c>
      <c r="S4893" t="s">
        <v>98604</v>
      </c>
      <c r="T4893" t="s">
        <v>98279</v>
      </c>
      <c r="U4893">
        <v>4</v>
      </c>
      <c r="V4893">
        <v>2</v>
      </c>
      <c r="W4893" t="s">
        <v>98284</v>
      </c>
    </row>
    <row r="4894" spans="1:23">
      <c r="A4894" s="59">
        <v>43424859</v>
      </c>
      <c r="B4894" t="s">
        <v>372</v>
      </c>
      <c r="C4894" t="s">
        <v>87956</v>
      </c>
      <c r="D4894" t="s">
        <v>87957</v>
      </c>
      <c r="E4894" t="s">
        <v>88043</v>
      </c>
      <c r="F4894" t="s">
        <v>8176</v>
      </c>
      <c r="G4894" t="s">
        <v>88044</v>
      </c>
      <c r="H4894" t="s">
        <v>88045</v>
      </c>
      <c r="I4894" t="s">
        <v>88046</v>
      </c>
      <c r="N4894" t="s">
        <v>88043</v>
      </c>
      <c r="O4894">
        <v>84.96</v>
      </c>
      <c r="P4894">
        <v>112.97</v>
      </c>
      <c r="Q4894" t="s">
        <v>98334</v>
      </c>
      <c r="R4894" t="s">
        <v>98335</v>
      </c>
      <c r="S4894" t="s">
        <v>98435</v>
      </c>
      <c r="T4894" t="s">
        <v>98293</v>
      </c>
      <c r="U4894">
        <v>3</v>
      </c>
      <c r="V4894">
        <v>2</v>
      </c>
      <c r="W4894" t="s">
        <v>98502</v>
      </c>
    </row>
    <row r="4895" spans="1:23">
      <c r="A4895" s="59">
        <v>43424839</v>
      </c>
      <c r="B4895" t="s">
        <v>380</v>
      </c>
      <c r="C4895" t="s">
        <v>69869</v>
      </c>
      <c r="D4895" t="s">
        <v>69870</v>
      </c>
      <c r="E4895" t="s">
        <v>79438</v>
      </c>
      <c r="F4895" t="s">
        <v>1033</v>
      </c>
      <c r="G4895" t="s">
        <v>79439</v>
      </c>
      <c r="H4895" t="s">
        <v>79439</v>
      </c>
      <c r="I4895" t="s">
        <v>79440</v>
      </c>
      <c r="N4895" t="s">
        <v>101743</v>
      </c>
      <c r="O4895">
        <v>84.95</v>
      </c>
      <c r="P4895">
        <v>110.72</v>
      </c>
      <c r="Q4895" t="s">
        <v>98949</v>
      </c>
      <c r="R4895" t="s">
        <v>98441</v>
      </c>
      <c r="S4895" t="s">
        <v>98560</v>
      </c>
      <c r="T4895" t="s">
        <v>98293</v>
      </c>
      <c r="U4895">
        <v>3</v>
      </c>
      <c r="V4895">
        <v>2</v>
      </c>
      <c r="W4895" t="s">
        <v>98284</v>
      </c>
    </row>
    <row r="4896" spans="1:23">
      <c r="A4896" s="59">
        <v>43424838</v>
      </c>
      <c r="B4896" t="s">
        <v>372</v>
      </c>
      <c r="C4896" t="s">
        <v>20057</v>
      </c>
      <c r="D4896" t="s">
        <v>20058</v>
      </c>
      <c r="E4896" t="s">
        <v>1800</v>
      </c>
      <c r="F4896" t="s">
        <v>1974</v>
      </c>
      <c r="G4896" t="s">
        <v>22963</v>
      </c>
      <c r="H4896" t="s">
        <v>22964</v>
      </c>
      <c r="I4896" t="s">
        <v>22965</v>
      </c>
      <c r="N4896" t="s">
        <v>1800</v>
      </c>
      <c r="O4896">
        <v>84.92</v>
      </c>
      <c r="P4896">
        <v>100.72</v>
      </c>
      <c r="Q4896" t="s">
        <v>98296</v>
      </c>
      <c r="R4896" t="s">
        <v>98318</v>
      </c>
      <c r="S4896" t="s">
        <v>98820</v>
      </c>
      <c r="T4896" t="s">
        <v>98293</v>
      </c>
      <c r="U4896">
        <v>3</v>
      </c>
      <c r="V4896">
        <v>2</v>
      </c>
      <c r="W4896" t="s">
        <v>98284</v>
      </c>
    </row>
    <row r="4897" spans="1:23">
      <c r="A4897" s="59">
        <v>43424834</v>
      </c>
      <c r="B4897" t="s">
        <v>380</v>
      </c>
      <c r="C4897" t="s">
        <v>1086</v>
      </c>
      <c r="D4897" t="s">
        <v>1087</v>
      </c>
      <c r="E4897" t="s">
        <v>17278</v>
      </c>
      <c r="F4897" t="s">
        <v>792</v>
      </c>
      <c r="G4897" t="s">
        <v>17279</v>
      </c>
      <c r="H4897" t="s">
        <v>17280</v>
      </c>
      <c r="I4897" t="s">
        <v>17281</v>
      </c>
      <c r="N4897" t="s">
        <v>17278</v>
      </c>
      <c r="O4897">
        <v>45.9</v>
      </c>
      <c r="P4897">
        <v>60.52</v>
      </c>
      <c r="Q4897" t="s">
        <v>98475</v>
      </c>
      <c r="R4897" t="s">
        <v>98401</v>
      </c>
      <c r="S4897" t="s">
        <v>98484</v>
      </c>
      <c r="T4897" t="s">
        <v>98293</v>
      </c>
      <c r="U4897">
        <v>2</v>
      </c>
      <c r="V4897">
        <v>1</v>
      </c>
      <c r="W4897" t="s">
        <v>98294</v>
      </c>
    </row>
    <row r="4898" spans="1:23">
      <c r="A4898" s="59">
        <v>43424830</v>
      </c>
      <c r="B4898" t="s">
        <v>372</v>
      </c>
      <c r="C4898" t="s">
        <v>87956</v>
      </c>
      <c r="D4898" t="s">
        <v>87957</v>
      </c>
      <c r="E4898" t="s">
        <v>87974</v>
      </c>
      <c r="F4898" t="s">
        <v>8121</v>
      </c>
      <c r="G4898" t="s">
        <v>87975</v>
      </c>
      <c r="H4898" t="s">
        <v>87976</v>
      </c>
      <c r="I4898" t="s">
        <v>87977</v>
      </c>
      <c r="N4898" t="s">
        <v>87974</v>
      </c>
      <c r="O4898">
        <v>84.96</v>
      </c>
      <c r="P4898">
        <v>112.97</v>
      </c>
      <c r="Q4898" t="s">
        <v>98334</v>
      </c>
      <c r="R4898" t="s">
        <v>98328</v>
      </c>
      <c r="S4898" t="s">
        <v>98568</v>
      </c>
      <c r="T4898" t="s">
        <v>98293</v>
      </c>
      <c r="U4898">
        <v>3</v>
      </c>
      <c r="V4898">
        <v>2</v>
      </c>
      <c r="W4898" t="s">
        <v>98284</v>
      </c>
    </row>
    <row r="4899" spans="1:23">
      <c r="A4899" s="59">
        <v>43424827</v>
      </c>
      <c r="B4899" t="s">
        <v>372</v>
      </c>
      <c r="C4899" t="s">
        <v>1932</v>
      </c>
      <c r="D4899" t="s">
        <v>1933</v>
      </c>
      <c r="E4899" t="s">
        <v>8040</v>
      </c>
      <c r="F4899" t="s">
        <v>2360</v>
      </c>
      <c r="G4899" t="s">
        <v>8041</v>
      </c>
      <c r="H4899" t="s">
        <v>8042</v>
      </c>
      <c r="I4899" t="s">
        <v>8043</v>
      </c>
      <c r="N4899" t="s">
        <v>99408</v>
      </c>
      <c r="O4899">
        <v>84.45</v>
      </c>
      <c r="P4899">
        <v>112.09</v>
      </c>
      <c r="Q4899" t="s">
        <v>98475</v>
      </c>
      <c r="R4899" t="s">
        <v>98339</v>
      </c>
      <c r="S4899" t="s">
        <v>98722</v>
      </c>
      <c r="T4899" t="s">
        <v>98293</v>
      </c>
      <c r="U4899">
        <v>3</v>
      </c>
      <c r="V4899">
        <v>2</v>
      </c>
      <c r="W4899" t="s">
        <v>98284</v>
      </c>
    </row>
    <row r="4900" spans="1:23">
      <c r="A4900" s="59">
        <v>43424826</v>
      </c>
      <c r="B4900" t="s">
        <v>372</v>
      </c>
      <c r="C4900" t="s">
        <v>20057</v>
      </c>
      <c r="D4900" t="s">
        <v>20058</v>
      </c>
      <c r="E4900" t="s">
        <v>25678</v>
      </c>
      <c r="F4900" t="s">
        <v>1432</v>
      </c>
      <c r="G4900" t="s">
        <v>25679</v>
      </c>
      <c r="H4900" t="s">
        <v>25680</v>
      </c>
      <c r="I4900" t="s">
        <v>25681</v>
      </c>
      <c r="N4900" t="s">
        <v>25678</v>
      </c>
      <c r="O4900">
        <v>35.299999999999997</v>
      </c>
      <c r="P4900">
        <v>48.34</v>
      </c>
      <c r="Q4900" t="s">
        <v>98296</v>
      </c>
      <c r="R4900" t="s">
        <v>98372</v>
      </c>
      <c r="S4900" t="s">
        <v>98939</v>
      </c>
      <c r="T4900" t="s">
        <v>98293</v>
      </c>
      <c r="U4900">
        <v>2</v>
      </c>
      <c r="V4900">
        <v>1</v>
      </c>
      <c r="W4900" t="s">
        <v>98294</v>
      </c>
    </row>
    <row r="4901" spans="1:23">
      <c r="A4901" s="59">
        <v>43424800</v>
      </c>
      <c r="B4901" t="s">
        <v>372</v>
      </c>
      <c r="C4901" t="s">
        <v>87956</v>
      </c>
      <c r="D4901" t="s">
        <v>87957</v>
      </c>
      <c r="E4901" t="s">
        <v>88076</v>
      </c>
      <c r="F4901" t="s">
        <v>2982</v>
      </c>
      <c r="G4901" t="s">
        <v>88077</v>
      </c>
      <c r="H4901" t="s">
        <v>88078</v>
      </c>
      <c r="I4901" t="s">
        <v>88079</v>
      </c>
      <c r="N4901" t="s">
        <v>88076</v>
      </c>
      <c r="O4901">
        <v>114.6</v>
      </c>
      <c r="P4901">
        <v>145.58000000000001</v>
      </c>
      <c r="Q4901" t="s">
        <v>98334</v>
      </c>
      <c r="R4901" t="s">
        <v>98348</v>
      </c>
      <c r="S4901" t="s">
        <v>98560</v>
      </c>
      <c r="T4901" t="s">
        <v>98293</v>
      </c>
      <c r="U4901">
        <v>4</v>
      </c>
      <c r="V4901">
        <v>2</v>
      </c>
      <c r="W4901" t="s">
        <v>98502</v>
      </c>
    </row>
    <row r="4902" spans="1:23">
      <c r="A4902" s="59">
        <v>43424746</v>
      </c>
      <c r="B4902" t="s">
        <v>372</v>
      </c>
      <c r="C4902" t="s">
        <v>69869</v>
      </c>
      <c r="D4902" t="s">
        <v>69870</v>
      </c>
      <c r="E4902" t="s">
        <v>76400</v>
      </c>
      <c r="F4902" t="s">
        <v>2995</v>
      </c>
      <c r="G4902" t="s">
        <v>76401</v>
      </c>
      <c r="H4902" t="s">
        <v>76402</v>
      </c>
      <c r="I4902" t="s">
        <v>76403</v>
      </c>
      <c r="N4902" t="s">
        <v>101743</v>
      </c>
      <c r="O4902">
        <v>59.97</v>
      </c>
      <c r="P4902">
        <v>87.16</v>
      </c>
      <c r="Q4902" t="s">
        <v>98949</v>
      </c>
      <c r="R4902" t="s">
        <v>98546</v>
      </c>
      <c r="S4902" t="s">
        <v>98380</v>
      </c>
      <c r="T4902" t="s">
        <v>98293</v>
      </c>
      <c r="U4902">
        <v>3</v>
      </c>
      <c r="V4902">
        <v>2</v>
      </c>
      <c r="W4902" t="s">
        <v>98284</v>
      </c>
    </row>
    <row r="4903" spans="1:23">
      <c r="A4903" s="59">
        <v>43424742</v>
      </c>
      <c r="B4903" t="s">
        <v>372</v>
      </c>
      <c r="C4903" t="s">
        <v>20057</v>
      </c>
      <c r="D4903" t="s">
        <v>20058</v>
      </c>
      <c r="E4903" t="s">
        <v>23201</v>
      </c>
      <c r="F4903" t="s">
        <v>471</v>
      </c>
      <c r="G4903" t="s">
        <v>23202</v>
      </c>
      <c r="H4903" t="s">
        <v>23203</v>
      </c>
      <c r="I4903" t="s">
        <v>23204</v>
      </c>
      <c r="N4903" t="s">
        <v>23201</v>
      </c>
      <c r="O4903">
        <v>27</v>
      </c>
      <c r="P4903">
        <v>36.97</v>
      </c>
      <c r="Q4903" t="s">
        <v>98296</v>
      </c>
      <c r="R4903" t="s">
        <v>98412</v>
      </c>
      <c r="S4903" t="s">
        <v>98368</v>
      </c>
      <c r="T4903" t="s">
        <v>98293</v>
      </c>
      <c r="U4903">
        <v>1</v>
      </c>
      <c r="V4903">
        <v>1</v>
      </c>
      <c r="W4903" t="s">
        <v>98294</v>
      </c>
    </row>
    <row r="4904" spans="1:23">
      <c r="A4904" s="59">
        <v>43424707</v>
      </c>
      <c r="B4904" t="s">
        <v>372</v>
      </c>
      <c r="C4904" t="s">
        <v>36287</v>
      </c>
      <c r="D4904" t="s">
        <v>36288</v>
      </c>
      <c r="E4904" t="s">
        <v>23909</v>
      </c>
      <c r="F4904" t="s">
        <v>26581</v>
      </c>
      <c r="G4904" t="s">
        <v>43902</v>
      </c>
      <c r="H4904" t="s">
        <v>43903</v>
      </c>
      <c r="I4904" t="s">
        <v>40171</v>
      </c>
      <c r="N4904" t="s">
        <v>23909</v>
      </c>
      <c r="O4904">
        <v>84.9</v>
      </c>
      <c r="P4904">
        <v>111.15</v>
      </c>
      <c r="Q4904" t="s">
        <v>98489</v>
      </c>
      <c r="R4904" t="s">
        <v>98289</v>
      </c>
      <c r="S4904" t="s">
        <v>98278</v>
      </c>
      <c r="T4904" t="s">
        <v>98279</v>
      </c>
      <c r="U4904">
        <v>3</v>
      </c>
      <c r="V4904">
        <v>2</v>
      </c>
      <c r="W4904" t="s">
        <v>98284</v>
      </c>
    </row>
    <row r="4905" spans="1:23">
      <c r="A4905" s="59">
        <v>43424686</v>
      </c>
      <c r="B4905" t="s">
        <v>372</v>
      </c>
      <c r="C4905" t="s">
        <v>67317</v>
      </c>
      <c r="D4905" t="s">
        <v>67318</v>
      </c>
      <c r="E4905" t="s">
        <v>68798</v>
      </c>
      <c r="F4905" t="s">
        <v>40558</v>
      </c>
      <c r="G4905" t="s">
        <v>65267</v>
      </c>
      <c r="H4905" t="s">
        <v>65268</v>
      </c>
      <c r="I4905" t="s">
        <v>65269</v>
      </c>
      <c r="N4905" t="s">
        <v>68798</v>
      </c>
      <c r="O4905">
        <v>114.97</v>
      </c>
      <c r="P4905">
        <v>148.99</v>
      </c>
      <c r="Q4905" t="s">
        <v>98420</v>
      </c>
      <c r="R4905" t="s">
        <v>98328</v>
      </c>
      <c r="S4905" t="s">
        <v>99278</v>
      </c>
      <c r="T4905" t="s">
        <v>98293</v>
      </c>
      <c r="U4905">
        <v>4</v>
      </c>
      <c r="V4905">
        <v>2</v>
      </c>
      <c r="W4905" t="s">
        <v>98294</v>
      </c>
    </row>
    <row r="4906" spans="1:23">
      <c r="A4906" s="59">
        <v>43424676</v>
      </c>
      <c r="B4906" t="s">
        <v>372</v>
      </c>
      <c r="C4906" t="s">
        <v>69869</v>
      </c>
      <c r="D4906" t="s">
        <v>69870</v>
      </c>
      <c r="E4906" t="s">
        <v>70077</v>
      </c>
      <c r="F4906" t="s">
        <v>4503</v>
      </c>
      <c r="G4906" t="s">
        <v>70078</v>
      </c>
      <c r="H4906" t="s">
        <v>70079</v>
      </c>
      <c r="I4906" t="s">
        <v>70080</v>
      </c>
      <c r="N4906" t="s">
        <v>101744</v>
      </c>
      <c r="O4906">
        <v>59.97</v>
      </c>
      <c r="P4906">
        <v>87.16</v>
      </c>
      <c r="Q4906" t="s">
        <v>98949</v>
      </c>
      <c r="R4906" t="s">
        <v>98282</v>
      </c>
      <c r="S4906" t="s">
        <v>98717</v>
      </c>
      <c r="T4906" t="s">
        <v>98293</v>
      </c>
      <c r="U4906">
        <v>3</v>
      </c>
      <c r="V4906">
        <v>2</v>
      </c>
      <c r="W4906" t="s">
        <v>98284</v>
      </c>
    </row>
    <row r="4907" spans="1:23">
      <c r="A4907" s="59">
        <v>43424660</v>
      </c>
      <c r="B4907" t="s">
        <v>372</v>
      </c>
      <c r="C4907" t="s">
        <v>2316</v>
      </c>
      <c r="D4907" t="s">
        <v>2317</v>
      </c>
      <c r="E4907" t="s">
        <v>11454</v>
      </c>
      <c r="F4907" t="s">
        <v>1935</v>
      </c>
      <c r="G4907" t="s">
        <v>11455</v>
      </c>
      <c r="H4907" t="s">
        <v>11456</v>
      </c>
      <c r="I4907" t="s">
        <v>11457</v>
      </c>
      <c r="N4907" t="s">
        <v>99408</v>
      </c>
      <c r="O4907">
        <v>79.430000000000007</v>
      </c>
      <c r="P4907">
        <v>103.8</v>
      </c>
      <c r="Q4907" t="s">
        <v>98475</v>
      </c>
      <c r="R4907" t="s">
        <v>98437</v>
      </c>
      <c r="S4907" t="s">
        <v>98627</v>
      </c>
      <c r="T4907" t="s">
        <v>98293</v>
      </c>
      <c r="U4907">
        <v>3</v>
      </c>
      <c r="V4907">
        <v>2</v>
      </c>
      <c r="W4907" t="s">
        <v>98284</v>
      </c>
    </row>
    <row r="4908" spans="1:23">
      <c r="A4908" s="59">
        <v>43424656</v>
      </c>
      <c r="B4908" t="s">
        <v>372</v>
      </c>
      <c r="C4908" t="s">
        <v>69869</v>
      </c>
      <c r="D4908" t="s">
        <v>69870</v>
      </c>
      <c r="E4908" t="s">
        <v>70771</v>
      </c>
      <c r="F4908" t="s">
        <v>2227</v>
      </c>
      <c r="G4908" t="s">
        <v>70772</v>
      </c>
      <c r="H4908" t="s">
        <v>70773</v>
      </c>
      <c r="I4908" t="s">
        <v>70774</v>
      </c>
      <c r="N4908" t="s">
        <v>101745</v>
      </c>
      <c r="O4908">
        <v>59.96</v>
      </c>
      <c r="P4908">
        <v>82.72</v>
      </c>
      <c r="Q4908" t="s">
        <v>98949</v>
      </c>
      <c r="R4908" t="s">
        <v>98437</v>
      </c>
      <c r="S4908" t="s">
        <v>98304</v>
      </c>
      <c r="T4908" t="s">
        <v>98293</v>
      </c>
      <c r="U4908">
        <v>3</v>
      </c>
      <c r="V4908">
        <v>2</v>
      </c>
      <c r="W4908" t="s">
        <v>98284</v>
      </c>
    </row>
    <row r="4909" spans="1:23">
      <c r="A4909" s="59">
        <v>43424629</v>
      </c>
      <c r="B4909" t="s">
        <v>372</v>
      </c>
      <c r="C4909" t="s">
        <v>36287</v>
      </c>
      <c r="D4909" t="s">
        <v>36288</v>
      </c>
      <c r="E4909" t="s">
        <v>44473</v>
      </c>
      <c r="F4909" t="s">
        <v>39407</v>
      </c>
      <c r="G4909" t="s">
        <v>44474</v>
      </c>
      <c r="H4909" t="s">
        <v>44475</v>
      </c>
      <c r="I4909" t="s">
        <v>39410</v>
      </c>
      <c r="N4909" t="s">
        <v>101746</v>
      </c>
      <c r="O4909">
        <v>84.95</v>
      </c>
      <c r="P4909">
        <v>110.68</v>
      </c>
      <c r="Q4909" t="s">
        <v>98489</v>
      </c>
      <c r="R4909" t="s">
        <v>98437</v>
      </c>
      <c r="S4909" t="s">
        <v>99075</v>
      </c>
      <c r="T4909" t="s">
        <v>98358</v>
      </c>
      <c r="U4909">
        <v>3</v>
      </c>
      <c r="V4909">
        <v>2</v>
      </c>
      <c r="W4909" t="s">
        <v>98284</v>
      </c>
    </row>
    <row r="4910" spans="1:23">
      <c r="A4910" s="59">
        <v>43424620</v>
      </c>
      <c r="B4910" t="s">
        <v>380</v>
      </c>
      <c r="C4910" t="s">
        <v>55255</v>
      </c>
      <c r="D4910" t="s">
        <v>55256</v>
      </c>
      <c r="E4910" t="s">
        <v>57826</v>
      </c>
      <c r="F4910" t="s">
        <v>1463</v>
      </c>
      <c r="G4910" t="s">
        <v>57827</v>
      </c>
      <c r="H4910" t="s">
        <v>57828</v>
      </c>
      <c r="I4910" t="s">
        <v>57829</v>
      </c>
      <c r="N4910" t="s">
        <v>101747</v>
      </c>
      <c r="O4910">
        <v>59.98</v>
      </c>
      <c r="P4910">
        <v>84.98</v>
      </c>
      <c r="Q4910" t="s">
        <v>98701</v>
      </c>
      <c r="R4910" t="s">
        <v>98282</v>
      </c>
      <c r="S4910" t="s">
        <v>98458</v>
      </c>
      <c r="T4910" t="s">
        <v>98279</v>
      </c>
      <c r="U4910">
        <v>3</v>
      </c>
      <c r="V4910">
        <v>2</v>
      </c>
      <c r="W4910" t="s">
        <v>98284</v>
      </c>
    </row>
    <row r="4911" spans="1:23">
      <c r="A4911" s="59">
        <v>43424609</v>
      </c>
      <c r="B4911" t="s">
        <v>372</v>
      </c>
      <c r="C4911" t="s">
        <v>606</v>
      </c>
      <c r="D4911" t="s">
        <v>607</v>
      </c>
      <c r="E4911" t="s">
        <v>17724</v>
      </c>
      <c r="F4911" t="s">
        <v>7143</v>
      </c>
      <c r="G4911" t="s">
        <v>17725</v>
      </c>
      <c r="H4911" t="s">
        <v>17726</v>
      </c>
      <c r="I4911" t="s">
        <v>17727</v>
      </c>
      <c r="N4911" t="s">
        <v>17724</v>
      </c>
      <c r="O4911">
        <v>45.77</v>
      </c>
      <c r="P4911">
        <v>63.6</v>
      </c>
      <c r="Q4911" t="s">
        <v>98475</v>
      </c>
      <c r="R4911" t="s">
        <v>99037</v>
      </c>
      <c r="S4911" t="s">
        <v>98297</v>
      </c>
      <c r="T4911" t="s">
        <v>98290</v>
      </c>
      <c r="U4911">
        <v>2</v>
      </c>
      <c r="V4911">
        <v>1</v>
      </c>
      <c r="W4911" t="s">
        <v>98294</v>
      </c>
    </row>
    <row r="4912" spans="1:23">
      <c r="A4912" s="59">
        <v>43424607</v>
      </c>
      <c r="B4912" t="s">
        <v>380</v>
      </c>
      <c r="C4912" t="s">
        <v>69869</v>
      </c>
      <c r="D4912" t="s">
        <v>69870</v>
      </c>
      <c r="E4912" t="s">
        <v>78044</v>
      </c>
      <c r="F4912" t="s">
        <v>1974</v>
      </c>
      <c r="G4912" t="s">
        <v>78045</v>
      </c>
      <c r="H4912" t="s">
        <v>78046</v>
      </c>
      <c r="I4912" t="s">
        <v>78047</v>
      </c>
      <c r="N4912" t="s">
        <v>101748</v>
      </c>
      <c r="O4912">
        <v>84.99</v>
      </c>
      <c r="P4912">
        <v>110.37</v>
      </c>
      <c r="Q4912" t="s">
        <v>98949</v>
      </c>
      <c r="R4912" t="s">
        <v>98451</v>
      </c>
      <c r="S4912" t="s">
        <v>98791</v>
      </c>
      <c r="T4912" t="s">
        <v>98293</v>
      </c>
      <c r="U4912">
        <v>3</v>
      </c>
      <c r="V4912">
        <v>2</v>
      </c>
      <c r="W4912" t="s">
        <v>98284</v>
      </c>
    </row>
    <row r="4913" spans="1:23">
      <c r="A4913" s="59">
        <v>43424598</v>
      </c>
      <c r="B4913" t="s">
        <v>372</v>
      </c>
      <c r="C4913" t="s">
        <v>26237</v>
      </c>
      <c r="D4913" t="s">
        <v>26238</v>
      </c>
      <c r="E4913" t="s">
        <v>32779</v>
      </c>
      <c r="F4913" t="s">
        <v>2360</v>
      </c>
      <c r="G4913" t="s">
        <v>32780</v>
      </c>
      <c r="H4913" t="s">
        <v>32781</v>
      </c>
      <c r="I4913" t="s">
        <v>32782</v>
      </c>
      <c r="N4913" t="s">
        <v>101749</v>
      </c>
      <c r="O4913">
        <v>84.97</v>
      </c>
      <c r="P4913">
        <v>110.11</v>
      </c>
      <c r="Q4913" t="s">
        <v>98638</v>
      </c>
      <c r="R4913" t="s">
        <v>98441</v>
      </c>
      <c r="S4913" t="s">
        <v>98435</v>
      </c>
      <c r="T4913" t="s">
        <v>98279</v>
      </c>
      <c r="U4913">
        <v>3</v>
      </c>
      <c r="V4913">
        <v>2</v>
      </c>
      <c r="W4913" t="s">
        <v>98284</v>
      </c>
    </row>
    <row r="4914" spans="1:23">
      <c r="A4914" s="59">
        <v>43424592</v>
      </c>
      <c r="B4914" t="s">
        <v>372</v>
      </c>
      <c r="C4914" t="s">
        <v>88314</v>
      </c>
      <c r="D4914" t="s">
        <v>88315</v>
      </c>
      <c r="E4914" t="s">
        <v>91924</v>
      </c>
      <c r="F4914" t="s">
        <v>3158</v>
      </c>
      <c r="G4914" t="s">
        <v>91925</v>
      </c>
      <c r="H4914" t="s">
        <v>91926</v>
      </c>
      <c r="I4914" t="s">
        <v>91927</v>
      </c>
      <c r="N4914" t="s">
        <v>91924</v>
      </c>
      <c r="O4914">
        <v>84.88</v>
      </c>
      <c r="P4914">
        <v>103.5</v>
      </c>
      <c r="Q4914" t="s">
        <v>99286</v>
      </c>
      <c r="R4914" t="s">
        <v>98816</v>
      </c>
      <c r="S4914" t="s">
        <v>98328</v>
      </c>
      <c r="T4914" t="s">
        <v>98290</v>
      </c>
      <c r="U4914">
        <v>3</v>
      </c>
      <c r="V4914">
        <v>2</v>
      </c>
      <c r="W4914" t="s">
        <v>98284</v>
      </c>
    </row>
    <row r="4915" spans="1:23">
      <c r="A4915" s="59">
        <v>43424587</v>
      </c>
      <c r="B4915" t="s">
        <v>380</v>
      </c>
      <c r="C4915" t="s">
        <v>1250</v>
      </c>
      <c r="D4915" t="s">
        <v>1251</v>
      </c>
      <c r="E4915" t="s">
        <v>4931</v>
      </c>
      <c r="F4915" t="s">
        <v>471</v>
      </c>
      <c r="G4915" t="s">
        <v>4932</v>
      </c>
      <c r="H4915" t="s">
        <v>4932</v>
      </c>
      <c r="I4915" t="s">
        <v>4933</v>
      </c>
      <c r="N4915" t="s">
        <v>4931</v>
      </c>
      <c r="O4915">
        <v>75.989999999999995</v>
      </c>
      <c r="P4915">
        <v>94.66</v>
      </c>
      <c r="Q4915" t="s">
        <v>98491</v>
      </c>
      <c r="R4915" t="s">
        <v>98406</v>
      </c>
      <c r="S4915" t="s">
        <v>98717</v>
      </c>
      <c r="T4915" t="s">
        <v>98293</v>
      </c>
      <c r="U4915">
        <v>3</v>
      </c>
      <c r="V4915">
        <v>2</v>
      </c>
      <c r="W4915" t="s">
        <v>98284</v>
      </c>
    </row>
    <row r="4916" spans="1:23">
      <c r="A4916" s="59">
        <v>43424585</v>
      </c>
      <c r="B4916" t="s">
        <v>372</v>
      </c>
      <c r="C4916" t="s">
        <v>66357</v>
      </c>
      <c r="D4916" t="s">
        <v>66358</v>
      </c>
      <c r="E4916" t="s">
        <v>68721</v>
      </c>
      <c r="F4916" t="s">
        <v>60786</v>
      </c>
      <c r="G4916" t="s">
        <v>65115</v>
      </c>
      <c r="H4916" t="s">
        <v>65116</v>
      </c>
      <c r="I4916" t="s">
        <v>65117</v>
      </c>
      <c r="N4916" t="s">
        <v>68721</v>
      </c>
      <c r="O4916">
        <v>152.97999999999999</v>
      </c>
      <c r="P4916">
        <v>192.66</v>
      </c>
      <c r="Q4916" t="s">
        <v>98657</v>
      </c>
      <c r="R4916" t="s">
        <v>98297</v>
      </c>
      <c r="S4916" t="s">
        <v>98368</v>
      </c>
      <c r="T4916" t="s">
        <v>98293</v>
      </c>
      <c r="U4916">
        <v>4</v>
      </c>
      <c r="V4916">
        <v>3</v>
      </c>
      <c r="W4916" t="s">
        <v>98284</v>
      </c>
    </row>
    <row r="4917" spans="1:23">
      <c r="A4917" s="59">
        <v>43424571</v>
      </c>
      <c r="B4917" t="s">
        <v>380</v>
      </c>
      <c r="C4917" t="s">
        <v>80622</v>
      </c>
      <c r="D4917" t="s">
        <v>9089</v>
      </c>
      <c r="E4917" t="s">
        <v>81455</v>
      </c>
      <c r="F4917" t="s">
        <v>1033</v>
      </c>
      <c r="G4917" t="s">
        <v>81456</v>
      </c>
      <c r="H4917" t="s">
        <v>81457</v>
      </c>
      <c r="I4917" t="s">
        <v>81458</v>
      </c>
      <c r="N4917" t="s">
        <v>81455</v>
      </c>
      <c r="O4917">
        <v>114.96</v>
      </c>
      <c r="P4917">
        <v>126.77</v>
      </c>
      <c r="Q4917" t="s">
        <v>99316</v>
      </c>
      <c r="R4917" t="s">
        <v>98297</v>
      </c>
      <c r="S4917" t="s">
        <v>98725</v>
      </c>
      <c r="T4917" t="s">
        <v>98293</v>
      </c>
      <c r="U4917">
        <v>4</v>
      </c>
      <c r="V4917">
        <v>2</v>
      </c>
      <c r="W4917" t="s">
        <v>98284</v>
      </c>
    </row>
    <row r="4918" spans="1:23">
      <c r="A4918" s="59">
        <v>43424563</v>
      </c>
      <c r="B4918" t="s">
        <v>380</v>
      </c>
      <c r="C4918" t="s">
        <v>88314</v>
      </c>
      <c r="D4918" t="s">
        <v>88315</v>
      </c>
      <c r="E4918" t="s">
        <v>91501</v>
      </c>
      <c r="F4918" t="s">
        <v>596</v>
      </c>
      <c r="G4918" t="s">
        <v>91502</v>
      </c>
      <c r="H4918" t="s">
        <v>91503</v>
      </c>
      <c r="I4918" t="s">
        <v>91504</v>
      </c>
      <c r="N4918" t="s">
        <v>91501</v>
      </c>
      <c r="O4918">
        <v>114.65</v>
      </c>
      <c r="P4918">
        <v>133.27000000000001</v>
      </c>
      <c r="Q4918" t="s">
        <v>99286</v>
      </c>
      <c r="R4918" t="s">
        <v>98996</v>
      </c>
      <c r="S4918" t="s">
        <v>98484</v>
      </c>
      <c r="T4918" t="s">
        <v>98293</v>
      </c>
      <c r="U4918">
        <v>4</v>
      </c>
      <c r="V4918">
        <v>2</v>
      </c>
      <c r="W4918" t="s">
        <v>98284</v>
      </c>
    </row>
    <row r="4919" spans="1:23">
      <c r="A4919" s="59">
        <v>43424560</v>
      </c>
      <c r="B4919" t="s">
        <v>372</v>
      </c>
      <c r="C4919" t="s">
        <v>36287</v>
      </c>
      <c r="D4919" t="s">
        <v>36288</v>
      </c>
      <c r="E4919" t="s">
        <v>40622</v>
      </c>
      <c r="F4919" t="s">
        <v>8176</v>
      </c>
      <c r="G4919" t="s">
        <v>40623</v>
      </c>
      <c r="H4919" t="s">
        <v>40624</v>
      </c>
      <c r="I4919" t="s">
        <v>38986</v>
      </c>
      <c r="N4919" t="s">
        <v>101750</v>
      </c>
      <c r="O4919">
        <v>59.97</v>
      </c>
      <c r="P4919">
        <v>84.9</v>
      </c>
      <c r="Q4919" t="s">
        <v>98489</v>
      </c>
      <c r="R4919" t="s">
        <v>98441</v>
      </c>
      <c r="S4919" t="s">
        <v>98820</v>
      </c>
      <c r="T4919" t="s">
        <v>1800</v>
      </c>
      <c r="U4919">
        <v>3</v>
      </c>
      <c r="V4919">
        <v>2</v>
      </c>
      <c r="W4919" t="s">
        <v>98284</v>
      </c>
    </row>
    <row r="4920" spans="1:23">
      <c r="A4920" s="59">
        <v>43424535</v>
      </c>
      <c r="B4920" t="s">
        <v>372</v>
      </c>
      <c r="C4920" t="s">
        <v>70100</v>
      </c>
      <c r="D4920" t="s">
        <v>2839</v>
      </c>
      <c r="E4920" t="s">
        <v>78775</v>
      </c>
      <c r="F4920" t="s">
        <v>2581</v>
      </c>
      <c r="G4920" t="s">
        <v>78776</v>
      </c>
      <c r="H4920" t="s">
        <v>78777</v>
      </c>
      <c r="I4920" t="s">
        <v>78778</v>
      </c>
      <c r="N4920" t="s">
        <v>101751</v>
      </c>
      <c r="O4920">
        <v>52.56</v>
      </c>
      <c r="P4920">
        <v>70.819999999999993</v>
      </c>
      <c r="Q4920" t="s">
        <v>98503</v>
      </c>
      <c r="R4920" t="s">
        <v>98318</v>
      </c>
      <c r="S4920" t="s">
        <v>98606</v>
      </c>
      <c r="T4920" t="s">
        <v>98293</v>
      </c>
      <c r="U4920">
        <v>2</v>
      </c>
      <c r="V4920">
        <v>1</v>
      </c>
      <c r="W4920" t="s">
        <v>98294</v>
      </c>
    </row>
    <row r="4921" spans="1:23">
      <c r="A4921" s="59">
        <v>43424530</v>
      </c>
      <c r="B4921" t="s">
        <v>372</v>
      </c>
      <c r="C4921" t="s">
        <v>36287</v>
      </c>
      <c r="D4921" t="s">
        <v>36288</v>
      </c>
      <c r="E4921" t="s">
        <v>42864</v>
      </c>
      <c r="F4921" t="s">
        <v>33820</v>
      </c>
      <c r="G4921" t="s">
        <v>42880</v>
      </c>
      <c r="H4921" t="s">
        <v>42881</v>
      </c>
      <c r="I4921" t="s">
        <v>14147</v>
      </c>
      <c r="N4921" t="s">
        <v>101746</v>
      </c>
      <c r="O4921">
        <v>84.96</v>
      </c>
      <c r="P4921">
        <v>109.13</v>
      </c>
      <c r="Q4921" t="s">
        <v>98489</v>
      </c>
      <c r="R4921" t="s">
        <v>98289</v>
      </c>
      <c r="S4921" t="s">
        <v>98438</v>
      </c>
      <c r="T4921" t="s">
        <v>1800</v>
      </c>
      <c r="U4921">
        <v>3</v>
      </c>
      <c r="V4921">
        <v>2</v>
      </c>
      <c r="W4921" t="s">
        <v>98284</v>
      </c>
    </row>
    <row r="4922" spans="1:23">
      <c r="A4922" s="59">
        <v>43424528</v>
      </c>
      <c r="B4922" t="s">
        <v>372</v>
      </c>
      <c r="C4922" t="s">
        <v>2539</v>
      </c>
      <c r="D4922" t="s">
        <v>2540</v>
      </c>
      <c r="E4922" t="s">
        <v>13137</v>
      </c>
      <c r="F4922" t="s">
        <v>2360</v>
      </c>
      <c r="G4922" t="s">
        <v>13138</v>
      </c>
      <c r="H4922" t="s">
        <v>13139</v>
      </c>
      <c r="I4922" t="s">
        <v>13140</v>
      </c>
      <c r="N4922" t="s">
        <v>101752</v>
      </c>
      <c r="O4922">
        <v>124.66</v>
      </c>
      <c r="P4922">
        <v>163.81</v>
      </c>
      <c r="Q4922" t="s">
        <v>98450</v>
      </c>
      <c r="R4922" t="s">
        <v>98348</v>
      </c>
      <c r="S4922" t="s">
        <v>98663</v>
      </c>
      <c r="T4922" t="s">
        <v>98293</v>
      </c>
      <c r="U4922">
        <v>4</v>
      </c>
      <c r="V4922">
        <v>2</v>
      </c>
      <c r="W4922" t="s">
        <v>98284</v>
      </c>
    </row>
    <row r="4923" spans="1:23">
      <c r="A4923" s="59">
        <v>43424521</v>
      </c>
      <c r="B4923" t="s">
        <v>372</v>
      </c>
      <c r="C4923" t="s">
        <v>5293</v>
      </c>
      <c r="D4923" t="s">
        <v>5294</v>
      </c>
      <c r="E4923" t="s">
        <v>15504</v>
      </c>
      <c r="F4923" t="s">
        <v>891</v>
      </c>
      <c r="G4923" t="s">
        <v>15505</v>
      </c>
      <c r="H4923" t="s">
        <v>15506</v>
      </c>
      <c r="I4923" t="s">
        <v>15507</v>
      </c>
      <c r="N4923" t="s">
        <v>101753</v>
      </c>
      <c r="O4923">
        <v>84.9</v>
      </c>
      <c r="P4923">
        <v>107.54</v>
      </c>
      <c r="Q4923" t="s">
        <v>98594</v>
      </c>
      <c r="R4923" t="s">
        <v>98328</v>
      </c>
      <c r="S4923" t="s">
        <v>98328</v>
      </c>
      <c r="T4923" t="s">
        <v>98469</v>
      </c>
      <c r="U4923">
        <v>3</v>
      </c>
      <c r="V4923">
        <v>2</v>
      </c>
      <c r="W4923" t="s">
        <v>98284</v>
      </c>
    </row>
    <row r="4924" spans="1:23">
      <c r="A4924" s="59">
        <v>43424508</v>
      </c>
      <c r="B4924" t="s">
        <v>380</v>
      </c>
      <c r="C4924" t="s">
        <v>36287</v>
      </c>
      <c r="D4924" t="s">
        <v>36288</v>
      </c>
      <c r="E4924" t="s">
        <v>44316</v>
      </c>
      <c r="F4924" t="s">
        <v>1603</v>
      </c>
      <c r="G4924" t="s">
        <v>44317</v>
      </c>
      <c r="H4924" t="s">
        <v>44318</v>
      </c>
      <c r="I4924" t="s">
        <v>14147</v>
      </c>
      <c r="N4924" t="s">
        <v>44316</v>
      </c>
      <c r="O4924">
        <v>84.96</v>
      </c>
      <c r="P4924">
        <v>109.13</v>
      </c>
      <c r="Q4924" t="s">
        <v>98489</v>
      </c>
      <c r="R4924" t="s">
        <v>98289</v>
      </c>
      <c r="S4924" t="s">
        <v>98438</v>
      </c>
      <c r="T4924" t="s">
        <v>98293</v>
      </c>
      <c r="U4924">
        <v>3</v>
      </c>
      <c r="V4924">
        <v>2</v>
      </c>
      <c r="W4924" t="s">
        <v>98284</v>
      </c>
    </row>
    <row r="4925" spans="1:23">
      <c r="A4925" s="59">
        <v>43424507</v>
      </c>
      <c r="B4925" t="s">
        <v>372</v>
      </c>
      <c r="C4925" t="s">
        <v>69869</v>
      </c>
      <c r="D4925" t="s">
        <v>69870</v>
      </c>
      <c r="E4925" t="s">
        <v>77943</v>
      </c>
      <c r="F4925" t="s">
        <v>2227</v>
      </c>
      <c r="G4925" t="s">
        <v>77944</v>
      </c>
      <c r="H4925" t="s">
        <v>77945</v>
      </c>
      <c r="I4925" t="s">
        <v>77946</v>
      </c>
      <c r="N4925" t="s">
        <v>101754</v>
      </c>
      <c r="O4925">
        <v>59.96</v>
      </c>
      <c r="P4925">
        <v>85.51</v>
      </c>
      <c r="Q4925" t="s">
        <v>98949</v>
      </c>
      <c r="R4925" t="s">
        <v>98297</v>
      </c>
      <c r="S4925" t="s">
        <v>98651</v>
      </c>
      <c r="T4925" t="s">
        <v>98293</v>
      </c>
      <c r="U4925">
        <v>3</v>
      </c>
      <c r="V4925">
        <v>2</v>
      </c>
      <c r="W4925" t="s">
        <v>98284</v>
      </c>
    </row>
    <row r="4926" spans="1:23">
      <c r="A4926" s="59">
        <v>43424505</v>
      </c>
      <c r="B4926" t="s">
        <v>380</v>
      </c>
      <c r="C4926" t="s">
        <v>57602</v>
      </c>
      <c r="D4926" t="s">
        <v>57603</v>
      </c>
      <c r="E4926" t="s">
        <v>57604</v>
      </c>
      <c r="F4926" t="s">
        <v>57605</v>
      </c>
      <c r="G4926" t="s">
        <v>57606</v>
      </c>
      <c r="H4926" t="s">
        <v>57606</v>
      </c>
      <c r="I4926" t="s">
        <v>57607</v>
      </c>
      <c r="N4926" t="s">
        <v>101755</v>
      </c>
      <c r="O4926">
        <v>104.13</v>
      </c>
      <c r="P4926">
        <v>115.98</v>
      </c>
      <c r="Q4926" t="s">
        <v>98440</v>
      </c>
      <c r="R4926" t="s">
        <v>98277</v>
      </c>
      <c r="S4926" t="s">
        <v>98386</v>
      </c>
      <c r="T4926" t="s">
        <v>98279</v>
      </c>
      <c r="U4926">
        <v>3</v>
      </c>
      <c r="V4926">
        <v>2</v>
      </c>
      <c r="W4926" t="s">
        <v>98284</v>
      </c>
    </row>
    <row r="4927" spans="1:23">
      <c r="A4927" s="59">
        <v>43424504</v>
      </c>
      <c r="B4927" t="s">
        <v>380</v>
      </c>
      <c r="C4927" t="s">
        <v>36287</v>
      </c>
      <c r="D4927" t="s">
        <v>36288</v>
      </c>
      <c r="E4927" t="s">
        <v>46358</v>
      </c>
      <c r="F4927" t="s">
        <v>2124</v>
      </c>
      <c r="G4927" t="s">
        <v>46359</v>
      </c>
      <c r="H4927" t="s">
        <v>46360</v>
      </c>
      <c r="I4927" t="s">
        <v>36292</v>
      </c>
      <c r="N4927" t="s">
        <v>46358</v>
      </c>
      <c r="O4927">
        <v>84.96</v>
      </c>
      <c r="P4927">
        <v>109.13</v>
      </c>
      <c r="Q4927" t="s">
        <v>98489</v>
      </c>
      <c r="R4927" t="s">
        <v>98289</v>
      </c>
      <c r="S4927" t="s">
        <v>100137</v>
      </c>
      <c r="T4927" t="s">
        <v>98279</v>
      </c>
      <c r="U4927">
        <v>3</v>
      </c>
      <c r="V4927">
        <v>2</v>
      </c>
      <c r="W4927" t="s">
        <v>98284</v>
      </c>
    </row>
    <row r="4928" spans="1:23">
      <c r="A4928" s="59">
        <v>43424484</v>
      </c>
      <c r="B4928" t="s">
        <v>421</v>
      </c>
      <c r="C4928" t="s">
        <v>65771</v>
      </c>
      <c r="D4928" t="s">
        <v>65772</v>
      </c>
      <c r="E4928" t="s">
        <v>66985</v>
      </c>
      <c r="F4928" t="s">
        <v>61432</v>
      </c>
      <c r="G4928" t="s">
        <v>61433</v>
      </c>
      <c r="H4928" t="s">
        <v>61434</v>
      </c>
      <c r="I4928" t="s">
        <v>59501</v>
      </c>
      <c r="N4928" t="s">
        <v>101756</v>
      </c>
      <c r="O4928">
        <v>46.32</v>
      </c>
      <c r="P4928">
        <v>71.42</v>
      </c>
      <c r="Q4928" t="s">
        <v>98478</v>
      </c>
      <c r="R4928" t="s">
        <v>98297</v>
      </c>
      <c r="S4928" t="s">
        <v>98495</v>
      </c>
      <c r="T4928" t="s">
        <v>1800</v>
      </c>
      <c r="U4928">
        <v>1</v>
      </c>
      <c r="V4928">
        <v>1</v>
      </c>
      <c r="W4928" t="s">
        <v>98284</v>
      </c>
    </row>
    <row r="4929" spans="1:23">
      <c r="A4929" s="59">
        <v>43424482</v>
      </c>
      <c r="B4929" t="s">
        <v>372</v>
      </c>
      <c r="C4929" t="s">
        <v>69869</v>
      </c>
      <c r="D4929" t="s">
        <v>69870</v>
      </c>
      <c r="E4929" t="s">
        <v>72996</v>
      </c>
      <c r="F4929" t="s">
        <v>2051</v>
      </c>
      <c r="G4929" t="s">
        <v>72997</v>
      </c>
      <c r="H4929" t="s">
        <v>72998</v>
      </c>
      <c r="I4929" t="s">
        <v>70080</v>
      </c>
      <c r="N4929" t="s">
        <v>101757</v>
      </c>
      <c r="O4929">
        <v>59.97</v>
      </c>
      <c r="P4929">
        <v>87.16</v>
      </c>
      <c r="Q4929" t="s">
        <v>98949</v>
      </c>
      <c r="R4929" t="s">
        <v>98297</v>
      </c>
      <c r="S4929" t="s">
        <v>98611</v>
      </c>
      <c r="T4929" t="s">
        <v>98293</v>
      </c>
      <c r="U4929">
        <v>3</v>
      </c>
      <c r="V4929">
        <v>2</v>
      </c>
      <c r="W4929" t="s">
        <v>98284</v>
      </c>
    </row>
    <row r="4930" spans="1:23">
      <c r="A4930" s="59">
        <v>43424481</v>
      </c>
      <c r="B4930" t="s">
        <v>372</v>
      </c>
      <c r="C4930" t="s">
        <v>70026</v>
      </c>
      <c r="D4930" t="s">
        <v>70027</v>
      </c>
      <c r="E4930" t="s">
        <v>77758</v>
      </c>
      <c r="F4930" t="s">
        <v>2329</v>
      </c>
      <c r="G4930" t="s">
        <v>77759</v>
      </c>
      <c r="H4930" t="s">
        <v>77760</v>
      </c>
      <c r="I4930" t="s">
        <v>77761</v>
      </c>
      <c r="N4930" t="s">
        <v>101758</v>
      </c>
      <c r="O4930">
        <v>84.9</v>
      </c>
      <c r="P4930">
        <v>115.86</v>
      </c>
      <c r="Q4930" t="s">
        <v>98586</v>
      </c>
      <c r="R4930" t="s">
        <v>98517</v>
      </c>
      <c r="S4930" t="s">
        <v>98717</v>
      </c>
      <c r="T4930" t="s">
        <v>98293</v>
      </c>
      <c r="U4930">
        <v>3</v>
      </c>
      <c r="V4930">
        <v>2</v>
      </c>
      <c r="W4930" t="s">
        <v>98284</v>
      </c>
    </row>
    <row r="4931" spans="1:23">
      <c r="A4931" s="59">
        <v>43424476</v>
      </c>
      <c r="B4931" t="s">
        <v>372</v>
      </c>
      <c r="C4931" t="s">
        <v>36287</v>
      </c>
      <c r="D4931" t="s">
        <v>36288</v>
      </c>
      <c r="E4931" t="s">
        <v>39307</v>
      </c>
      <c r="F4931" t="s">
        <v>36838</v>
      </c>
      <c r="G4931" t="s">
        <v>39308</v>
      </c>
      <c r="H4931" t="s">
        <v>39309</v>
      </c>
      <c r="I4931" t="s">
        <v>39310</v>
      </c>
      <c r="N4931" t="s">
        <v>39307</v>
      </c>
      <c r="O4931">
        <v>108.82</v>
      </c>
      <c r="P4931">
        <v>140.88999999999999</v>
      </c>
      <c r="Q4931" t="s">
        <v>98489</v>
      </c>
      <c r="R4931" t="s">
        <v>98328</v>
      </c>
      <c r="S4931" t="s">
        <v>98418</v>
      </c>
      <c r="T4931" t="s">
        <v>98293</v>
      </c>
      <c r="U4931">
        <v>4</v>
      </c>
      <c r="V4931">
        <v>2</v>
      </c>
      <c r="W4931" t="s">
        <v>98284</v>
      </c>
    </row>
    <row r="4932" spans="1:23">
      <c r="A4932" s="59">
        <v>43424471</v>
      </c>
      <c r="B4932" t="s">
        <v>372</v>
      </c>
      <c r="C4932" t="s">
        <v>70026</v>
      </c>
      <c r="D4932" t="s">
        <v>70027</v>
      </c>
      <c r="E4932" t="s">
        <v>78821</v>
      </c>
      <c r="F4932" t="s">
        <v>11045</v>
      </c>
      <c r="G4932" t="s">
        <v>78822</v>
      </c>
      <c r="H4932" t="s">
        <v>78823</v>
      </c>
      <c r="I4932" t="s">
        <v>75691</v>
      </c>
      <c r="N4932" t="s">
        <v>99563</v>
      </c>
      <c r="O4932">
        <v>79.77</v>
      </c>
      <c r="P4932">
        <v>109.8</v>
      </c>
      <c r="Q4932" t="s">
        <v>98586</v>
      </c>
      <c r="R4932" t="s">
        <v>98328</v>
      </c>
      <c r="S4932" t="s">
        <v>98837</v>
      </c>
      <c r="T4932" t="s">
        <v>98293</v>
      </c>
      <c r="U4932">
        <v>3</v>
      </c>
      <c r="V4932">
        <v>2</v>
      </c>
      <c r="W4932" t="s">
        <v>98284</v>
      </c>
    </row>
    <row r="4933" spans="1:23">
      <c r="A4933" s="59">
        <v>43424467</v>
      </c>
      <c r="B4933" t="s">
        <v>380</v>
      </c>
      <c r="C4933" t="s">
        <v>65771</v>
      </c>
      <c r="D4933" t="s">
        <v>65772</v>
      </c>
      <c r="E4933" t="s">
        <v>67731</v>
      </c>
      <c r="F4933" t="s">
        <v>1033</v>
      </c>
      <c r="G4933" t="s">
        <v>1520</v>
      </c>
      <c r="H4933" t="s">
        <v>1520</v>
      </c>
      <c r="I4933" t="s">
        <v>62928</v>
      </c>
      <c r="N4933" t="s">
        <v>101759</v>
      </c>
      <c r="O4933">
        <v>37.229999999999997</v>
      </c>
      <c r="P4933">
        <v>58.42</v>
      </c>
      <c r="Q4933" t="s">
        <v>98478</v>
      </c>
      <c r="R4933" t="s">
        <v>98328</v>
      </c>
      <c r="S4933" t="s">
        <v>99639</v>
      </c>
      <c r="T4933" t="s">
        <v>98293</v>
      </c>
      <c r="U4933">
        <v>1</v>
      </c>
      <c r="V4933">
        <v>1</v>
      </c>
      <c r="W4933" t="s">
        <v>98294</v>
      </c>
    </row>
    <row r="4934" spans="1:23">
      <c r="A4934" s="59">
        <v>43424465</v>
      </c>
      <c r="B4934" t="s">
        <v>372</v>
      </c>
      <c r="C4934" t="s">
        <v>70026</v>
      </c>
      <c r="D4934" t="s">
        <v>70027</v>
      </c>
      <c r="E4934" t="s">
        <v>79968</v>
      </c>
      <c r="F4934" t="s">
        <v>2124</v>
      </c>
      <c r="G4934" t="s">
        <v>79969</v>
      </c>
      <c r="H4934" t="s">
        <v>79970</v>
      </c>
      <c r="I4934" t="s">
        <v>75893</v>
      </c>
      <c r="N4934" t="s">
        <v>101760</v>
      </c>
      <c r="O4934">
        <v>79.77</v>
      </c>
      <c r="P4934">
        <v>109.8</v>
      </c>
      <c r="Q4934" t="s">
        <v>98586</v>
      </c>
      <c r="R4934" t="s">
        <v>98546</v>
      </c>
      <c r="S4934" t="s">
        <v>98328</v>
      </c>
      <c r="T4934" t="s">
        <v>98290</v>
      </c>
      <c r="U4934">
        <v>3</v>
      </c>
      <c r="V4934">
        <v>2</v>
      </c>
      <c r="W4934" t="s">
        <v>98284</v>
      </c>
    </row>
    <row r="4935" spans="1:23">
      <c r="A4935" s="59">
        <v>43424463</v>
      </c>
      <c r="B4935" t="s">
        <v>372</v>
      </c>
      <c r="C4935" t="s">
        <v>69869</v>
      </c>
      <c r="D4935" t="s">
        <v>69870</v>
      </c>
      <c r="E4935" t="s">
        <v>71974</v>
      </c>
      <c r="F4935" t="s">
        <v>2342</v>
      </c>
      <c r="G4935" t="s">
        <v>71975</v>
      </c>
      <c r="H4935" t="s">
        <v>71976</v>
      </c>
      <c r="I4935" t="s">
        <v>71977</v>
      </c>
      <c r="N4935" t="s">
        <v>101743</v>
      </c>
      <c r="O4935">
        <v>84.95</v>
      </c>
      <c r="P4935">
        <v>110.72</v>
      </c>
      <c r="Q4935" t="s">
        <v>98949</v>
      </c>
      <c r="R4935" t="s">
        <v>98348</v>
      </c>
      <c r="S4935" t="s">
        <v>98375</v>
      </c>
      <c r="T4935" t="s">
        <v>98293</v>
      </c>
      <c r="U4935">
        <v>3</v>
      </c>
      <c r="V4935">
        <v>2</v>
      </c>
      <c r="W4935" t="s">
        <v>98284</v>
      </c>
    </row>
    <row r="4936" spans="1:23">
      <c r="A4936" s="59">
        <v>43424451</v>
      </c>
      <c r="B4936" t="s">
        <v>372</v>
      </c>
      <c r="C4936" t="s">
        <v>70026</v>
      </c>
      <c r="D4936" t="s">
        <v>70027</v>
      </c>
      <c r="E4936" t="s">
        <v>70129</v>
      </c>
      <c r="F4936" t="s">
        <v>2018</v>
      </c>
      <c r="G4936" t="s">
        <v>70130</v>
      </c>
      <c r="H4936" t="s">
        <v>70131</v>
      </c>
      <c r="I4936" t="s">
        <v>70132</v>
      </c>
      <c r="N4936" t="s">
        <v>101761</v>
      </c>
      <c r="O4936">
        <v>73.13</v>
      </c>
      <c r="P4936">
        <v>100.88</v>
      </c>
      <c r="Q4936" t="s">
        <v>98586</v>
      </c>
      <c r="R4936" t="s">
        <v>98447</v>
      </c>
      <c r="S4936" t="s">
        <v>98758</v>
      </c>
      <c r="T4936" t="s">
        <v>98293</v>
      </c>
      <c r="U4936">
        <v>3</v>
      </c>
      <c r="V4936">
        <v>2</v>
      </c>
      <c r="W4936" t="s">
        <v>98284</v>
      </c>
    </row>
    <row r="4937" spans="1:23">
      <c r="A4937" s="59">
        <v>43424446</v>
      </c>
      <c r="B4937" t="s">
        <v>372</v>
      </c>
      <c r="C4937" t="s">
        <v>50171</v>
      </c>
      <c r="D4937" t="s">
        <v>50172</v>
      </c>
      <c r="E4937" t="s">
        <v>51435</v>
      </c>
      <c r="F4937" t="s">
        <v>2124</v>
      </c>
      <c r="G4937" t="s">
        <v>1520</v>
      </c>
      <c r="H4937" t="s">
        <v>1520</v>
      </c>
      <c r="I4937" t="s">
        <v>51436</v>
      </c>
      <c r="N4937" t="s">
        <v>101762</v>
      </c>
      <c r="O4937">
        <v>59.14</v>
      </c>
      <c r="P4937">
        <v>82.2</v>
      </c>
      <c r="Q4937" t="s">
        <v>98856</v>
      </c>
      <c r="R4937" t="s">
        <v>98282</v>
      </c>
      <c r="S4937" t="s">
        <v>98805</v>
      </c>
      <c r="T4937" t="s">
        <v>98293</v>
      </c>
      <c r="U4937">
        <v>3</v>
      </c>
      <c r="V4937">
        <v>2</v>
      </c>
      <c r="W4937" t="s">
        <v>98284</v>
      </c>
    </row>
    <row r="4938" spans="1:23">
      <c r="A4938" s="59">
        <v>43424444</v>
      </c>
      <c r="B4938" t="s">
        <v>380</v>
      </c>
      <c r="C4938" t="s">
        <v>36287</v>
      </c>
      <c r="D4938" t="s">
        <v>36288</v>
      </c>
      <c r="E4938" t="s">
        <v>39884</v>
      </c>
      <c r="F4938" t="s">
        <v>2805</v>
      </c>
      <c r="G4938" t="s">
        <v>39885</v>
      </c>
      <c r="H4938" t="s">
        <v>39886</v>
      </c>
      <c r="I4938" t="s">
        <v>37340</v>
      </c>
      <c r="N4938" t="s">
        <v>39884</v>
      </c>
      <c r="O4938">
        <v>84.9</v>
      </c>
      <c r="P4938">
        <v>111.15</v>
      </c>
      <c r="Q4938" t="s">
        <v>98489</v>
      </c>
      <c r="R4938" t="s">
        <v>98297</v>
      </c>
      <c r="S4938" t="s">
        <v>101650</v>
      </c>
      <c r="T4938" t="s">
        <v>98279</v>
      </c>
      <c r="U4938">
        <v>3</v>
      </c>
      <c r="V4938">
        <v>2</v>
      </c>
      <c r="W4938" t="s">
        <v>98284</v>
      </c>
    </row>
    <row r="4939" spans="1:23">
      <c r="A4939" s="59">
        <v>43424424</v>
      </c>
      <c r="B4939" t="s">
        <v>372</v>
      </c>
      <c r="C4939" t="s">
        <v>66357</v>
      </c>
      <c r="D4939" t="s">
        <v>66358</v>
      </c>
      <c r="E4939" t="s">
        <v>68107</v>
      </c>
      <c r="F4939" t="s">
        <v>36299</v>
      </c>
      <c r="G4939" t="s">
        <v>63760</v>
      </c>
      <c r="H4939" t="s">
        <v>63761</v>
      </c>
      <c r="I4939" t="s">
        <v>63762</v>
      </c>
      <c r="N4939" t="s">
        <v>68107</v>
      </c>
      <c r="O4939">
        <v>59.92</v>
      </c>
      <c r="P4939">
        <v>83.93</v>
      </c>
      <c r="Q4939" t="s">
        <v>98657</v>
      </c>
      <c r="R4939" t="s">
        <v>98289</v>
      </c>
      <c r="S4939" t="s">
        <v>98383</v>
      </c>
      <c r="T4939" t="s">
        <v>98293</v>
      </c>
      <c r="U4939">
        <v>3</v>
      </c>
      <c r="V4939">
        <v>1</v>
      </c>
      <c r="W4939" t="s">
        <v>98284</v>
      </c>
    </row>
    <row r="4940" spans="1:23">
      <c r="A4940" s="59">
        <v>43424411</v>
      </c>
      <c r="B4940" t="s">
        <v>372</v>
      </c>
      <c r="C4940" t="s">
        <v>5293</v>
      </c>
      <c r="D4940" t="s">
        <v>5294</v>
      </c>
      <c r="E4940" t="s">
        <v>5295</v>
      </c>
      <c r="F4940" t="s">
        <v>1450</v>
      </c>
      <c r="G4940" t="s">
        <v>5296</v>
      </c>
      <c r="H4940" t="s">
        <v>5297</v>
      </c>
      <c r="I4940" t="s">
        <v>5298</v>
      </c>
      <c r="N4940" t="s">
        <v>101763</v>
      </c>
      <c r="O4940">
        <v>84.9</v>
      </c>
      <c r="P4940">
        <v>107.54</v>
      </c>
      <c r="Q4940" t="s">
        <v>98594</v>
      </c>
      <c r="R4940" t="s">
        <v>98328</v>
      </c>
      <c r="S4940" t="s">
        <v>98494</v>
      </c>
      <c r="T4940" t="s">
        <v>98279</v>
      </c>
      <c r="U4940">
        <v>3</v>
      </c>
      <c r="V4940">
        <v>2</v>
      </c>
      <c r="W4940" t="s">
        <v>98284</v>
      </c>
    </row>
    <row r="4941" spans="1:23">
      <c r="A4941" s="59">
        <v>43424409</v>
      </c>
      <c r="B4941" t="s">
        <v>372</v>
      </c>
      <c r="C4941" t="s">
        <v>19555</v>
      </c>
      <c r="D4941" t="s">
        <v>19556</v>
      </c>
      <c r="E4941" t="s">
        <v>35439</v>
      </c>
      <c r="F4941" t="s">
        <v>7600</v>
      </c>
      <c r="G4941" t="s">
        <v>1520</v>
      </c>
      <c r="H4941" t="s">
        <v>1520</v>
      </c>
      <c r="I4941" t="s">
        <v>35440</v>
      </c>
      <c r="N4941" t="s">
        <v>101764</v>
      </c>
      <c r="O4941">
        <v>15.21</v>
      </c>
      <c r="P4941">
        <v>24.06</v>
      </c>
      <c r="Q4941" t="s">
        <v>98299</v>
      </c>
      <c r="R4941" t="s">
        <v>98277</v>
      </c>
      <c r="S4941" t="s">
        <v>98336</v>
      </c>
      <c r="T4941" t="s">
        <v>98293</v>
      </c>
      <c r="U4941">
        <v>1</v>
      </c>
      <c r="V4941">
        <v>1</v>
      </c>
      <c r="W4941" t="s">
        <v>98294</v>
      </c>
    </row>
    <row r="4942" spans="1:23">
      <c r="A4942" s="59">
        <v>43424325</v>
      </c>
      <c r="B4942" t="s">
        <v>372</v>
      </c>
      <c r="C4942" t="s">
        <v>72631</v>
      </c>
      <c r="D4942" t="s">
        <v>72632</v>
      </c>
      <c r="E4942" t="s">
        <v>76443</v>
      </c>
      <c r="F4942" t="s">
        <v>376</v>
      </c>
      <c r="G4942" t="s">
        <v>76444</v>
      </c>
      <c r="H4942" t="s">
        <v>76445</v>
      </c>
      <c r="I4942" t="s">
        <v>76446</v>
      </c>
      <c r="N4942" t="s">
        <v>76443</v>
      </c>
      <c r="O4942">
        <v>84.2</v>
      </c>
      <c r="P4942">
        <v>105.1</v>
      </c>
      <c r="Q4942" t="s">
        <v>98503</v>
      </c>
      <c r="R4942" t="s">
        <v>98277</v>
      </c>
      <c r="S4942" t="s">
        <v>98353</v>
      </c>
      <c r="T4942" t="s">
        <v>98293</v>
      </c>
      <c r="U4942">
        <v>3</v>
      </c>
      <c r="V4942">
        <v>2</v>
      </c>
      <c r="W4942" t="s">
        <v>98284</v>
      </c>
    </row>
    <row r="4943" spans="1:23">
      <c r="A4943" s="59">
        <v>43424321</v>
      </c>
      <c r="B4943" t="s">
        <v>372</v>
      </c>
      <c r="C4943" t="s">
        <v>36393</v>
      </c>
      <c r="D4943" t="s">
        <v>36394</v>
      </c>
      <c r="E4943" t="s">
        <v>39871</v>
      </c>
      <c r="F4943" t="s">
        <v>1727</v>
      </c>
      <c r="G4943" t="s">
        <v>39872</v>
      </c>
      <c r="H4943" t="s">
        <v>39873</v>
      </c>
      <c r="I4943" t="s">
        <v>38054</v>
      </c>
      <c r="N4943" t="s">
        <v>101765</v>
      </c>
      <c r="O4943">
        <v>59.83</v>
      </c>
      <c r="P4943">
        <v>87.33</v>
      </c>
      <c r="Q4943" t="s">
        <v>100220</v>
      </c>
      <c r="R4943" t="s">
        <v>98297</v>
      </c>
      <c r="S4943" t="s">
        <v>98278</v>
      </c>
      <c r="T4943" t="s">
        <v>98279</v>
      </c>
      <c r="U4943">
        <v>3</v>
      </c>
      <c r="V4943">
        <v>1</v>
      </c>
      <c r="W4943" t="s">
        <v>98294</v>
      </c>
    </row>
    <row r="4944" spans="1:23">
      <c r="A4944" s="59">
        <v>43424310</v>
      </c>
      <c r="B4944" t="s">
        <v>380</v>
      </c>
      <c r="C4944" t="s">
        <v>20164</v>
      </c>
      <c r="D4944" t="s">
        <v>20165</v>
      </c>
      <c r="E4944" t="s">
        <v>35540</v>
      </c>
      <c r="F4944" t="s">
        <v>432</v>
      </c>
      <c r="G4944" t="s">
        <v>35541</v>
      </c>
      <c r="H4944" t="s">
        <v>35542</v>
      </c>
      <c r="I4944" t="s">
        <v>26483</v>
      </c>
      <c r="N4944" t="s">
        <v>101766</v>
      </c>
      <c r="O4944">
        <v>84.98</v>
      </c>
      <c r="P4944">
        <v>109.32</v>
      </c>
      <c r="Q4944" t="s">
        <v>98679</v>
      </c>
      <c r="R4944" t="s">
        <v>98441</v>
      </c>
      <c r="S4944" t="s">
        <v>98471</v>
      </c>
      <c r="T4944" t="s">
        <v>98293</v>
      </c>
      <c r="U4944">
        <v>3</v>
      </c>
      <c r="V4944">
        <v>2</v>
      </c>
      <c r="W4944" t="s">
        <v>98284</v>
      </c>
    </row>
    <row r="4945" spans="1:23">
      <c r="A4945" s="59">
        <v>43424249</v>
      </c>
      <c r="B4945" t="s">
        <v>372</v>
      </c>
      <c r="C4945" t="s">
        <v>21218</v>
      </c>
      <c r="D4945" t="s">
        <v>21219</v>
      </c>
      <c r="E4945" t="s">
        <v>21881</v>
      </c>
      <c r="F4945" t="s">
        <v>2805</v>
      </c>
      <c r="G4945" t="s">
        <v>21882</v>
      </c>
      <c r="H4945" t="s">
        <v>21883</v>
      </c>
      <c r="I4945" t="s">
        <v>21884</v>
      </c>
      <c r="N4945" t="s">
        <v>101767</v>
      </c>
      <c r="O4945">
        <v>134.19999999999999</v>
      </c>
      <c r="P4945">
        <v>176.97</v>
      </c>
      <c r="Q4945" t="s">
        <v>98296</v>
      </c>
      <c r="R4945" t="s">
        <v>98406</v>
      </c>
      <c r="S4945" t="s">
        <v>99252</v>
      </c>
      <c r="T4945" t="s">
        <v>98293</v>
      </c>
      <c r="U4945">
        <v>4</v>
      </c>
      <c r="V4945">
        <v>2</v>
      </c>
      <c r="W4945" t="s">
        <v>98284</v>
      </c>
    </row>
    <row r="4946" spans="1:23">
      <c r="A4946" s="59">
        <v>43424239</v>
      </c>
      <c r="B4946" t="s">
        <v>372</v>
      </c>
      <c r="C4946" t="s">
        <v>80715</v>
      </c>
      <c r="D4946" t="s">
        <v>80716</v>
      </c>
      <c r="E4946" t="s">
        <v>83126</v>
      </c>
      <c r="F4946" t="s">
        <v>2329</v>
      </c>
      <c r="G4946" t="s">
        <v>83127</v>
      </c>
      <c r="H4946" t="s">
        <v>83128</v>
      </c>
      <c r="I4946" t="s">
        <v>83129</v>
      </c>
      <c r="N4946" t="s">
        <v>83126</v>
      </c>
      <c r="O4946">
        <v>59.82</v>
      </c>
      <c r="P4946">
        <v>86.32</v>
      </c>
      <c r="Q4946" t="s">
        <v>98633</v>
      </c>
      <c r="R4946" t="s">
        <v>98289</v>
      </c>
      <c r="S4946" t="s">
        <v>98728</v>
      </c>
      <c r="T4946" t="s">
        <v>98293</v>
      </c>
      <c r="U4946">
        <v>3</v>
      </c>
      <c r="V4946">
        <v>2</v>
      </c>
      <c r="W4946" t="s">
        <v>98502</v>
      </c>
    </row>
    <row r="4947" spans="1:23">
      <c r="A4947" s="59">
        <v>43424221</v>
      </c>
      <c r="B4947" t="s">
        <v>372</v>
      </c>
      <c r="C4947" t="s">
        <v>20553</v>
      </c>
      <c r="D4947" t="s">
        <v>20554</v>
      </c>
      <c r="E4947" t="s">
        <v>27684</v>
      </c>
      <c r="F4947" t="s">
        <v>376</v>
      </c>
      <c r="G4947" t="s">
        <v>27685</v>
      </c>
      <c r="H4947" t="s">
        <v>27686</v>
      </c>
      <c r="I4947" t="s">
        <v>27687</v>
      </c>
      <c r="N4947" t="s">
        <v>101768</v>
      </c>
      <c r="O4947">
        <v>59.94</v>
      </c>
      <c r="P4947">
        <v>80.239999999999995</v>
      </c>
      <c r="Q4947" t="s">
        <v>98313</v>
      </c>
      <c r="R4947" t="s">
        <v>98437</v>
      </c>
      <c r="S4947" t="s">
        <v>98467</v>
      </c>
      <c r="T4947" t="s">
        <v>98293</v>
      </c>
      <c r="U4947">
        <v>2</v>
      </c>
      <c r="V4947">
        <v>1</v>
      </c>
      <c r="W4947" t="s">
        <v>98294</v>
      </c>
    </row>
    <row r="4948" spans="1:23">
      <c r="A4948" s="59">
        <v>43424206</v>
      </c>
      <c r="B4948" t="s">
        <v>372</v>
      </c>
      <c r="C4948" t="s">
        <v>500</v>
      </c>
      <c r="D4948" t="s">
        <v>501</v>
      </c>
      <c r="E4948" t="s">
        <v>8609</v>
      </c>
      <c r="F4948" t="s">
        <v>4069</v>
      </c>
      <c r="G4948" t="s">
        <v>8610</v>
      </c>
      <c r="H4948" t="s">
        <v>8610</v>
      </c>
      <c r="I4948" t="s">
        <v>8611</v>
      </c>
      <c r="N4948" t="s">
        <v>101769</v>
      </c>
      <c r="O4948">
        <v>37.46</v>
      </c>
      <c r="P4948">
        <v>58.24</v>
      </c>
      <c r="Q4948" t="s">
        <v>98331</v>
      </c>
      <c r="R4948" t="s">
        <v>98406</v>
      </c>
      <c r="S4948" t="s">
        <v>98407</v>
      </c>
      <c r="T4948" t="s">
        <v>98293</v>
      </c>
      <c r="U4948">
        <v>2</v>
      </c>
      <c r="V4948">
        <v>1</v>
      </c>
      <c r="W4948" t="s">
        <v>98294</v>
      </c>
    </row>
    <row r="4949" spans="1:23">
      <c r="A4949" s="59">
        <v>43424200</v>
      </c>
      <c r="B4949" t="s">
        <v>372</v>
      </c>
      <c r="C4949" t="s">
        <v>69869</v>
      </c>
      <c r="D4949" t="s">
        <v>69870</v>
      </c>
      <c r="E4949" t="s">
        <v>72300</v>
      </c>
      <c r="F4949" t="s">
        <v>2124</v>
      </c>
      <c r="G4949" t="s">
        <v>72301</v>
      </c>
      <c r="H4949" t="s">
        <v>72302</v>
      </c>
      <c r="I4949" t="s">
        <v>72303</v>
      </c>
      <c r="N4949" t="s">
        <v>101770</v>
      </c>
      <c r="O4949">
        <v>59.97</v>
      </c>
      <c r="P4949">
        <v>87.16</v>
      </c>
      <c r="Q4949" t="s">
        <v>98949</v>
      </c>
      <c r="R4949" t="s">
        <v>98282</v>
      </c>
      <c r="S4949" t="s">
        <v>98554</v>
      </c>
      <c r="T4949" t="s">
        <v>98293</v>
      </c>
      <c r="U4949">
        <v>3</v>
      </c>
      <c r="V4949">
        <v>2</v>
      </c>
      <c r="W4949" t="s">
        <v>98284</v>
      </c>
    </row>
    <row r="4950" spans="1:23">
      <c r="A4950" s="59">
        <v>43424151</v>
      </c>
      <c r="B4950" t="s">
        <v>372</v>
      </c>
      <c r="C4950" t="s">
        <v>20174</v>
      </c>
      <c r="D4950" t="s">
        <v>20175</v>
      </c>
      <c r="E4950" t="s">
        <v>24270</v>
      </c>
      <c r="F4950" t="s">
        <v>20177</v>
      </c>
      <c r="G4950" t="s">
        <v>1520</v>
      </c>
      <c r="H4950" t="s">
        <v>1520</v>
      </c>
      <c r="I4950" t="s">
        <v>24271</v>
      </c>
      <c r="N4950" t="s">
        <v>101771</v>
      </c>
      <c r="O4950">
        <v>84.48</v>
      </c>
      <c r="P4950">
        <v>112.75</v>
      </c>
      <c r="Q4950" t="s">
        <v>98299</v>
      </c>
      <c r="R4950" t="s">
        <v>98799</v>
      </c>
      <c r="S4950" t="s">
        <v>98392</v>
      </c>
      <c r="T4950" t="s">
        <v>98293</v>
      </c>
      <c r="U4950">
        <v>3</v>
      </c>
      <c r="V4950">
        <v>2</v>
      </c>
      <c r="W4950" t="s">
        <v>98284</v>
      </c>
    </row>
    <row r="4951" spans="1:23">
      <c r="A4951" s="59">
        <v>43424150</v>
      </c>
      <c r="B4951" t="s">
        <v>372</v>
      </c>
      <c r="C4951" t="s">
        <v>80475</v>
      </c>
      <c r="D4951" t="s">
        <v>3190</v>
      </c>
      <c r="E4951" t="s">
        <v>87449</v>
      </c>
      <c r="F4951" t="s">
        <v>2227</v>
      </c>
      <c r="G4951" t="s">
        <v>87450</v>
      </c>
      <c r="H4951" t="s">
        <v>87451</v>
      </c>
      <c r="I4951" t="s">
        <v>87452</v>
      </c>
      <c r="N4951" t="s">
        <v>87449</v>
      </c>
      <c r="O4951">
        <v>84.65</v>
      </c>
      <c r="P4951">
        <v>99.94</v>
      </c>
      <c r="Q4951" t="s">
        <v>98633</v>
      </c>
      <c r="R4951" t="s">
        <v>98297</v>
      </c>
      <c r="S4951" t="s">
        <v>98407</v>
      </c>
      <c r="T4951" t="s">
        <v>98293</v>
      </c>
      <c r="U4951">
        <v>3</v>
      </c>
      <c r="V4951">
        <v>2</v>
      </c>
      <c r="W4951" t="s">
        <v>98284</v>
      </c>
    </row>
    <row r="4952" spans="1:23">
      <c r="A4952" s="59">
        <v>43424148</v>
      </c>
      <c r="B4952" t="s">
        <v>380</v>
      </c>
      <c r="C4952" t="s">
        <v>70989</v>
      </c>
      <c r="D4952" t="s">
        <v>70990</v>
      </c>
      <c r="E4952" t="s">
        <v>76340</v>
      </c>
      <c r="F4952" t="s">
        <v>432</v>
      </c>
      <c r="G4952" t="s">
        <v>1520</v>
      </c>
      <c r="H4952" t="s">
        <v>1520</v>
      </c>
      <c r="I4952" t="s">
        <v>76341</v>
      </c>
      <c r="N4952" t="s">
        <v>76340</v>
      </c>
      <c r="O4952">
        <v>59.86</v>
      </c>
      <c r="P4952">
        <v>85.81</v>
      </c>
      <c r="Q4952" t="s">
        <v>98720</v>
      </c>
      <c r="R4952" t="s">
        <v>98328</v>
      </c>
      <c r="S4952" t="s">
        <v>99641</v>
      </c>
      <c r="T4952" t="s">
        <v>98279</v>
      </c>
      <c r="U4952">
        <v>3</v>
      </c>
      <c r="V4952">
        <v>2</v>
      </c>
      <c r="W4952" t="s">
        <v>98502</v>
      </c>
    </row>
    <row r="4953" spans="1:23">
      <c r="A4953" s="59">
        <v>43424132</v>
      </c>
      <c r="B4953" t="s">
        <v>421</v>
      </c>
      <c r="C4953" t="s">
        <v>20174</v>
      </c>
      <c r="D4953" t="s">
        <v>20175</v>
      </c>
      <c r="E4953" t="s">
        <v>34466</v>
      </c>
      <c r="F4953" t="s">
        <v>22258</v>
      </c>
      <c r="G4953" t="s">
        <v>1520</v>
      </c>
      <c r="H4953" t="s">
        <v>1520</v>
      </c>
      <c r="I4953" t="s">
        <v>34467</v>
      </c>
      <c r="N4953" t="s">
        <v>101771</v>
      </c>
      <c r="O4953">
        <v>76.150000000000006</v>
      </c>
      <c r="P4953">
        <v>102.03</v>
      </c>
      <c r="Q4953" t="s">
        <v>98299</v>
      </c>
      <c r="R4953" t="s">
        <v>98403</v>
      </c>
      <c r="S4953" t="s">
        <v>98407</v>
      </c>
      <c r="T4953" t="s">
        <v>98293</v>
      </c>
      <c r="U4953">
        <v>3</v>
      </c>
      <c r="V4953">
        <v>2</v>
      </c>
      <c r="W4953" t="s">
        <v>98284</v>
      </c>
    </row>
    <row r="4954" spans="1:23">
      <c r="A4954" s="59">
        <v>43424126</v>
      </c>
      <c r="B4954" t="s">
        <v>372</v>
      </c>
      <c r="C4954" t="s">
        <v>70035</v>
      </c>
      <c r="D4954" t="s">
        <v>2528</v>
      </c>
      <c r="E4954" t="s">
        <v>79861</v>
      </c>
      <c r="F4954" t="s">
        <v>6005</v>
      </c>
      <c r="G4954" t="s">
        <v>79862</v>
      </c>
      <c r="H4954" t="s">
        <v>79863</v>
      </c>
      <c r="I4954" t="s">
        <v>72754</v>
      </c>
      <c r="N4954" t="s">
        <v>101772</v>
      </c>
      <c r="O4954">
        <v>59.83</v>
      </c>
      <c r="P4954">
        <v>77.2</v>
      </c>
      <c r="Q4954" t="s">
        <v>98949</v>
      </c>
      <c r="R4954" t="s">
        <v>98539</v>
      </c>
      <c r="S4954" t="s">
        <v>99606</v>
      </c>
      <c r="T4954" t="s">
        <v>98293</v>
      </c>
      <c r="U4954">
        <v>3</v>
      </c>
      <c r="V4954">
        <v>1</v>
      </c>
      <c r="W4954" t="s">
        <v>98284</v>
      </c>
    </row>
    <row r="4955" spans="1:23">
      <c r="A4955" s="59">
        <v>43424122</v>
      </c>
      <c r="B4955" t="s">
        <v>372</v>
      </c>
      <c r="C4955" t="s">
        <v>3439</v>
      </c>
      <c r="D4955" t="s">
        <v>3440</v>
      </c>
      <c r="E4955" t="s">
        <v>8920</v>
      </c>
      <c r="F4955" t="s">
        <v>1613</v>
      </c>
      <c r="G4955" t="s">
        <v>8921</v>
      </c>
      <c r="H4955" t="s">
        <v>8921</v>
      </c>
      <c r="I4955" t="s">
        <v>8922</v>
      </c>
      <c r="N4955" t="s">
        <v>8920</v>
      </c>
      <c r="O4955">
        <v>68.84</v>
      </c>
      <c r="P4955">
        <v>86.07</v>
      </c>
      <c r="Q4955" t="s">
        <v>98450</v>
      </c>
      <c r="R4955" t="s">
        <v>98328</v>
      </c>
      <c r="S4955" t="s">
        <v>98380</v>
      </c>
      <c r="T4955" t="s">
        <v>98293</v>
      </c>
      <c r="U4955">
        <v>3</v>
      </c>
      <c r="V4955">
        <v>1</v>
      </c>
      <c r="W4955" t="s">
        <v>98284</v>
      </c>
    </row>
    <row r="4956" spans="1:23">
      <c r="A4956" s="59">
        <v>43424083</v>
      </c>
      <c r="B4956" t="s">
        <v>421</v>
      </c>
      <c r="C4956" t="s">
        <v>65810</v>
      </c>
      <c r="D4956" t="s">
        <v>65811</v>
      </c>
      <c r="E4956" t="s">
        <v>65916</v>
      </c>
      <c r="F4956" t="s">
        <v>59521</v>
      </c>
      <c r="G4956" t="s">
        <v>59692</v>
      </c>
      <c r="H4956" t="s">
        <v>59693</v>
      </c>
      <c r="I4956" t="s">
        <v>59694</v>
      </c>
      <c r="N4956" t="s">
        <v>101773</v>
      </c>
      <c r="O4956">
        <v>83</v>
      </c>
      <c r="P4956">
        <v>99.79</v>
      </c>
      <c r="Q4956" t="s">
        <v>98657</v>
      </c>
      <c r="S4956" t="s">
        <v>98617</v>
      </c>
      <c r="T4956" t="s">
        <v>99487</v>
      </c>
      <c r="U4956">
        <v>2</v>
      </c>
      <c r="V4956">
        <v>2</v>
      </c>
      <c r="W4956" t="s">
        <v>98502</v>
      </c>
    </row>
    <row r="4957" spans="1:23">
      <c r="A4957" s="59">
        <v>43424035</v>
      </c>
      <c r="B4957" t="s">
        <v>421</v>
      </c>
      <c r="C4957" t="s">
        <v>66368</v>
      </c>
      <c r="D4957" t="s">
        <v>66369</v>
      </c>
      <c r="E4957" t="s">
        <v>67439</v>
      </c>
      <c r="F4957" t="s">
        <v>62350</v>
      </c>
      <c r="G4957" t="s">
        <v>62351</v>
      </c>
      <c r="H4957" t="s">
        <v>62352</v>
      </c>
      <c r="I4957" t="s">
        <v>61551</v>
      </c>
      <c r="N4957" t="s">
        <v>101774</v>
      </c>
      <c r="O4957">
        <v>121.66</v>
      </c>
      <c r="P4957">
        <v>154.86000000000001</v>
      </c>
      <c r="Q4957" t="s">
        <v>98457</v>
      </c>
      <c r="R4957" t="s">
        <v>98297</v>
      </c>
      <c r="S4957" t="s">
        <v>98564</v>
      </c>
      <c r="T4957" t="s">
        <v>98293</v>
      </c>
      <c r="U4957">
        <v>4</v>
      </c>
      <c r="V4957">
        <v>2</v>
      </c>
      <c r="W4957" t="s">
        <v>98284</v>
      </c>
    </row>
    <row r="4958" spans="1:23">
      <c r="A4958" s="59">
        <v>43424018</v>
      </c>
      <c r="B4958" t="s">
        <v>380</v>
      </c>
      <c r="C4958" t="s">
        <v>66368</v>
      </c>
      <c r="D4958" t="s">
        <v>66369</v>
      </c>
      <c r="E4958" t="s">
        <v>68675</v>
      </c>
      <c r="F4958" t="s">
        <v>2329</v>
      </c>
      <c r="G4958" t="s">
        <v>65012</v>
      </c>
      <c r="H4958" t="s">
        <v>65013</v>
      </c>
      <c r="I4958" t="s">
        <v>65014</v>
      </c>
      <c r="N4958" t="s">
        <v>101775</v>
      </c>
      <c r="O4958">
        <v>121.66</v>
      </c>
      <c r="P4958">
        <v>154.86000000000001</v>
      </c>
      <c r="Q4958" t="s">
        <v>98457</v>
      </c>
      <c r="R4958" t="s">
        <v>98297</v>
      </c>
      <c r="S4958" t="s">
        <v>98564</v>
      </c>
      <c r="T4958" t="s">
        <v>98279</v>
      </c>
      <c r="U4958">
        <v>4</v>
      </c>
      <c r="V4958">
        <v>2</v>
      </c>
      <c r="W4958" t="s">
        <v>98284</v>
      </c>
    </row>
    <row r="4959" spans="1:23">
      <c r="A4959" s="59">
        <v>43424004</v>
      </c>
      <c r="B4959" t="s">
        <v>372</v>
      </c>
      <c r="C4959" t="s">
        <v>2033</v>
      </c>
      <c r="D4959" t="s">
        <v>2034</v>
      </c>
      <c r="E4959" t="s">
        <v>6828</v>
      </c>
      <c r="F4959" t="s">
        <v>2227</v>
      </c>
      <c r="G4959" t="s">
        <v>6829</v>
      </c>
      <c r="H4959" t="s">
        <v>6830</v>
      </c>
      <c r="I4959" t="s">
        <v>6831</v>
      </c>
      <c r="N4959" t="s">
        <v>6828</v>
      </c>
      <c r="O4959">
        <v>84.93</v>
      </c>
      <c r="P4959">
        <v>122.63</v>
      </c>
      <c r="Q4959" t="s">
        <v>98450</v>
      </c>
      <c r="R4959" t="s">
        <v>98348</v>
      </c>
      <c r="S4959" t="s">
        <v>98614</v>
      </c>
      <c r="T4959" t="s">
        <v>98293</v>
      </c>
      <c r="U4959">
        <v>3</v>
      </c>
      <c r="V4959">
        <v>2</v>
      </c>
      <c r="W4959" t="s">
        <v>98284</v>
      </c>
    </row>
    <row r="4960" spans="1:23">
      <c r="A4960" s="59">
        <v>43423973</v>
      </c>
      <c r="B4960" t="s">
        <v>421</v>
      </c>
      <c r="C4960" t="s">
        <v>65837</v>
      </c>
      <c r="D4960" t="s">
        <v>65838</v>
      </c>
      <c r="E4960" t="s">
        <v>65937</v>
      </c>
      <c r="F4960" t="s">
        <v>59566</v>
      </c>
      <c r="G4960" t="s">
        <v>59739</v>
      </c>
      <c r="H4960" t="s">
        <v>59740</v>
      </c>
      <c r="I4960" t="s">
        <v>59741</v>
      </c>
      <c r="N4960" t="s">
        <v>101776</v>
      </c>
      <c r="O4960">
        <v>90.19</v>
      </c>
      <c r="P4960">
        <v>120.58</v>
      </c>
      <c r="Q4960" t="s">
        <v>98420</v>
      </c>
      <c r="R4960" t="s">
        <v>98437</v>
      </c>
      <c r="S4960" t="s">
        <v>98499</v>
      </c>
      <c r="T4960" t="s">
        <v>101777</v>
      </c>
      <c r="U4960">
        <v>3</v>
      </c>
      <c r="V4960">
        <v>2</v>
      </c>
      <c r="W4960" t="s">
        <v>98284</v>
      </c>
    </row>
    <row r="4961" spans="1:23">
      <c r="A4961" s="59">
        <v>43423958</v>
      </c>
      <c r="B4961" t="s">
        <v>372</v>
      </c>
      <c r="C4961" t="s">
        <v>80948</v>
      </c>
      <c r="D4961" t="s">
        <v>7333</v>
      </c>
      <c r="E4961" t="s">
        <v>83545</v>
      </c>
      <c r="F4961" t="s">
        <v>2124</v>
      </c>
      <c r="G4961" t="s">
        <v>83546</v>
      </c>
      <c r="H4961" t="s">
        <v>83547</v>
      </c>
      <c r="I4961" t="s">
        <v>83548</v>
      </c>
      <c r="N4961" t="s">
        <v>83545</v>
      </c>
      <c r="O4961">
        <v>84.99</v>
      </c>
      <c r="P4961">
        <v>105.9</v>
      </c>
      <c r="Q4961" t="s">
        <v>98633</v>
      </c>
      <c r="R4961" t="s">
        <v>98437</v>
      </c>
      <c r="S4961" t="s">
        <v>98278</v>
      </c>
      <c r="T4961" t="s">
        <v>98293</v>
      </c>
      <c r="U4961">
        <v>3</v>
      </c>
      <c r="V4961">
        <v>2</v>
      </c>
      <c r="W4961" t="s">
        <v>98284</v>
      </c>
    </row>
    <row r="4962" spans="1:23">
      <c r="A4962" s="59">
        <v>43423946</v>
      </c>
      <c r="B4962" t="s">
        <v>372</v>
      </c>
      <c r="C4962" t="s">
        <v>19001</v>
      </c>
      <c r="D4962" t="s">
        <v>19002</v>
      </c>
      <c r="E4962" t="s">
        <v>24499</v>
      </c>
      <c r="F4962" t="s">
        <v>1300</v>
      </c>
      <c r="G4962" t="s">
        <v>35118</v>
      </c>
      <c r="H4962" t="s">
        <v>35119</v>
      </c>
      <c r="I4962" t="s">
        <v>25365</v>
      </c>
      <c r="N4962" t="s">
        <v>101778</v>
      </c>
      <c r="O4962">
        <v>68.12</v>
      </c>
      <c r="P4962">
        <v>91.4</v>
      </c>
      <c r="Q4962" t="s">
        <v>98341</v>
      </c>
      <c r="R4962" t="s">
        <v>98345</v>
      </c>
      <c r="S4962" t="s">
        <v>98298</v>
      </c>
      <c r="T4962" t="s">
        <v>98293</v>
      </c>
      <c r="U4962">
        <v>3</v>
      </c>
      <c r="V4962">
        <v>1</v>
      </c>
      <c r="W4962" t="s">
        <v>98294</v>
      </c>
    </row>
    <row r="4963" spans="1:23">
      <c r="A4963" s="59">
        <v>43423933</v>
      </c>
      <c r="B4963" t="s">
        <v>421</v>
      </c>
      <c r="C4963" t="s">
        <v>65806</v>
      </c>
      <c r="D4963" t="s">
        <v>65807</v>
      </c>
      <c r="E4963" t="s">
        <v>66551</v>
      </c>
      <c r="F4963" t="s">
        <v>44391</v>
      </c>
      <c r="G4963" t="s">
        <v>60637</v>
      </c>
      <c r="H4963" t="s">
        <v>60638</v>
      </c>
      <c r="I4963" t="s">
        <v>60639</v>
      </c>
      <c r="N4963" t="s">
        <v>101779</v>
      </c>
      <c r="O4963">
        <v>43.3</v>
      </c>
      <c r="P4963">
        <v>64.430000000000007</v>
      </c>
      <c r="Q4963" t="s">
        <v>98591</v>
      </c>
      <c r="R4963" t="s">
        <v>98277</v>
      </c>
      <c r="S4963" t="s">
        <v>98404</v>
      </c>
      <c r="T4963" t="s">
        <v>98293</v>
      </c>
      <c r="U4963">
        <v>1</v>
      </c>
      <c r="V4963">
        <v>1</v>
      </c>
      <c r="W4963" t="s">
        <v>98294</v>
      </c>
    </row>
    <row r="4964" spans="1:23">
      <c r="A4964" s="59">
        <v>43423901</v>
      </c>
      <c r="B4964" t="s">
        <v>380</v>
      </c>
      <c r="C4964" t="s">
        <v>55134</v>
      </c>
      <c r="D4964" t="s">
        <v>55135</v>
      </c>
      <c r="E4964" t="s">
        <v>55883</v>
      </c>
      <c r="F4964" t="s">
        <v>1384</v>
      </c>
      <c r="G4964" t="s">
        <v>1520</v>
      </c>
      <c r="H4964" t="s">
        <v>1520</v>
      </c>
      <c r="I4964" t="s">
        <v>55884</v>
      </c>
      <c r="N4964" t="s">
        <v>101780</v>
      </c>
      <c r="O4964">
        <v>84.75</v>
      </c>
      <c r="P4964">
        <v>117.06</v>
      </c>
      <c r="Q4964" t="s">
        <v>98772</v>
      </c>
      <c r="R4964" t="s">
        <v>98741</v>
      </c>
      <c r="S4964" t="s">
        <v>98415</v>
      </c>
      <c r="T4964" t="s">
        <v>98279</v>
      </c>
      <c r="U4964">
        <v>3</v>
      </c>
      <c r="V4964">
        <v>2</v>
      </c>
      <c r="W4964" t="s">
        <v>98284</v>
      </c>
    </row>
    <row r="4965" spans="1:23">
      <c r="A4965" s="59">
        <v>43423855</v>
      </c>
      <c r="B4965" t="s">
        <v>372</v>
      </c>
      <c r="C4965" t="s">
        <v>3195</v>
      </c>
      <c r="D4965" t="s">
        <v>3196</v>
      </c>
      <c r="E4965" t="s">
        <v>3290</v>
      </c>
      <c r="F4965" t="s">
        <v>2391</v>
      </c>
      <c r="G4965" t="s">
        <v>3291</v>
      </c>
      <c r="H4965" t="s">
        <v>3291</v>
      </c>
      <c r="I4965" t="s">
        <v>3292</v>
      </c>
      <c r="N4965" t="s">
        <v>101781</v>
      </c>
      <c r="O4965">
        <v>59.61</v>
      </c>
      <c r="P4965">
        <v>76.69</v>
      </c>
      <c r="Q4965" t="s">
        <v>98450</v>
      </c>
      <c r="R4965" t="s">
        <v>98328</v>
      </c>
      <c r="S4965" t="s">
        <v>99039</v>
      </c>
      <c r="T4965" t="s">
        <v>98293</v>
      </c>
      <c r="U4965">
        <v>3</v>
      </c>
      <c r="V4965">
        <v>2</v>
      </c>
      <c r="W4965" t="s">
        <v>98284</v>
      </c>
    </row>
    <row r="4966" spans="1:23">
      <c r="A4966" s="59">
        <v>43423843</v>
      </c>
      <c r="B4966" t="s">
        <v>421</v>
      </c>
      <c r="C4966" t="s">
        <v>461</v>
      </c>
      <c r="D4966" t="s">
        <v>462</v>
      </c>
      <c r="E4966" t="s">
        <v>9936</v>
      </c>
      <c r="F4966" t="s">
        <v>464</v>
      </c>
      <c r="G4966" t="s">
        <v>9937</v>
      </c>
      <c r="H4966" t="s">
        <v>9938</v>
      </c>
      <c r="I4966" t="s">
        <v>9939</v>
      </c>
      <c r="N4966" t="s">
        <v>101782</v>
      </c>
      <c r="O4966">
        <v>84.46</v>
      </c>
      <c r="P4966">
        <v>101.43</v>
      </c>
      <c r="Q4966" t="s">
        <v>98536</v>
      </c>
      <c r="R4966" t="s">
        <v>98448</v>
      </c>
      <c r="S4966" t="s">
        <v>99079</v>
      </c>
      <c r="T4966" t="s">
        <v>98293</v>
      </c>
      <c r="U4966">
        <v>3</v>
      </c>
      <c r="V4966">
        <v>2</v>
      </c>
      <c r="W4966" t="s">
        <v>98284</v>
      </c>
    </row>
    <row r="4967" spans="1:23">
      <c r="A4967" s="59">
        <v>43423823</v>
      </c>
      <c r="B4967" t="s">
        <v>372</v>
      </c>
      <c r="C4967" t="s">
        <v>80715</v>
      </c>
      <c r="D4967" t="s">
        <v>80716</v>
      </c>
      <c r="E4967" t="s">
        <v>83399</v>
      </c>
      <c r="F4967" t="s">
        <v>36299</v>
      </c>
      <c r="G4967" t="s">
        <v>83400</v>
      </c>
      <c r="H4967" t="s">
        <v>83401</v>
      </c>
      <c r="I4967" t="s">
        <v>83402</v>
      </c>
      <c r="N4967" t="s">
        <v>83399</v>
      </c>
      <c r="O4967">
        <v>114.75</v>
      </c>
      <c r="P4967">
        <v>137.49</v>
      </c>
      <c r="Q4967" t="s">
        <v>98633</v>
      </c>
      <c r="R4967" t="s">
        <v>98289</v>
      </c>
      <c r="S4967" t="s">
        <v>98504</v>
      </c>
      <c r="T4967" t="s">
        <v>98293</v>
      </c>
      <c r="U4967">
        <v>4</v>
      </c>
      <c r="V4967">
        <v>2</v>
      </c>
      <c r="W4967" t="s">
        <v>98284</v>
      </c>
    </row>
    <row r="4968" spans="1:23">
      <c r="A4968" s="59">
        <v>43423821</v>
      </c>
      <c r="B4968" t="s">
        <v>372</v>
      </c>
      <c r="C4968" t="s">
        <v>606</v>
      </c>
      <c r="D4968" t="s">
        <v>607</v>
      </c>
      <c r="E4968" t="s">
        <v>6432</v>
      </c>
      <c r="F4968" t="s">
        <v>6433</v>
      </c>
      <c r="G4968" t="s">
        <v>6434</v>
      </c>
      <c r="H4968" t="s">
        <v>6435</v>
      </c>
      <c r="I4968" t="s">
        <v>6436</v>
      </c>
      <c r="N4968" t="s">
        <v>6432</v>
      </c>
      <c r="O4968">
        <v>41.3</v>
      </c>
      <c r="P4968">
        <v>60.33</v>
      </c>
      <c r="Q4968" t="s">
        <v>98475</v>
      </c>
      <c r="R4968" t="s">
        <v>98539</v>
      </c>
      <c r="S4968" t="s">
        <v>98598</v>
      </c>
      <c r="T4968" t="s">
        <v>98293</v>
      </c>
      <c r="U4968">
        <v>2</v>
      </c>
      <c r="V4968">
        <v>1</v>
      </c>
      <c r="W4968" t="s">
        <v>98294</v>
      </c>
    </row>
    <row r="4969" spans="1:23">
      <c r="A4969" s="59">
        <v>43423809</v>
      </c>
      <c r="B4969" t="s">
        <v>372</v>
      </c>
      <c r="C4969" t="s">
        <v>66368</v>
      </c>
      <c r="D4969" t="s">
        <v>66369</v>
      </c>
      <c r="E4969" t="s">
        <v>68953</v>
      </c>
      <c r="F4969" t="s">
        <v>37757</v>
      </c>
      <c r="G4969" t="s">
        <v>65650</v>
      </c>
      <c r="H4969" t="s">
        <v>65651</v>
      </c>
      <c r="I4969" t="s">
        <v>61551</v>
      </c>
      <c r="N4969" t="s">
        <v>101783</v>
      </c>
      <c r="O4969">
        <v>121.66</v>
      </c>
      <c r="P4969">
        <v>154.86000000000001</v>
      </c>
      <c r="Q4969" t="s">
        <v>98457</v>
      </c>
      <c r="R4969" t="s">
        <v>98297</v>
      </c>
      <c r="S4969" t="s">
        <v>98564</v>
      </c>
      <c r="T4969" t="s">
        <v>98279</v>
      </c>
      <c r="U4969">
        <v>4</v>
      </c>
      <c r="V4969">
        <v>2</v>
      </c>
      <c r="W4969" t="s">
        <v>98284</v>
      </c>
    </row>
    <row r="4970" spans="1:23">
      <c r="A4970" s="59">
        <v>43423794</v>
      </c>
      <c r="B4970" t="s">
        <v>372</v>
      </c>
      <c r="C4970" t="s">
        <v>14274</v>
      </c>
      <c r="D4970" t="s">
        <v>14275</v>
      </c>
      <c r="E4970" t="s">
        <v>14276</v>
      </c>
      <c r="F4970" t="s">
        <v>2826</v>
      </c>
      <c r="G4970" t="s">
        <v>14277</v>
      </c>
      <c r="H4970" t="s">
        <v>14278</v>
      </c>
      <c r="I4970" t="s">
        <v>14279</v>
      </c>
      <c r="N4970" t="s">
        <v>101784</v>
      </c>
      <c r="O4970">
        <v>84.58</v>
      </c>
      <c r="P4970">
        <v>110.6</v>
      </c>
      <c r="Q4970" t="s">
        <v>98594</v>
      </c>
      <c r="R4970" t="s">
        <v>98328</v>
      </c>
      <c r="S4970" t="s">
        <v>98495</v>
      </c>
      <c r="T4970" t="s">
        <v>98279</v>
      </c>
      <c r="U4970">
        <v>3</v>
      </c>
      <c r="V4970">
        <v>2</v>
      </c>
      <c r="W4970" t="s">
        <v>98284</v>
      </c>
    </row>
    <row r="4971" spans="1:23">
      <c r="A4971" s="59">
        <v>43423789</v>
      </c>
      <c r="B4971" t="s">
        <v>372</v>
      </c>
      <c r="C4971" t="s">
        <v>96917</v>
      </c>
      <c r="D4971" t="s">
        <v>96918</v>
      </c>
      <c r="E4971" t="s">
        <v>97158</v>
      </c>
      <c r="F4971" t="s">
        <v>3056</v>
      </c>
      <c r="G4971" t="s">
        <v>97159</v>
      </c>
      <c r="H4971" t="s">
        <v>97160</v>
      </c>
      <c r="I4971" t="s">
        <v>97161</v>
      </c>
      <c r="N4971" t="s">
        <v>100577</v>
      </c>
      <c r="O4971">
        <v>75.2</v>
      </c>
      <c r="P4971">
        <v>85.08</v>
      </c>
      <c r="Q4971" t="s">
        <v>98633</v>
      </c>
      <c r="R4971" t="s">
        <v>98277</v>
      </c>
      <c r="S4971" t="s">
        <v>98326</v>
      </c>
      <c r="T4971" t="s">
        <v>98279</v>
      </c>
      <c r="U4971">
        <v>3</v>
      </c>
      <c r="V4971">
        <v>2</v>
      </c>
      <c r="W4971" t="s">
        <v>98284</v>
      </c>
    </row>
    <row r="4972" spans="1:23">
      <c r="A4972" s="59">
        <v>43423787</v>
      </c>
      <c r="B4972" t="s">
        <v>372</v>
      </c>
      <c r="C4972" t="s">
        <v>20057</v>
      </c>
      <c r="D4972" t="s">
        <v>20058</v>
      </c>
      <c r="E4972" t="s">
        <v>1800</v>
      </c>
      <c r="F4972" t="s">
        <v>1300</v>
      </c>
      <c r="G4972" t="s">
        <v>29992</v>
      </c>
      <c r="H4972" t="s">
        <v>29993</v>
      </c>
      <c r="I4972" t="s">
        <v>29994</v>
      </c>
      <c r="N4972" t="s">
        <v>1800</v>
      </c>
      <c r="O4972">
        <v>84.92</v>
      </c>
      <c r="P4972">
        <v>100.72</v>
      </c>
      <c r="Q4972" t="s">
        <v>98296</v>
      </c>
      <c r="R4972" t="s">
        <v>98318</v>
      </c>
      <c r="S4972" t="s">
        <v>98401</v>
      </c>
      <c r="T4972" t="s">
        <v>98293</v>
      </c>
      <c r="U4972">
        <v>3</v>
      </c>
      <c r="V4972">
        <v>2</v>
      </c>
      <c r="W4972" t="s">
        <v>98284</v>
      </c>
    </row>
    <row r="4973" spans="1:23">
      <c r="A4973" s="59">
        <v>43423784</v>
      </c>
      <c r="B4973" t="s">
        <v>380</v>
      </c>
      <c r="C4973" t="s">
        <v>80254</v>
      </c>
      <c r="D4973" t="s">
        <v>80255</v>
      </c>
      <c r="E4973" t="s">
        <v>86216</v>
      </c>
      <c r="F4973" t="s">
        <v>7600</v>
      </c>
      <c r="G4973" t="s">
        <v>86217</v>
      </c>
      <c r="H4973" t="s">
        <v>86218</v>
      </c>
      <c r="I4973" t="s">
        <v>80258</v>
      </c>
      <c r="N4973" t="s">
        <v>101785</v>
      </c>
      <c r="O4973">
        <v>13.37</v>
      </c>
      <c r="P4973">
        <v>22.19</v>
      </c>
      <c r="Q4973" t="s">
        <v>99876</v>
      </c>
      <c r="R4973" t="s">
        <v>98277</v>
      </c>
      <c r="S4973" t="s">
        <v>98566</v>
      </c>
      <c r="T4973" t="s">
        <v>98279</v>
      </c>
      <c r="U4973">
        <v>1</v>
      </c>
      <c r="V4973">
        <v>1</v>
      </c>
      <c r="W4973" t="s">
        <v>98294</v>
      </c>
    </row>
    <row r="4974" spans="1:23">
      <c r="A4974" s="59">
        <v>43423774</v>
      </c>
      <c r="B4974" t="s">
        <v>372</v>
      </c>
      <c r="C4974" t="s">
        <v>606</v>
      </c>
      <c r="D4974" t="s">
        <v>607</v>
      </c>
      <c r="E4974" t="s">
        <v>14454</v>
      </c>
      <c r="F4974" t="s">
        <v>3056</v>
      </c>
      <c r="G4974" t="s">
        <v>14455</v>
      </c>
      <c r="H4974" t="s">
        <v>14456</v>
      </c>
      <c r="I4974" t="s">
        <v>14457</v>
      </c>
      <c r="N4974" t="s">
        <v>14454</v>
      </c>
      <c r="O4974">
        <v>49.94</v>
      </c>
      <c r="P4974">
        <v>71</v>
      </c>
      <c r="Q4974" t="s">
        <v>98475</v>
      </c>
      <c r="R4974" t="s">
        <v>99037</v>
      </c>
      <c r="S4974" t="s">
        <v>98386</v>
      </c>
      <c r="T4974" t="s">
        <v>98293</v>
      </c>
      <c r="U4974">
        <v>2</v>
      </c>
      <c r="V4974">
        <v>1</v>
      </c>
      <c r="W4974" t="s">
        <v>98294</v>
      </c>
    </row>
    <row r="4975" spans="1:23">
      <c r="A4975" s="59">
        <v>43423769</v>
      </c>
      <c r="B4975" t="s">
        <v>380</v>
      </c>
      <c r="C4975" t="s">
        <v>66040</v>
      </c>
      <c r="D4975" t="s">
        <v>66041</v>
      </c>
      <c r="E4975" t="s">
        <v>66042</v>
      </c>
      <c r="F4975" t="s">
        <v>485</v>
      </c>
      <c r="G4975" t="s">
        <v>59904</v>
      </c>
      <c r="H4975" t="s">
        <v>59904</v>
      </c>
      <c r="I4975" t="s">
        <v>59905</v>
      </c>
      <c r="N4975" t="s">
        <v>101786</v>
      </c>
      <c r="O4975">
        <v>41.15</v>
      </c>
      <c r="P4975">
        <v>57.63</v>
      </c>
      <c r="Q4975" t="s">
        <v>98591</v>
      </c>
      <c r="R4975" t="s">
        <v>98277</v>
      </c>
      <c r="S4975" t="s">
        <v>98725</v>
      </c>
      <c r="T4975" t="s">
        <v>98293</v>
      </c>
      <c r="U4975">
        <v>1</v>
      </c>
      <c r="V4975">
        <v>1</v>
      </c>
      <c r="W4975" t="s">
        <v>98502</v>
      </c>
    </row>
    <row r="4976" spans="1:23">
      <c r="A4976" s="59">
        <v>43423763</v>
      </c>
      <c r="B4976" t="s">
        <v>380</v>
      </c>
      <c r="C4976" t="s">
        <v>75378</v>
      </c>
      <c r="D4976" t="s">
        <v>75379</v>
      </c>
      <c r="E4976" t="s">
        <v>75380</v>
      </c>
      <c r="F4976" t="s">
        <v>1458</v>
      </c>
      <c r="G4976" t="s">
        <v>75381</v>
      </c>
      <c r="H4976" t="s">
        <v>75382</v>
      </c>
      <c r="I4976" t="s">
        <v>75383</v>
      </c>
      <c r="N4976" t="s">
        <v>101787</v>
      </c>
      <c r="O4976">
        <v>24.64</v>
      </c>
      <c r="P4976">
        <v>37.450000000000003</v>
      </c>
      <c r="Q4976" t="s">
        <v>98503</v>
      </c>
      <c r="R4976" t="s">
        <v>98277</v>
      </c>
      <c r="S4976" t="s">
        <v>98542</v>
      </c>
      <c r="T4976" t="s">
        <v>98279</v>
      </c>
      <c r="U4976">
        <v>1</v>
      </c>
      <c r="V4976">
        <v>1</v>
      </c>
      <c r="W4976" t="s">
        <v>98294</v>
      </c>
    </row>
    <row r="4977" spans="1:23">
      <c r="A4977" s="59">
        <v>43423747</v>
      </c>
      <c r="B4977" t="s">
        <v>372</v>
      </c>
      <c r="C4977" t="s">
        <v>1270</v>
      </c>
      <c r="D4977" t="s">
        <v>1271</v>
      </c>
      <c r="E4977" t="s">
        <v>8286</v>
      </c>
      <c r="F4977" t="s">
        <v>1474</v>
      </c>
      <c r="G4977" t="s">
        <v>8287</v>
      </c>
      <c r="H4977" t="s">
        <v>8288</v>
      </c>
      <c r="I4977" t="s">
        <v>8289</v>
      </c>
      <c r="N4977" t="s">
        <v>8286</v>
      </c>
      <c r="O4977">
        <v>45.54</v>
      </c>
      <c r="P4977">
        <v>60.1</v>
      </c>
      <c r="Q4977" t="s">
        <v>98475</v>
      </c>
      <c r="R4977" t="s">
        <v>98277</v>
      </c>
      <c r="S4977" t="s">
        <v>98364</v>
      </c>
      <c r="T4977" t="s">
        <v>98293</v>
      </c>
      <c r="U4977">
        <v>2</v>
      </c>
      <c r="V4977">
        <v>1</v>
      </c>
      <c r="W4977" t="s">
        <v>98294</v>
      </c>
    </row>
    <row r="4978" spans="1:23">
      <c r="A4978" s="59">
        <v>43423741</v>
      </c>
      <c r="B4978" t="s">
        <v>372</v>
      </c>
      <c r="C4978" t="s">
        <v>66072</v>
      </c>
      <c r="D4978" t="s">
        <v>66073</v>
      </c>
      <c r="E4978" t="s">
        <v>67993</v>
      </c>
      <c r="F4978" t="s">
        <v>39091</v>
      </c>
      <c r="G4978" t="s">
        <v>63525</v>
      </c>
      <c r="H4978" t="s">
        <v>63526</v>
      </c>
      <c r="I4978" t="s">
        <v>63527</v>
      </c>
      <c r="N4978" t="s">
        <v>101788</v>
      </c>
      <c r="O4978">
        <v>92.62</v>
      </c>
      <c r="P4978">
        <v>117.38</v>
      </c>
      <c r="Q4978" t="s">
        <v>98478</v>
      </c>
      <c r="R4978" t="s">
        <v>98289</v>
      </c>
      <c r="S4978" t="s">
        <v>98472</v>
      </c>
      <c r="T4978" t="s">
        <v>98293</v>
      </c>
      <c r="U4978">
        <v>3</v>
      </c>
      <c r="V4978">
        <v>2</v>
      </c>
      <c r="W4978" t="s">
        <v>98284</v>
      </c>
    </row>
    <row r="4979" spans="1:23">
      <c r="A4979" s="59">
        <v>43423721</v>
      </c>
      <c r="B4979" t="s">
        <v>421</v>
      </c>
      <c r="C4979" t="s">
        <v>66103</v>
      </c>
      <c r="D4979" t="s">
        <v>66104</v>
      </c>
      <c r="E4979" t="s">
        <v>66105</v>
      </c>
      <c r="F4979" t="s">
        <v>59968</v>
      </c>
      <c r="G4979" t="s">
        <v>59969</v>
      </c>
      <c r="H4979" t="s">
        <v>59970</v>
      </c>
      <c r="I4979" t="s">
        <v>59971</v>
      </c>
      <c r="N4979" t="s">
        <v>101789</v>
      </c>
      <c r="O4979">
        <v>84.74</v>
      </c>
      <c r="P4979">
        <v>115.42</v>
      </c>
      <c r="Q4979" t="s">
        <v>98460</v>
      </c>
      <c r="R4979" t="s">
        <v>98297</v>
      </c>
      <c r="S4979" t="s">
        <v>98308</v>
      </c>
      <c r="T4979" t="s">
        <v>98293</v>
      </c>
      <c r="U4979">
        <v>3</v>
      </c>
      <c r="V4979">
        <v>2</v>
      </c>
      <c r="W4979" t="s">
        <v>98284</v>
      </c>
    </row>
    <row r="4980" spans="1:23">
      <c r="A4980" s="59">
        <v>43423698</v>
      </c>
      <c r="B4980" t="s">
        <v>380</v>
      </c>
      <c r="C4980" t="s">
        <v>68154</v>
      </c>
      <c r="D4980" t="s">
        <v>68155</v>
      </c>
      <c r="E4980" t="s">
        <v>68156</v>
      </c>
      <c r="F4980" t="s">
        <v>2360</v>
      </c>
      <c r="G4980" t="s">
        <v>1520</v>
      </c>
      <c r="H4980" t="s">
        <v>1520</v>
      </c>
      <c r="I4980" t="s">
        <v>63850</v>
      </c>
      <c r="N4980" t="s">
        <v>101790</v>
      </c>
      <c r="O4980">
        <v>49.92</v>
      </c>
      <c r="P4980">
        <v>70.569999999999993</v>
      </c>
      <c r="Q4980" t="s">
        <v>98321</v>
      </c>
      <c r="R4980" t="s">
        <v>98277</v>
      </c>
      <c r="S4980" t="s">
        <v>98876</v>
      </c>
      <c r="T4980" t="s">
        <v>98293</v>
      </c>
      <c r="U4980">
        <v>1</v>
      </c>
      <c r="V4980">
        <v>1</v>
      </c>
      <c r="W4980" t="s">
        <v>98294</v>
      </c>
    </row>
    <row r="4981" spans="1:23">
      <c r="A4981" s="59">
        <v>43423696</v>
      </c>
      <c r="B4981" t="s">
        <v>372</v>
      </c>
      <c r="C4981" t="s">
        <v>36351</v>
      </c>
      <c r="D4981" t="s">
        <v>36352</v>
      </c>
      <c r="E4981" t="s">
        <v>42480</v>
      </c>
      <c r="F4981" t="s">
        <v>2342</v>
      </c>
      <c r="G4981" t="s">
        <v>42481</v>
      </c>
      <c r="H4981" t="s">
        <v>42482</v>
      </c>
      <c r="I4981" t="s">
        <v>42483</v>
      </c>
      <c r="N4981" t="s">
        <v>42480</v>
      </c>
      <c r="O4981">
        <v>59.4</v>
      </c>
      <c r="P4981">
        <v>78.94</v>
      </c>
      <c r="Q4981" t="s">
        <v>98325</v>
      </c>
      <c r="R4981" t="s">
        <v>98437</v>
      </c>
      <c r="S4981" t="s">
        <v>98560</v>
      </c>
      <c r="T4981" t="s">
        <v>98279</v>
      </c>
      <c r="U4981">
        <v>3</v>
      </c>
      <c r="V4981">
        <v>1</v>
      </c>
      <c r="W4981" t="s">
        <v>98294</v>
      </c>
    </row>
    <row r="4982" spans="1:23">
      <c r="A4982" s="59">
        <v>43423685</v>
      </c>
      <c r="B4982" t="s">
        <v>421</v>
      </c>
      <c r="C4982" t="s">
        <v>81511</v>
      </c>
      <c r="D4982" t="s">
        <v>81512</v>
      </c>
      <c r="E4982" t="s">
        <v>81513</v>
      </c>
      <c r="F4982" t="s">
        <v>925</v>
      </c>
      <c r="G4982" t="s">
        <v>81514</v>
      </c>
      <c r="H4982" t="s">
        <v>81515</v>
      </c>
      <c r="I4982" t="s">
        <v>81516</v>
      </c>
      <c r="N4982" t="s">
        <v>101791</v>
      </c>
      <c r="O4982">
        <v>18.079999999999998</v>
      </c>
      <c r="P4982">
        <v>27.3</v>
      </c>
      <c r="Q4982" t="s">
        <v>99876</v>
      </c>
      <c r="R4982" t="s">
        <v>98277</v>
      </c>
      <c r="S4982" t="s">
        <v>98773</v>
      </c>
      <c r="T4982" t="s">
        <v>98279</v>
      </c>
      <c r="U4982">
        <v>1</v>
      </c>
      <c r="V4982">
        <v>1</v>
      </c>
      <c r="W4982" t="s">
        <v>98284</v>
      </c>
    </row>
    <row r="4983" spans="1:23">
      <c r="A4983" s="59">
        <v>43423681</v>
      </c>
      <c r="B4983" t="s">
        <v>380</v>
      </c>
      <c r="C4983" t="s">
        <v>69076</v>
      </c>
      <c r="D4983" t="s">
        <v>69077</v>
      </c>
      <c r="E4983" t="s">
        <v>77635</v>
      </c>
      <c r="F4983" t="s">
        <v>7600</v>
      </c>
      <c r="G4983" t="s">
        <v>77636</v>
      </c>
      <c r="H4983" t="s">
        <v>77637</v>
      </c>
      <c r="I4983" t="s">
        <v>77638</v>
      </c>
      <c r="N4983" t="s">
        <v>101792</v>
      </c>
      <c r="O4983">
        <v>14.57</v>
      </c>
      <c r="P4983">
        <v>20.9</v>
      </c>
      <c r="Q4983" t="s">
        <v>98503</v>
      </c>
      <c r="R4983" t="s">
        <v>98277</v>
      </c>
      <c r="S4983" t="s">
        <v>101793</v>
      </c>
      <c r="T4983" t="s">
        <v>98279</v>
      </c>
      <c r="U4983">
        <v>1</v>
      </c>
      <c r="V4983">
        <v>1</v>
      </c>
      <c r="W4983" t="s">
        <v>98294</v>
      </c>
    </row>
    <row r="4984" spans="1:23">
      <c r="A4984" s="59">
        <v>43423652</v>
      </c>
      <c r="B4984" t="s">
        <v>380</v>
      </c>
      <c r="C4984" t="s">
        <v>65771</v>
      </c>
      <c r="D4984" t="s">
        <v>65772</v>
      </c>
      <c r="E4984" t="s">
        <v>67352</v>
      </c>
      <c r="F4984" t="s">
        <v>2095</v>
      </c>
      <c r="G4984" t="s">
        <v>62182</v>
      </c>
      <c r="H4984" t="s">
        <v>62183</v>
      </c>
      <c r="I4984" t="s">
        <v>62184</v>
      </c>
      <c r="N4984" t="s">
        <v>101794</v>
      </c>
      <c r="O4984">
        <v>29.26</v>
      </c>
      <c r="P4984">
        <v>45.37</v>
      </c>
      <c r="Q4984" t="s">
        <v>98478</v>
      </c>
      <c r="R4984" t="s">
        <v>98297</v>
      </c>
      <c r="S4984" t="s">
        <v>98369</v>
      </c>
      <c r="T4984" t="s">
        <v>98293</v>
      </c>
      <c r="U4984">
        <v>1</v>
      </c>
      <c r="V4984">
        <v>1</v>
      </c>
      <c r="W4984" t="s">
        <v>98294</v>
      </c>
    </row>
    <row r="4985" spans="1:23">
      <c r="A4985" s="59">
        <v>43423625</v>
      </c>
      <c r="B4985" t="s">
        <v>372</v>
      </c>
      <c r="C4985" t="s">
        <v>19157</v>
      </c>
      <c r="D4985" t="s">
        <v>19158</v>
      </c>
      <c r="E4985" t="s">
        <v>22986</v>
      </c>
      <c r="F4985" t="s">
        <v>1033</v>
      </c>
      <c r="G4985" t="s">
        <v>22987</v>
      </c>
      <c r="H4985" t="s">
        <v>22988</v>
      </c>
      <c r="I4985" t="s">
        <v>22989</v>
      </c>
      <c r="N4985" t="s">
        <v>101795</v>
      </c>
      <c r="O4985">
        <v>60.48</v>
      </c>
      <c r="P4985">
        <v>82.8</v>
      </c>
      <c r="Q4985" t="s">
        <v>98436</v>
      </c>
      <c r="R4985" t="s">
        <v>98372</v>
      </c>
      <c r="S4985" t="s">
        <v>98289</v>
      </c>
      <c r="T4985" t="s">
        <v>98290</v>
      </c>
      <c r="U4985">
        <v>2</v>
      </c>
      <c r="V4985">
        <v>1</v>
      </c>
      <c r="W4985" t="s">
        <v>98294</v>
      </c>
    </row>
    <row r="4986" spans="1:23">
      <c r="A4986" s="59">
        <v>43423621</v>
      </c>
      <c r="B4986" t="s">
        <v>421</v>
      </c>
      <c r="C4986" t="s">
        <v>81835</v>
      </c>
      <c r="D4986" t="s">
        <v>81836</v>
      </c>
      <c r="E4986" t="s">
        <v>82699</v>
      </c>
      <c r="F4986" t="s">
        <v>4280</v>
      </c>
      <c r="G4986" t="s">
        <v>82700</v>
      </c>
      <c r="H4986" t="s">
        <v>82700</v>
      </c>
      <c r="I4986" t="s">
        <v>82701</v>
      </c>
      <c r="N4986" t="s">
        <v>101796</v>
      </c>
      <c r="O4986">
        <v>84.41</v>
      </c>
      <c r="P4986">
        <v>92.24</v>
      </c>
      <c r="Q4986" t="s">
        <v>98770</v>
      </c>
      <c r="R4986" t="s">
        <v>98277</v>
      </c>
      <c r="S4986" t="s">
        <v>98297</v>
      </c>
      <c r="T4986" t="s">
        <v>98469</v>
      </c>
      <c r="U4986">
        <v>3</v>
      </c>
      <c r="V4986">
        <v>2</v>
      </c>
      <c r="W4986" t="s">
        <v>98294</v>
      </c>
    </row>
    <row r="4987" spans="1:23">
      <c r="A4987" s="59">
        <v>43423618</v>
      </c>
      <c r="B4987" t="s">
        <v>372</v>
      </c>
      <c r="C4987" t="s">
        <v>21153</v>
      </c>
      <c r="D4987" t="s">
        <v>21154</v>
      </c>
      <c r="E4987" t="s">
        <v>33685</v>
      </c>
      <c r="F4987" t="s">
        <v>1033</v>
      </c>
      <c r="G4987" t="s">
        <v>33686</v>
      </c>
      <c r="H4987" t="s">
        <v>33686</v>
      </c>
      <c r="I4987" t="s">
        <v>33687</v>
      </c>
      <c r="N4987" t="s">
        <v>101797</v>
      </c>
      <c r="O4987">
        <v>84.32</v>
      </c>
      <c r="P4987">
        <v>104.36</v>
      </c>
      <c r="Q4987" t="s">
        <v>98693</v>
      </c>
      <c r="R4987" t="s">
        <v>98328</v>
      </c>
      <c r="S4987" t="s">
        <v>98339</v>
      </c>
      <c r="T4987" t="s">
        <v>98279</v>
      </c>
      <c r="U4987">
        <v>3</v>
      </c>
      <c r="V4987">
        <v>2</v>
      </c>
      <c r="W4987" t="s">
        <v>98284</v>
      </c>
    </row>
    <row r="4988" spans="1:23">
      <c r="A4988" s="59">
        <v>43423617</v>
      </c>
      <c r="B4988" t="s">
        <v>372</v>
      </c>
      <c r="C4988" t="s">
        <v>38922</v>
      </c>
      <c r="D4988" t="s">
        <v>38923</v>
      </c>
      <c r="E4988" t="s">
        <v>42416</v>
      </c>
      <c r="F4988" t="s">
        <v>3467</v>
      </c>
      <c r="G4988" t="s">
        <v>42417</v>
      </c>
      <c r="H4988" t="s">
        <v>42418</v>
      </c>
      <c r="I4988" t="s">
        <v>42419</v>
      </c>
      <c r="N4988" t="s">
        <v>42416</v>
      </c>
      <c r="O4988">
        <v>59.89</v>
      </c>
      <c r="P4988">
        <v>84.24</v>
      </c>
      <c r="Q4988" t="s">
        <v>98325</v>
      </c>
      <c r="R4988" t="s">
        <v>98328</v>
      </c>
      <c r="S4988" t="s">
        <v>98626</v>
      </c>
      <c r="T4988" t="s">
        <v>98293</v>
      </c>
      <c r="U4988">
        <v>3</v>
      </c>
      <c r="V4988">
        <v>1</v>
      </c>
      <c r="W4988" t="s">
        <v>98294</v>
      </c>
    </row>
    <row r="4989" spans="1:23">
      <c r="A4989" s="59">
        <v>43423615</v>
      </c>
      <c r="B4989" t="s">
        <v>380</v>
      </c>
      <c r="C4989" t="s">
        <v>66040</v>
      </c>
      <c r="D4989" t="s">
        <v>66041</v>
      </c>
      <c r="E4989" t="s">
        <v>66449</v>
      </c>
      <c r="F4989" t="s">
        <v>1033</v>
      </c>
      <c r="G4989" t="s">
        <v>60466</v>
      </c>
      <c r="H4989" t="s">
        <v>60466</v>
      </c>
      <c r="I4989" t="s">
        <v>60467</v>
      </c>
      <c r="N4989" t="s">
        <v>101798</v>
      </c>
      <c r="O4989">
        <v>43.26</v>
      </c>
      <c r="P4989">
        <v>60.6</v>
      </c>
      <c r="Q4989" t="s">
        <v>98591</v>
      </c>
      <c r="R4989" t="s">
        <v>98277</v>
      </c>
      <c r="S4989" t="s">
        <v>99039</v>
      </c>
      <c r="T4989" t="s">
        <v>98293</v>
      </c>
      <c r="U4989">
        <v>1</v>
      </c>
      <c r="V4989">
        <v>1</v>
      </c>
      <c r="W4989" t="s">
        <v>98502</v>
      </c>
    </row>
    <row r="4990" spans="1:23">
      <c r="A4990" s="59">
        <v>43423573</v>
      </c>
      <c r="B4990" t="s">
        <v>372</v>
      </c>
      <c r="C4990" t="s">
        <v>71980</v>
      </c>
      <c r="D4990" t="s">
        <v>71981</v>
      </c>
      <c r="E4990" t="s">
        <v>71982</v>
      </c>
      <c r="F4990" t="s">
        <v>485</v>
      </c>
      <c r="G4990" t="s">
        <v>71983</v>
      </c>
      <c r="H4990" t="s">
        <v>71983</v>
      </c>
      <c r="I4990" t="s">
        <v>71984</v>
      </c>
      <c r="N4990" t="s">
        <v>101799</v>
      </c>
      <c r="O4990">
        <v>53.22</v>
      </c>
      <c r="P4990">
        <v>62.21</v>
      </c>
      <c r="Q4990" t="s">
        <v>98402</v>
      </c>
      <c r="R4990" t="s">
        <v>98277</v>
      </c>
      <c r="S4990" t="s">
        <v>98723</v>
      </c>
      <c r="T4990" t="s">
        <v>98293</v>
      </c>
      <c r="U4990">
        <v>3</v>
      </c>
      <c r="V4990">
        <v>2</v>
      </c>
      <c r="W4990" t="s">
        <v>98284</v>
      </c>
    </row>
    <row r="4991" spans="1:23">
      <c r="A4991" s="59">
        <v>43423553</v>
      </c>
      <c r="B4991" t="s">
        <v>421</v>
      </c>
      <c r="C4991" t="s">
        <v>65806</v>
      </c>
      <c r="D4991" t="s">
        <v>65807</v>
      </c>
      <c r="E4991" t="s">
        <v>66638</v>
      </c>
      <c r="F4991" t="s">
        <v>59785</v>
      </c>
      <c r="G4991" t="s">
        <v>60805</v>
      </c>
      <c r="H4991" t="s">
        <v>60806</v>
      </c>
      <c r="I4991" t="s">
        <v>60807</v>
      </c>
      <c r="N4991" t="s">
        <v>101779</v>
      </c>
      <c r="O4991">
        <v>48.03</v>
      </c>
      <c r="P4991">
        <v>71.08</v>
      </c>
      <c r="Q4991" t="s">
        <v>98591</v>
      </c>
      <c r="R4991" t="s">
        <v>98277</v>
      </c>
      <c r="S4991" t="s">
        <v>98971</v>
      </c>
      <c r="T4991" t="s">
        <v>98293</v>
      </c>
      <c r="U4991">
        <v>1</v>
      </c>
      <c r="V4991">
        <v>1</v>
      </c>
      <c r="W4991" t="s">
        <v>98294</v>
      </c>
    </row>
    <row r="4992" spans="1:23">
      <c r="A4992" s="59">
        <v>43423547</v>
      </c>
      <c r="B4992" t="s">
        <v>372</v>
      </c>
      <c r="C4992" t="s">
        <v>80856</v>
      </c>
      <c r="D4992" t="s">
        <v>2500</v>
      </c>
      <c r="E4992" t="s">
        <v>84381</v>
      </c>
      <c r="F4992" t="s">
        <v>37863</v>
      </c>
      <c r="G4992" t="s">
        <v>84382</v>
      </c>
      <c r="H4992" t="s">
        <v>84383</v>
      </c>
      <c r="I4992" t="s">
        <v>83805</v>
      </c>
      <c r="N4992" t="s">
        <v>84381</v>
      </c>
      <c r="O4992">
        <v>100.92</v>
      </c>
      <c r="P4992">
        <v>132.47999999999999</v>
      </c>
      <c r="Q4992" t="s">
        <v>99316</v>
      </c>
      <c r="R4992" t="s">
        <v>98328</v>
      </c>
      <c r="S4992" t="s">
        <v>99438</v>
      </c>
      <c r="T4992" t="s">
        <v>98293</v>
      </c>
      <c r="U4992">
        <v>4</v>
      </c>
      <c r="V4992">
        <v>2</v>
      </c>
      <c r="W4992" t="s">
        <v>98294</v>
      </c>
    </row>
    <row r="4993" spans="1:23">
      <c r="A4993" s="59">
        <v>43423523</v>
      </c>
      <c r="B4993" t="s">
        <v>372</v>
      </c>
      <c r="C4993" t="s">
        <v>23304</v>
      </c>
      <c r="D4993" t="s">
        <v>23305</v>
      </c>
      <c r="E4993" t="s">
        <v>27998</v>
      </c>
      <c r="F4993" t="s">
        <v>432</v>
      </c>
      <c r="G4993" t="s">
        <v>27999</v>
      </c>
      <c r="H4993" t="s">
        <v>28000</v>
      </c>
      <c r="I4993" t="s">
        <v>28001</v>
      </c>
      <c r="N4993" t="s">
        <v>101800</v>
      </c>
      <c r="O4993">
        <v>59.9</v>
      </c>
      <c r="P4993">
        <v>83.31</v>
      </c>
      <c r="Q4993" t="s">
        <v>99417</v>
      </c>
      <c r="R4993" t="s">
        <v>98401</v>
      </c>
      <c r="S4993" t="s">
        <v>98398</v>
      </c>
      <c r="T4993" t="s">
        <v>98293</v>
      </c>
      <c r="U4993">
        <v>3</v>
      </c>
      <c r="V4993">
        <v>1</v>
      </c>
      <c r="W4993" t="s">
        <v>98294</v>
      </c>
    </row>
    <row r="4994" spans="1:23">
      <c r="A4994" s="59">
        <v>43423508</v>
      </c>
      <c r="B4994" t="s">
        <v>421</v>
      </c>
      <c r="C4994" t="s">
        <v>65868</v>
      </c>
      <c r="D4994" t="s">
        <v>65869</v>
      </c>
      <c r="E4994" t="s">
        <v>65870</v>
      </c>
      <c r="F4994" t="s">
        <v>59521</v>
      </c>
      <c r="G4994" t="s">
        <v>59614</v>
      </c>
      <c r="H4994" t="s">
        <v>59615</v>
      </c>
      <c r="I4994" t="s">
        <v>59616</v>
      </c>
      <c r="N4994" t="s">
        <v>101801</v>
      </c>
      <c r="O4994">
        <v>84.34</v>
      </c>
      <c r="P4994">
        <v>109.54</v>
      </c>
      <c r="Q4994" t="s">
        <v>98657</v>
      </c>
      <c r="R4994" t="s">
        <v>98560</v>
      </c>
      <c r="S4994" t="s">
        <v>98501</v>
      </c>
      <c r="T4994" t="s">
        <v>98750</v>
      </c>
      <c r="U4994">
        <v>3</v>
      </c>
      <c r="V4994">
        <v>2</v>
      </c>
      <c r="W4994" t="s">
        <v>98284</v>
      </c>
    </row>
    <row r="4995" spans="1:23">
      <c r="A4995" s="59">
        <v>43423507</v>
      </c>
      <c r="B4995" t="s">
        <v>421</v>
      </c>
      <c r="C4995" t="s">
        <v>65925</v>
      </c>
      <c r="D4995" t="s">
        <v>65926</v>
      </c>
      <c r="E4995" t="s">
        <v>65965</v>
      </c>
      <c r="F4995" t="s">
        <v>59792</v>
      </c>
      <c r="G4995" t="s">
        <v>59793</v>
      </c>
      <c r="H4995" t="s">
        <v>59794</v>
      </c>
      <c r="I4995" t="s">
        <v>59795</v>
      </c>
      <c r="N4995" t="s">
        <v>101802</v>
      </c>
      <c r="O4995">
        <v>42.41</v>
      </c>
      <c r="P4995">
        <v>68.760000000000005</v>
      </c>
      <c r="Q4995" t="s">
        <v>98657</v>
      </c>
      <c r="S4995" t="s">
        <v>98675</v>
      </c>
      <c r="T4995" t="s">
        <v>101803</v>
      </c>
      <c r="U4995">
        <v>2</v>
      </c>
      <c r="V4995">
        <v>1</v>
      </c>
      <c r="W4995" t="s">
        <v>98284</v>
      </c>
    </row>
    <row r="4996" spans="1:23">
      <c r="A4996" s="59">
        <v>43423503</v>
      </c>
      <c r="B4996" t="s">
        <v>421</v>
      </c>
      <c r="C4996" t="s">
        <v>65792</v>
      </c>
      <c r="D4996" t="s">
        <v>65793</v>
      </c>
      <c r="E4996" t="s">
        <v>65952</v>
      </c>
      <c r="F4996" t="s">
        <v>59769</v>
      </c>
      <c r="G4996" t="s">
        <v>59770</v>
      </c>
      <c r="H4996" t="s">
        <v>59771</v>
      </c>
      <c r="I4996" t="s">
        <v>59772</v>
      </c>
      <c r="N4996" t="s">
        <v>101804</v>
      </c>
      <c r="O4996">
        <v>84.13</v>
      </c>
      <c r="P4996">
        <v>111.6</v>
      </c>
      <c r="Q4996" t="s">
        <v>98591</v>
      </c>
      <c r="R4996" t="s">
        <v>98328</v>
      </c>
      <c r="S4996" t="s">
        <v>100137</v>
      </c>
      <c r="T4996" t="s">
        <v>99487</v>
      </c>
      <c r="U4996">
        <v>3</v>
      </c>
      <c r="V4996">
        <v>2</v>
      </c>
      <c r="W4996" t="s">
        <v>98284</v>
      </c>
    </row>
    <row r="4997" spans="1:23">
      <c r="A4997" s="59">
        <v>43423461</v>
      </c>
      <c r="B4997" t="s">
        <v>372</v>
      </c>
      <c r="C4997" t="s">
        <v>49979</v>
      </c>
      <c r="D4997" t="s">
        <v>49980</v>
      </c>
      <c r="E4997" t="s">
        <v>51340</v>
      </c>
      <c r="F4997" t="s">
        <v>8176</v>
      </c>
      <c r="G4997" t="s">
        <v>51341</v>
      </c>
      <c r="H4997" t="s">
        <v>51341</v>
      </c>
      <c r="I4997" t="s">
        <v>51001</v>
      </c>
      <c r="N4997" t="s">
        <v>51340</v>
      </c>
      <c r="O4997">
        <v>84.97</v>
      </c>
      <c r="P4997">
        <v>111.68</v>
      </c>
      <c r="Q4997" t="s">
        <v>98311</v>
      </c>
      <c r="R4997" t="s">
        <v>98348</v>
      </c>
      <c r="S4997" t="s">
        <v>98721</v>
      </c>
      <c r="T4997" t="s">
        <v>98279</v>
      </c>
      <c r="U4997">
        <v>3</v>
      </c>
      <c r="V4997">
        <v>2</v>
      </c>
      <c r="W4997" t="s">
        <v>98284</v>
      </c>
    </row>
    <row r="4998" spans="1:23">
      <c r="A4998" s="59">
        <v>43423456</v>
      </c>
      <c r="B4998" t="s">
        <v>372</v>
      </c>
      <c r="C4998" t="s">
        <v>40617</v>
      </c>
      <c r="D4998" t="s">
        <v>40618</v>
      </c>
      <c r="E4998" t="s">
        <v>40619</v>
      </c>
      <c r="F4998" t="s">
        <v>1300</v>
      </c>
      <c r="G4998" t="s">
        <v>40620</v>
      </c>
      <c r="H4998" t="s">
        <v>40620</v>
      </c>
      <c r="I4998" t="s">
        <v>40621</v>
      </c>
      <c r="N4998" t="s">
        <v>101805</v>
      </c>
      <c r="O4998">
        <v>93.05</v>
      </c>
      <c r="P4998">
        <v>113.01</v>
      </c>
      <c r="Q4998" t="s">
        <v>98619</v>
      </c>
      <c r="R4998" t="s">
        <v>98277</v>
      </c>
      <c r="S4998" t="s">
        <v>98336</v>
      </c>
      <c r="T4998" t="s">
        <v>98293</v>
      </c>
      <c r="U4998">
        <v>3</v>
      </c>
      <c r="V4998">
        <v>2</v>
      </c>
      <c r="W4998" t="s">
        <v>98284</v>
      </c>
    </row>
    <row r="4999" spans="1:23">
      <c r="A4999" s="59">
        <v>43423414</v>
      </c>
      <c r="B4999" t="s">
        <v>372</v>
      </c>
      <c r="C4999" t="s">
        <v>66072</v>
      </c>
      <c r="D4999" t="s">
        <v>66073</v>
      </c>
      <c r="E4999" t="s">
        <v>68919</v>
      </c>
      <c r="F4999" t="s">
        <v>65548</v>
      </c>
      <c r="G4999" t="s">
        <v>65549</v>
      </c>
      <c r="H4999" t="s">
        <v>65550</v>
      </c>
      <c r="I4999" t="s">
        <v>65551</v>
      </c>
      <c r="N4999" t="s">
        <v>101788</v>
      </c>
      <c r="O4999">
        <v>70.83</v>
      </c>
      <c r="P4999">
        <v>94.37</v>
      </c>
      <c r="Q4999" t="s">
        <v>98478</v>
      </c>
      <c r="R4999" t="s">
        <v>98297</v>
      </c>
      <c r="S4999" t="s">
        <v>98675</v>
      </c>
      <c r="T4999" t="s">
        <v>98293</v>
      </c>
      <c r="U4999">
        <v>3</v>
      </c>
      <c r="V4999">
        <v>2</v>
      </c>
      <c r="W4999" t="s">
        <v>98284</v>
      </c>
    </row>
    <row r="5000" spans="1:23">
      <c r="A5000" s="59">
        <v>43423387</v>
      </c>
      <c r="B5000" t="s">
        <v>380</v>
      </c>
      <c r="C5000" t="s">
        <v>66040</v>
      </c>
      <c r="D5000" t="s">
        <v>66041</v>
      </c>
      <c r="E5000" t="s">
        <v>66042</v>
      </c>
      <c r="F5000" t="s">
        <v>485</v>
      </c>
      <c r="G5000" t="s">
        <v>63508</v>
      </c>
      <c r="H5000" t="s">
        <v>63508</v>
      </c>
      <c r="I5000" t="s">
        <v>63509</v>
      </c>
      <c r="N5000" t="s">
        <v>101786</v>
      </c>
      <c r="O5000">
        <v>41.15</v>
      </c>
      <c r="P5000">
        <v>57.63</v>
      </c>
      <c r="Q5000" t="s">
        <v>98591</v>
      </c>
      <c r="R5000" t="s">
        <v>98277</v>
      </c>
      <c r="S5000" t="s">
        <v>98448</v>
      </c>
      <c r="T5000" t="s">
        <v>98293</v>
      </c>
      <c r="U5000">
        <v>1</v>
      </c>
      <c r="V5000">
        <v>1</v>
      </c>
      <c r="W5000" t="s">
        <v>98502</v>
      </c>
    </row>
    <row r="5001" spans="1:23">
      <c r="A5001" s="59">
        <v>43423382</v>
      </c>
      <c r="B5001" t="s">
        <v>380</v>
      </c>
      <c r="C5001" t="s">
        <v>36757</v>
      </c>
      <c r="D5001" t="s">
        <v>7333</v>
      </c>
      <c r="E5001" t="s">
        <v>39577</v>
      </c>
      <c r="F5001" t="s">
        <v>596</v>
      </c>
      <c r="G5001" t="s">
        <v>39578</v>
      </c>
      <c r="H5001" t="s">
        <v>39579</v>
      </c>
      <c r="I5001" t="s">
        <v>39580</v>
      </c>
      <c r="N5001" t="s">
        <v>39577</v>
      </c>
      <c r="O5001">
        <v>84.86</v>
      </c>
      <c r="P5001">
        <v>109.1</v>
      </c>
      <c r="Q5001" t="s">
        <v>98285</v>
      </c>
      <c r="R5001" t="s">
        <v>98289</v>
      </c>
      <c r="S5001" t="s">
        <v>101806</v>
      </c>
      <c r="T5001" t="s">
        <v>98279</v>
      </c>
      <c r="U5001">
        <v>3</v>
      </c>
      <c r="V5001">
        <v>2</v>
      </c>
      <c r="W5001" t="s">
        <v>98284</v>
      </c>
    </row>
    <row r="5002" spans="1:23">
      <c r="A5002" s="59">
        <v>43423333</v>
      </c>
      <c r="B5002" t="s">
        <v>421</v>
      </c>
      <c r="C5002" t="s">
        <v>65775</v>
      </c>
      <c r="D5002" t="s">
        <v>65776</v>
      </c>
      <c r="E5002" t="s">
        <v>65818</v>
      </c>
      <c r="F5002" t="s">
        <v>59469</v>
      </c>
      <c r="G5002" t="s">
        <v>59535</v>
      </c>
      <c r="H5002" t="s">
        <v>59536</v>
      </c>
      <c r="I5002" t="s">
        <v>59472</v>
      </c>
      <c r="N5002" t="s">
        <v>101807</v>
      </c>
      <c r="O5002">
        <v>102.26</v>
      </c>
      <c r="P5002">
        <v>124.11</v>
      </c>
      <c r="Q5002" t="s">
        <v>98420</v>
      </c>
      <c r="R5002" t="s">
        <v>98406</v>
      </c>
      <c r="S5002" t="s">
        <v>98326</v>
      </c>
      <c r="T5002" t="s">
        <v>98750</v>
      </c>
      <c r="U5002">
        <v>3</v>
      </c>
      <c r="V5002">
        <v>2</v>
      </c>
      <c r="W5002" t="s">
        <v>98284</v>
      </c>
    </row>
    <row r="5003" spans="1:23">
      <c r="A5003" s="59">
        <v>43423302</v>
      </c>
      <c r="B5003" t="s">
        <v>372</v>
      </c>
      <c r="C5003" t="s">
        <v>21039</v>
      </c>
      <c r="D5003" t="s">
        <v>21040</v>
      </c>
      <c r="E5003" t="s">
        <v>21041</v>
      </c>
      <c r="F5003" t="s">
        <v>13994</v>
      </c>
      <c r="G5003" t="s">
        <v>21042</v>
      </c>
      <c r="H5003" t="s">
        <v>21043</v>
      </c>
      <c r="I5003" t="s">
        <v>21044</v>
      </c>
      <c r="N5003" t="s">
        <v>101808</v>
      </c>
      <c r="O5003">
        <v>28.25</v>
      </c>
      <c r="P5003">
        <v>33.18</v>
      </c>
      <c r="Q5003" t="s">
        <v>98341</v>
      </c>
      <c r="R5003" t="s">
        <v>98277</v>
      </c>
      <c r="S5003" t="s">
        <v>98370</v>
      </c>
      <c r="T5003" t="s">
        <v>98279</v>
      </c>
      <c r="U5003">
        <v>2</v>
      </c>
      <c r="V5003">
        <v>1</v>
      </c>
      <c r="W5003" t="s">
        <v>98294</v>
      </c>
    </row>
    <row r="5004" spans="1:23">
      <c r="A5004" s="59">
        <v>43423297</v>
      </c>
      <c r="B5004" t="s">
        <v>372</v>
      </c>
      <c r="C5004" t="s">
        <v>36939</v>
      </c>
      <c r="D5004" t="s">
        <v>36940</v>
      </c>
      <c r="E5004" t="s">
        <v>45345</v>
      </c>
      <c r="F5004" t="s">
        <v>9925</v>
      </c>
      <c r="G5004" t="s">
        <v>45346</v>
      </c>
      <c r="H5004" t="s">
        <v>45347</v>
      </c>
      <c r="I5004" t="s">
        <v>45348</v>
      </c>
      <c r="N5004" t="s">
        <v>100139</v>
      </c>
      <c r="O5004">
        <v>59.99</v>
      </c>
      <c r="P5004">
        <v>73.069999999999993</v>
      </c>
      <c r="Q5004" t="s">
        <v>98334</v>
      </c>
      <c r="R5004" t="s">
        <v>98322</v>
      </c>
      <c r="S5004" t="s">
        <v>98758</v>
      </c>
      <c r="T5004" t="s">
        <v>98293</v>
      </c>
      <c r="U5004">
        <v>3</v>
      </c>
      <c r="V5004">
        <v>1</v>
      </c>
      <c r="W5004" t="s">
        <v>98284</v>
      </c>
    </row>
    <row r="5005" spans="1:23">
      <c r="A5005" s="59">
        <v>43423273</v>
      </c>
      <c r="B5005" t="s">
        <v>372</v>
      </c>
      <c r="C5005" t="s">
        <v>66072</v>
      </c>
      <c r="D5005" t="s">
        <v>66073</v>
      </c>
      <c r="E5005" t="s">
        <v>66234</v>
      </c>
      <c r="F5005" t="s">
        <v>40558</v>
      </c>
      <c r="G5005" t="s">
        <v>60134</v>
      </c>
      <c r="H5005" t="s">
        <v>60135</v>
      </c>
      <c r="I5005" t="s">
        <v>60136</v>
      </c>
      <c r="N5005" t="s">
        <v>101809</v>
      </c>
      <c r="O5005">
        <v>70.83</v>
      </c>
      <c r="P5005">
        <v>94.37</v>
      </c>
      <c r="Q5005" t="s">
        <v>98478</v>
      </c>
      <c r="R5005" t="s">
        <v>98297</v>
      </c>
      <c r="S5005" t="s">
        <v>98471</v>
      </c>
      <c r="T5005" t="s">
        <v>98293</v>
      </c>
      <c r="U5005">
        <v>3</v>
      </c>
      <c r="V5005">
        <v>2</v>
      </c>
      <c r="W5005" t="s">
        <v>98284</v>
      </c>
    </row>
    <row r="5006" spans="1:23">
      <c r="A5006" s="59">
        <v>43423266</v>
      </c>
      <c r="B5006" t="s">
        <v>372</v>
      </c>
      <c r="C5006" t="s">
        <v>910</v>
      </c>
      <c r="D5006" t="s">
        <v>911</v>
      </c>
      <c r="E5006" t="s">
        <v>17755</v>
      </c>
      <c r="F5006" t="s">
        <v>1437</v>
      </c>
      <c r="G5006" t="s">
        <v>17756</v>
      </c>
      <c r="H5006" t="s">
        <v>17757</v>
      </c>
      <c r="I5006" t="s">
        <v>17758</v>
      </c>
      <c r="N5006" t="s">
        <v>17755</v>
      </c>
      <c r="O5006">
        <v>58.59</v>
      </c>
      <c r="P5006">
        <v>80.86</v>
      </c>
      <c r="Q5006" t="s">
        <v>98475</v>
      </c>
      <c r="R5006" t="s">
        <v>98412</v>
      </c>
      <c r="S5006" t="s">
        <v>99062</v>
      </c>
      <c r="T5006" t="s">
        <v>98293</v>
      </c>
      <c r="U5006">
        <v>2</v>
      </c>
      <c r="V5006">
        <v>1</v>
      </c>
      <c r="W5006" t="s">
        <v>98294</v>
      </c>
    </row>
    <row r="5007" spans="1:23">
      <c r="A5007" s="59">
        <v>43423230</v>
      </c>
      <c r="B5007" t="s">
        <v>421</v>
      </c>
      <c r="C5007" t="s">
        <v>66005</v>
      </c>
      <c r="D5007" t="s">
        <v>66006</v>
      </c>
      <c r="E5007" t="s">
        <v>1800</v>
      </c>
      <c r="F5007" t="s">
        <v>60372</v>
      </c>
      <c r="G5007" t="s">
        <v>1520</v>
      </c>
      <c r="H5007" t="s">
        <v>1520</v>
      </c>
      <c r="I5007" t="s">
        <v>60373</v>
      </c>
      <c r="N5007" t="s">
        <v>1800</v>
      </c>
      <c r="O5007">
        <v>171.65</v>
      </c>
      <c r="P5007">
        <v>220.23</v>
      </c>
      <c r="Q5007" t="s">
        <v>98735</v>
      </c>
      <c r="R5007" t="s">
        <v>98289</v>
      </c>
      <c r="S5007" t="s">
        <v>99398</v>
      </c>
      <c r="T5007" t="s">
        <v>98293</v>
      </c>
      <c r="U5007">
        <v>5</v>
      </c>
      <c r="V5007">
        <v>3</v>
      </c>
      <c r="W5007" t="s">
        <v>98284</v>
      </c>
    </row>
    <row r="5008" spans="1:23">
      <c r="A5008" s="59">
        <v>43423224</v>
      </c>
      <c r="B5008" t="s">
        <v>421</v>
      </c>
      <c r="C5008" t="s">
        <v>35892</v>
      </c>
      <c r="D5008" t="s">
        <v>35893</v>
      </c>
      <c r="E5008" t="s">
        <v>40932</v>
      </c>
      <c r="F5008" t="s">
        <v>4979</v>
      </c>
      <c r="G5008" t="s">
        <v>40933</v>
      </c>
      <c r="H5008" t="s">
        <v>40934</v>
      </c>
      <c r="I5008" t="s">
        <v>40935</v>
      </c>
      <c r="N5008" t="s">
        <v>101810</v>
      </c>
      <c r="O5008">
        <v>59.98</v>
      </c>
      <c r="P5008">
        <v>84.02</v>
      </c>
      <c r="Q5008" t="s">
        <v>98945</v>
      </c>
      <c r="R5008" t="s">
        <v>98328</v>
      </c>
      <c r="S5008" t="s">
        <v>98919</v>
      </c>
      <c r="T5008" t="s">
        <v>98279</v>
      </c>
      <c r="U5008">
        <v>3</v>
      </c>
      <c r="V5008">
        <v>2</v>
      </c>
      <c r="W5008" t="s">
        <v>98284</v>
      </c>
    </row>
    <row r="5009" spans="1:23">
      <c r="A5009" s="59">
        <v>43423218</v>
      </c>
      <c r="B5009" t="s">
        <v>372</v>
      </c>
      <c r="C5009" t="s">
        <v>70561</v>
      </c>
      <c r="D5009" t="s">
        <v>70562</v>
      </c>
      <c r="E5009" t="s">
        <v>78295</v>
      </c>
      <c r="F5009" t="s">
        <v>1363</v>
      </c>
      <c r="G5009" t="s">
        <v>78296</v>
      </c>
      <c r="H5009" t="s">
        <v>78297</v>
      </c>
      <c r="I5009" t="s">
        <v>78298</v>
      </c>
      <c r="N5009" t="s">
        <v>101811</v>
      </c>
      <c r="O5009">
        <v>50.03</v>
      </c>
      <c r="P5009">
        <v>66.12</v>
      </c>
      <c r="Q5009" t="s">
        <v>98503</v>
      </c>
      <c r="R5009" t="s">
        <v>98328</v>
      </c>
      <c r="S5009" t="s">
        <v>98367</v>
      </c>
      <c r="T5009" t="s">
        <v>98293</v>
      </c>
      <c r="U5009">
        <v>3</v>
      </c>
      <c r="V5009">
        <v>1</v>
      </c>
      <c r="W5009" t="s">
        <v>98294</v>
      </c>
    </row>
    <row r="5010" spans="1:23">
      <c r="A5010" s="59">
        <v>43423215</v>
      </c>
      <c r="B5010" t="s">
        <v>372</v>
      </c>
      <c r="C5010" t="s">
        <v>910</v>
      </c>
      <c r="D5010" t="s">
        <v>911</v>
      </c>
      <c r="E5010" t="s">
        <v>5687</v>
      </c>
      <c r="F5010" t="s">
        <v>596</v>
      </c>
      <c r="G5010" t="s">
        <v>5688</v>
      </c>
      <c r="H5010" t="s">
        <v>5689</v>
      </c>
      <c r="I5010" t="s">
        <v>5690</v>
      </c>
      <c r="N5010" t="s">
        <v>5687</v>
      </c>
      <c r="O5010">
        <v>84.99</v>
      </c>
      <c r="P5010">
        <v>104.1</v>
      </c>
      <c r="Q5010" t="s">
        <v>98475</v>
      </c>
      <c r="R5010" t="s">
        <v>99059</v>
      </c>
      <c r="S5010" t="s">
        <v>98297</v>
      </c>
      <c r="T5010" t="s">
        <v>98290</v>
      </c>
      <c r="U5010">
        <v>3</v>
      </c>
      <c r="V5010">
        <v>1</v>
      </c>
      <c r="W5010" t="s">
        <v>98284</v>
      </c>
    </row>
    <row r="5011" spans="1:23">
      <c r="A5011" s="59">
        <v>43423204</v>
      </c>
      <c r="B5011" t="s">
        <v>421</v>
      </c>
      <c r="C5011" t="s">
        <v>20503</v>
      </c>
      <c r="D5011" t="s">
        <v>20504</v>
      </c>
      <c r="E5011" t="s">
        <v>25024</v>
      </c>
      <c r="F5011" t="s">
        <v>5547</v>
      </c>
      <c r="G5011" t="s">
        <v>25025</v>
      </c>
      <c r="H5011" t="s">
        <v>25026</v>
      </c>
      <c r="I5011" t="s">
        <v>25027</v>
      </c>
      <c r="N5011" t="s">
        <v>101812</v>
      </c>
      <c r="O5011">
        <v>59.79</v>
      </c>
      <c r="P5011">
        <v>78.430000000000007</v>
      </c>
      <c r="Q5011" t="s">
        <v>98670</v>
      </c>
      <c r="R5011" t="s">
        <v>98335</v>
      </c>
      <c r="S5011" t="s">
        <v>98499</v>
      </c>
      <c r="T5011" t="s">
        <v>98293</v>
      </c>
      <c r="U5011">
        <v>3</v>
      </c>
      <c r="V5011">
        <v>2</v>
      </c>
      <c r="W5011" t="s">
        <v>98284</v>
      </c>
    </row>
    <row r="5012" spans="1:23">
      <c r="A5012" s="59">
        <v>43423202</v>
      </c>
      <c r="B5012" t="s">
        <v>372</v>
      </c>
      <c r="C5012" t="s">
        <v>37529</v>
      </c>
      <c r="D5012" t="s">
        <v>37530</v>
      </c>
      <c r="E5012" t="s">
        <v>39941</v>
      </c>
      <c r="F5012" t="s">
        <v>17159</v>
      </c>
      <c r="G5012" t="s">
        <v>39942</v>
      </c>
      <c r="H5012" t="s">
        <v>39943</v>
      </c>
      <c r="I5012" t="s">
        <v>39944</v>
      </c>
      <c r="N5012" t="s">
        <v>39941</v>
      </c>
      <c r="O5012">
        <v>84.97</v>
      </c>
      <c r="P5012">
        <v>106.3</v>
      </c>
      <c r="Q5012" t="s">
        <v>98285</v>
      </c>
      <c r="R5012" t="s">
        <v>98357</v>
      </c>
      <c r="S5012" t="s">
        <v>98404</v>
      </c>
      <c r="T5012" t="s">
        <v>98293</v>
      </c>
      <c r="U5012">
        <v>3</v>
      </c>
      <c r="V5012">
        <v>2</v>
      </c>
      <c r="W5012" t="s">
        <v>98284</v>
      </c>
    </row>
    <row r="5013" spans="1:23">
      <c r="A5013" s="59">
        <v>43423193</v>
      </c>
      <c r="B5013" t="s">
        <v>372</v>
      </c>
      <c r="C5013" t="s">
        <v>66547</v>
      </c>
      <c r="D5013" t="s">
        <v>66548</v>
      </c>
      <c r="E5013" t="s">
        <v>68832</v>
      </c>
      <c r="F5013" t="s">
        <v>36455</v>
      </c>
      <c r="G5013" t="s">
        <v>65352</v>
      </c>
      <c r="H5013" t="s">
        <v>65353</v>
      </c>
      <c r="I5013" t="s">
        <v>65354</v>
      </c>
      <c r="N5013" t="s">
        <v>68832</v>
      </c>
      <c r="O5013">
        <v>59.4</v>
      </c>
      <c r="P5013">
        <v>79.36</v>
      </c>
      <c r="Q5013" t="s">
        <v>98657</v>
      </c>
      <c r="R5013" t="s">
        <v>98297</v>
      </c>
      <c r="S5013" t="s">
        <v>99005</v>
      </c>
      <c r="T5013" t="s">
        <v>98293</v>
      </c>
      <c r="U5013">
        <v>3</v>
      </c>
      <c r="V5013">
        <v>1</v>
      </c>
      <c r="W5013" t="s">
        <v>98284</v>
      </c>
    </row>
    <row r="5014" spans="1:23">
      <c r="A5014" s="59">
        <v>43423159</v>
      </c>
      <c r="B5014" t="s">
        <v>372</v>
      </c>
      <c r="C5014" t="s">
        <v>92705</v>
      </c>
      <c r="D5014" t="s">
        <v>2445</v>
      </c>
      <c r="E5014" t="s">
        <v>95467</v>
      </c>
      <c r="F5014" t="s">
        <v>1924</v>
      </c>
      <c r="G5014" t="s">
        <v>95468</v>
      </c>
      <c r="H5014" t="s">
        <v>95469</v>
      </c>
      <c r="I5014" t="s">
        <v>95470</v>
      </c>
      <c r="N5014" t="s">
        <v>101813</v>
      </c>
      <c r="O5014">
        <v>79.209999999999994</v>
      </c>
      <c r="P5014">
        <v>101.07</v>
      </c>
      <c r="Q5014" t="s">
        <v>98337</v>
      </c>
      <c r="R5014" t="s">
        <v>98282</v>
      </c>
      <c r="S5014" t="s">
        <v>98298</v>
      </c>
      <c r="T5014" t="s">
        <v>98293</v>
      </c>
      <c r="U5014">
        <v>3</v>
      </c>
      <c r="V5014">
        <v>2</v>
      </c>
      <c r="W5014" t="s">
        <v>98284</v>
      </c>
    </row>
    <row r="5015" spans="1:23">
      <c r="A5015" s="59">
        <v>43423145</v>
      </c>
      <c r="B5015" t="s">
        <v>372</v>
      </c>
      <c r="C5015" t="s">
        <v>910</v>
      </c>
      <c r="D5015" t="s">
        <v>911</v>
      </c>
      <c r="E5015" t="s">
        <v>9287</v>
      </c>
      <c r="F5015" t="s">
        <v>1727</v>
      </c>
      <c r="G5015" t="s">
        <v>9288</v>
      </c>
      <c r="H5015" t="s">
        <v>9289</v>
      </c>
      <c r="I5015" t="s">
        <v>9290</v>
      </c>
      <c r="N5015" t="s">
        <v>9287</v>
      </c>
      <c r="O5015">
        <v>84.99</v>
      </c>
      <c r="P5015">
        <v>104.1</v>
      </c>
      <c r="Q5015" t="s">
        <v>98475</v>
      </c>
      <c r="R5015" t="s">
        <v>99059</v>
      </c>
      <c r="S5015" t="s">
        <v>98494</v>
      </c>
      <c r="T5015" t="s">
        <v>98293</v>
      </c>
      <c r="U5015">
        <v>3</v>
      </c>
      <c r="V5015">
        <v>1</v>
      </c>
      <c r="W5015" t="s">
        <v>98284</v>
      </c>
    </row>
    <row r="5016" spans="1:23">
      <c r="A5016" s="59">
        <v>43423127</v>
      </c>
      <c r="B5016" t="s">
        <v>380</v>
      </c>
      <c r="C5016" t="s">
        <v>19463</v>
      </c>
      <c r="D5016" t="s">
        <v>19464</v>
      </c>
      <c r="E5016" t="s">
        <v>29040</v>
      </c>
      <c r="F5016" t="s">
        <v>1368</v>
      </c>
      <c r="G5016" t="s">
        <v>29041</v>
      </c>
      <c r="H5016" t="s">
        <v>29042</v>
      </c>
      <c r="I5016" t="s">
        <v>29043</v>
      </c>
      <c r="N5016" t="s">
        <v>101814</v>
      </c>
      <c r="O5016">
        <v>81.12</v>
      </c>
      <c r="P5016">
        <v>109.77</v>
      </c>
      <c r="Q5016" t="s">
        <v>98347</v>
      </c>
      <c r="R5016" t="s">
        <v>98328</v>
      </c>
      <c r="S5016" t="s">
        <v>98415</v>
      </c>
      <c r="T5016" t="s">
        <v>98293</v>
      </c>
      <c r="U5016">
        <v>3</v>
      </c>
      <c r="V5016">
        <v>2</v>
      </c>
      <c r="W5016" t="s">
        <v>98284</v>
      </c>
    </row>
    <row r="5017" spans="1:23">
      <c r="A5017" s="59">
        <v>43423120</v>
      </c>
      <c r="B5017" t="s">
        <v>372</v>
      </c>
      <c r="C5017" t="s">
        <v>910</v>
      </c>
      <c r="D5017" t="s">
        <v>911</v>
      </c>
      <c r="E5017" t="s">
        <v>1917</v>
      </c>
      <c r="F5017" t="s">
        <v>713</v>
      </c>
      <c r="G5017" t="s">
        <v>1918</v>
      </c>
      <c r="H5017" t="s">
        <v>1919</v>
      </c>
      <c r="I5017" t="s">
        <v>1920</v>
      </c>
      <c r="N5017" t="s">
        <v>1917</v>
      </c>
      <c r="O5017">
        <v>45.54</v>
      </c>
      <c r="P5017">
        <v>64.540000000000006</v>
      </c>
      <c r="Q5017" t="s">
        <v>98475</v>
      </c>
      <c r="R5017" t="s">
        <v>98372</v>
      </c>
      <c r="S5017" t="s">
        <v>98566</v>
      </c>
      <c r="T5017" t="s">
        <v>98293</v>
      </c>
      <c r="U5017">
        <v>2</v>
      </c>
      <c r="V5017">
        <v>1</v>
      </c>
      <c r="W5017" t="s">
        <v>98294</v>
      </c>
    </row>
    <row r="5018" spans="1:23">
      <c r="A5018" s="59">
        <v>43423110</v>
      </c>
      <c r="B5018" t="s">
        <v>421</v>
      </c>
      <c r="C5018" t="s">
        <v>55750</v>
      </c>
      <c r="D5018" t="s">
        <v>55751</v>
      </c>
      <c r="E5018" t="s">
        <v>58015</v>
      </c>
      <c r="F5018" t="s">
        <v>27259</v>
      </c>
      <c r="G5018" t="s">
        <v>58016</v>
      </c>
      <c r="H5018" t="s">
        <v>58017</v>
      </c>
      <c r="I5018" t="s">
        <v>55755</v>
      </c>
      <c r="N5018" t="s">
        <v>58015</v>
      </c>
      <c r="O5018">
        <v>84.98</v>
      </c>
      <c r="P5018">
        <v>105.46</v>
      </c>
      <c r="Q5018" t="s">
        <v>98374</v>
      </c>
      <c r="R5018" t="s">
        <v>98531</v>
      </c>
      <c r="S5018" t="s">
        <v>98375</v>
      </c>
      <c r="T5018" t="s">
        <v>98293</v>
      </c>
      <c r="U5018">
        <v>3</v>
      </c>
      <c r="V5018">
        <v>2</v>
      </c>
      <c r="W5018" t="s">
        <v>98284</v>
      </c>
    </row>
    <row r="5019" spans="1:23">
      <c r="A5019" s="59">
        <v>43423094</v>
      </c>
      <c r="B5019" t="s">
        <v>372</v>
      </c>
      <c r="C5019" t="s">
        <v>910</v>
      </c>
      <c r="D5019" t="s">
        <v>911</v>
      </c>
      <c r="E5019" t="s">
        <v>15147</v>
      </c>
      <c r="F5019" t="s">
        <v>439</v>
      </c>
      <c r="G5019" t="s">
        <v>15148</v>
      </c>
      <c r="H5019" t="s">
        <v>15149</v>
      </c>
      <c r="I5019" t="s">
        <v>15150</v>
      </c>
      <c r="N5019" t="s">
        <v>15147</v>
      </c>
      <c r="O5019">
        <v>45.54</v>
      </c>
      <c r="P5019">
        <v>64.540000000000006</v>
      </c>
      <c r="Q5019" t="s">
        <v>98475</v>
      </c>
      <c r="R5019" t="s">
        <v>98372</v>
      </c>
      <c r="S5019" t="s">
        <v>98495</v>
      </c>
      <c r="T5019" t="s">
        <v>98293</v>
      </c>
      <c r="U5019">
        <v>2</v>
      </c>
      <c r="V5019">
        <v>1</v>
      </c>
      <c r="W5019" t="s">
        <v>98294</v>
      </c>
    </row>
    <row r="5020" spans="1:23">
      <c r="A5020" s="59">
        <v>43423051</v>
      </c>
      <c r="B5020" t="s">
        <v>372</v>
      </c>
      <c r="C5020" t="s">
        <v>92705</v>
      </c>
      <c r="D5020" t="s">
        <v>2445</v>
      </c>
      <c r="E5020" t="s">
        <v>93794</v>
      </c>
      <c r="F5020" t="s">
        <v>3158</v>
      </c>
      <c r="G5020" t="s">
        <v>93795</v>
      </c>
      <c r="H5020" t="s">
        <v>93796</v>
      </c>
      <c r="I5020" t="s">
        <v>93797</v>
      </c>
      <c r="N5020" t="s">
        <v>101815</v>
      </c>
      <c r="O5020">
        <v>77.17</v>
      </c>
      <c r="P5020">
        <v>108.9</v>
      </c>
      <c r="Q5020" t="s">
        <v>98337</v>
      </c>
      <c r="R5020" t="s">
        <v>98297</v>
      </c>
      <c r="S5020" t="s">
        <v>98339</v>
      </c>
      <c r="T5020" t="s">
        <v>98293</v>
      </c>
      <c r="U5020">
        <v>3</v>
      </c>
      <c r="V5020">
        <v>2</v>
      </c>
      <c r="W5020" t="s">
        <v>98294</v>
      </c>
    </row>
    <row r="5021" spans="1:23">
      <c r="A5021" s="59">
        <v>43423050</v>
      </c>
      <c r="B5021" t="s">
        <v>372</v>
      </c>
      <c r="C5021" t="s">
        <v>92705</v>
      </c>
      <c r="D5021" t="s">
        <v>2445</v>
      </c>
      <c r="E5021" t="s">
        <v>93448</v>
      </c>
      <c r="F5021" t="s">
        <v>1603</v>
      </c>
      <c r="G5021" t="s">
        <v>93449</v>
      </c>
      <c r="H5021" t="s">
        <v>93450</v>
      </c>
      <c r="I5021" t="s">
        <v>93451</v>
      </c>
      <c r="N5021" t="s">
        <v>101816</v>
      </c>
      <c r="O5021">
        <v>114.57</v>
      </c>
      <c r="P5021">
        <v>141.16</v>
      </c>
      <c r="Q5021" t="s">
        <v>98337</v>
      </c>
      <c r="R5021" t="s">
        <v>98328</v>
      </c>
      <c r="S5021" t="s">
        <v>98531</v>
      </c>
      <c r="T5021" t="s">
        <v>98293</v>
      </c>
      <c r="U5021">
        <v>4</v>
      </c>
      <c r="V5021">
        <v>2</v>
      </c>
      <c r="W5021" t="s">
        <v>98284</v>
      </c>
    </row>
    <row r="5022" spans="1:23">
      <c r="A5022" s="59">
        <v>43423040</v>
      </c>
      <c r="B5022" t="s">
        <v>372</v>
      </c>
      <c r="C5022" t="s">
        <v>38602</v>
      </c>
      <c r="D5022" t="s">
        <v>38603</v>
      </c>
      <c r="E5022" t="s">
        <v>41694</v>
      </c>
      <c r="F5022" t="s">
        <v>24448</v>
      </c>
      <c r="G5022" t="s">
        <v>41695</v>
      </c>
      <c r="H5022" t="s">
        <v>41696</v>
      </c>
      <c r="I5022" t="s">
        <v>41697</v>
      </c>
      <c r="N5022" t="s">
        <v>41694</v>
      </c>
      <c r="O5022">
        <v>84.91</v>
      </c>
      <c r="P5022">
        <v>108.34</v>
      </c>
      <c r="Q5022" t="s">
        <v>98285</v>
      </c>
      <c r="R5022" t="s">
        <v>98282</v>
      </c>
      <c r="S5022" t="s">
        <v>98779</v>
      </c>
      <c r="T5022" t="s">
        <v>98279</v>
      </c>
      <c r="U5022">
        <v>3</v>
      </c>
      <c r="V5022">
        <v>2</v>
      </c>
      <c r="W5022" t="s">
        <v>98284</v>
      </c>
    </row>
    <row r="5023" spans="1:23">
      <c r="A5023" s="59">
        <v>43423039</v>
      </c>
      <c r="B5023" t="s">
        <v>372</v>
      </c>
      <c r="C5023" t="s">
        <v>910</v>
      </c>
      <c r="D5023" t="s">
        <v>911</v>
      </c>
      <c r="E5023" t="s">
        <v>1896</v>
      </c>
      <c r="F5023" t="s">
        <v>1897</v>
      </c>
      <c r="G5023" t="s">
        <v>1898</v>
      </c>
      <c r="H5023" t="s">
        <v>1899</v>
      </c>
      <c r="I5023" t="s">
        <v>1900</v>
      </c>
      <c r="N5023" t="s">
        <v>1896</v>
      </c>
      <c r="O5023">
        <v>45.54</v>
      </c>
      <c r="P5023">
        <v>64.540000000000006</v>
      </c>
      <c r="Q5023" t="s">
        <v>98475</v>
      </c>
      <c r="R5023" t="s">
        <v>98372</v>
      </c>
      <c r="S5023" t="s">
        <v>98297</v>
      </c>
      <c r="T5023" t="s">
        <v>98290</v>
      </c>
      <c r="U5023">
        <v>2</v>
      </c>
      <c r="V5023">
        <v>1</v>
      </c>
      <c r="W5023" t="s">
        <v>98294</v>
      </c>
    </row>
    <row r="5024" spans="1:23">
      <c r="A5024" s="59">
        <v>43423034</v>
      </c>
      <c r="B5024" t="s">
        <v>372</v>
      </c>
      <c r="C5024" t="s">
        <v>80523</v>
      </c>
      <c r="D5024" t="s">
        <v>80524</v>
      </c>
      <c r="E5024" t="s">
        <v>87668</v>
      </c>
      <c r="F5024" t="s">
        <v>2329</v>
      </c>
      <c r="G5024" t="s">
        <v>87669</v>
      </c>
      <c r="H5024" t="s">
        <v>87670</v>
      </c>
      <c r="I5024" t="s">
        <v>87671</v>
      </c>
      <c r="N5024" t="s">
        <v>101817</v>
      </c>
      <c r="O5024">
        <v>84.87</v>
      </c>
      <c r="P5024">
        <v>103.21</v>
      </c>
      <c r="Q5024" t="s">
        <v>99469</v>
      </c>
      <c r="R5024" t="s">
        <v>98277</v>
      </c>
      <c r="S5024" t="s">
        <v>98919</v>
      </c>
      <c r="T5024" t="s">
        <v>98293</v>
      </c>
      <c r="U5024">
        <v>3</v>
      </c>
      <c r="V5024">
        <v>1</v>
      </c>
      <c r="W5024" t="s">
        <v>98294</v>
      </c>
    </row>
    <row r="5025" spans="1:23">
      <c r="A5025" s="59">
        <v>43423025</v>
      </c>
      <c r="B5025" t="s">
        <v>372</v>
      </c>
      <c r="C5025" t="s">
        <v>3787</v>
      </c>
      <c r="D5025" t="s">
        <v>3788</v>
      </c>
      <c r="E5025" t="s">
        <v>9924</v>
      </c>
      <c r="F5025" t="s">
        <v>9925</v>
      </c>
      <c r="G5025" t="s">
        <v>9926</v>
      </c>
      <c r="H5025" t="s">
        <v>9927</v>
      </c>
      <c r="I5025" t="s">
        <v>9848</v>
      </c>
      <c r="N5025" t="s">
        <v>9924</v>
      </c>
      <c r="O5025">
        <v>127.22</v>
      </c>
      <c r="P5025">
        <v>146.81</v>
      </c>
      <c r="Q5025" t="s">
        <v>98359</v>
      </c>
      <c r="R5025" t="s">
        <v>98490</v>
      </c>
      <c r="S5025" t="s">
        <v>98336</v>
      </c>
      <c r="T5025" t="s">
        <v>98293</v>
      </c>
      <c r="U5025">
        <v>4</v>
      </c>
      <c r="V5025">
        <v>2</v>
      </c>
      <c r="W5025" t="s">
        <v>98284</v>
      </c>
    </row>
    <row r="5026" spans="1:23">
      <c r="A5026" s="59">
        <v>43423008</v>
      </c>
      <c r="B5026" t="s">
        <v>421</v>
      </c>
      <c r="C5026" t="s">
        <v>55398</v>
      </c>
      <c r="D5026" t="s">
        <v>55399</v>
      </c>
      <c r="E5026" t="s">
        <v>58925</v>
      </c>
      <c r="F5026" t="s">
        <v>35865</v>
      </c>
      <c r="G5026" t="s">
        <v>58926</v>
      </c>
      <c r="H5026" t="s">
        <v>58927</v>
      </c>
      <c r="I5026" t="s">
        <v>55403</v>
      </c>
      <c r="N5026" t="s">
        <v>58925</v>
      </c>
      <c r="O5026">
        <v>84.94</v>
      </c>
      <c r="P5026">
        <v>114.7</v>
      </c>
      <c r="Q5026" t="s">
        <v>98374</v>
      </c>
      <c r="R5026" t="s">
        <v>98287</v>
      </c>
      <c r="S5026" t="s">
        <v>98723</v>
      </c>
      <c r="T5026" t="s">
        <v>98293</v>
      </c>
      <c r="U5026">
        <v>3</v>
      </c>
      <c r="V5026">
        <v>2</v>
      </c>
      <c r="W5026" t="s">
        <v>98284</v>
      </c>
    </row>
    <row r="5027" spans="1:23">
      <c r="A5027" s="59">
        <v>43423000</v>
      </c>
      <c r="B5027" t="s">
        <v>372</v>
      </c>
      <c r="C5027" t="s">
        <v>80523</v>
      </c>
      <c r="D5027" t="s">
        <v>80524</v>
      </c>
      <c r="E5027" t="s">
        <v>80525</v>
      </c>
      <c r="F5027" t="s">
        <v>2360</v>
      </c>
      <c r="G5027" t="s">
        <v>80526</v>
      </c>
      <c r="H5027" t="s">
        <v>80527</v>
      </c>
      <c r="I5027" t="s">
        <v>80528</v>
      </c>
      <c r="N5027" t="s">
        <v>101818</v>
      </c>
      <c r="O5027">
        <v>59.95</v>
      </c>
      <c r="P5027">
        <v>78.84</v>
      </c>
      <c r="Q5027" t="s">
        <v>99469</v>
      </c>
      <c r="R5027" t="s">
        <v>98356</v>
      </c>
      <c r="S5027" t="s">
        <v>98650</v>
      </c>
      <c r="T5027" t="s">
        <v>98293</v>
      </c>
      <c r="U5027">
        <v>2</v>
      </c>
      <c r="V5027">
        <v>1</v>
      </c>
      <c r="W5027" t="s">
        <v>98294</v>
      </c>
    </row>
    <row r="5028" spans="1:23">
      <c r="A5028" s="59">
        <v>43422999</v>
      </c>
      <c r="B5028" t="s">
        <v>380</v>
      </c>
      <c r="C5028" t="s">
        <v>81835</v>
      </c>
      <c r="D5028" t="s">
        <v>81836</v>
      </c>
      <c r="E5028" t="s">
        <v>85611</v>
      </c>
      <c r="F5028" t="s">
        <v>596</v>
      </c>
      <c r="G5028" t="s">
        <v>85612</v>
      </c>
      <c r="H5028" t="s">
        <v>85612</v>
      </c>
      <c r="I5028" t="s">
        <v>85613</v>
      </c>
      <c r="N5028" t="s">
        <v>101819</v>
      </c>
      <c r="O5028">
        <v>132.16</v>
      </c>
      <c r="P5028">
        <v>144.43</v>
      </c>
      <c r="Q5028" t="s">
        <v>98770</v>
      </c>
      <c r="R5028" t="s">
        <v>98277</v>
      </c>
      <c r="S5028" t="s">
        <v>98386</v>
      </c>
      <c r="T5028" t="s">
        <v>98293</v>
      </c>
      <c r="U5028">
        <v>4</v>
      </c>
      <c r="V5028">
        <v>2</v>
      </c>
      <c r="W5028" t="s">
        <v>98284</v>
      </c>
    </row>
    <row r="5029" spans="1:23">
      <c r="A5029" s="59">
        <v>43422978</v>
      </c>
      <c r="B5029" t="s">
        <v>421</v>
      </c>
      <c r="C5029" t="s">
        <v>36381</v>
      </c>
      <c r="D5029" t="s">
        <v>36382</v>
      </c>
      <c r="E5029" t="s">
        <v>47806</v>
      </c>
      <c r="F5029" t="s">
        <v>19320</v>
      </c>
      <c r="G5029" t="s">
        <v>47807</v>
      </c>
      <c r="H5029" t="s">
        <v>47808</v>
      </c>
      <c r="I5029" t="s">
        <v>47809</v>
      </c>
      <c r="N5029" t="s">
        <v>47806</v>
      </c>
      <c r="O5029">
        <v>84.55</v>
      </c>
      <c r="P5029">
        <v>104.15</v>
      </c>
      <c r="Q5029" t="s">
        <v>98285</v>
      </c>
      <c r="R5029" t="s">
        <v>98379</v>
      </c>
      <c r="S5029" t="s">
        <v>98651</v>
      </c>
      <c r="T5029" t="s">
        <v>98293</v>
      </c>
      <c r="U5029">
        <v>2</v>
      </c>
      <c r="V5029">
        <v>1</v>
      </c>
      <c r="W5029" t="s">
        <v>98284</v>
      </c>
    </row>
    <row r="5030" spans="1:23">
      <c r="A5030" s="59">
        <v>43422961</v>
      </c>
      <c r="B5030" t="s">
        <v>380</v>
      </c>
      <c r="C5030" t="s">
        <v>37007</v>
      </c>
      <c r="D5030" t="s">
        <v>37008</v>
      </c>
      <c r="E5030" t="s">
        <v>41788</v>
      </c>
      <c r="F5030" t="s">
        <v>8176</v>
      </c>
      <c r="G5030" t="s">
        <v>1520</v>
      </c>
      <c r="H5030" t="s">
        <v>1520</v>
      </c>
      <c r="I5030" t="s">
        <v>41789</v>
      </c>
      <c r="N5030" t="s">
        <v>41788</v>
      </c>
      <c r="O5030">
        <v>130.16999999999999</v>
      </c>
      <c r="P5030">
        <v>157.44999999999999</v>
      </c>
      <c r="Q5030" t="s">
        <v>98285</v>
      </c>
      <c r="R5030" t="s">
        <v>98542</v>
      </c>
      <c r="S5030" t="s">
        <v>98560</v>
      </c>
      <c r="T5030" t="s">
        <v>98293</v>
      </c>
      <c r="U5030">
        <v>4</v>
      </c>
      <c r="V5030">
        <v>2</v>
      </c>
      <c r="W5030" t="s">
        <v>98284</v>
      </c>
    </row>
    <row r="5031" spans="1:23">
      <c r="A5031" s="59">
        <v>43422948</v>
      </c>
      <c r="B5031" t="s">
        <v>372</v>
      </c>
      <c r="C5031" t="s">
        <v>20563</v>
      </c>
      <c r="D5031" t="s">
        <v>3115</v>
      </c>
      <c r="E5031" t="s">
        <v>30095</v>
      </c>
      <c r="F5031" t="s">
        <v>3056</v>
      </c>
      <c r="G5031" t="s">
        <v>30096</v>
      </c>
      <c r="H5031" t="s">
        <v>30097</v>
      </c>
      <c r="I5031" t="s">
        <v>30098</v>
      </c>
      <c r="N5031" t="s">
        <v>101820</v>
      </c>
      <c r="O5031">
        <v>71.83</v>
      </c>
      <c r="P5031">
        <v>76.83</v>
      </c>
      <c r="Q5031" t="s">
        <v>98527</v>
      </c>
      <c r="R5031" t="s">
        <v>98318</v>
      </c>
      <c r="S5031" t="s">
        <v>98353</v>
      </c>
      <c r="T5031" t="s">
        <v>98293</v>
      </c>
      <c r="U5031">
        <v>2</v>
      </c>
      <c r="V5031">
        <v>1</v>
      </c>
      <c r="W5031" t="s">
        <v>98294</v>
      </c>
    </row>
    <row r="5032" spans="1:23">
      <c r="A5032" s="59">
        <v>43422928</v>
      </c>
      <c r="B5032" t="s">
        <v>380</v>
      </c>
      <c r="C5032" t="s">
        <v>50004</v>
      </c>
      <c r="D5032" t="s">
        <v>50005</v>
      </c>
      <c r="E5032" t="s">
        <v>51413</v>
      </c>
      <c r="F5032" t="s">
        <v>1437</v>
      </c>
      <c r="G5032" t="s">
        <v>51414</v>
      </c>
      <c r="H5032" t="s">
        <v>51415</v>
      </c>
      <c r="I5032" t="s">
        <v>51416</v>
      </c>
      <c r="N5032" t="s">
        <v>51413</v>
      </c>
      <c r="O5032">
        <v>84.9</v>
      </c>
      <c r="P5032">
        <v>111.75</v>
      </c>
      <c r="Q5032" t="s">
        <v>98405</v>
      </c>
      <c r="R5032" t="s">
        <v>98437</v>
      </c>
      <c r="S5032" t="s">
        <v>98758</v>
      </c>
      <c r="T5032" t="s">
        <v>98279</v>
      </c>
      <c r="U5032">
        <v>3</v>
      </c>
      <c r="V5032">
        <v>2</v>
      </c>
      <c r="W5032" t="s">
        <v>98284</v>
      </c>
    </row>
    <row r="5033" spans="1:23">
      <c r="A5033" s="59">
        <v>43422923</v>
      </c>
      <c r="B5033" t="s">
        <v>380</v>
      </c>
      <c r="C5033" t="s">
        <v>69828</v>
      </c>
      <c r="D5033" t="s">
        <v>69829</v>
      </c>
      <c r="E5033" t="s">
        <v>79167</v>
      </c>
      <c r="F5033" t="s">
        <v>1463</v>
      </c>
      <c r="G5033" t="s">
        <v>79168</v>
      </c>
      <c r="H5033" t="s">
        <v>79169</v>
      </c>
      <c r="I5033" t="s">
        <v>79170</v>
      </c>
      <c r="N5033" t="s">
        <v>79167</v>
      </c>
      <c r="O5033">
        <v>84.87</v>
      </c>
      <c r="P5033">
        <v>108.76</v>
      </c>
      <c r="Q5033" t="s">
        <v>98503</v>
      </c>
      <c r="R5033" t="s">
        <v>98348</v>
      </c>
      <c r="S5033" t="s">
        <v>98820</v>
      </c>
      <c r="T5033" t="s">
        <v>98279</v>
      </c>
      <c r="U5033">
        <v>3</v>
      </c>
      <c r="V5033">
        <v>2</v>
      </c>
      <c r="W5033" t="s">
        <v>98284</v>
      </c>
    </row>
    <row r="5034" spans="1:23">
      <c r="A5034" s="59">
        <v>43422908</v>
      </c>
      <c r="B5034" t="s">
        <v>380</v>
      </c>
      <c r="C5034" t="s">
        <v>24977</v>
      </c>
      <c r="D5034" t="s">
        <v>24978</v>
      </c>
      <c r="E5034" t="s">
        <v>32671</v>
      </c>
      <c r="F5034" t="s">
        <v>485</v>
      </c>
      <c r="G5034" t="s">
        <v>32672</v>
      </c>
      <c r="H5034" t="s">
        <v>32673</v>
      </c>
      <c r="I5034" t="s">
        <v>32674</v>
      </c>
      <c r="N5034" t="s">
        <v>32671</v>
      </c>
      <c r="O5034">
        <v>84.29</v>
      </c>
      <c r="P5034">
        <v>110.34</v>
      </c>
      <c r="Q5034" t="s">
        <v>98594</v>
      </c>
      <c r="R5034" t="s">
        <v>100818</v>
      </c>
      <c r="S5034" t="s">
        <v>98758</v>
      </c>
      <c r="T5034" t="s">
        <v>98293</v>
      </c>
      <c r="U5034">
        <v>3</v>
      </c>
      <c r="V5034">
        <v>2</v>
      </c>
      <c r="W5034" t="s">
        <v>98284</v>
      </c>
    </row>
    <row r="5035" spans="1:23">
      <c r="A5035" s="59">
        <v>43422897</v>
      </c>
      <c r="B5035" t="s">
        <v>380</v>
      </c>
      <c r="C5035" t="s">
        <v>55398</v>
      </c>
      <c r="D5035" t="s">
        <v>55399</v>
      </c>
      <c r="E5035" t="s">
        <v>56825</v>
      </c>
      <c r="F5035" t="s">
        <v>1974</v>
      </c>
      <c r="G5035" t="s">
        <v>56826</v>
      </c>
      <c r="H5035" t="s">
        <v>56827</v>
      </c>
      <c r="I5035" t="s">
        <v>55403</v>
      </c>
      <c r="N5035" t="s">
        <v>56825</v>
      </c>
      <c r="O5035">
        <v>84.94</v>
      </c>
      <c r="P5035">
        <v>114.7</v>
      </c>
      <c r="Q5035" t="s">
        <v>98374</v>
      </c>
      <c r="R5035" t="s">
        <v>98287</v>
      </c>
      <c r="S5035" t="s">
        <v>98723</v>
      </c>
      <c r="T5035" t="s">
        <v>98293</v>
      </c>
      <c r="U5035">
        <v>3</v>
      </c>
      <c r="V5035">
        <v>2</v>
      </c>
      <c r="W5035" t="s">
        <v>98284</v>
      </c>
    </row>
    <row r="5036" spans="1:23">
      <c r="A5036" s="59">
        <v>43422869</v>
      </c>
      <c r="B5036" t="s">
        <v>421</v>
      </c>
      <c r="C5036" t="s">
        <v>65806</v>
      </c>
      <c r="D5036" t="s">
        <v>65807</v>
      </c>
      <c r="E5036" t="s">
        <v>65908</v>
      </c>
      <c r="F5036" t="s">
        <v>59678</v>
      </c>
      <c r="G5036" t="s">
        <v>59679</v>
      </c>
      <c r="H5036" t="s">
        <v>59680</v>
      </c>
      <c r="I5036" t="s">
        <v>59681</v>
      </c>
      <c r="N5036" t="s">
        <v>101821</v>
      </c>
      <c r="O5036">
        <v>48.03</v>
      </c>
      <c r="P5036">
        <v>71.08</v>
      </c>
      <c r="Q5036" t="s">
        <v>98591</v>
      </c>
      <c r="S5036" t="s">
        <v>98998</v>
      </c>
      <c r="T5036" t="s">
        <v>101337</v>
      </c>
      <c r="U5036">
        <v>1</v>
      </c>
      <c r="V5036">
        <v>1</v>
      </c>
      <c r="W5036" t="s">
        <v>98294</v>
      </c>
    </row>
    <row r="5037" spans="1:23">
      <c r="A5037" s="59">
        <v>43422866</v>
      </c>
      <c r="B5037" t="s">
        <v>421</v>
      </c>
      <c r="C5037" t="s">
        <v>65934</v>
      </c>
      <c r="D5037" t="s">
        <v>65935</v>
      </c>
      <c r="E5037" t="s">
        <v>65936</v>
      </c>
      <c r="F5037" t="s">
        <v>59595</v>
      </c>
      <c r="G5037" t="s">
        <v>59735</v>
      </c>
      <c r="H5037" t="s">
        <v>59736</v>
      </c>
      <c r="I5037" t="s">
        <v>59737</v>
      </c>
      <c r="N5037" t="s">
        <v>101822</v>
      </c>
      <c r="O5037">
        <v>31.07</v>
      </c>
      <c r="P5037">
        <v>39.51</v>
      </c>
      <c r="Q5037" t="s">
        <v>98657</v>
      </c>
      <c r="S5037" t="s">
        <v>98395</v>
      </c>
      <c r="T5037" t="s">
        <v>99487</v>
      </c>
      <c r="U5037">
        <v>3</v>
      </c>
      <c r="V5037">
        <v>1</v>
      </c>
      <c r="W5037" t="s">
        <v>98284</v>
      </c>
    </row>
    <row r="5038" spans="1:23">
      <c r="A5038" s="59">
        <v>43422864</v>
      </c>
      <c r="B5038" t="s">
        <v>421</v>
      </c>
      <c r="C5038" t="s">
        <v>65814</v>
      </c>
      <c r="D5038" t="s">
        <v>65815</v>
      </c>
      <c r="E5038" t="s">
        <v>65899</v>
      </c>
      <c r="F5038" t="s">
        <v>59661</v>
      </c>
      <c r="G5038" t="s">
        <v>59662</v>
      </c>
      <c r="H5038" t="s">
        <v>59663</v>
      </c>
      <c r="I5038" t="s">
        <v>59664</v>
      </c>
      <c r="N5038" t="s">
        <v>101823</v>
      </c>
      <c r="O5038">
        <v>84.99</v>
      </c>
      <c r="P5038">
        <v>112.41</v>
      </c>
      <c r="Q5038" t="s">
        <v>98657</v>
      </c>
      <c r="R5038" t="s">
        <v>98539</v>
      </c>
      <c r="S5038" t="s">
        <v>98554</v>
      </c>
      <c r="T5038" t="s">
        <v>99487</v>
      </c>
      <c r="U5038">
        <v>3</v>
      </c>
      <c r="V5038">
        <v>2</v>
      </c>
      <c r="W5038" t="s">
        <v>98284</v>
      </c>
    </row>
    <row r="5039" spans="1:23">
      <c r="A5039" s="59">
        <v>43422859</v>
      </c>
      <c r="B5039" t="s">
        <v>372</v>
      </c>
      <c r="C5039" t="s">
        <v>66760</v>
      </c>
      <c r="D5039" t="s">
        <v>66761</v>
      </c>
      <c r="E5039" t="s">
        <v>68361</v>
      </c>
      <c r="F5039" t="s">
        <v>39700</v>
      </c>
      <c r="G5039" t="s">
        <v>64325</v>
      </c>
      <c r="H5039" t="s">
        <v>64326</v>
      </c>
      <c r="I5039" t="s">
        <v>64327</v>
      </c>
      <c r="N5039" t="s">
        <v>68361</v>
      </c>
      <c r="O5039">
        <v>105.44</v>
      </c>
      <c r="P5039">
        <v>113.14</v>
      </c>
      <c r="Q5039" t="s">
        <v>98511</v>
      </c>
      <c r="R5039" t="s">
        <v>98773</v>
      </c>
      <c r="S5039" t="s">
        <v>98304</v>
      </c>
      <c r="T5039" t="s">
        <v>98293</v>
      </c>
      <c r="U5039">
        <v>4</v>
      </c>
      <c r="V5039">
        <v>1</v>
      </c>
      <c r="W5039" t="s">
        <v>98294</v>
      </c>
    </row>
    <row r="5040" spans="1:23">
      <c r="A5040" s="59">
        <v>43422852</v>
      </c>
      <c r="B5040" t="s">
        <v>421</v>
      </c>
      <c r="C5040" t="s">
        <v>65847</v>
      </c>
      <c r="D5040" t="s">
        <v>65848</v>
      </c>
      <c r="E5040" t="s">
        <v>65866</v>
      </c>
      <c r="F5040" t="s">
        <v>59606</v>
      </c>
      <c r="G5040" t="s">
        <v>59607</v>
      </c>
      <c r="H5040" t="s">
        <v>59608</v>
      </c>
      <c r="I5040" t="s">
        <v>59609</v>
      </c>
      <c r="N5040" t="s">
        <v>101824</v>
      </c>
      <c r="O5040">
        <v>67.67</v>
      </c>
      <c r="P5040">
        <v>89.17</v>
      </c>
      <c r="Q5040" t="s">
        <v>98591</v>
      </c>
      <c r="R5040" t="s">
        <v>98328</v>
      </c>
      <c r="S5040" t="s">
        <v>98351</v>
      </c>
      <c r="T5040" t="s">
        <v>99487</v>
      </c>
      <c r="U5040">
        <v>3</v>
      </c>
      <c r="V5040">
        <v>2</v>
      </c>
      <c r="W5040" t="s">
        <v>98284</v>
      </c>
    </row>
    <row r="5041" spans="1:23">
      <c r="A5041" s="59">
        <v>43422850</v>
      </c>
      <c r="B5041" t="s">
        <v>421</v>
      </c>
      <c r="C5041" t="s">
        <v>65837</v>
      </c>
      <c r="D5041" t="s">
        <v>65838</v>
      </c>
      <c r="E5041" t="s">
        <v>65986</v>
      </c>
      <c r="F5041" t="s">
        <v>59502</v>
      </c>
      <c r="G5041" t="s">
        <v>59836</v>
      </c>
      <c r="H5041" t="s">
        <v>59837</v>
      </c>
      <c r="I5041" t="s">
        <v>59838</v>
      </c>
      <c r="N5041" t="s">
        <v>101825</v>
      </c>
      <c r="O5041">
        <v>49.63</v>
      </c>
      <c r="P5041">
        <v>71.31</v>
      </c>
      <c r="Q5041" t="s">
        <v>98420</v>
      </c>
      <c r="R5041" t="s">
        <v>98297</v>
      </c>
      <c r="S5041" t="s">
        <v>98653</v>
      </c>
      <c r="T5041" t="s">
        <v>99487</v>
      </c>
      <c r="U5041">
        <v>2</v>
      </c>
      <c r="V5041">
        <v>1</v>
      </c>
      <c r="W5041" t="s">
        <v>98294</v>
      </c>
    </row>
    <row r="5042" spans="1:23">
      <c r="A5042" s="59">
        <v>43422849</v>
      </c>
      <c r="B5042" t="s">
        <v>421</v>
      </c>
      <c r="C5042" t="s">
        <v>65771</v>
      </c>
      <c r="D5042" t="s">
        <v>65772</v>
      </c>
      <c r="E5042" t="s">
        <v>65840</v>
      </c>
      <c r="F5042" t="s">
        <v>39748</v>
      </c>
      <c r="G5042" t="s">
        <v>59570</v>
      </c>
      <c r="H5042" t="s">
        <v>59571</v>
      </c>
      <c r="I5042" t="s">
        <v>59572</v>
      </c>
      <c r="N5042" t="s">
        <v>101826</v>
      </c>
      <c r="O5042">
        <v>46.32</v>
      </c>
      <c r="P5042">
        <v>71.42</v>
      </c>
      <c r="Q5042" t="s">
        <v>98478</v>
      </c>
      <c r="R5042" t="s">
        <v>98328</v>
      </c>
      <c r="S5042" t="s">
        <v>98326</v>
      </c>
      <c r="T5042" t="s">
        <v>101827</v>
      </c>
      <c r="U5042">
        <v>1</v>
      </c>
      <c r="V5042">
        <v>1</v>
      </c>
      <c r="W5042" t="s">
        <v>98284</v>
      </c>
    </row>
    <row r="5043" spans="1:23">
      <c r="A5043" s="59">
        <v>43422826</v>
      </c>
      <c r="B5043" t="s">
        <v>421</v>
      </c>
      <c r="C5043" t="s">
        <v>65884</v>
      </c>
      <c r="D5043" t="s">
        <v>65885</v>
      </c>
      <c r="E5043" t="s">
        <v>65982</v>
      </c>
      <c r="F5043" t="s">
        <v>59635</v>
      </c>
      <c r="G5043" t="s">
        <v>59830</v>
      </c>
      <c r="H5043" t="s">
        <v>59831</v>
      </c>
      <c r="I5043" t="s">
        <v>59832</v>
      </c>
      <c r="N5043" t="s">
        <v>101828</v>
      </c>
      <c r="O5043">
        <v>59.83</v>
      </c>
      <c r="P5043">
        <v>79.83</v>
      </c>
      <c r="Q5043" t="s">
        <v>98579</v>
      </c>
      <c r="S5043" t="s">
        <v>98430</v>
      </c>
      <c r="T5043" t="s">
        <v>99487</v>
      </c>
      <c r="U5043">
        <v>2</v>
      </c>
      <c r="V5043">
        <v>1</v>
      </c>
      <c r="W5043" t="s">
        <v>98294</v>
      </c>
    </row>
    <row r="5044" spans="1:23">
      <c r="A5044" s="59">
        <v>43422813</v>
      </c>
      <c r="B5044" t="s">
        <v>372</v>
      </c>
      <c r="C5044" t="s">
        <v>66751</v>
      </c>
      <c r="D5044" t="s">
        <v>6946</v>
      </c>
      <c r="E5044" t="s">
        <v>68533</v>
      </c>
      <c r="F5044" t="s">
        <v>19711</v>
      </c>
      <c r="G5044" t="s">
        <v>64693</v>
      </c>
      <c r="H5044" t="s">
        <v>64694</v>
      </c>
      <c r="I5044" t="s">
        <v>64695</v>
      </c>
      <c r="N5044" t="s">
        <v>99429</v>
      </c>
      <c r="O5044">
        <v>95.4</v>
      </c>
      <c r="P5044">
        <v>102.73</v>
      </c>
      <c r="Q5044" t="s">
        <v>98735</v>
      </c>
      <c r="R5044" t="s">
        <v>98297</v>
      </c>
      <c r="S5044" t="s">
        <v>98389</v>
      </c>
      <c r="T5044" t="s">
        <v>98487</v>
      </c>
      <c r="U5044">
        <v>3</v>
      </c>
      <c r="V5044">
        <v>1</v>
      </c>
      <c r="W5044" t="s">
        <v>98284</v>
      </c>
    </row>
    <row r="5045" spans="1:23">
      <c r="A5045" s="59">
        <v>43422778</v>
      </c>
      <c r="B5045" t="s">
        <v>421</v>
      </c>
      <c r="C5045" t="s">
        <v>49645</v>
      </c>
      <c r="D5045" t="s">
        <v>49646</v>
      </c>
      <c r="E5045" t="s">
        <v>49647</v>
      </c>
      <c r="F5045" t="s">
        <v>44391</v>
      </c>
      <c r="G5045" t="s">
        <v>49648</v>
      </c>
      <c r="H5045" t="s">
        <v>49649</v>
      </c>
      <c r="I5045" t="s">
        <v>49650</v>
      </c>
      <c r="N5045" t="s">
        <v>101829</v>
      </c>
      <c r="O5045">
        <v>84.99</v>
      </c>
      <c r="P5045">
        <v>109.4</v>
      </c>
      <c r="Q5045" t="s">
        <v>99746</v>
      </c>
      <c r="R5045" t="s">
        <v>101830</v>
      </c>
      <c r="S5045" t="s">
        <v>98418</v>
      </c>
      <c r="T5045" t="s">
        <v>98279</v>
      </c>
      <c r="U5045">
        <v>3</v>
      </c>
      <c r="V5045">
        <v>2</v>
      </c>
      <c r="W5045" t="s">
        <v>98284</v>
      </c>
    </row>
    <row r="5046" spans="1:23">
      <c r="A5046" s="59">
        <v>43422726</v>
      </c>
      <c r="B5046" t="s">
        <v>421</v>
      </c>
      <c r="C5046" t="s">
        <v>69869</v>
      </c>
      <c r="D5046" t="s">
        <v>69870</v>
      </c>
      <c r="E5046" t="s">
        <v>72057</v>
      </c>
      <c r="F5046" t="s">
        <v>35865</v>
      </c>
      <c r="G5046" t="s">
        <v>72058</v>
      </c>
      <c r="H5046" t="s">
        <v>72058</v>
      </c>
      <c r="I5046" t="s">
        <v>72059</v>
      </c>
      <c r="N5046" t="s">
        <v>99575</v>
      </c>
      <c r="O5046">
        <v>84.99</v>
      </c>
      <c r="P5046">
        <v>109.72</v>
      </c>
      <c r="Q5046" t="s">
        <v>98949</v>
      </c>
      <c r="R5046" t="s">
        <v>98451</v>
      </c>
      <c r="S5046" t="s">
        <v>98415</v>
      </c>
      <c r="T5046" t="s">
        <v>98293</v>
      </c>
      <c r="U5046">
        <v>3</v>
      </c>
      <c r="V5046">
        <v>2</v>
      </c>
      <c r="W5046" t="s">
        <v>98284</v>
      </c>
    </row>
    <row r="5047" spans="1:23">
      <c r="A5047" s="59">
        <v>43422670</v>
      </c>
      <c r="B5047" t="s">
        <v>372</v>
      </c>
      <c r="C5047" t="s">
        <v>36287</v>
      </c>
      <c r="D5047" t="s">
        <v>36288</v>
      </c>
      <c r="E5047" t="s">
        <v>48725</v>
      </c>
      <c r="F5047" t="s">
        <v>26228</v>
      </c>
      <c r="G5047" t="s">
        <v>48726</v>
      </c>
      <c r="H5047" t="s">
        <v>48726</v>
      </c>
      <c r="I5047" t="s">
        <v>48727</v>
      </c>
      <c r="N5047" t="s">
        <v>101831</v>
      </c>
      <c r="O5047">
        <v>84.96</v>
      </c>
      <c r="P5047">
        <v>109.13</v>
      </c>
      <c r="Q5047" t="s">
        <v>98489</v>
      </c>
      <c r="R5047" t="s">
        <v>98289</v>
      </c>
      <c r="S5047" t="s">
        <v>98929</v>
      </c>
      <c r="T5047" t="s">
        <v>98293</v>
      </c>
      <c r="U5047">
        <v>3</v>
      </c>
      <c r="V5047">
        <v>2</v>
      </c>
      <c r="W5047" t="s">
        <v>98284</v>
      </c>
    </row>
    <row r="5048" spans="1:23">
      <c r="A5048" s="59">
        <v>43422508</v>
      </c>
      <c r="B5048" t="s">
        <v>421</v>
      </c>
      <c r="C5048" t="s">
        <v>55967</v>
      </c>
      <c r="D5048" t="s">
        <v>55968</v>
      </c>
      <c r="E5048" t="s">
        <v>58820</v>
      </c>
      <c r="F5048" t="s">
        <v>2407</v>
      </c>
      <c r="G5048" t="s">
        <v>58821</v>
      </c>
      <c r="H5048" t="s">
        <v>58821</v>
      </c>
      <c r="I5048" t="s">
        <v>58822</v>
      </c>
      <c r="N5048" t="s">
        <v>101832</v>
      </c>
      <c r="O5048">
        <v>95.96</v>
      </c>
      <c r="P5048">
        <v>119.68</v>
      </c>
      <c r="Q5048" t="s">
        <v>98704</v>
      </c>
      <c r="R5048" t="s">
        <v>101833</v>
      </c>
      <c r="S5048" t="s">
        <v>98929</v>
      </c>
      <c r="T5048" t="s">
        <v>98293</v>
      </c>
      <c r="U5048">
        <v>3</v>
      </c>
      <c r="V5048">
        <v>2</v>
      </c>
      <c r="W5048" t="s">
        <v>98502</v>
      </c>
    </row>
    <row r="5049" spans="1:23">
      <c r="A5049" s="59">
        <v>43422381</v>
      </c>
      <c r="B5049" t="s">
        <v>380</v>
      </c>
      <c r="C5049" t="s">
        <v>55081</v>
      </c>
      <c r="D5049" t="s">
        <v>2197</v>
      </c>
      <c r="E5049" t="s">
        <v>55082</v>
      </c>
      <c r="F5049" t="s">
        <v>2248</v>
      </c>
      <c r="G5049" t="s">
        <v>55083</v>
      </c>
      <c r="H5049" t="s">
        <v>55084</v>
      </c>
      <c r="I5049" t="s">
        <v>55085</v>
      </c>
      <c r="N5049" t="s">
        <v>101834</v>
      </c>
      <c r="O5049">
        <v>84.96</v>
      </c>
      <c r="P5049">
        <v>109.41</v>
      </c>
      <c r="Q5049" t="s">
        <v>98509</v>
      </c>
      <c r="R5049" t="s">
        <v>98328</v>
      </c>
      <c r="S5049" t="s">
        <v>98411</v>
      </c>
      <c r="T5049" t="s">
        <v>98279</v>
      </c>
      <c r="U5049">
        <v>3</v>
      </c>
      <c r="V5049">
        <v>2</v>
      </c>
      <c r="W5049" t="s">
        <v>98284</v>
      </c>
    </row>
    <row r="5050" spans="1:23">
      <c r="A5050" s="59">
        <v>43422249</v>
      </c>
      <c r="B5050" t="s">
        <v>380</v>
      </c>
      <c r="C5050" t="s">
        <v>92501</v>
      </c>
      <c r="D5050" t="s">
        <v>92502</v>
      </c>
      <c r="E5050" t="s">
        <v>92503</v>
      </c>
      <c r="F5050" t="s">
        <v>824</v>
      </c>
      <c r="G5050" t="s">
        <v>92504</v>
      </c>
      <c r="H5050" t="s">
        <v>92505</v>
      </c>
      <c r="I5050" t="s">
        <v>92506</v>
      </c>
      <c r="N5050" t="s">
        <v>101835</v>
      </c>
      <c r="O5050">
        <v>59.49</v>
      </c>
      <c r="P5050">
        <v>81.7</v>
      </c>
      <c r="Q5050" t="s">
        <v>98601</v>
      </c>
      <c r="R5050" t="s">
        <v>99103</v>
      </c>
      <c r="S5050" t="s">
        <v>98680</v>
      </c>
      <c r="T5050" t="s">
        <v>100768</v>
      </c>
      <c r="U5050">
        <v>3</v>
      </c>
      <c r="V5050">
        <v>1</v>
      </c>
      <c r="W5050" t="s">
        <v>98294</v>
      </c>
    </row>
    <row r="5051" spans="1:23">
      <c r="A5051" s="59">
        <v>43422176</v>
      </c>
      <c r="B5051" t="s">
        <v>380</v>
      </c>
      <c r="C5051" t="s">
        <v>21727</v>
      </c>
      <c r="D5051" t="s">
        <v>21728</v>
      </c>
      <c r="E5051" t="s">
        <v>35455</v>
      </c>
      <c r="F5051" t="s">
        <v>1033</v>
      </c>
      <c r="G5051" t="s">
        <v>35456</v>
      </c>
      <c r="H5051" t="s">
        <v>35457</v>
      </c>
      <c r="I5051" t="s">
        <v>35458</v>
      </c>
      <c r="N5051" t="s">
        <v>101836</v>
      </c>
      <c r="O5051">
        <v>114.93</v>
      </c>
      <c r="P5051">
        <v>147.19999999999999</v>
      </c>
      <c r="Q5051" t="s">
        <v>98670</v>
      </c>
      <c r="R5051" t="s">
        <v>98551</v>
      </c>
      <c r="S5051" t="s">
        <v>98363</v>
      </c>
      <c r="T5051" t="s">
        <v>98293</v>
      </c>
      <c r="U5051">
        <v>4</v>
      </c>
      <c r="V5051">
        <v>2</v>
      </c>
      <c r="W5051" t="s">
        <v>98284</v>
      </c>
    </row>
    <row r="5052" spans="1:23">
      <c r="A5052" s="59">
        <v>43422058</v>
      </c>
      <c r="B5052" t="s">
        <v>380</v>
      </c>
      <c r="C5052" t="s">
        <v>954</v>
      </c>
      <c r="D5052" t="s">
        <v>955</v>
      </c>
      <c r="E5052" t="s">
        <v>995</v>
      </c>
      <c r="F5052" t="s">
        <v>398</v>
      </c>
      <c r="G5052" t="s">
        <v>996</v>
      </c>
      <c r="H5052" t="s">
        <v>997</v>
      </c>
      <c r="I5052" t="s">
        <v>959</v>
      </c>
      <c r="N5052" t="s">
        <v>101837</v>
      </c>
      <c r="O5052">
        <v>44.52</v>
      </c>
      <c r="P5052">
        <v>59.2</v>
      </c>
      <c r="Q5052" t="s">
        <v>98462</v>
      </c>
      <c r="R5052" t="s">
        <v>98545</v>
      </c>
      <c r="S5052" t="s">
        <v>99059</v>
      </c>
      <c r="T5052" t="s">
        <v>100686</v>
      </c>
      <c r="U5052">
        <v>2</v>
      </c>
      <c r="V5052">
        <v>1</v>
      </c>
      <c r="W5052" t="s">
        <v>98294</v>
      </c>
    </row>
    <row r="5053" spans="1:23">
      <c r="A5053" s="59">
        <v>43421945</v>
      </c>
      <c r="B5053" t="s">
        <v>372</v>
      </c>
      <c r="C5053" t="s">
        <v>88780</v>
      </c>
      <c r="D5053" t="s">
        <v>88781</v>
      </c>
      <c r="E5053" t="s">
        <v>89943</v>
      </c>
      <c r="F5053" t="s">
        <v>2267</v>
      </c>
      <c r="G5053" t="s">
        <v>89944</v>
      </c>
      <c r="H5053" t="s">
        <v>89945</v>
      </c>
      <c r="I5053" t="s">
        <v>89946</v>
      </c>
      <c r="N5053" t="s">
        <v>89943</v>
      </c>
      <c r="O5053">
        <v>84.87</v>
      </c>
      <c r="P5053">
        <v>110.47</v>
      </c>
      <c r="Q5053" t="s">
        <v>99614</v>
      </c>
      <c r="R5053" t="s">
        <v>98328</v>
      </c>
      <c r="S5053" t="s">
        <v>98298</v>
      </c>
      <c r="T5053" t="s">
        <v>98293</v>
      </c>
      <c r="U5053">
        <v>3</v>
      </c>
      <c r="V5053">
        <v>2</v>
      </c>
      <c r="W5053" t="s">
        <v>98284</v>
      </c>
    </row>
    <row r="5054" spans="1:23">
      <c r="A5054" s="59">
        <v>43421923</v>
      </c>
      <c r="B5054" t="s">
        <v>380</v>
      </c>
      <c r="C5054" t="s">
        <v>80308</v>
      </c>
      <c r="D5054" t="s">
        <v>80309</v>
      </c>
      <c r="E5054" t="s">
        <v>80729</v>
      </c>
      <c r="F5054" t="s">
        <v>1727</v>
      </c>
      <c r="G5054" t="s">
        <v>1520</v>
      </c>
      <c r="H5054" t="s">
        <v>1520</v>
      </c>
      <c r="I5054" t="s">
        <v>80730</v>
      </c>
      <c r="N5054" t="s">
        <v>101838</v>
      </c>
      <c r="O5054">
        <v>59.83</v>
      </c>
      <c r="P5054">
        <v>79.39</v>
      </c>
      <c r="Q5054" t="s">
        <v>98800</v>
      </c>
      <c r="R5054" t="s">
        <v>98282</v>
      </c>
      <c r="S5054" t="s">
        <v>98306</v>
      </c>
      <c r="T5054" t="s">
        <v>98293</v>
      </c>
      <c r="U5054">
        <v>3</v>
      </c>
      <c r="V5054">
        <v>2</v>
      </c>
      <c r="W5054" t="s">
        <v>98502</v>
      </c>
    </row>
    <row r="5055" spans="1:23">
      <c r="A5055" s="59">
        <v>43421900</v>
      </c>
      <c r="B5055" t="s">
        <v>380</v>
      </c>
      <c r="C5055" t="s">
        <v>80308</v>
      </c>
      <c r="D5055" t="s">
        <v>80309</v>
      </c>
      <c r="E5055" t="s">
        <v>85416</v>
      </c>
      <c r="F5055" t="s">
        <v>1033</v>
      </c>
      <c r="G5055" t="s">
        <v>1520</v>
      </c>
      <c r="H5055" t="s">
        <v>1520</v>
      </c>
      <c r="I5055" t="s">
        <v>85417</v>
      </c>
      <c r="N5055" t="s">
        <v>101839</v>
      </c>
      <c r="O5055">
        <v>59.83</v>
      </c>
      <c r="P5055">
        <v>79.39</v>
      </c>
      <c r="Q5055" t="s">
        <v>98800</v>
      </c>
      <c r="R5055" t="s">
        <v>98437</v>
      </c>
      <c r="S5055" t="s">
        <v>98287</v>
      </c>
      <c r="T5055" t="s">
        <v>98293</v>
      </c>
      <c r="U5055">
        <v>3</v>
      </c>
      <c r="V5055">
        <v>2</v>
      </c>
      <c r="W5055" t="s">
        <v>98502</v>
      </c>
    </row>
    <row r="5056" spans="1:23">
      <c r="A5056" s="59">
        <v>43421814</v>
      </c>
      <c r="B5056" t="s">
        <v>372</v>
      </c>
      <c r="C5056" t="s">
        <v>67698</v>
      </c>
      <c r="D5056" t="s">
        <v>67699</v>
      </c>
      <c r="E5056" t="s">
        <v>68198</v>
      </c>
      <c r="F5056" t="s">
        <v>1727</v>
      </c>
      <c r="G5056" t="s">
        <v>1520</v>
      </c>
      <c r="H5056" t="s">
        <v>1520</v>
      </c>
      <c r="I5056" t="s">
        <v>63935</v>
      </c>
      <c r="N5056" t="s">
        <v>101840</v>
      </c>
      <c r="O5056">
        <v>24.69</v>
      </c>
      <c r="P5056">
        <v>37.78</v>
      </c>
      <c r="Q5056" t="s">
        <v>98478</v>
      </c>
      <c r="R5056" t="s">
        <v>98277</v>
      </c>
      <c r="S5056" t="s">
        <v>98877</v>
      </c>
      <c r="T5056" t="s">
        <v>98279</v>
      </c>
      <c r="U5056">
        <v>1</v>
      </c>
      <c r="V5056">
        <v>1</v>
      </c>
      <c r="W5056" t="s">
        <v>98294</v>
      </c>
    </row>
    <row r="5057" spans="1:23">
      <c r="A5057" s="59">
        <v>43421793</v>
      </c>
      <c r="B5057" t="s">
        <v>372</v>
      </c>
      <c r="C5057" t="s">
        <v>67698</v>
      </c>
      <c r="D5057" t="s">
        <v>67699</v>
      </c>
      <c r="E5057" t="s">
        <v>68966</v>
      </c>
      <c r="F5057" t="s">
        <v>1974</v>
      </c>
      <c r="G5057" t="s">
        <v>1520</v>
      </c>
      <c r="H5057" t="s">
        <v>1520</v>
      </c>
      <c r="I5057" t="s">
        <v>65688</v>
      </c>
      <c r="N5057" t="s">
        <v>101841</v>
      </c>
      <c r="O5057">
        <v>22.88</v>
      </c>
      <c r="P5057">
        <v>34.74</v>
      </c>
      <c r="Q5057" t="s">
        <v>98478</v>
      </c>
      <c r="R5057" t="s">
        <v>98277</v>
      </c>
      <c r="S5057" t="s">
        <v>98415</v>
      </c>
      <c r="T5057" t="s">
        <v>98279</v>
      </c>
      <c r="U5057">
        <v>1</v>
      </c>
      <c r="V5057">
        <v>1</v>
      </c>
      <c r="W5057" t="s">
        <v>98284</v>
      </c>
    </row>
    <row r="5058" spans="1:23">
      <c r="A5058" s="59">
        <v>43421772</v>
      </c>
      <c r="B5058" t="s">
        <v>421</v>
      </c>
      <c r="C5058" t="s">
        <v>35995</v>
      </c>
      <c r="D5058" t="s">
        <v>35996</v>
      </c>
      <c r="E5058" t="s">
        <v>35997</v>
      </c>
      <c r="F5058" t="s">
        <v>35998</v>
      </c>
      <c r="G5058" t="s">
        <v>35999</v>
      </c>
      <c r="H5058" t="s">
        <v>36000</v>
      </c>
      <c r="I5058" t="s">
        <v>36001</v>
      </c>
      <c r="N5058" t="s">
        <v>101842</v>
      </c>
      <c r="O5058">
        <v>17.53</v>
      </c>
      <c r="P5058">
        <v>27.58</v>
      </c>
      <c r="Q5058" t="s">
        <v>98622</v>
      </c>
      <c r="S5058" t="s">
        <v>101843</v>
      </c>
      <c r="T5058" t="s">
        <v>98508</v>
      </c>
      <c r="U5058">
        <v>1</v>
      </c>
      <c r="V5058">
        <v>1</v>
      </c>
      <c r="W5058" t="s">
        <v>98294</v>
      </c>
    </row>
    <row r="5059" spans="1:23">
      <c r="A5059" s="59">
        <v>43421526</v>
      </c>
      <c r="B5059" t="s">
        <v>372</v>
      </c>
      <c r="C5059" t="s">
        <v>65939</v>
      </c>
      <c r="D5059" t="s">
        <v>65940</v>
      </c>
      <c r="E5059" t="s">
        <v>66585</v>
      </c>
      <c r="F5059" t="s">
        <v>833</v>
      </c>
      <c r="G5059" t="s">
        <v>60698</v>
      </c>
      <c r="H5059" t="s">
        <v>60699</v>
      </c>
      <c r="I5059" t="s">
        <v>60700</v>
      </c>
      <c r="N5059" t="s">
        <v>66585</v>
      </c>
      <c r="O5059">
        <v>30.03</v>
      </c>
      <c r="P5059">
        <v>39.58</v>
      </c>
      <c r="Q5059" t="s">
        <v>98478</v>
      </c>
      <c r="R5059" t="s">
        <v>98277</v>
      </c>
      <c r="S5059" t="s">
        <v>99525</v>
      </c>
      <c r="T5059" t="s">
        <v>98293</v>
      </c>
      <c r="U5059">
        <v>1</v>
      </c>
      <c r="V5059">
        <v>1</v>
      </c>
      <c r="W5059" t="s">
        <v>98294</v>
      </c>
    </row>
    <row r="5060" spans="1:23">
      <c r="A5060" s="59">
        <v>43421476</v>
      </c>
      <c r="B5060" t="s">
        <v>421</v>
      </c>
      <c r="C5060" t="s">
        <v>2117</v>
      </c>
      <c r="D5060" t="s">
        <v>2118</v>
      </c>
      <c r="E5060" t="s">
        <v>12619</v>
      </c>
      <c r="F5060" t="s">
        <v>12620</v>
      </c>
      <c r="G5060" t="s">
        <v>12621</v>
      </c>
      <c r="H5060" t="s">
        <v>12622</v>
      </c>
      <c r="I5060" t="s">
        <v>2122</v>
      </c>
      <c r="N5060" t="s">
        <v>101844</v>
      </c>
      <c r="O5060">
        <v>84.84</v>
      </c>
      <c r="P5060">
        <v>102.96</v>
      </c>
      <c r="Q5060" t="s">
        <v>98331</v>
      </c>
      <c r="R5060" t="s">
        <v>98360</v>
      </c>
      <c r="S5060" t="s">
        <v>99165</v>
      </c>
      <c r="T5060" t="s">
        <v>98293</v>
      </c>
      <c r="U5060">
        <v>3</v>
      </c>
      <c r="V5060">
        <v>2</v>
      </c>
      <c r="W5060" t="s">
        <v>98284</v>
      </c>
    </row>
    <row r="5061" spans="1:23">
      <c r="A5061" s="59">
        <v>43421471</v>
      </c>
      <c r="B5061" t="s">
        <v>380</v>
      </c>
      <c r="C5061" t="s">
        <v>66659</v>
      </c>
      <c r="D5061" t="s">
        <v>66660</v>
      </c>
      <c r="E5061" t="s">
        <v>68020</v>
      </c>
      <c r="F5061" t="s">
        <v>2596</v>
      </c>
      <c r="G5061" t="s">
        <v>1520</v>
      </c>
      <c r="H5061" t="s">
        <v>1520</v>
      </c>
      <c r="I5061" t="s">
        <v>62498</v>
      </c>
      <c r="N5061" t="s">
        <v>101845</v>
      </c>
      <c r="O5061">
        <v>59.99</v>
      </c>
      <c r="P5061">
        <v>79.27</v>
      </c>
      <c r="Q5061" t="s">
        <v>98478</v>
      </c>
      <c r="R5061" t="s">
        <v>98328</v>
      </c>
      <c r="S5061" t="s">
        <v>99208</v>
      </c>
      <c r="T5061" t="s">
        <v>98293</v>
      </c>
      <c r="U5061">
        <v>3</v>
      </c>
      <c r="V5061">
        <v>2</v>
      </c>
      <c r="W5061" t="s">
        <v>98284</v>
      </c>
    </row>
    <row r="5062" spans="1:23">
      <c r="A5062" s="59">
        <v>43421433</v>
      </c>
      <c r="B5062" t="s">
        <v>372</v>
      </c>
      <c r="C5062" t="s">
        <v>863</v>
      </c>
      <c r="D5062" t="s">
        <v>864</v>
      </c>
      <c r="E5062" t="s">
        <v>5589</v>
      </c>
      <c r="F5062" t="s">
        <v>1957</v>
      </c>
      <c r="G5062" t="s">
        <v>5590</v>
      </c>
      <c r="H5062" t="s">
        <v>5591</v>
      </c>
      <c r="I5062" t="s">
        <v>5592</v>
      </c>
      <c r="N5062" t="s">
        <v>101846</v>
      </c>
      <c r="O5062">
        <v>79.25</v>
      </c>
      <c r="P5062">
        <v>107.99</v>
      </c>
      <c r="Q5062" t="s">
        <v>98331</v>
      </c>
      <c r="R5062" t="s">
        <v>98289</v>
      </c>
      <c r="S5062" t="s">
        <v>98441</v>
      </c>
      <c r="T5062" t="s">
        <v>98290</v>
      </c>
      <c r="U5062">
        <v>3</v>
      </c>
      <c r="V5062">
        <v>1</v>
      </c>
      <c r="W5062" t="s">
        <v>98294</v>
      </c>
    </row>
    <row r="5063" spans="1:23">
      <c r="A5063" s="59">
        <v>43421429</v>
      </c>
      <c r="B5063" t="s">
        <v>380</v>
      </c>
      <c r="C5063" t="s">
        <v>66389</v>
      </c>
      <c r="D5063" t="s">
        <v>66390</v>
      </c>
      <c r="E5063" t="s">
        <v>68433</v>
      </c>
      <c r="F5063" t="s">
        <v>2124</v>
      </c>
      <c r="G5063" t="s">
        <v>64492</v>
      </c>
      <c r="H5063" t="s">
        <v>64493</v>
      </c>
      <c r="I5063" t="s">
        <v>64494</v>
      </c>
      <c r="N5063" t="s">
        <v>99616</v>
      </c>
      <c r="O5063">
        <v>59.99</v>
      </c>
      <c r="P5063">
        <v>88.11</v>
      </c>
      <c r="Q5063" t="s">
        <v>98478</v>
      </c>
      <c r="R5063" t="s">
        <v>98282</v>
      </c>
      <c r="S5063" t="s">
        <v>98791</v>
      </c>
      <c r="T5063" t="s">
        <v>98293</v>
      </c>
      <c r="U5063">
        <v>3</v>
      </c>
      <c r="V5063">
        <v>2</v>
      </c>
      <c r="W5063" t="s">
        <v>98284</v>
      </c>
    </row>
    <row r="5064" spans="1:23">
      <c r="A5064" s="59">
        <v>43421412</v>
      </c>
      <c r="B5064" t="s">
        <v>372</v>
      </c>
      <c r="C5064" t="s">
        <v>36266</v>
      </c>
      <c r="D5064" t="s">
        <v>36267</v>
      </c>
      <c r="E5064" t="s">
        <v>37497</v>
      </c>
      <c r="F5064" t="s">
        <v>1603</v>
      </c>
      <c r="G5064" t="s">
        <v>37498</v>
      </c>
      <c r="H5064" t="s">
        <v>37499</v>
      </c>
      <c r="I5064" t="s">
        <v>37500</v>
      </c>
      <c r="N5064" t="s">
        <v>37497</v>
      </c>
      <c r="O5064">
        <v>59.93</v>
      </c>
      <c r="P5064">
        <v>74.87</v>
      </c>
      <c r="Q5064" t="s">
        <v>98344</v>
      </c>
      <c r="R5064" t="s">
        <v>98297</v>
      </c>
      <c r="S5064" t="s">
        <v>98484</v>
      </c>
      <c r="T5064" t="s">
        <v>98293</v>
      </c>
      <c r="U5064">
        <v>3</v>
      </c>
      <c r="V5064">
        <v>1</v>
      </c>
      <c r="W5064" t="s">
        <v>98284</v>
      </c>
    </row>
    <row r="5065" spans="1:23">
      <c r="A5065" s="59">
        <v>43421400</v>
      </c>
      <c r="B5065" t="s">
        <v>380</v>
      </c>
      <c r="C5065" t="s">
        <v>5650</v>
      </c>
      <c r="D5065" t="s">
        <v>5651</v>
      </c>
      <c r="E5065" t="s">
        <v>11759</v>
      </c>
      <c r="F5065" t="s">
        <v>1432</v>
      </c>
      <c r="G5065" t="s">
        <v>11760</v>
      </c>
      <c r="H5065" t="s">
        <v>11761</v>
      </c>
      <c r="I5065" t="s">
        <v>11762</v>
      </c>
      <c r="N5065" t="s">
        <v>101847</v>
      </c>
      <c r="O5065">
        <v>84.94</v>
      </c>
      <c r="P5065">
        <v>107.84</v>
      </c>
      <c r="Q5065" t="s">
        <v>98331</v>
      </c>
      <c r="R5065" t="s">
        <v>98282</v>
      </c>
      <c r="S5065" t="s">
        <v>98297</v>
      </c>
      <c r="T5065" t="s">
        <v>98290</v>
      </c>
      <c r="U5065">
        <v>3</v>
      </c>
      <c r="V5065">
        <v>2</v>
      </c>
      <c r="W5065" t="s">
        <v>98284</v>
      </c>
    </row>
    <row r="5066" spans="1:23">
      <c r="A5066" s="59">
        <v>43421324</v>
      </c>
      <c r="B5066" t="s">
        <v>372</v>
      </c>
      <c r="C5066" t="s">
        <v>70223</v>
      </c>
      <c r="D5066" t="s">
        <v>70224</v>
      </c>
      <c r="E5066" t="s">
        <v>78756</v>
      </c>
      <c r="F5066" t="s">
        <v>1974</v>
      </c>
      <c r="G5066" t="s">
        <v>78757</v>
      </c>
      <c r="H5066" t="s">
        <v>78758</v>
      </c>
      <c r="I5066" t="s">
        <v>78759</v>
      </c>
      <c r="N5066" t="s">
        <v>99013</v>
      </c>
      <c r="O5066">
        <v>59.96</v>
      </c>
      <c r="P5066">
        <v>81.27</v>
      </c>
      <c r="Q5066" t="s">
        <v>98503</v>
      </c>
      <c r="R5066" t="s">
        <v>98297</v>
      </c>
      <c r="S5066" t="s">
        <v>98929</v>
      </c>
      <c r="T5066" t="s">
        <v>98293</v>
      </c>
      <c r="U5066">
        <v>2</v>
      </c>
      <c r="V5066">
        <v>1</v>
      </c>
      <c r="W5066" t="s">
        <v>98284</v>
      </c>
    </row>
    <row r="5067" spans="1:23">
      <c r="A5067" s="59">
        <v>43421203</v>
      </c>
      <c r="B5067" t="s">
        <v>421</v>
      </c>
      <c r="C5067" t="s">
        <v>36018</v>
      </c>
      <c r="D5067" t="s">
        <v>36019</v>
      </c>
      <c r="E5067" t="s">
        <v>36020</v>
      </c>
      <c r="F5067" t="s">
        <v>36021</v>
      </c>
      <c r="G5067" t="s">
        <v>36022</v>
      </c>
      <c r="H5067" t="s">
        <v>36023</v>
      </c>
      <c r="I5067" t="s">
        <v>36024</v>
      </c>
      <c r="N5067" t="s">
        <v>101848</v>
      </c>
      <c r="O5067">
        <v>40.86</v>
      </c>
      <c r="P5067">
        <v>61.11</v>
      </c>
      <c r="Q5067" t="s">
        <v>98619</v>
      </c>
      <c r="R5067" t="s">
        <v>98356</v>
      </c>
      <c r="S5067" t="s">
        <v>99112</v>
      </c>
      <c r="T5067" t="s">
        <v>99595</v>
      </c>
      <c r="U5067">
        <v>2</v>
      </c>
      <c r="V5067">
        <v>1</v>
      </c>
      <c r="W5067" t="s">
        <v>98294</v>
      </c>
    </row>
    <row r="5068" spans="1:23">
      <c r="A5068" s="59">
        <v>43421181</v>
      </c>
      <c r="B5068" t="s">
        <v>380</v>
      </c>
      <c r="C5068" t="s">
        <v>70439</v>
      </c>
      <c r="D5068" t="s">
        <v>70440</v>
      </c>
      <c r="E5068" t="s">
        <v>75412</v>
      </c>
      <c r="F5068" t="s">
        <v>596</v>
      </c>
      <c r="G5068" t="s">
        <v>75413</v>
      </c>
      <c r="H5068" t="s">
        <v>75414</v>
      </c>
      <c r="I5068" t="s">
        <v>75415</v>
      </c>
      <c r="N5068" t="s">
        <v>75412</v>
      </c>
      <c r="O5068">
        <v>84.88</v>
      </c>
      <c r="P5068">
        <v>109.76</v>
      </c>
      <c r="Q5068" t="s">
        <v>99337</v>
      </c>
      <c r="R5068" t="s">
        <v>98680</v>
      </c>
      <c r="S5068" t="s">
        <v>99639</v>
      </c>
      <c r="T5068" t="s">
        <v>98293</v>
      </c>
      <c r="U5068">
        <v>3</v>
      </c>
      <c r="V5068">
        <v>2</v>
      </c>
      <c r="W5068" t="s">
        <v>98284</v>
      </c>
    </row>
    <row r="5069" spans="1:23">
      <c r="A5069" s="59">
        <v>43421120</v>
      </c>
      <c r="B5069" t="s">
        <v>372</v>
      </c>
      <c r="C5069" t="s">
        <v>92379</v>
      </c>
      <c r="D5069" t="s">
        <v>92380</v>
      </c>
      <c r="E5069" t="s">
        <v>93044</v>
      </c>
      <c r="F5069" t="s">
        <v>2113</v>
      </c>
      <c r="G5069" t="s">
        <v>1520</v>
      </c>
      <c r="H5069" t="s">
        <v>1520</v>
      </c>
      <c r="I5069" t="s">
        <v>93045</v>
      </c>
      <c r="N5069" t="s">
        <v>101849</v>
      </c>
      <c r="O5069">
        <v>52.85</v>
      </c>
      <c r="P5069">
        <v>76.239999999999995</v>
      </c>
      <c r="Q5069" t="s">
        <v>98601</v>
      </c>
      <c r="R5069" t="s">
        <v>98447</v>
      </c>
      <c r="S5069" t="s">
        <v>98297</v>
      </c>
      <c r="T5069" t="s">
        <v>98290</v>
      </c>
      <c r="U5069">
        <v>2</v>
      </c>
      <c r="V5069">
        <v>1</v>
      </c>
      <c r="W5069" t="s">
        <v>98294</v>
      </c>
    </row>
    <row r="5070" spans="1:23">
      <c r="A5070" s="59">
        <v>43421046</v>
      </c>
      <c r="B5070" t="s">
        <v>372</v>
      </c>
      <c r="C5070" t="s">
        <v>92379</v>
      </c>
      <c r="D5070" t="s">
        <v>92380</v>
      </c>
      <c r="E5070" t="s">
        <v>93153</v>
      </c>
      <c r="F5070" t="s">
        <v>2360</v>
      </c>
      <c r="G5070" t="s">
        <v>93154</v>
      </c>
      <c r="H5070" t="s">
        <v>93155</v>
      </c>
      <c r="I5070" t="s">
        <v>93156</v>
      </c>
      <c r="N5070" t="s">
        <v>101850</v>
      </c>
      <c r="O5070">
        <v>59.88</v>
      </c>
      <c r="P5070">
        <v>85.52</v>
      </c>
      <c r="Q5070" t="s">
        <v>98601</v>
      </c>
      <c r="R5070" t="s">
        <v>98348</v>
      </c>
      <c r="S5070" t="s">
        <v>98401</v>
      </c>
      <c r="T5070" t="s">
        <v>98293</v>
      </c>
      <c r="U5070">
        <v>3</v>
      </c>
      <c r="V5070">
        <v>2</v>
      </c>
      <c r="W5070" t="s">
        <v>98284</v>
      </c>
    </row>
    <row r="5071" spans="1:23">
      <c r="A5071" s="59">
        <v>43420967</v>
      </c>
      <c r="B5071" t="s">
        <v>421</v>
      </c>
      <c r="C5071" t="s">
        <v>92379</v>
      </c>
      <c r="D5071" t="s">
        <v>92380</v>
      </c>
      <c r="E5071" t="s">
        <v>97839</v>
      </c>
      <c r="F5071" t="s">
        <v>97840</v>
      </c>
      <c r="G5071" t="s">
        <v>97841</v>
      </c>
      <c r="H5071" t="s">
        <v>97842</v>
      </c>
      <c r="I5071" t="s">
        <v>97843</v>
      </c>
      <c r="N5071" t="s">
        <v>100195</v>
      </c>
      <c r="O5071">
        <v>59.88</v>
      </c>
      <c r="P5071">
        <v>85.41</v>
      </c>
      <c r="Q5071" t="s">
        <v>98601</v>
      </c>
      <c r="R5071" t="s">
        <v>98406</v>
      </c>
      <c r="S5071" t="s">
        <v>99398</v>
      </c>
      <c r="T5071" t="s">
        <v>98293</v>
      </c>
      <c r="U5071">
        <v>3</v>
      </c>
      <c r="V5071">
        <v>2</v>
      </c>
      <c r="W5071" t="s">
        <v>98284</v>
      </c>
    </row>
    <row r="5072" spans="1:23">
      <c r="A5072" s="59">
        <v>43420924</v>
      </c>
      <c r="B5072" t="s">
        <v>421</v>
      </c>
      <c r="C5072" t="s">
        <v>92379</v>
      </c>
      <c r="D5072" t="s">
        <v>92380</v>
      </c>
      <c r="E5072" t="s">
        <v>97611</v>
      </c>
      <c r="F5072" t="s">
        <v>19971</v>
      </c>
      <c r="G5072" t="s">
        <v>97612</v>
      </c>
      <c r="H5072" t="s">
        <v>97613</v>
      </c>
      <c r="I5072" t="s">
        <v>97614</v>
      </c>
      <c r="N5072" t="s">
        <v>98852</v>
      </c>
      <c r="O5072">
        <v>59.68</v>
      </c>
      <c r="P5072">
        <v>84.95</v>
      </c>
      <c r="Q5072" t="s">
        <v>98601</v>
      </c>
      <c r="R5072" t="s">
        <v>98289</v>
      </c>
      <c r="S5072" t="s">
        <v>98484</v>
      </c>
      <c r="T5072" t="s">
        <v>98293</v>
      </c>
      <c r="U5072">
        <v>3</v>
      </c>
      <c r="V5072">
        <v>2</v>
      </c>
      <c r="W5072" t="s">
        <v>98284</v>
      </c>
    </row>
    <row r="5073" spans="1:23">
      <c r="A5073" s="59">
        <v>43420874</v>
      </c>
      <c r="B5073" t="s">
        <v>380</v>
      </c>
      <c r="C5073" t="s">
        <v>65875</v>
      </c>
      <c r="D5073" t="s">
        <v>65876</v>
      </c>
      <c r="E5073" t="s">
        <v>65950</v>
      </c>
      <c r="F5073" t="s">
        <v>596</v>
      </c>
      <c r="G5073" t="s">
        <v>59763</v>
      </c>
      <c r="H5073" t="s">
        <v>59764</v>
      </c>
      <c r="I5073" t="s">
        <v>59765</v>
      </c>
      <c r="N5073" t="s">
        <v>101851</v>
      </c>
      <c r="O5073">
        <v>47.47</v>
      </c>
      <c r="P5073">
        <v>61.16</v>
      </c>
      <c r="Q5073" t="s">
        <v>98426</v>
      </c>
      <c r="R5073" t="s">
        <v>98297</v>
      </c>
      <c r="S5073" t="s">
        <v>98415</v>
      </c>
      <c r="T5073" t="s">
        <v>99080</v>
      </c>
      <c r="U5073">
        <v>2</v>
      </c>
      <c r="V5073">
        <v>2</v>
      </c>
      <c r="W5073" t="s">
        <v>98284</v>
      </c>
    </row>
    <row r="5074" spans="1:23">
      <c r="A5074" s="59">
        <v>43420868</v>
      </c>
      <c r="B5074" t="s">
        <v>380</v>
      </c>
      <c r="C5074" t="s">
        <v>92379</v>
      </c>
      <c r="D5074" t="s">
        <v>92380</v>
      </c>
      <c r="E5074" t="s">
        <v>94996</v>
      </c>
      <c r="F5074" t="s">
        <v>1450</v>
      </c>
      <c r="G5074" t="s">
        <v>94997</v>
      </c>
      <c r="H5074" t="s">
        <v>94998</v>
      </c>
      <c r="I5074" t="s">
        <v>94999</v>
      </c>
      <c r="N5074" t="s">
        <v>98852</v>
      </c>
      <c r="O5074">
        <v>84.98</v>
      </c>
      <c r="P5074">
        <v>110.31</v>
      </c>
      <c r="Q5074" t="s">
        <v>98601</v>
      </c>
      <c r="R5074" t="s">
        <v>98326</v>
      </c>
      <c r="S5074" t="s">
        <v>98287</v>
      </c>
      <c r="T5074" t="s">
        <v>98293</v>
      </c>
      <c r="U5074">
        <v>3</v>
      </c>
      <c r="V5074">
        <v>2</v>
      </c>
      <c r="W5074" t="s">
        <v>98284</v>
      </c>
    </row>
    <row r="5075" spans="1:23">
      <c r="A5075" s="59">
        <v>43420863</v>
      </c>
      <c r="B5075" t="s">
        <v>380</v>
      </c>
      <c r="C5075" t="s">
        <v>65875</v>
      </c>
      <c r="D5075" t="s">
        <v>65876</v>
      </c>
      <c r="E5075" t="s">
        <v>65877</v>
      </c>
      <c r="F5075" t="s">
        <v>59624</v>
      </c>
      <c r="G5075" t="s">
        <v>59625</v>
      </c>
      <c r="H5075" t="s">
        <v>59626</v>
      </c>
      <c r="I5075" t="s">
        <v>59627</v>
      </c>
      <c r="N5075" t="s">
        <v>101851</v>
      </c>
      <c r="O5075">
        <v>41.74</v>
      </c>
      <c r="P5075">
        <v>53.68</v>
      </c>
      <c r="Q5075" t="s">
        <v>98426</v>
      </c>
      <c r="R5075" t="s">
        <v>98297</v>
      </c>
      <c r="S5075" t="s">
        <v>98339</v>
      </c>
      <c r="T5075" t="s">
        <v>99080</v>
      </c>
      <c r="U5075">
        <v>2</v>
      </c>
      <c r="V5075">
        <v>1</v>
      </c>
      <c r="W5075" t="s">
        <v>98284</v>
      </c>
    </row>
    <row r="5076" spans="1:23">
      <c r="A5076" s="59">
        <v>43420816</v>
      </c>
      <c r="B5076" t="s">
        <v>372</v>
      </c>
      <c r="C5076" t="s">
        <v>69869</v>
      </c>
      <c r="D5076" t="s">
        <v>69870</v>
      </c>
      <c r="E5076" t="s">
        <v>79647</v>
      </c>
      <c r="F5076" t="s">
        <v>2124</v>
      </c>
      <c r="G5076" t="s">
        <v>79648</v>
      </c>
      <c r="H5076" t="s">
        <v>79648</v>
      </c>
      <c r="I5076" t="s">
        <v>79649</v>
      </c>
      <c r="N5076" t="s">
        <v>99575</v>
      </c>
      <c r="O5076">
        <v>59.97</v>
      </c>
      <c r="P5076">
        <v>87.16</v>
      </c>
      <c r="Q5076" t="s">
        <v>98949</v>
      </c>
      <c r="R5076" t="s">
        <v>98546</v>
      </c>
      <c r="S5076" t="s">
        <v>98418</v>
      </c>
      <c r="T5076" t="s">
        <v>98293</v>
      </c>
      <c r="U5076">
        <v>3</v>
      </c>
      <c r="V5076">
        <v>2</v>
      </c>
      <c r="W5076" t="s">
        <v>98284</v>
      </c>
    </row>
    <row r="5077" spans="1:23">
      <c r="A5077" s="59">
        <v>43420709</v>
      </c>
      <c r="B5077" t="s">
        <v>372</v>
      </c>
      <c r="C5077" t="s">
        <v>3040</v>
      </c>
      <c r="D5077" t="s">
        <v>3041</v>
      </c>
      <c r="E5077" t="s">
        <v>13316</v>
      </c>
      <c r="F5077" t="s">
        <v>13317</v>
      </c>
      <c r="G5077" t="s">
        <v>13318</v>
      </c>
      <c r="H5077" t="s">
        <v>13319</v>
      </c>
      <c r="I5077" t="s">
        <v>13320</v>
      </c>
      <c r="N5077" t="s">
        <v>101852</v>
      </c>
      <c r="O5077">
        <v>45.55</v>
      </c>
      <c r="P5077">
        <v>60.07</v>
      </c>
      <c r="Q5077" t="s">
        <v>98331</v>
      </c>
      <c r="R5077" t="s">
        <v>99639</v>
      </c>
      <c r="S5077" t="s">
        <v>98466</v>
      </c>
      <c r="T5077" t="s">
        <v>98279</v>
      </c>
      <c r="U5077">
        <v>2</v>
      </c>
      <c r="V5077">
        <v>1</v>
      </c>
      <c r="W5077" t="s">
        <v>98294</v>
      </c>
    </row>
    <row r="5078" spans="1:23">
      <c r="A5078" s="59">
        <v>43420707</v>
      </c>
      <c r="B5078" t="s">
        <v>372</v>
      </c>
      <c r="C5078" t="s">
        <v>2059</v>
      </c>
      <c r="D5078" t="s">
        <v>2060</v>
      </c>
      <c r="E5078" t="s">
        <v>2061</v>
      </c>
      <c r="F5078" t="s">
        <v>1375</v>
      </c>
      <c r="G5078" t="s">
        <v>2062</v>
      </c>
      <c r="H5078" t="s">
        <v>2062</v>
      </c>
      <c r="I5078" t="s">
        <v>2063</v>
      </c>
      <c r="N5078" t="s">
        <v>101853</v>
      </c>
      <c r="O5078">
        <v>51.86</v>
      </c>
      <c r="P5078">
        <v>67.349999999999994</v>
      </c>
      <c r="Q5078" t="s">
        <v>98450</v>
      </c>
      <c r="R5078" t="s">
        <v>98328</v>
      </c>
      <c r="S5078" t="s">
        <v>98725</v>
      </c>
      <c r="T5078" t="s">
        <v>98293</v>
      </c>
      <c r="U5078">
        <v>3</v>
      </c>
      <c r="V5078">
        <v>2</v>
      </c>
      <c r="W5078" t="s">
        <v>98284</v>
      </c>
    </row>
    <row r="5079" spans="1:23">
      <c r="A5079" s="59">
        <v>43420697</v>
      </c>
      <c r="B5079" t="s">
        <v>372</v>
      </c>
      <c r="C5079" t="s">
        <v>593</v>
      </c>
      <c r="D5079" t="s">
        <v>594</v>
      </c>
      <c r="E5079" t="s">
        <v>16123</v>
      </c>
      <c r="F5079" t="s">
        <v>2391</v>
      </c>
      <c r="G5079" t="s">
        <v>16124</v>
      </c>
      <c r="H5079" t="s">
        <v>16125</v>
      </c>
      <c r="I5079" t="s">
        <v>16126</v>
      </c>
      <c r="N5079" t="s">
        <v>101854</v>
      </c>
      <c r="O5079">
        <v>49.94</v>
      </c>
      <c r="P5079">
        <v>68.78</v>
      </c>
      <c r="Q5079" t="s">
        <v>98331</v>
      </c>
      <c r="R5079" t="s">
        <v>98322</v>
      </c>
      <c r="S5079" t="s">
        <v>98361</v>
      </c>
      <c r="T5079" t="s">
        <v>98279</v>
      </c>
      <c r="U5079">
        <v>2</v>
      </c>
      <c r="V5079">
        <v>1</v>
      </c>
      <c r="W5079" t="s">
        <v>98294</v>
      </c>
    </row>
    <row r="5080" spans="1:23">
      <c r="A5080" s="59">
        <v>43420467</v>
      </c>
      <c r="B5080" t="s">
        <v>372</v>
      </c>
      <c r="C5080" t="s">
        <v>66048</v>
      </c>
      <c r="D5080" t="s">
        <v>4984</v>
      </c>
      <c r="E5080" t="s">
        <v>66295</v>
      </c>
      <c r="F5080" t="s">
        <v>38803</v>
      </c>
      <c r="G5080" t="s">
        <v>60221</v>
      </c>
      <c r="H5080" t="s">
        <v>60222</v>
      </c>
      <c r="I5080" t="s">
        <v>36572</v>
      </c>
      <c r="N5080" t="s">
        <v>101855</v>
      </c>
      <c r="O5080">
        <v>95.66</v>
      </c>
      <c r="P5080">
        <v>103.02</v>
      </c>
      <c r="Q5080" t="s">
        <v>99382</v>
      </c>
      <c r="R5080" t="s">
        <v>98277</v>
      </c>
      <c r="S5080" t="s">
        <v>98410</v>
      </c>
      <c r="T5080" t="s">
        <v>98293</v>
      </c>
      <c r="U5080">
        <v>3</v>
      </c>
      <c r="V5080">
        <v>1</v>
      </c>
      <c r="W5080" t="s">
        <v>98284</v>
      </c>
    </row>
    <row r="5081" spans="1:23">
      <c r="A5081" s="59">
        <v>43420379</v>
      </c>
      <c r="B5081" t="s">
        <v>421</v>
      </c>
      <c r="C5081" t="s">
        <v>69778</v>
      </c>
      <c r="D5081" t="s">
        <v>69779</v>
      </c>
      <c r="E5081" t="s">
        <v>69780</v>
      </c>
      <c r="F5081" t="s">
        <v>19011</v>
      </c>
      <c r="G5081" t="s">
        <v>69781</v>
      </c>
      <c r="H5081" t="s">
        <v>69782</v>
      </c>
      <c r="I5081" t="s">
        <v>69783</v>
      </c>
      <c r="N5081" t="s">
        <v>101856</v>
      </c>
      <c r="O5081">
        <v>58.1</v>
      </c>
      <c r="P5081">
        <v>77.81</v>
      </c>
      <c r="Q5081" t="s">
        <v>98503</v>
      </c>
      <c r="S5081" t="s">
        <v>98773</v>
      </c>
      <c r="T5081" t="s">
        <v>98784</v>
      </c>
      <c r="U5081">
        <v>3</v>
      </c>
      <c r="V5081">
        <v>2</v>
      </c>
      <c r="W5081" t="s">
        <v>98284</v>
      </c>
    </row>
    <row r="5082" spans="1:23">
      <c r="A5082" s="59">
        <v>43420218</v>
      </c>
      <c r="B5082" t="s">
        <v>372</v>
      </c>
      <c r="C5082" t="s">
        <v>19487</v>
      </c>
      <c r="D5082" t="s">
        <v>19488</v>
      </c>
      <c r="E5082" t="s">
        <v>33315</v>
      </c>
      <c r="F5082" t="s">
        <v>1033</v>
      </c>
      <c r="G5082" t="s">
        <v>33316</v>
      </c>
      <c r="H5082" t="s">
        <v>33317</v>
      </c>
      <c r="I5082" t="s">
        <v>33318</v>
      </c>
      <c r="N5082" t="s">
        <v>33315</v>
      </c>
      <c r="O5082">
        <v>59.82</v>
      </c>
      <c r="P5082">
        <v>85.23</v>
      </c>
      <c r="Q5082" t="s">
        <v>98594</v>
      </c>
      <c r="R5082" t="s">
        <v>99257</v>
      </c>
      <c r="S5082" t="s">
        <v>99231</v>
      </c>
      <c r="T5082" t="s">
        <v>98293</v>
      </c>
      <c r="U5082">
        <v>3</v>
      </c>
      <c r="V5082">
        <v>2</v>
      </c>
      <c r="W5082" t="s">
        <v>98284</v>
      </c>
    </row>
    <row r="5083" spans="1:23">
      <c r="A5083" s="59">
        <v>43420203</v>
      </c>
      <c r="B5083" t="s">
        <v>372</v>
      </c>
      <c r="C5083" t="s">
        <v>19487</v>
      </c>
      <c r="D5083" t="s">
        <v>19488</v>
      </c>
      <c r="E5083" t="s">
        <v>23861</v>
      </c>
      <c r="F5083" t="s">
        <v>2267</v>
      </c>
      <c r="G5083" t="s">
        <v>23862</v>
      </c>
      <c r="H5083" t="s">
        <v>23863</v>
      </c>
      <c r="I5083" t="s">
        <v>23864</v>
      </c>
      <c r="N5083" t="s">
        <v>23861</v>
      </c>
      <c r="O5083">
        <v>84.97</v>
      </c>
      <c r="P5083">
        <v>110.87</v>
      </c>
      <c r="Q5083" t="s">
        <v>98594</v>
      </c>
      <c r="R5083" t="s">
        <v>98773</v>
      </c>
      <c r="S5083" t="s">
        <v>98398</v>
      </c>
      <c r="T5083" t="s">
        <v>98293</v>
      </c>
      <c r="U5083">
        <v>3</v>
      </c>
      <c r="V5083">
        <v>2</v>
      </c>
      <c r="W5083" t="s">
        <v>98284</v>
      </c>
    </row>
    <row r="5084" spans="1:23">
      <c r="A5084" s="59">
        <v>43420058</v>
      </c>
      <c r="B5084" t="s">
        <v>372</v>
      </c>
      <c r="C5084" t="s">
        <v>92858</v>
      </c>
      <c r="D5084" t="s">
        <v>92859</v>
      </c>
      <c r="E5084" t="s">
        <v>96055</v>
      </c>
      <c r="F5084" t="s">
        <v>1348</v>
      </c>
      <c r="G5084" t="s">
        <v>96056</v>
      </c>
      <c r="H5084" t="s">
        <v>96056</v>
      </c>
      <c r="I5084" t="s">
        <v>96057</v>
      </c>
      <c r="N5084" t="s">
        <v>101857</v>
      </c>
      <c r="O5084">
        <v>73.069999999999993</v>
      </c>
      <c r="P5084">
        <v>83.37</v>
      </c>
      <c r="Q5084" t="s">
        <v>98633</v>
      </c>
      <c r="R5084" t="s">
        <v>98277</v>
      </c>
      <c r="S5084" t="s">
        <v>98336</v>
      </c>
      <c r="T5084" t="s">
        <v>98293</v>
      </c>
      <c r="U5084">
        <v>3</v>
      </c>
      <c r="V5084">
        <v>1</v>
      </c>
      <c r="W5084" t="s">
        <v>98284</v>
      </c>
    </row>
    <row r="5085" spans="1:23">
      <c r="A5085" s="59">
        <v>43419984</v>
      </c>
      <c r="B5085" t="s">
        <v>421</v>
      </c>
      <c r="C5085" t="s">
        <v>92379</v>
      </c>
      <c r="D5085" t="s">
        <v>92380</v>
      </c>
      <c r="E5085" t="s">
        <v>93908</v>
      </c>
      <c r="F5085" t="s">
        <v>8536</v>
      </c>
      <c r="G5085" t="s">
        <v>93909</v>
      </c>
      <c r="H5085" t="s">
        <v>93910</v>
      </c>
      <c r="I5085" t="s">
        <v>93911</v>
      </c>
      <c r="N5085" t="s">
        <v>99061</v>
      </c>
      <c r="O5085">
        <v>84.98</v>
      </c>
      <c r="P5085">
        <v>110.31</v>
      </c>
      <c r="Q5085" t="s">
        <v>98601</v>
      </c>
      <c r="R5085" t="s">
        <v>98539</v>
      </c>
      <c r="S5085" t="s">
        <v>98418</v>
      </c>
      <c r="T5085" t="s">
        <v>98293</v>
      </c>
      <c r="U5085">
        <v>3</v>
      </c>
      <c r="V5085">
        <v>2</v>
      </c>
      <c r="W5085" t="s">
        <v>98284</v>
      </c>
    </row>
    <row r="5086" spans="1:23">
      <c r="A5086" s="59">
        <v>43419807</v>
      </c>
      <c r="B5086" t="s">
        <v>380</v>
      </c>
      <c r="C5086" t="s">
        <v>24977</v>
      </c>
      <c r="D5086" t="s">
        <v>24978</v>
      </c>
      <c r="E5086" t="s">
        <v>26425</v>
      </c>
      <c r="F5086" t="s">
        <v>3056</v>
      </c>
      <c r="G5086" t="s">
        <v>26426</v>
      </c>
      <c r="H5086" t="s">
        <v>26427</v>
      </c>
      <c r="I5086" t="s">
        <v>26428</v>
      </c>
      <c r="N5086" t="s">
        <v>26425</v>
      </c>
      <c r="O5086">
        <v>84.15</v>
      </c>
      <c r="P5086">
        <v>107.02</v>
      </c>
      <c r="Q5086" t="s">
        <v>98594</v>
      </c>
      <c r="R5086" t="s">
        <v>98714</v>
      </c>
      <c r="S5086" t="s">
        <v>99171</v>
      </c>
      <c r="T5086" t="s">
        <v>98293</v>
      </c>
      <c r="U5086">
        <v>3</v>
      </c>
      <c r="V5086">
        <v>2</v>
      </c>
      <c r="W5086" t="s">
        <v>98284</v>
      </c>
    </row>
    <row r="5087" spans="1:23">
      <c r="A5087" s="59">
        <v>43419782</v>
      </c>
      <c r="B5087" t="s">
        <v>380</v>
      </c>
      <c r="C5087" t="s">
        <v>2224</v>
      </c>
      <c r="D5087" t="s">
        <v>2225</v>
      </c>
      <c r="E5087" t="s">
        <v>5901</v>
      </c>
      <c r="F5087" t="s">
        <v>2276</v>
      </c>
      <c r="G5087" t="s">
        <v>5902</v>
      </c>
      <c r="H5087" t="s">
        <v>5903</v>
      </c>
      <c r="I5087" t="s">
        <v>5904</v>
      </c>
      <c r="N5087" t="s">
        <v>5901</v>
      </c>
      <c r="O5087">
        <v>57.97</v>
      </c>
      <c r="P5087">
        <v>71.45</v>
      </c>
      <c r="Q5087" t="s">
        <v>98359</v>
      </c>
      <c r="R5087" t="s">
        <v>98372</v>
      </c>
      <c r="S5087" t="s">
        <v>99088</v>
      </c>
      <c r="T5087" t="s">
        <v>98293</v>
      </c>
      <c r="U5087">
        <v>2</v>
      </c>
      <c r="V5087">
        <v>1</v>
      </c>
      <c r="W5087" t="s">
        <v>98284</v>
      </c>
    </row>
    <row r="5088" spans="1:23">
      <c r="A5088" s="59">
        <v>43419755</v>
      </c>
      <c r="B5088" t="s">
        <v>372</v>
      </c>
      <c r="C5088" t="s">
        <v>2218</v>
      </c>
      <c r="D5088" t="s">
        <v>2219</v>
      </c>
      <c r="E5088" t="s">
        <v>8241</v>
      </c>
      <c r="F5088" t="s">
        <v>1754</v>
      </c>
      <c r="G5088" t="s">
        <v>8242</v>
      </c>
      <c r="H5088" t="s">
        <v>8243</v>
      </c>
      <c r="I5088" t="s">
        <v>8244</v>
      </c>
      <c r="N5088" t="s">
        <v>8241</v>
      </c>
      <c r="O5088">
        <v>39.78</v>
      </c>
      <c r="P5088">
        <v>55.88</v>
      </c>
      <c r="Q5088" t="s">
        <v>98359</v>
      </c>
      <c r="R5088" t="s">
        <v>98617</v>
      </c>
      <c r="S5088" t="s">
        <v>98348</v>
      </c>
      <c r="T5088" t="s">
        <v>98290</v>
      </c>
      <c r="U5088">
        <v>2</v>
      </c>
      <c r="V5088">
        <v>1</v>
      </c>
      <c r="W5088" t="s">
        <v>98294</v>
      </c>
    </row>
    <row r="5089" spans="1:23">
      <c r="A5089" s="59">
        <v>43419726</v>
      </c>
      <c r="B5089" t="s">
        <v>372</v>
      </c>
      <c r="C5089" t="s">
        <v>49671</v>
      </c>
      <c r="D5089" t="s">
        <v>49672</v>
      </c>
      <c r="E5089" t="s">
        <v>51464</v>
      </c>
      <c r="F5089" t="s">
        <v>2995</v>
      </c>
      <c r="G5089" t="s">
        <v>51465</v>
      </c>
      <c r="H5089" t="s">
        <v>51466</v>
      </c>
      <c r="I5089" t="s">
        <v>51467</v>
      </c>
      <c r="N5089" t="s">
        <v>51464</v>
      </c>
      <c r="O5089">
        <v>54.81</v>
      </c>
      <c r="P5089">
        <v>76.44</v>
      </c>
      <c r="Q5089" t="s">
        <v>98597</v>
      </c>
      <c r="R5089" t="s">
        <v>98351</v>
      </c>
      <c r="S5089" t="s">
        <v>98415</v>
      </c>
      <c r="T5089" t="s">
        <v>98293</v>
      </c>
      <c r="U5089">
        <v>3</v>
      </c>
      <c r="V5089">
        <v>1</v>
      </c>
      <c r="W5089" t="s">
        <v>98294</v>
      </c>
    </row>
    <row r="5090" spans="1:23">
      <c r="A5090" s="59">
        <v>43419719</v>
      </c>
      <c r="B5090" t="s">
        <v>372</v>
      </c>
      <c r="C5090" t="s">
        <v>2218</v>
      </c>
      <c r="D5090" t="s">
        <v>2219</v>
      </c>
      <c r="E5090" t="s">
        <v>12260</v>
      </c>
      <c r="F5090" t="s">
        <v>1550</v>
      </c>
      <c r="G5090" t="s">
        <v>12261</v>
      </c>
      <c r="H5090" t="s">
        <v>12262</v>
      </c>
      <c r="I5090" t="s">
        <v>5292</v>
      </c>
      <c r="N5090" t="s">
        <v>12260</v>
      </c>
      <c r="O5090">
        <v>49.85</v>
      </c>
      <c r="P5090">
        <v>70.040000000000006</v>
      </c>
      <c r="Q5090" t="s">
        <v>98359</v>
      </c>
      <c r="R5090" t="s">
        <v>98617</v>
      </c>
      <c r="S5090" t="s">
        <v>98471</v>
      </c>
      <c r="T5090" t="s">
        <v>98293</v>
      </c>
      <c r="U5090">
        <v>3</v>
      </c>
      <c r="V5090">
        <v>1</v>
      </c>
      <c r="W5090" t="s">
        <v>98294</v>
      </c>
    </row>
    <row r="5091" spans="1:23">
      <c r="A5091" s="59">
        <v>43419688</v>
      </c>
      <c r="B5091" t="s">
        <v>372</v>
      </c>
      <c r="C5091" t="s">
        <v>81081</v>
      </c>
      <c r="D5091" t="s">
        <v>81082</v>
      </c>
      <c r="E5091" t="s">
        <v>83664</v>
      </c>
      <c r="F5091" t="s">
        <v>2360</v>
      </c>
      <c r="G5091" t="s">
        <v>83665</v>
      </c>
      <c r="H5091" t="s">
        <v>83665</v>
      </c>
      <c r="I5091" t="s">
        <v>83666</v>
      </c>
      <c r="N5091" t="s">
        <v>101858</v>
      </c>
      <c r="O5091">
        <v>84.76</v>
      </c>
      <c r="P5091">
        <v>105.88</v>
      </c>
      <c r="Q5091" t="s">
        <v>98800</v>
      </c>
      <c r="R5091" t="s">
        <v>98277</v>
      </c>
      <c r="S5091" t="s">
        <v>98568</v>
      </c>
      <c r="T5091" t="s">
        <v>98293</v>
      </c>
      <c r="U5091">
        <v>3</v>
      </c>
      <c r="V5091">
        <v>2</v>
      </c>
      <c r="W5091" t="s">
        <v>98284</v>
      </c>
    </row>
    <row r="5092" spans="1:23">
      <c r="A5092" s="59">
        <v>43419666</v>
      </c>
      <c r="B5092" t="s">
        <v>372</v>
      </c>
      <c r="C5092" t="s">
        <v>80622</v>
      </c>
      <c r="D5092" t="s">
        <v>9089</v>
      </c>
      <c r="E5092" t="s">
        <v>83419</v>
      </c>
      <c r="F5092" t="s">
        <v>39091</v>
      </c>
      <c r="G5092" t="s">
        <v>83420</v>
      </c>
      <c r="H5092" t="s">
        <v>83421</v>
      </c>
      <c r="I5092" t="s">
        <v>81520</v>
      </c>
      <c r="N5092" t="s">
        <v>101859</v>
      </c>
      <c r="O5092">
        <v>114.96</v>
      </c>
      <c r="P5092">
        <v>126.77</v>
      </c>
      <c r="Q5092" t="s">
        <v>99316</v>
      </c>
      <c r="R5092" t="s">
        <v>98297</v>
      </c>
      <c r="S5092" t="s">
        <v>98644</v>
      </c>
      <c r="T5092" t="s">
        <v>98293</v>
      </c>
      <c r="U5092">
        <v>4</v>
      </c>
      <c r="V5092">
        <v>2</v>
      </c>
      <c r="W5092" t="s">
        <v>98284</v>
      </c>
    </row>
    <row r="5093" spans="1:23">
      <c r="A5093" s="59">
        <v>43419656</v>
      </c>
      <c r="B5093" t="s">
        <v>372</v>
      </c>
      <c r="C5093" t="s">
        <v>19854</v>
      </c>
      <c r="D5093" t="s">
        <v>4251</v>
      </c>
      <c r="E5093" t="s">
        <v>34057</v>
      </c>
      <c r="F5093" t="s">
        <v>1437</v>
      </c>
      <c r="G5093" t="s">
        <v>34058</v>
      </c>
      <c r="H5093" t="s">
        <v>34059</v>
      </c>
      <c r="I5093" t="s">
        <v>34060</v>
      </c>
      <c r="N5093" t="s">
        <v>34057</v>
      </c>
      <c r="O5093">
        <v>74.25</v>
      </c>
      <c r="P5093">
        <v>95.33</v>
      </c>
      <c r="Q5093" t="s">
        <v>98341</v>
      </c>
      <c r="R5093" t="s">
        <v>98410</v>
      </c>
      <c r="S5093" t="s">
        <v>98929</v>
      </c>
      <c r="T5093" t="s">
        <v>98293</v>
      </c>
      <c r="U5093">
        <v>3</v>
      </c>
      <c r="V5093">
        <v>2</v>
      </c>
      <c r="W5093" t="s">
        <v>98284</v>
      </c>
    </row>
    <row r="5094" spans="1:23">
      <c r="A5094" s="59">
        <v>43419618</v>
      </c>
      <c r="B5094" t="s">
        <v>380</v>
      </c>
      <c r="C5094" t="s">
        <v>779</v>
      </c>
      <c r="D5094" t="s">
        <v>780</v>
      </c>
      <c r="E5094" t="s">
        <v>10585</v>
      </c>
      <c r="F5094" t="s">
        <v>782</v>
      </c>
      <c r="G5094" t="s">
        <v>10586</v>
      </c>
      <c r="H5094" t="s">
        <v>10587</v>
      </c>
      <c r="I5094" t="s">
        <v>10588</v>
      </c>
      <c r="N5094" t="s">
        <v>10585</v>
      </c>
      <c r="O5094">
        <v>27</v>
      </c>
      <c r="P5094">
        <v>35.380000000000003</v>
      </c>
      <c r="Q5094" t="s">
        <v>98359</v>
      </c>
      <c r="R5094" t="s">
        <v>98277</v>
      </c>
      <c r="S5094" t="s">
        <v>98319</v>
      </c>
      <c r="T5094" t="s">
        <v>98293</v>
      </c>
      <c r="U5094">
        <v>1</v>
      </c>
      <c r="V5094">
        <v>1</v>
      </c>
      <c r="W5094" t="s">
        <v>98294</v>
      </c>
    </row>
    <row r="5095" spans="1:23">
      <c r="A5095" s="59">
        <v>43419601</v>
      </c>
      <c r="B5095" t="s">
        <v>380</v>
      </c>
      <c r="C5095" t="s">
        <v>36939</v>
      </c>
      <c r="D5095" t="s">
        <v>36940</v>
      </c>
      <c r="E5095" t="s">
        <v>46768</v>
      </c>
      <c r="F5095" t="s">
        <v>2826</v>
      </c>
      <c r="G5095" t="s">
        <v>46769</v>
      </c>
      <c r="H5095" t="s">
        <v>46770</v>
      </c>
      <c r="I5095" t="s">
        <v>38205</v>
      </c>
      <c r="N5095" t="s">
        <v>100139</v>
      </c>
      <c r="O5095">
        <v>84.87</v>
      </c>
      <c r="P5095">
        <v>102.79</v>
      </c>
      <c r="Q5095" t="s">
        <v>98334</v>
      </c>
      <c r="R5095" t="s">
        <v>98335</v>
      </c>
      <c r="S5095" t="s">
        <v>98820</v>
      </c>
      <c r="T5095" t="s">
        <v>98293</v>
      </c>
      <c r="U5095">
        <v>3</v>
      </c>
      <c r="V5095">
        <v>2</v>
      </c>
      <c r="W5095" t="s">
        <v>98284</v>
      </c>
    </row>
    <row r="5096" spans="1:23">
      <c r="A5096" s="59">
        <v>43419600</v>
      </c>
      <c r="B5096" t="s">
        <v>372</v>
      </c>
      <c r="C5096" t="s">
        <v>2224</v>
      </c>
      <c r="D5096" t="s">
        <v>2225</v>
      </c>
      <c r="E5096" t="s">
        <v>3627</v>
      </c>
      <c r="F5096" t="s">
        <v>3158</v>
      </c>
      <c r="G5096" t="s">
        <v>3628</v>
      </c>
      <c r="H5096" t="s">
        <v>3629</v>
      </c>
      <c r="I5096" t="s">
        <v>3630</v>
      </c>
      <c r="N5096" t="s">
        <v>3627</v>
      </c>
      <c r="O5096">
        <v>84.94</v>
      </c>
      <c r="P5096">
        <v>101.15</v>
      </c>
      <c r="Q5096" t="s">
        <v>98359</v>
      </c>
      <c r="R5096" t="s">
        <v>98277</v>
      </c>
      <c r="S5096" t="s">
        <v>98369</v>
      </c>
      <c r="T5096" t="s">
        <v>98293</v>
      </c>
      <c r="U5096">
        <v>3</v>
      </c>
      <c r="V5096">
        <v>2</v>
      </c>
      <c r="W5096" t="s">
        <v>98284</v>
      </c>
    </row>
    <row r="5097" spans="1:23">
      <c r="A5097" s="59">
        <v>43419599</v>
      </c>
      <c r="B5097" t="s">
        <v>421</v>
      </c>
      <c r="C5097" t="s">
        <v>49282</v>
      </c>
      <c r="D5097" t="s">
        <v>49283</v>
      </c>
      <c r="E5097" t="s">
        <v>49284</v>
      </c>
      <c r="F5097" t="s">
        <v>49285</v>
      </c>
      <c r="G5097" t="s">
        <v>49286</v>
      </c>
      <c r="H5097" t="s">
        <v>49287</v>
      </c>
      <c r="I5097" t="s">
        <v>49288</v>
      </c>
      <c r="N5097" t="s">
        <v>101860</v>
      </c>
      <c r="O5097">
        <v>59.63</v>
      </c>
      <c r="P5097">
        <v>70</v>
      </c>
      <c r="Q5097" t="s">
        <v>98455</v>
      </c>
      <c r="S5097" t="s">
        <v>98389</v>
      </c>
      <c r="T5097" t="s">
        <v>99595</v>
      </c>
      <c r="U5097">
        <v>3</v>
      </c>
      <c r="V5097">
        <v>2</v>
      </c>
      <c r="W5097" t="s">
        <v>98284</v>
      </c>
    </row>
    <row r="5098" spans="1:23">
      <c r="A5098" s="59">
        <v>43419574</v>
      </c>
      <c r="B5098" t="s">
        <v>372</v>
      </c>
      <c r="C5098" t="s">
        <v>69886</v>
      </c>
      <c r="D5098" t="s">
        <v>69887</v>
      </c>
      <c r="E5098" t="s">
        <v>78197</v>
      </c>
      <c r="F5098" t="s">
        <v>2227</v>
      </c>
      <c r="G5098" t="s">
        <v>78198</v>
      </c>
      <c r="H5098" t="s">
        <v>78199</v>
      </c>
      <c r="I5098" t="s">
        <v>78200</v>
      </c>
      <c r="N5098" t="s">
        <v>101861</v>
      </c>
      <c r="O5098">
        <v>49.47</v>
      </c>
      <c r="P5098">
        <v>74.3</v>
      </c>
      <c r="Q5098" t="s">
        <v>98281</v>
      </c>
      <c r="R5098" t="s">
        <v>98328</v>
      </c>
      <c r="S5098" t="s">
        <v>98564</v>
      </c>
      <c r="T5098" t="s">
        <v>98293</v>
      </c>
      <c r="U5098">
        <v>3</v>
      </c>
      <c r="V5098">
        <v>1</v>
      </c>
      <c r="W5098" t="s">
        <v>98284</v>
      </c>
    </row>
    <row r="5099" spans="1:23">
      <c r="A5099" s="59">
        <v>43419556</v>
      </c>
      <c r="B5099" t="s">
        <v>372</v>
      </c>
      <c r="C5099" t="s">
        <v>779</v>
      </c>
      <c r="D5099" t="s">
        <v>780</v>
      </c>
      <c r="E5099" t="s">
        <v>10323</v>
      </c>
      <c r="F5099" t="s">
        <v>485</v>
      </c>
      <c r="G5099" t="s">
        <v>10324</v>
      </c>
      <c r="H5099" t="s">
        <v>10325</v>
      </c>
      <c r="I5099" t="s">
        <v>10326</v>
      </c>
      <c r="N5099" t="s">
        <v>10323</v>
      </c>
      <c r="O5099">
        <v>44.52</v>
      </c>
      <c r="P5099">
        <v>58.34</v>
      </c>
      <c r="Q5099" t="s">
        <v>98359</v>
      </c>
      <c r="R5099" t="s">
        <v>98318</v>
      </c>
      <c r="S5099" t="s">
        <v>98415</v>
      </c>
      <c r="T5099" t="s">
        <v>98293</v>
      </c>
      <c r="U5099">
        <v>2</v>
      </c>
      <c r="V5099">
        <v>1</v>
      </c>
      <c r="W5099" t="s">
        <v>98294</v>
      </c>
    </row>
    <row r="5100" spans="1:23">
      <c r="A5100" s="59">
        <v>43419486</v>
      </c>
      <c r="B5100" t="s">
        <v>372</v>
      </c>
      <c r="C5100" t="s">
        <v>88122</v>
      </c>
      <c r="D5100" t="s">
        <v>88123</v>
      </c>
      <c r="E5100" t="s">
        <v>90405</v>
      </c>
      <c r="F5100" t="s">
        <v>62661</v>
      </c>
      <c r="G5100" t="s">
        <v>90406</v>
      </c>
      <c r="H5100" t="s">
        <v>90407</v>
      </c>
      <c r="I5100" t="s">
        <v>90408</v>
      </c>
      <c r="N5100" t="s">
        <v>99045</v>
      </c>
      <c r="O5100">
        <v>84.62</v>
      </c>
      <c r="P5100">
        <v>107.16</v>
      </c>
      <c r="Q5100" t="s">
        <v>98899</v>
      </c>
      <c r="R5100" t="s">
        <v>98437</v>
      </c>
      <c r="S5100" t="s">
        <v>98484</v>
      </c>
      <c r="T5100" t="s">
        <v>98279</v>
      </c>
      <c r="U5100">
        <v>3</v>
      </c>
      <c r="V5100">
        <v>2</v>
      </c>
      <c r="W5100" t="s">
        <v>98284</v>
      </c>
    </row>
    <row r="5101" spans="1:23">
      <c r="A5101" s="59">
        <v>43419465</v>
      </c>
      <c r="B5101" t="s">
        <v>380</v>
      </c>
      <c r="C5101" t="s">
        <v>899</v>
      </c>
      <c r="D5101" t="s">
        <v>900</v>
      </c>
      <c r="E5101" t="s">
        <v>18471</v>
      </c>
      <c r="F5101" t="s">
        <v>471</v>
      </c>
      <c r="G5101" t="s">
        <v>18472</v>
      </c>
      <c r="H5101" t="s">
        <v>18473</v>
      </c>
      <c r="I5101" t="s">
        <v>18474</v>
      </c>
      <c r="N5101" t="s">
        <v>101862</v>
      </c>
      <c r="O5101">
        <v>59.4</v>
      </c>
      <c r="P5101">
        <v>83.09</v>
      </c>
      <c r="Q5101" t="s">
        <v>98475</v>
      </c>
      <c r="R5101" t="s">
        <v>98282</v>
      </c>
      <c r="S5101" t="s">
        <v>98568</v>
      </c>
      <c r="T5101" t="s">
        <v>98293</v>
      </c>
      <c r="U5101">
        <v>3</v>
      </c>
      <c r="V5101">
        <v>1</v>
      </c>
      <c r="W5101" t="s">
        <v>98294</v>
      </c>
    </row>
    <row r="5102" spans="1:23">
      <c r="A5102" s="59">
        <v>43419258</v>
      </c>
      <c r="B5102" t="s">
        <v>372</v>
      </c>
      <c r="C5102" t="s">
        <v>92379</v>
      </c>
      <c r="D5102" t="s">
        <v>92380</v>
      </c>
      <c r="E5102" t="s">
        <v>93414</v>
      </c>
      <c r="F5102" t="s">
        <v>1974</v>
      </c>
      <c r="G5102" t="s">
        <v>1520</v>
      </c>
      <c r="H5102" t="s">
        <v>1520</v>
      </c>
      <c r="I5102" t="s">
        <v>93415</v>
      </c>
      <c r="N5102" t="s">
        <v>99055</v>
      </c>
      <c r="O5102">
        <v>52.85</v>
      </c>
      <c r="P5102">
        <v>76.239999999999995</v>
      </c>
      <c r="Q5102" t="s">
        <v>98601</v>
      </c>
      <c r="R5102" t="s">
        <v>98447</v>
      </c>
      <c r="S5102" t="s">
        <v>98653</v>
      </c>
      <c r="T5102" t="s">
        <v>98293</v>
      </c>
      <c r="U5102">
        <v>2</v>
      </c>
      <c r="V5102">
        <v>1</v>
      </c>
      <c r="W5102" t="s">
        <v>98294</v>
      </c>
    </row>
    <row r="5103" spans="1:23">
      <c r="A5103" s="59">
        <v>43419184</v>
      </c>
      <c r="B5103" t="s">
        <v>380</v>
      </c>
      <c r="C5103" t="s">
        <v>49622</v>
      </c>
      <c r="D5103" t="s">
        <v>49623</v>
      </c>
      <c r="E5103" t="s">
        <v>49624</v>
      </c>
      <c r="F5103" t="s">
        <v>1353</v>
      </c>
      <c r="G5103" t="s">
        <v>49625</v>
      </c>
      <c r="H5103" t="s">
        <v>49626</v>
      </c>
      <c r="I5103" t="s">
        <v>49627</v>
      </c>
      <c r="N5103" t="s">
        <v>101863</v>
      </c>
      <c r="O5103">
        <v>57.09</v>
      </c>
      <c r="P5103">
        <v>80.13</v>
      </c>
      <c r="Q5103" t="s">
        <v>98597</v>
      </c>
      <c r="R5103" t="s">
        <v>98297</v>
      </c>
      <c r="S5103" t="s">
        <v>99449</v>
      </c>
      <c r="T5103" t="s">
        <v>98279</v>
      </c>
      <c r="U5103">
        <v>2</v>
      </c>
      <c r="V5103">
        <v>1</v>
      </c>
      <c r="W5103" t="s">
        <v>98294</v>
      </c>
    </row>
    <row r="5104" spans="1:23">
      <c r="A5104" s="59">
        <v>43419141</v>
      </c>
      <c r="B5104" t="s">
        <v>372</v>
      </c>
      <c r="C5104" t="s">
        <v>80550</v>
      </c>
      <c r="D5104" t="s">
        <v>80551</v>
      </c>
      <c r="E5104" t="s">
        <v>84508</v>
      </c>
      <c r="F5104" t="s">
        <v>26944</v>
      </c>
      <c r="G5104" t="s">
        <v>84509</v>
      </c>
      <c r="H5104" t="s">
        <v>84510</v>
      </c>
      <c r="I5104" t="s">
        <v>84511</v>
      </c>
      <c r="N5104" t="s">
        <v>84508</v>
      </c>
      <c r="O5104">
        <v>84.94</v>
      </c>
      <c r="P5104">
        <v>109.99</v>
      </c>
      <c r="Q5104" t="s">
        <v>99249</v>
      </c>
      <c r="R5104" t="s">
        <v>99729</v>
      </c>
      <c r="S5104" t="s">
        <v>98375</v>
      </c>
      <c r="T5104" t="s">
        <v>98293</v>
      </c>
      <c r="U5104">
        <v>3</v>
      </c>
      <c r="V5104">
        <v>2</v>
      </c>
      <c r="W5104" t="s">
        <v>98284</v>
      </c>
    </row>
    <row r="5105" spans="1:23">
      <c r="A5105" s="59">
        <v>43419137</v>
      </c>
      <c r="B5105" t="s">
        <v>380</v>
      </c>
      <c r="C5105" t="s">
        <v>65771</v>
      </c>
      <c r="D5105" t="s">
        <v>65772</v>
      </c>
      <c r="E5105" t="s">
        <v>65774</v>
      </c>
      <c r="F5105" t="s">
        <v>713</v>
      </c>
      <c r="G5105" t="s">
        <v>59466</v>
      </c>
      <c r="H5105" t="s">
        <v>59467</v>
      </c>
      <c r="I5105" t="s">
        <v>59468</v>
      </c>
      <c r="N5105" t="s">
        <v>101864</v>
      </c>
      <c r="O5105">
        <v>40.96</v>
      </c>
      <c r="P5105">
        <v>63.83</v>
      </c>
      <c r="Q5105" t="s">
        <v>98478</v>
      </c>
      <c r="R5105" t="s">
        <v>98297</v>
      </c>
      <c r="S5105" t="s">
        <v>98651</v>
      </c>
      <c r="T5105" t="s">
        <v>101865</v>
      </c>
      <c r="U5105">
        <v>1</v>
      </c>
      <c r="V5105">
        <v>1</v>
      </c>
      <c r="W5105" t="s">
        <v>98284</v>
      </c>
    </row>
    <row r="5106" spans="1:23">
      <c r="A5106" s="59">
        <v>43419133</v>
      </c>
      <c r="B5106" t="s">
        <v>372</v>
      </c>
      <c r="C5106" t="s">
        <v>69886</v>
      </c>
      <c r="D5106" t="s">
        <v>69887</v>
      </c>
      <c r="E5106" t="s">
        <v>78990</v>
      </c>
      <c r="F5106" t="s">
        <v>22318</v>
      </c>
      <c r="G5106" t="s">
        <v>78991</v>
      </c>
      <c r="H5106" t="s">
        <v>78992</v>
      </c>
      <c r="I5106" t="s">
        <v>78993</v>
      </c>
      <c r="N5106" t="s">
        <v>101866</v>
      </c>
      <c r="O5106">
        <v>84.97</v>
      </c>
      <c r="P5106">
        <v>113.3</v>
      </c>
      <c r="Q5106" t="s">
        <v>98281</v>
      </c>
      <c r="R5106" t="s">
        <v>98517</v>
      </c>
      <c r="S5106" t="s">
        <v>98370</v>
      </c>
      <c r="T5106" t="s">
        <v>98293</v>
      </c>
      <c r="U5106">
        <v>3</v>
      </c>
      <c r="V5106">
        <v>2</v>
      </c>
      <c r="W5106" t="s">
        <v>98284</v>
      </c>
    </row>
    <row r="5107" spans="1:23">
      <c r="A5107" s="59">
        <v>43419125</v>
      </c>
      <c r="B5107" t="s">
        <v>372</v>
      </c>
      <c r="C5107" t="s">
        <v>50479</v>
      </c>
      <c r="D5107" t="s">
        <v>3272</v>
      </c>
      <c r="E5107" t="s">
        <v>53953</v>
      </c>
      <c r="F5107" t="s">
        <v>8176</v>
      </c>
      <c r="G5107" t="s">
        <v>53954</v>
      </c>
      <c r="H5107" t="s">
        <v>53955</v>
      </c>
      <c r="I5107" t="s">
        <v>53956</v>
      </c>
      <c r="N5107" t="s">
        <v>53953</v>
      </c>
      <c r="O5107">
        <v>106.64</v>
      </c>
      <c r="P5107">
        <v>125.3</v>
      </c>
      <c r="Q5107" t="s">
        <v>98597</v>
      </c>
      <c r="R5107" t="s">
        <v>98356</v>
      </c>
      <c r="S5107" t="s">
        <v>99210</v>
      </c>
      <c r="T5107" t="s">
        <v>98293</v>
      </c>
      <c r="U5107">
        <v>4</v>
      </c>
      <c r="V5107">
        <v>2</v>
      </c>
      <c r="W5107" t="s">
        <v>98284</v>
      </c>
    </row>
    <row r="5108" spans="1:23">
      <c r="A5108" s="59">
        <v>43419112</v>
      </c>
      <c r="B5108" t="s">
        <v>372</v>
      </c>
      <c r="C5108" t="s">
        <v>92379</v>
      </c>
      <c r="D5108" t="s">
        <v>92380</v>
      </c>
      <c r="E5108" t="s">
        <v>95037</v>
      </c>
      <c r="F5108" t="s">
        <v>20951</v>
      </c>
      <c r="G5108" t="s">
        <v>95038</v>
      </c>
      <c r="H5108" t="s">
        <v>95039</v>
      </c>
      <c r="I5108" t="s">
        <v>95040</v>
      </c>
      <c r="N5108" t="s">
        <v>99588</v>
      </c>
      <c r="O5108">
        <v>84.98</v>
      </c>
      <c r="P5108">
        <v>110.56</v>
      </c>
      <c r="Q5108" t="s">
        <v>98601</v>
      </c>
      <c r="R5108" t="s">
        <v>98448</v>
      </c>
      <c r="S5108" t="s">
        <v>98398</v>
      </c>
      <c r="T5108" t="s">
        <v>98293</v>
      </c>
      <c r="U5108">
        <v>3</v>
      </c>
      <c r="V5108">
        <v>2</v>
      </c>
      <c r="W5108" t="s">
        <v>98284</v>
      </c>
    </row>
    <row r="5109" spans="1:23">
      <c r="A5109" s="59">
        <v>43419102</v>
      </c>
      <c r="B5109" t="s">
        <v>372</v>
      </c>
      <c r="C5109" t="s">
        <v>92379</v>
      </c>
      <c r="D5109" t="s">
        <v>92380</v>
      </c>
      <c r="E5109" t="s">
        <v>96215</v>
      </c>
      <c r="F5109" t="s">
        <v>2805</v>
      </c>
      <c r="G5109" t="s">
        <v>96216</v>
      </c>
      <c r="H5109" t="s">
        <v>96217</v>
      </c>
      <c r="I5109" t="s">
        <v>96218</v>
      </c>
      <c r="N5109" t="s">
        <v>101867</v>
      </c>
      <c r="O5109">
        <v>84.98</v>
      </c>
      <c r="P5109">
        <v>110.56</v>
      </c>
      <c r="Q5109" t="s">
        <v>98601</v>
      </c>
      <c r="R5109" t="s">
        <v>98448</v>
      </c>
      <c r="S5109" t="s">
        <v>98466</v>
      </c>
      <c r="T5109" t="s">
        <v>98293</v>
      </c>
      <c r="U5109">
        <v>3</v>
      </c>
      <c r="V5109">
        <v>2</v>
      </c>
      <c r="W5109" t="s">
        <v>98284</v>
      </c>
    </row>
    <row r="5110" spans="1:23">
      <c r="A5110" s="59">
        <v>43419101</v>
      </c>
      <c r="B5110" t="s">
        <v>372</v>
      </c>
      <c r="C5110" t="s">
        <v>55577</v>
      </c>
      <c r="D5110" t="s">
        <v>55578</v>
      </c>
      <c r="E5110" t="s">
        <v>56628</v>
      </c>
      <c r="F5110" t="s">
        <v>3790</v>
      </c>
      <c r="G5110" t="s">
        <v>56629</v>
      </c>
      <c r="H5110" t="s">
        <v>56630</v>
      </c>
      <c r="I5110" t="s">
        <v>56631</v>
      </c>
      <c r="N5110" t="s">
        <v>101281</v>
      </c>
      <c r="O5110">
        <v>59.96</v>
      </c>
      <c r="P5110">
        <v>81.53</v>
      </c>
      <c r="Q5110" t="s">
        <v>99042</v>
      </c>
      <c r="R5110" t="s">
        <v>98367</v>
      </c>
      <c r="S5110" t="s">
        <v>98560</v>
      </c>
      <c r="T5110" t="s">
        <v>98279</v>
      </c>
      <c r="U5110">
        <v>3</v>
      </c>
      <c r="V5110">
        <v>2</v>
      </c>
      <c r="W5110" t="s">
        <v>98284</v>
      </c>
    </row>
    <row r="5111" spans="1:23">
      <c r="A5111" s="59">
        <v>43419070</v>
      </c>
      <c r="B5111" t="s">
        <v>372</v>
      </c>
      <c r="C5111" t="s">
        <v>97284</v>
      </c>
      <c r="D5111" t="s">
        <v>97285</v>
      </c>
      <c r="E5111" t="s">
        <v>97286</v>
      </c>
      <c r="F5111" t="s">
        <v>1550</v>
      </c>
      <c r="G5111" t="s">
        <v>97287</v>
      </c>
      <c r="H5111" t="s">
        <v>97288</v>
      </c>
      <c r="I5111" t="s">
        <v>97289</v>
      </c>
      <c r="N5111" t="s">
        <v>101868</v>
      </c>
      <c r="O5111">
        <v>82.17</v>
      </c>
      <c r="P5111">
        <v>101.4</v>
      </c>
      <c r="Q5111" t="s">
        <v>98601</v>
      </c>
      <c r="R5111" t="s">
        <v>98277</v>
      </c>
      <c r="S5111" t="s">
        <v>98389</v>
      </c>
      <c r="T5111" t="s">
        <v>98293</v>
      </c>
      <c r="U5111">
        <v>3</v>
      </c>
      <c r="V5111">
        <v>2</v>
      </c>
      <c r="W5111" t="s">
        <v>98284</v>
      </c>
    </row>
    <row r="5112" spans="1:23">
      <c r="A5112" s="59">
        <v>43419056</v>
      </c>
      <c r="B5112" t="s">
        <v>372</v>
      </c>
      <c r="C5112" t="s">
        <v>37007</v>
      </c>
      <c r="D5112" t="s">
        <v>37008</v>
      </c>
      <c r="E5112" t="s">
        <v>38004</v>
      </c>
      <c r="F5112" t="s">
        <v>36384</v>
      </c>
      <c r="G5112" t="s">
        <v>1520</v>
      </c>
      <c r="H5112" t="s">
        <v>1520</v>
      </c>
      <c r="I5112" t="s">
        <v>38005</v>
      </c>
      <c r="N5112" t="s">
        <v>38004</v>
      </c>
      <c r="O5112">
        <v>84.9</v>
      </c>
      <c r="P5112">
        <v>112.36</v>
      </c>
      <c r="Q5112" t="s">
        <v>98285</v>
      </c>
      <c r="R5112" t="s">
        <v>98542</v>
      </c>
      <c r="S5112" t="s">
        <v>98975</v>
      </c>
      <c r="T5112" t="s">
        <v>98293</v>
      </c>
      <c r="U5112">
        <v>3</v>
      </c>
      <c r="V5112">
        <v>2</v>
      </c>
      <c r="W5112" t="s">
        <v>98284</v>
      </c>
    </row>
    <row r="5113" spans="1:23">
      <c r="A5113" s="59">
        <v>43419041</v>
      </c>
      <c r="B5113" t="s">
        <v>372</v>
      </c>
      <c r="C5113" t="s">
        <v>49826</v>
      </c>
      <c r="D5113" t="s">
        <v>49827</v>
      </c>
      <c r="E5113" t="s">
        <v>50735</v>
      </c>
      <c r="F5113" t="s">
        <v>2923</v>
      </c>
      <c r="G5113" t="s">
        <v>50736</v>
      </c>
      <c r="H5113" t="s">
        <v>50737</v>
      </c>
      <c r="I5113" t="s">
        <v>50738</v>
      </c>
      <c r="N5113" t="s">
        <v>50735</v>
      </c>
      <c r="O5113">
        <v>84.88</v>
      </c>
      <c r="P5113">
        <v>108.87</v>
      </c>
      <c r="Q5113" t="s">
        <v>98709</v>
      </c>
      <c r="R5113" t="s">
        <v>98282</v>
      </c>
      <c r="S5113" t="s">
        <v>98611</v>
      </c>
      <c r="T5113" t="s">
        <v>98293</v>
      </c>
      <c r="U5113">
        <v>3</v>
      </c>
      <c r="V5113">
        <v>2</v>
      </c>
      <c r="W5113" t="s">
        <v>98284</v>
      </c>
    </row>
    <row r="5114" spans="1:23">
      <c r="A5114" s="59">
        <v>43419040</v>
      </c>
      <c r="B5114" t="s">
        <v>372</v>
      </c>
      <c r="C5114" t="s">
        <v>37014</v>
      </c>
      <c r="D5114" t="s">
        <v>37015</v>
      </c>
      <c r="E5114" t="s">
        <v>41584</v>
      </c>
      <c r="F5114" t="s">
        <v>1994</v>
      </c>
      <c r="G5114" t="s">
        <v>41585</v>
      </c>
      <c r="H5114" t="s">
        <v>41586</v>
      </c>
      <c r="I5114" t="s">
        <v>41587</v>
      </c>
      <c r="N5114" t="s">
        <v>41584</v>
      </c>
      <c r="O5114">
        <v>59.4</v>
      </c>
      <c r="P5114">
        <v>89.07</v>
      </c>
      <c r="Q5114" t="s">
        <v>98285</v>
      </c>
      <c r="R5114" t="s">
        <v>98277</v>
      </c>
      <c r="S5114" t="s">
        <v>98998</v>
      </c>
      <c r="T5114" t="s">
        <v>98293</v>
      </c>
      <c r="U5114">
        <v>2</v>
      </c>
      <c r="V5114">
        <v>1</v>
      </c>
      <c r="W5114" t="s">
        <v>98294</v>
      </c>
    </row>
    <row r="5115" spans="1:23">
      <c r="A5115" s="59">
        <v>43419031</v>
      </c>
      <c r="B5115" t="s">
        <v>380</v>
      </c>
      <c r="C5115" t="s">
        <v>37529</v>
      </c>
      <c r="D5115" t="s">
        <v>37530</v>
      </c>
      <c r="E5115" t="s">
        <v>46959</v>
      </c>
      <c r="F5115" t="s">
        <v>1563</v>
      </c>
      <c r="G5115" t="s">
        <v>46960</v>
      </c>
      <c r="H5115" t="s">
        <v>46961</v>
      </c>
      <c r="I5115" t="s">
        <v>46962</v>
      </c>
      <c r="N5115" t="s">
        <v>46959</v>
      </c>
      <c r="O5115">
        <v>84.97</v>
      </c>
      <c r="P5115">
        <v>106.3</v>
      </c>
      <c r="Q5115" t="s">
        <v>98285</v>
      </c>
      <c r="R5115" t="s">
        <v>98357</v>
      </c>
      <c r="S5115" t="s">
        <v>98415</v>
      </c>
      <c r="T5115" t="s">
        <v>98293</v>
      </c>
      <c r="U5115">
        <v>3</v>
      </c>
      <c r="V5115">
        <v>2</v>
      </c>
      <c r="W5115" t="s">
        <v>98284</v>
      </c>
    </row>
    <row r="5116" spans="1:23">
      <c r="A5116" s="59">
        <v>43419008</v>
      </c>
      <c r="B5116" t="s">
        <v>372</v>
      </c>
      <c r="C5116" t="s">
        <v>70561</v>
      </c>
      <c r="D5116" t="s">
        <v>70562</v>
      </c>
      <c r="E5116" t="s">
        <v>78422</v>
      </c>
      <c r="F5116" t="s">
        <v>1300</v>
      </c>
      <c r="G5116" t="s">
        <v>78423</v>
      </c>
      <c r="H5116" t="s">
        <v>78424</v>
      </c>
      <c r="I5116" t="s">
        <v>78425</v>
      </c>
      <c r="N5116" t="s">
        <v>101811</v>
      </c>
      <c r="O5116">
        <v>50.03</v>
      </c>
      <c r="P5116">
        <v>66.12</v>
      </c>
      <c r="Q5116" t="s">
        <v>98503</v>
      </c>
      <c r="R5116" t="s">
        <v>98437</v>
      </c>
      <c r="S5116" t="s">
        <v>98336</v>
      </c>
      <c r="T5116" t="s">
        <v>98293</v>
      </c>
      <c r="U5116">
        <v>3</v>
      </c>
      <c r="V5116">
        <v>1</v>
      </c>
      <c r="W5116" t="s">
        <v>98294</v>
      </c>
    </row>
    <row r="5117" spans="1:23">
      <c r="A5117" s="59">
        <v>43419005</v>
      </c>
      <c r="B5117" t="s">
        <v>372</v>
      </c>
      <c r="C5117" t="s">
        <v>20503</v>
      </c>
      <c r="D5117" t="s">
        <v>20504</v>
      </c>
      <c r="E5117" t="s">
        <v>24452</v>
      </c>
      <c r="F5117" t="s">
        <v>2826</v>
      </c>
      <c r="G5117" t="s">
        <v>24453</v>
      </c>
      <c r="H5117" t="s">
        <v>24454</v>
      </c>
      <c r="I5117" t="s">
        <v>24455</v>
      </c>
      <c r="N5117" t="s">
        <v>101812</v>
      </c>
      <c r="O5117">
        <v>59.79</v>
      </c>
      <c r="P5117">
        <v>78.430000000000007</v>
      </c>
      <c r="Q5117" t="s">
        <v>98670</v>
      </c>
      <c r="R5117" t="s">
        <v>98335</v>
      </c>
      <c r="S5117" t="s">
        <v>98499</v>
      </c>
      <c r="T5117" t="s">
        <v>98293</v>
      </c>
      <c r="U5117">
        <v>3</v>
      </c>
      <c r="V5117">
        <v>2</v>
      </c>
      <c r="W5117" t="s">
        <v>98284</v>
      </c>
    </row>
    <row r="5118" spans="1:23">
      <c r="A5118" s="59">
        <v>43419000</v>
      </c>
      <c r="B5118" t="s">
        <v>372</v>
      </c>
      <c r="C5118" t="s">
        <v>88595</v>
      </c>
      <c r="D5118" t="s">
        <v>88596</v>
      </c>
      <c r="E5118" t="s">
        <v>88837</v>
      </c>
      <c r="F5118" t="s">
        <v>8176</v>
      </c>
      <c r="G5118" t="s">
        <v>88838</v>
      </c>
      <c r="H5118" t="s">
        <v>88839</v>
      </c>
      <c r="I5118" t="s">
        <v>88840</v>
      </c>
      <c r="N5118" t="s">
        <v>101869</v>
      </c>
      <c r="O5118">
        <v>145.1</v>
      </c>
      <c r="P5118">
        <v>167.2</v>
      </c>
      <c r="Q5118" t="s">
        <v>98550</v>
      </c>
      <c r="R5118" t="s">
        <v>98282</v>
      </c>
      <c r="S5118" t="s">
        <v>98554</v>
      </c>
      <c r="T5118" t="s">
        <v>98293</v>
      </c>
      <c r="U5118">
        <v>5</v>
      </c>
      <c r="V5118">
        <v>2</v>
      </c>
      <c r="W5118" t="s">
        <v>98284</v>
      </c>
    </row>
    <row r="5119" spans="1:23">
      <c r="A5119" s="59">
        <v>43418997</v>
      </c>
      <c r="B5119" t="s">
        <v>421</v>
      </c>
      <c r="C5119" t="s">
        <v>37529</v>
      </c>
      <c r="D5119" t="s">
        <v>37530</v>
      </c>
      <c r="E5119" t="s">
        <v>48757</v>
      </c>
      <c r="F5119" t="s">
        <v>2407</v>
      </c>
      <c r="G5119" t="s">
        <v>48758</v>
      </c>
      <c r="H5119" t="s">
        <v>48759</v>
      </c>
      <c r="I5119" t="s">
        <v>48760</v>
      </c>
      <c r="N5119" t="s">
        <v>48757</v>
      </c>
      <c r="O5119">
        <v>84.97</v>
      </c>
      <c r="P5119">
        <v>106.3</v>
      </c>
      <c r="Q5119" t="s">
        <v>98285</v>
      </c>
      <c r="R5119" t="s">
        <v>98309</v>
      </c>
      <c r="S5119" t="s">
        <v>98598</v>
      </c>
      <c r="T5119" t="s">
        <v>98293</v>
      </c>
      <c r="U5119">
        <v>2</v>
      </c>
      <c r="V5119">
        <v>1</v>
      </c>
      <c r="W5119" t="s">
        <v>98284</v>
      </c>
    </row>
    <row r="5120" spans="1:23">
      <c r="A5120" s="59">
        <v>43418978</v>
      </c>
      <c r="B5120" t="s">
        <v>372</v>
      </c>
      <c r="C5120" t="s">
        <v>38602</v>
      </c>
      <c r="D5120" t="s">
        <v>38603</v>
      </c>
      <c r="E5120" t="s">
        <v>49009</v>
      </c>
      <c r="F5120" t="s">
        <v>2051</v>
      </c>
      <c r="G5120" t="s">
        <v>49010</v>
      </c>
      <c r="H5120" t="s">
        <v>49011</v>
      </c>
      <c r="I5120" t="s">
        <v>49012</v>
      </c>
      <c r="N5120" t="s">
        <v>49009</v>
      </c>
      <c r="O5120">
        <v>59.93</v>
      </c>
      <c r="P5120">
        <v>81.14</v>
      </c>
      <c r="Q5120" t="s">
        <v>98285</v>
      </c>
      <c r="R5120" t="s">
        <v>98328</v>
      </c>
      <c r="S5120" t="s">
        <v>98568</v>
      </c>
      <c r="T5120" t="s">
        <v>98293</v>
      </c>
      <c r="U5120">
        <v>3</v>
      </c>
      <c r="V5120">
        <v>1</v>
      </c>
      <c r="W5120" t="s">
        <v>98284</v>
      </c>
    </row>
    <row r="5121" spans="1:23">
      <c r="A5121" s="59">
        <v>43418952</v>
      </c>
      <c r="B5121" t="s">
        <v>380</v>
      </c>
      <c r="C5121" t="s">
        <v>66251</v>
      </c>
      <c r="D5121" t="s">
        <v>66252</v>
      </c>
      <c r="E5121" t="s">
        <v>67793</v>
      </c>
      <c r="F5121" t="s">
        <v>38261</v>
      </c>
      <c r="G5121" t="s">
        <v>63059</v>
      </c>
      <c r="H5121" t="s">
        <v>63060</v>
      </c>
      <c r="I5121" t="s">
        <v>63061</v>
      </c>
      <c r="N5121" t="s">
        <v>101870</v>
      </c>
      <c r="O5121">
        <v>178.94</v>
      </c>
      <c r="P5121">
        <v>236.68</v>
      </c>
      <c r="Q5121" t="s">
        <v>98321</v>
      </c>
      <c r="R5121" t="s">
        <v>98517</v>
      </c>
      <c r="S5121" t="s">
        <v>99005</v>
      </c>
      <c r="T5121" t="s">
        <v>98293</v>
      </c>
      <c r="U5121">
        <v>3</v>
      </c>
      <c r="V5121">
        <v>4</v>
      </c>
      <c r="W5121" t="s">
        <v>98284</v>
      </c>
    </row>
    <row r="5122" spans="1:23">
      <c r="A5122" s="59">
        <v>43418951</v>
      </c>
      <c r="B5122" t="s">
        <v>421</v>
      </c>
      <c r="C5122" t="s">
        <v>36281</v>
      </c>
      <c r="D5122" t="s">
        <v>36282</v>
      </c>
      <c r="E5122" t="s">
        <v>43481</v>
      </c>
      <c r="F5122" t="s">
        <v>43482</v>
      </c>
      <c r="G5122" t="s">
        <v>43483</v>
      </c>
      <c r="H5122" t="s">
        <v>43484</v>
      </c>
      <c r="I5122" t="s">
        <v>43485</v>
      </c>
      <c r="N5122" t="s">
        <v>43481</v>
      </c>
      <c r="O5122">
        <v>59.94</v>
      </c>
      <c r="P5122">
        <v>95.86</v>
      </c>
      <c r="Q5122" t="s">
        <v>98285</v>
      </c>
      <c r="R5122" t="s">
        <v>98495</v>
      </c>
      <c r="S5122" t="s">
        <v>98606</v>
      </c>
      <c r="T5122" t="s">
        <v>98293</v>
      </c>
      <c r="U5122">
        <v>3</v>
      </c>
      <c r="V5122">
        <v>1</v>
      </c>
      <c r="W5122" t="s">
        <v>98294</v>
      </c>
    </row>
    <row r="5123" spans="1:23">
      <c r="A5123" s="59">
        <v>43418949</v>
      </c>
      <c r="B5123" t="s">
        <v>372</v>
      </c>
      <c r="C5123" t="s">
        <v>36381</v>
      </c>
      <c r="D5123" t="s">
        <v>36382</v>
      </c>
      <c r="E5123" t="s">
        <v>37148</v>
      </c>
      <c r="F5123" t="s">
        <v>20342</v>
      </c>
      <c r="G5123" t="s">
        <v>43236</v>
      </c>
      <c r="H5123" t="s">
        <v>43237</v>
      </c>
      <c r="I5123" t="s">
        <v>38404</v>
      </c>
      <c r="N5123" t="s">
        <v>37148</v>
      </c>
      <c r="O5123">
        <v>75.55</v>
      </c>
      <c r="P5123">
        <v>92.66</v>
      </c>
      <c r="Q5123" t="s">
        <v>98285</v>
      </c>
      <c r="R5123" t="s">
        <v>98412</v>
      </c>
      <c r="S5123" t="s">
        <v>98665</v>
      </c>
      <c r="T5123" t="s">
        <v>98293</v>
      </c>
      <c r="U5123">
        <v>3</v>
      </c>
      <c r="V5123">
        <v>1</v>
      </c>
      <c r="W5123" t="s">
        <v>98284</v>
      </c>
    </row>
    <row r="5124" spans="1:23">
      <c r="A5124" s="59">
        <v>43418940</v>
      </c>
      <c r="B5124" t="s">
        <v>372</v>
      </c>
      <c r="C5124" t="s">
        <v>20434</v>
      </c>
      <c r="D5124" t="s">
        <v>20435</v>
      </c>
      <c r="E5124" t="s">
        <v>20741</v>
      </c>
      <c r="F5124" t="s">
        <v>2227</v>
      </c>
      <c r="G5124" t="s">
        <v>20742</v>
      </c>
      <c r="H5124" t="s">
        <v>20743</v>
      </c>
      <c r="I5124" t="s">
        <v>20744</v>
      </c>
      <c r="N5124" t="s">
        <v>20741</v>
      </c>
      <c r="O5124">
        <v>114.99</v>
      </c>
      <c r="P5124">
        <v>143.66</v>
      </c>
      <c r="Q5124" t="s">
        <v>98527</v>
      </c>
      <c r="R5124" t="s">
        <v>98517</v>
      </c>
      <c r="S5124" t="s">
        <v>100453</v>
      </c>
      <c r="T5124" t="s">
        <v>98293</v>
      </c>
      <c r="U5124">
        <v>4</v>
      </c>
      <c r="V5124">
        <v>2</v>
      </c>
      <c r="W5124" t="s">
        <v>98284</v>
      </c>
    </row>
    <row r="5125" spans="1:23">
      <c r="A5125" s="59">
        <v>43418935</v>
      </c>
      <c r="B5125" t="s">
        <v>372</v>
      </c>
      <c r="C5125" t="s">
        <v>36381</v>
      </c>
      <c r="D5125" t="s">
        <v>36382</v>
      </c>
      <c r="E5125" t="s">
        <v>42350</v>
      </c>
      <c r="F5125" t="s">
        <v>6931</v>
      </c>
      <c r="G5125" t="s">
        <v>42351</v>
      </c>
      <c r="H5125" t="s">
        <v>42352</v>
      </c>
      <c r="I5125" t="s">
        <v>38359</v>
      </c>
      <c r="N5125" t="s">
        <v>42350</v>
      </c>
      <c r="O5125">
        <v>84.55</v>
      </c>
      <c r="P5125">
        <v>104.15</v>
      </c>
      <c r="Q5125" t="s">
        <v>98285</v>
      </c>
      <c r="R5125" t="s">
        <v>99059</v>
      </c>
      <c r="S5125" t="s">
        <v>98773</v>
      </c>
      <c r="T5125" t="s">
        <v>98293</v>
      </c>
      <c r="U5125">
        <v>3</v>
      </c>
      <c r="V5125">
        <v>1</v>
      </c>
      <c r="W5125" t="s">
        <v>98284</v>
      </c>
    </row>
    <row r="5126" spans="1:23">
      <c r="A5126" s="59">
        <v>43418911</v>
      </c>
      <c r="B5126" t="s">
        <v>372</v>
      </c>
      <c r="C5126" t="s">
        <v>69846</v>
      </c>
      <c r="D5126" t="s">
        <v>69847</v>
      </c>
      <c r="E5126" t="s">
        <v>77274</v>
      </c>
      <c r="F5126" t="s">
        <v>2267</v>
      </c>
      <c r="G5126" t="s">
        <v>77275</v>
      </c>
      <c r="H5126" t="s">
        <v>77276</v>
      </c>
      <c r="I5126" t="s">
        <v>77277</v>
      </c>
      <c r="N5126" t="s">
        <v>101871</v>
      </c>
      <c r="O5126">
        <v>60</v>
      </c>
      <c r="P5126">
        <v>82.47</v>
      </c>
      <c r="Q5126" t="s">
        <v>98402</v>
      </c>
      <c r="R5126" t="s">
        <v>100002</v>
      </c>
      <c r="S5126" t="s">
        <v>98675</v>
      </c>
      <c r="T5126" t="s">
        <v>98293</v>
      </c>
      <c r="U5126">
        <v>3</v>
      </c>
      <c r="V5126">
        <v>1</v>
      </c>
      <c r="W5126" t="s">
        <v>98284</v>
      </c>
    </row>
    <row r="5127" spans="1:23">
      <c r="A5127" s="59">
        <v>43418900</v>
      </c>
      <c r="B5127" t="s">
        <v>372</v>
      </c>
      <c r="C5127" t="s">
        <v>37427</v>
      </c>
      <c r="D5127" t="s">
        <v>37428</v>
      </c>
      <c r="E5127" t="s">
        <v>43942</v>
      </c>
      <c r="F5127" t="s">
        <v>36838</v>
      </c>
      <c r="G5127" t="s">
        <v>43943</v>
      </c>
      <c r="H5127" t="s">
        <v>43943</v>
      </c>
      <c r="I5127" t="s">
        <v>43944</v>
      </c>
      <c r="N5127" t="s">
        <v>43942</v>
      </c>
      <c r="O5127">
        <v>158.26</v>
      </c>
      <c r="P5127">
        <v>198.55</v>
      </c>
      <c r="Q5127" t="s">
        <v>98285</v>
      </c>
      <c r="R5127" t="s">
        <v>98328</v>
      </c>
      <c r="S5127" t="s">
        <v>98495</v>
      </c>
      <c r="T5127" t="s">
        <v>98293</v>
      </c>
      <c r="U5127">
        <v>4</v>
      </c>
      <c r="V5127">
        <v>2</v>
      </c>
      <c r="W5127" t="s">
        <v>98284</v>
      </c>
    </row>
    <row r="5128" spans="1:23">
      <c r="A5128" s="59">
        <v>43418880</v>
      </c>
      <c r="B5128" t="s">
        <v>372</v>
      </c>
      <c r="C5128" t="s">
        <v>81925</v>
      </c>
      <c r="D5128" t="s">
        <v>2786</v>
      </c>
      <c r="E5128" t="s">
        <v>86315</v>
      </c>
      <c r="F5128" t="s">
        <v>2018</v>
      </c>
      <c r="G5128" t="s">
        <v>86316</v>
      </c>
      <c r="H5128" t="s">
        <v>86317</v>
      </c>
      <c r="I5128" t="s">
        <v>86318</v>
      </c>
      <c r="N5128" t="s">
        <v>86315</v>
      </c>
      <c r="O5128">
        <v>84.93</v>
      </c>
      <c r="P5128">
        <v>108.05</v>
      </c>
      <c r="Q5128" t="s">
        <v>98887</v>
      </c>
      <c r="R5128" t="s">
        <v>98348</v>
      </c>
      <c r="S5128" t="s">
        <v>98791</v>
      </c>
      <c r="T5128" t="s">
        <v>98293</v>
      </c>
      <c r="U5128">
        <v>3</v>
      </c>
      <c r="V5128">
        <v>2</v>
      </c>
      <c r="W5128" t="s">
        <v>98284</v>
      </c>
    </row>
    <row r="5129" spans="1:23">
      <c r="A5129" s="59">
        <v>43418878</v>
      </c>
      <c r="B5129" t="s">
        <v>380</v>
      </c>
      <c r="C5129" t="s">
        <v>20503</v>
      </c>
      <c r="D5129" t="s">
        <v>20504</v>
      </c>
      <c r="E5129" t="s">
        <v>27061</v>
      </c>
      <c r="F5129" t="s">
        <v>1550</v>
      </c>
      <c r="G5129" t="s">
        <v>27062</v>
      </c>
      <c r="H5129" t="s">
        <v>27063</v>
      </c>
      <c r="I5129" t="s">
        <v>25027</v>
      </c>
      <c r="N5129" t="s">
        <v>101872</v>
      </c>
      <c r="O5129">
        <v>59.79</v>
      </c>
      <c r="P5129">
        <v>78.430000000000007</v>
      </c>
      <c r="Q5129" t="s">
        <v>98670</v>
      </c>
      <c r="R5129" t="s">
        <v>98335</v>
      </c>
      <c r="S5129" t="s">
        <v>98499</v>
      </c>
      <c r="T5129" t="s">
        <v>98279</v>
      </c>
      <c r="U5129">
        <v>3</v>
      </c>
      <c r="V5129">
        <v>2</v>
      </c>
      <c r="W5129" t="s">
        <v>98284</v>
      </c>
    </row>
    <row r="5130" spans="1:23">
      <c r="A5130" s="59">
        <v>43418870</v>
      </c>
      <c r="B5130" t="s">
        <v>380</v>
      </c>
      <c r="C5130" t="s">
        <v>36757</v>
      </c>
      <c r="D5130" t="s">
        <v>7333</v>
      </c>
      <c r="E5130" t="s">
        <v>45263</v>
      </c>
      <c r="F5130" t="s">
        <v>1474</v>
      </c>
      <c r="G5130" t="s">
        <v>45264</v>
      </c>
      <c r="H5130" t="s">
        <v>45265</v>
      </c>
      <c r="I5130" t="s">
        <v>45266</v>
      </c>
      <c r="N5130" t="s">
        <v>45263</v>
      </c>
      <c r="O5130">
        <v>59.95</v>
      </c>
      <c r="P5130">
        <v>91.7</v>
      </c>
      <c r="Q5130" t="s">
        <v>98285</v>
      </c>
      <c r="R5130" t="s">
        <v>98282</v>
      </c>
      <c r="S5130" t="s">
        <v>98348</v>
      </c>
      <c r="T5130" t="s">
        <v>98290</v>
      </c>
      <c r="U5130">
        <v>3</v>
      </c>
      <c r="V5130">
        <v>1</v>
      </c>
      <c r="W5130" t="s">
        <v>98294</v>
      </c>
    </row>
    <row r="5131" spans="1:23">
      <c r="A5131" s="59">
        <v>43418837</v>
      </c>
      <c r="B5131" t="s">
        <v>372</v>
      </c>
      <c r="C5131" t="s">
        <v>37007</v>
      </c>
      <c r="D5131" t="s">
        <v>37008</v>
      </c>
      <c r="E5131" t="s">
        <v>42360</v>
      </c>
      <c r="F5131" t="s">
        <v>8121</v>
      </c>
      <c r="G5131" t="s">
        <v>1520</v>
      </c>
      <c r="H5131" t="s">
        <v>1520</v>
      </c>
      <c r="I5131" t="s">
        <v>40194</v>
      </c>
      <c r="N5131" t="s">
        <v>42360</v>
      </c>
      <c r="O5131">
        <v>59.99</v>
      </c>
      <c r="P5131">
        <v>82.75</v>
      </c>
      <c r="Q5131" t="s">
        <v>98285</v>
      </c>
      <c r="R5131" t="s">
        <v>98542</v>
      </c>
      <c r="S5131" t="s">
        <v>98363</v>
      </c>
      <c r="T5131" t="s">
        <v>98293</v>
      </c>
      <c r="U5131">
        <v>3</v>
      </c>
      <c r="V5131">
        <v>2</v>
      </c>
      <c r="W5131" t="s">
        <v>98284</v>
      </c>
    </row>
    <row r="5132" spans="1:23">
      <c r="A5132" s="59">
        <v>43418814</v>
      </c>
      <c r="B5132" t="s">
        <v>372</v>
      </c>
      <c r="C5132" t="s">
        <v>36381</v>
      </c>
      <c r="D5132" t="s">
        <v>36382</v>
      </c>
      <c r="E5132" t="s">
        <v>44730</v>
      </c>
      <c r="F5132" t="s">
        <v>44731</v>
      </c>
      <c r="G5132" t="s">
        <v>44732</v>
      </c>
      <c r="H5132" t="s">
        <v>44733</v>
      </c>
      <c r="I5132" t="s">
        <v>44734</v>
      </c>
      <c r="N5132" t="s">
        <v>44730</v>
      </c>
      <c r="O5132">
        <v>84.55</v>
      </c>
      <c r="P5132">
        <v>104.15</v>
      </c>
      <c r="Q5132" t="s">
        <v>98285</v>
      </c>
      <c r="R5132" t="s">
        <v>98412</v>
      </c>
      <c r="S5132" t="s">
        <v>98928</v>
      </c>
      <c r="T5132" t="s">
        <v>98293</v>
      </c>
      <c r="U5132">
        <v>3</v>
      </c>
      <c r="V5132">
        <v>1</v>
      </c>
      <c r="W5132" t="s">
        <v>98284</v>
      </c>
    </row>
    <row r="5133" spans="1:23">
      <c r="A5133" s="59">
        <v>43418782</v>
      </c>
      <c r="B5133" t="s">
        <v>372</v>
      </c>
      <c r="C5133" t="s">
        <v>600</v>
      </c>
      <c r="D5133" t="s">
        <v>601</v>
      </c>
      <c r="E5133" t="s">
        <v>14967</v>
      </c>
      <c r="F5133" t="s">
        <v>432</v>
      </c>
      <c r="G5133" t="s">
        <v>14968</v>
      </c>
      <c r="H5133" t="s">
        <v>14969</v>
      </c>
      <c r="I5133" t="s">
        <v>14970</v>
      </c>
      <c r="N5133" t="s">
        <v>14967</v>
      </c>
      <c r="O5133">
        <v>31.98</v>
      </c>
      <c r="P5133">
        <v>37.380000000000003</v>
      </c>
      <c r="Q5133" t="s">
        <v>98331</v>
      </c>
      <c r="R5133" t="s">
        <v>100271</v>
      </c>
      <c r="S5133" t="s">
        <v>98328</v>
      </c>
      <c r="T5133" t="s">
        <v>98290</v>
      </c>
      <c r="U5133">
        <v>1</v>
      </c>
      <c r="V5133">
        <v>1</v>
      </c>
      <c r="W5133" t="s">
        <v>98284</v>
      </c>
    </row>
    <row r="5134" spans="1:23">
      <c r="A5134" s="59">
        <v>43418754</v>
      </c>
      <c r="B5134" t="s">
        <v>372</v>
      </c>
      <c r="C5134" t="s">
        <v>70561</v>
      </c>
      <c r="D5134" t="s">
        <v>70562</v>
      </c>
      <c r="E5134" t="s">
        <v>76108</v>
      </c>
      <c r="F5134" t="s">
        <v>1463</v>
      </c>
      <c r="G5134" t="s">
        <v>76109</v>
      </c>
      <c r="H5134" t="s">
        <v>76110</v>
      </c>
      <c r="I5134" t="s">
        <v>76111</v>
      </c>
      <c r="N5134" t="s">
        <v>101873</v>
      </c>
      <c r="O5134">
        <v>50.17</v>
      </c>
      <c r="P5134">
        <v>66.31</v>
      </c>
      <c r="Q5134" t="s">
        <v>98503</v>
      </c>
      <c r="R5134" t="s">
        <v>98437</v>
      </c>
      <c r="S5134" t="s">
        <v>98398</v>
      </c>
      <c r="T5134" t="s">
        <v>98293</v>
      </c>
      <c r="U5134">
        <v>2</v>
      </c>
      <c r="V5134">
        <v>1</v>
      </c>
      <c r="W5134" t="s">
        <v>98284</v>
      </c>
    </row>
    <row r="5135" spans="1:23">
      <c r="A5135" s="59">
        <v>43418720</v>
      </c>
      <c r="B5135" t="s">
        <v>421</v>
      </c>
      <c r="C5135" t="s">
        <v>19740</v>
      </c>
      <c r="D5135" t="s">
        <v>19741</v>
      </c>
      <c r="E5135" t="s">
        <v>30519</v>
      </c>
      <c r="F5135" t="s">
        <v>10050</v>
      </c>
      <c r="G5135" t="s">
        <v>30520</v>
      </c>
      <c r="H5135" t="s">
        <v>30521</v>
      </c>
      <c r="I5135" t="s">
        <v>30522</v>
      </c>
      <c r="N5135" t="s">
        <v>30519</v>
      </c>
      <c r="O5135">
        <v>84.64</v>
      </c>
      <c r="P5135">
        <v>109.23</v>
      </c>
      <c r="Q5135" t="s">
        <v>98313</v>
      </c>
      <c r="R5135" t="s">
        <v>101874</v>
      </c>
      <c r="S5135" t="s">
        <v>99005</v>
      </c>
      <c r="T5135" t="s">
        <v>98293</v>
      </c>
      <c r="U5135">
        <v>3</v>
      </c>
      <c r="V5135">
        <v>2</v>
      </c>
      <c r="W5135" t="s">
        <v>98284</v>
      </c>
    </row>
    <row r="5136" spans="1:23">
      <c r="A5136" s="59">
        <v>43418706</v>
      </c>
      <c r="B5136" t="s">
        <v>372</v>
      </c>
      <c r="C5136" t="s">
        <v>23272</v>
      </c>
      <c r="D5136" t="s">
        <v>23273</v>
      </c>
      <c r="E5136" t="s">
        <v>23274</v>
      </c>
      <c r="F5136" t="s">
        <v>1974</v>
      </c>
      <c r="G5136" t="s">
        <v>1520</v>
      </c>
      <c r="H5136" t="s">
        <v>1520</v>
      </c>
      <c r="I5136" t="s">
        <v>23275</v>
      </c>
      <c r="N5136" t="s">
        <v>23274</v>
      </c>
      <c r="O5136">
        <v>102.65</v>
      </c>
      <c r="P5136">
        <v>131.91999999999999</v>
      </c>
      <c r="Q5136" t="s">
        <v>98693</v>
      </c>
      <c r="R5136" t="s">
        <v>98277</v>
      </c>
      <c r="S5136" t="s">
        <v>98375</v>
      </c>
      <c r="T5136" t="s">
        <v>98293</v>
      </c>
      <c r="U5136">
        <v>3</v>
      </c>
      <c r="V5136">
        <v>2</v>
      </c>
      <c r="W5136" t="s">
        <v>98502</v>
      </c>
    </row>
    <row r="5137" spans="1:23">
      <c r="A5137" s="59">
        <v>43418705</v>
      </c>
      <c r="B5137" t="s">
        <v>380</v>
      </c>
      <c r="C5137" t="s">
        <v>37777</v>
      </c>
      <c r="D5137" t="s">
        <v>37778</v>
      </c>
      <c r="E5137" t="s">
        <v>40116</v>
      </c>
      <c r="F5137" t="s">
        <v>1353</v>
      </c>
      <c r="G5137" t="s">
        <v>1520</v>
      </c>
      <c r="H5137" t="s">
        <v>1520</v>
      </c>
      <c r="I5137" t="s">
        <v>40117</v>
      </c>
      <c r="N5137" t="s">
        <v>40116</v>
      </c>
      <c r="O5137">
        <v>59.67</v>
      </c>
      <c r="P5137">
        <v>82.91</v>
      </c>
      <c r="Q5137" t="s">
        <v>98895</v>
      </c>
      <c r="R5137" t="s">
        <v>98297</v>
      </c>
      <c r="S5137" t="s">
        <v>98564</v>
      </c>
      <c r="T5137" t="s">
        <v>98279</v>
      </c>
      <c r="U5137">
        <v>3</v>
      </c>
      <c r="V5137">
        <v>1</v>
      </c>
      <c r="W5137" t="s">
        <v>98294</v>
      </c>
    </row>
    <row r="5138" spans="1:23">
      <c r="A5138" s="59">
        <v>43418684</v>
      </c>
      <c r="B5138" t="s">
        <v>372</v>
      </c>
      <c r="C5138" t="s">
        <v>20777</v>
      </c>
      <c r="D5138" t="s">
        <v>20778</v>
      </c>
      <c r="E5138" t="s">
        <v>26573</v>
      </c>
      <c r="F5138" t="s">
        <v>2868</v>
      </c>
      <c r="G5138" t="s">
        <v>26574</v>
      </c>
      <c r="H5138" t="s">
        <v>26575</v>
      </c>
      <c r="I5138" t="s">
        <v>26208</v>
      </c>
      <c r="N5138" t="s">
        <v>101875</v>
      </c>
      <c r="O5138">
        <v>84.93</v>
      </c>
      <c r="P5138">
        <v>113.48</v>
      </c>
      <c r="Q5138" t="s">
        <v>98527</v>
      </c>
      <c r="R5138" t="s">
        <v>98441</v>
      </c>
      <c r="S5138" t="s">
        <v>98493</v>
      </c>
      <c r="T5138" t="s">
        <v>98279</v>
      </c>
      <c r="U5138">
        <v>3</v>
      </c>
      <c r="V5138">
        <v>2</v>
      </c>
      <c r="W5138" t="s">
        <v>98284</v>
      </c>
    </row>
    <row r="5139" spans="1:23">
      <c r="A5139" s="59">
        <v>43418679</v>
      </c>
      <c r="B5139" t="s">
        <v>372</v>
      </c>
      <c r="C5139" t="s">
        <v>36640</v>
      </c>
      <c r="D5139" t="s">
        <v>36641</v>
      </c>
      <c r="E5139" t="s">
        <v>36642</v>
      </c>
      <c r="F5139" t="s">
        <v>2788</v>
      </c>
      <c r="G5139" t="s">
        <v>36643</v>
      </c>
      <c r="H5139" t="s">
        <v>36644</v>
      </c>
      <c r="I5139" t="s">
        <v>36645</v>
      </c>
      <c r="N5139" t="s">
        <v>101876</v>
      </c>
      <c r="O5139">
        <v>59.91</v>
      </c>
      <c r="P5139">
        <v>81.77</v>
      </c>
      <c r="Q5139" t="s">
        <v>98619</v>
      </c>
      <c r="R5139" t="s">
        <v>98289</v>
      </c>
      <c r="S5139" t="s">
        <v>100453</v>
      </c>
      <c r="T5139" t="s">
        <v>98293</v>
      </c>
      <c r="U5139">
        <v>3</v>
      </c>
      <c r="V5139">
        <v>1</v>
      </c>
      <c r="W5139" t="s">
        <v>98294</v>
      </c>
    </row>
    <row r="5140" spans="1:23">
      <c r="A5140" s="59">
        <v>43418678</v>
      </c>
      <c r="B5140" t="s">
        <v>372</v>
      </c>
      <c r="C5140" t="s">
        <v>2207</v>
      </c>
      <c r="D5140" t="s">
        <v>2208</v>
      </c>
      <c r="E5140" t="s">
        <v>16611</v>
      </c>
      <c r="F5140" t="s">
        <v>2360</v>
      </c>
      <c r="G5140" t="s">
        <v>1520</v>
      </c>
      <c r="H5140" t="s">
        <v>1520</v>
      </c>
      <c r="I5140" t="s">
        <v>16612</v>
      </c>
      <c r="N5140" t="s">
        <v>16611</v>
      </c>
      <c r="O5140">
        <v>59.99</v>
      </c>
      <c r="P5140">
        <v>79.84</v>
      </c>
      <c r="Q5140" t="s">
        <v>98331</v>
      </c>
      <c r="R5140" t="s">
        <v>98348</v>
      </c>
      <c r="S5140" t="s">
        <v>98411</v>
      </c>
      <c r="T5140" t="s">
        <v>98293</v>
      </c>
      <c r="U5140">
        <v>3</v>
      </c>
      <c r="V5140">
        <v>2</v>
      </c>
      <c r="W5140" t="s">
        <v>98284</v>
      </c>
    </row>
    <row r="5141" spans="1:23">
      <c r="A5141" s="59">
        <v>43418654</v>
      </c>
      <c r="B5141" t="s">
        <v>380</v>
      </c>
      <c r="C5141" t="s">
        <v>21068</v>
      </c>
      <c r="D5141" t="s">
        <v>3245</v>
      </c>
      <c r="E5141" t="s">
        <v>26510</v>
      </c>
      <c r="F5141" t="s">
        <v>713</v>
      </c>
      <c r="G5141" t="s">
        <v>26511</v>
      </c>
      <c r="H5141" t="s">
        <v>26512</v>
      </c>
      <c r="I5141" t="s">
        <v>26513</v>
      </c>
      <c r="N5141" t="s">
        <v>26510</v>
      </c>
      <c r="O5141">
        <v>84.85</v>
      </c>
      <c r="P5141">
        <v>107.76</v>
      </c>
      <c r="Q5141" t="s">
        <v>98527</v>
      </c>
      <c r="R5141" t="s">
        <v>98297</v>
      </c>
      <c r="S5141" t="s">
        <v>98339</v>
      </c>
      <c r="T5141" t="s">
        <v>98293</v>
      </c>
      <c r="U5141">
        <v>3</v>
      </c>
      <c r="V5141">
        <v>2</v>
      </c>
      <c r="W5141" t="s">
        <v>98284</v>
      </c>
    </row>
    <row r="5142" spans="1:23">
      <c r="A5142" s="59">
        <v>43418643</v>
      </c>
      <c r="B5142" t="s">
        <v>380</v>
      </c>
      <c r="C5142" t="s">
        <v>19785</v>
      </c>
      <c r="D5142" t="s">
        <v>19786</v>
      </c>
      <c r="E5142" t="s">
        <v>34072</v>
      </c>
      <c r="F5142" t="s">
        <v>1463</v>
      </c>
      <c r="G5142" t="s">
        <v>34073</v>
      </c>
      <c r="H5142" t="s">
        <v>34074</v>
      </c>
      <c r="I5142" t="s">
        <v>34075</v>
      </c>
      <c r="N5142" t="s">
        <v>34072</v>
      </c>
      <c r="O5142">
        <v>114.73</v>
      </c>
      <c r="P5142">
        <v>135.74</v>
      </c>
      <c r="Q5142" t="s">
        <v>98313</v>
      </c>
      <c r="R5142" t="s">
        <v>98620</v>
      </c>
      <c r="S5142" t="s">
        <v>98401</v>
      </c>
      <c r="T5142" t="s">
        <v>98293</v>
      </c>
      <c r="U5142">
        <v>4</v>
      </c>
      <c r="V5142">
        <v>2</v>
      </c>
      <c r="W5142" t="s">
        <v>98284</v>
      </c>
    </row>
    <row r="5143" spans="1:23">
      <c r="A5143" s="59">
        <v>43418625</v>
      </c>
      <c r="B5143" t="s">
        <v>372</v>
      </c>
      <c r="C5143" t="s">
        <v>37529</v>
      </c>
      <c r="D5143" t="s">
        <v>37530</v>
      </c>
      <c r="E5143" t="s">
        <v>48577</v>
      </c>
      <c r="F5143" t="s">
        <v>24448</v>
      </c>
      <c r="G5143" t="s">
        <v>48578</v>
      </c>
      <c r="H5143" t="s">
        <v>48579</v>
      </c>
      <c r="I5143" t="s">
        <v>39294</v>
      </c>
      <c r="N5143" t="s">
        <v>48577</v>
      </c>
      <c r="O5143">
        <v>84.97</v>
      </c>
      <c r="P5143">
        <v>106.3</v>
      </c>
      <c r="Q5143" t="s">
        <v>98285</v>
      </c>
      <c r="R5143" t="s">
        <v>98939</v>
      </c>
      <c r="S5143" t="s">
        <v>98773</v>
      </c>
      <c r="T5143" t="s">
        <v>98293</v>
      </c>
      <c r="U5143">
        <v>3</v>
      </c>
      <c r="V5143">
        <v>2</v>
      </c>
      <c r="W5143" t="s">
        <v>98284</v>
      </c>
    </row>
    <row r="5144" spans="1:23">
      <c r="A5144" s="59">
        <v>43418611</v>
      </c>
      <c r="B5144" t="s">
        <v>372</v>
      </c>
      <c r="C5144" t="s">
        <v>37014</v>
      </c>
      <c r="D5144" t="s">
        <v>37015</v>
      </c>
      <c r="E5144" t="s">
        <v>45760</v>
      </c>
      <c r="F5144" t="s">
        <v>1033</v>
      </c>
      <c r="G5144" t="s">
        <v>45761</v>
      </c>
      <c r="H5144" t="s">
        <v>45762</v>
      </c>
      <c r="I5144" t="s">
        <v>45763</v>
      </c>
      <c r="N5144" t="s">
        <v>45760</v>
      </c>
      <c r="O5144">
        <v>49.65</v>
      </c>
      <c r="P5144">
        <v>74.44</v>
      </c>
      <c r="Q5144" t="s">
        <v>98285</v>
      </c>
      <c r="R5144" t="s">
        <v>98277</v>
      </c>
      <c r="S5144" t="s">
        <v>98363</v>
      </c>
      <c r="T5144" t="s">
        <v>98293</v>
      </c>
      <c r="U5144">
        <v>1</v>
      </c>
      <c r="V5144">
        <v>1</v>
      </c>
      <c r="W5144" t="s">
        <v>98294</v>
      </c>
    </row>
    <row r="5145" spans="1:23">
      <c r="A5145" s="59">
        <v>43418609</v>
      </c>
      <c r="B5145" t="s">
        <v>372</v>
      </c>
      <c r="C5145" t="s">
        <v>93999</v>
      </c>
      <c r="D5145" t="s">
        <v>94000</v>
      </c>
      <c r="E5145" t="s">
        <v>97435</v>
      </c>
      <c r="F5145" t="s">
        <v>833</v>
      </c>
      <c r="G5145" t="s">
        <v>97436</v>
      </c>
      <c r="H5145" t="s">
        <v>97436</v>
      </c>
      <c r="I5145" t="s">
        <v>97437</v>
      </c>
      <c r="N5145" t="s">
        <v>101877</v>
      </c>
      <c r="O5145">
        <v>45.72</v>
      </c>
      <c r="P5145">
        <v>53.87</v>
      </c>
      <c r="Q5145" t="s">
        <v>98355</v>
      </c>
      <c r="R5145" t="s">
        <v>98297</v>
      </c>
      <c r="S5145" t="s">
        <v>98339</v>
      </c>
      <c r="T5145" t="s">
        <v>98279</v>
      </c>
      <c r="U5145">
        <v>3</v>
      </c>
      <c r="V5145">
        <v>2</v>
      </c>
      <c r="W5145" t="s">
        <v>98284</v>
      </c>
    </row>
    <row r="5146" spans="1:23">
      <c r="A5146" s="59">
        <v>43418607</v>
      </c>
      <c r="B5146" t="s">
        <v>372</v>
      </c>
      <c r="C5146" t="s">
        <v>36848</v>
      </c>
      <c r="D5146" t="s">
        <v>36849</v>
      </c>
      <c r="E5146" t="s">
        <v>42034</v>
      </c>
      <c r="F5146" t="s">
        <v>24040</v>
      </c>
      <c r="G5146" t="s">
        <v>42035</v>
      </c>
      <c r="H5146" t="s">
        <v>42035</v>
      </c>
      <c r="I5146" t="s">
        <v>36852</v>
      </c>
      <c r="N5146" t="s">
        <v>101878</v>
      </c>
      <c r="O5146">
        <v>84.95</v>
      </c>
      <c r="P5146">
        <v>113.97</v>
      </c>
      <c r="Q5146" t="s">
        <v>98400</v>
      </c>
      <c r="R5146" t="s">
        <v>98328</v>
      </c>
      <c r="S5146" t="s">
        <v>98278</v>
      </c>
      <c r="T5146" t="s">
        <v>98293</v>
      </c>
      <c r="U5146">
        <v>3</v>
      </c>
      <c r="V5146">
        <v>2</v>
      </c>
      <c r="W5146" t="s">
        <v>98284</v>
      </c>
    </row>
    <row r="5147" spans="1:23">
      <c r="A5147" s="59">
        <v>43418595</v>
      </c>
      <c r="B5147" t="s">
        <v>380</v>
      </c>
      <c r="C5147" t="s">
        <v>38602</v>
      </c>
      <c r="D5147" t="s">
        <v>38603</v>
      </c>
      <c r="E5147" t="s">
        <v>41386</v>
      </c>
      <c r="F5147" t="s">
        <v>596</v>
      </c>
      <c r="G5147" t="s">
        <v>41387</v>
      </c>
      <c r="H5147" t="s">
        <v>41388</v>
      </c>
      <c r="I5147" t="s">
        <v>41389</v>
      </c>
      <c r="N5147" t="s">
        <v>41386</v>
      </c>
      <c r="O5147">
        <v>84.91</v>
      </c>
      <c r="P5147">
        <v>108.34</v>
      </c>
      <c r="Q5147" t="s">
        <v>98285</v>
      </c>
      <c r="R5147" t="s">
        <v>98282</v>
      </c>
      <c r="S5147" t="s">
        <v>98278</v>
      </c>
      <c r="T5147" t="s">
        <v>98279</v>
      </c>
      <c r="U5147">
        <v>3</v>
      </c>
      <c r="V5147">
        <v>2</v>
      </c>
      <c r="W5147" t="s">
        <v>98284</v>
      </c>
    </row>
    <row r="5148" spans="1:23">
      <c r="A5148" s="59">
        <v>43418593</v>
      </c>
      <c r="B5148" t="s">
        <v>380</v>
      </c>
      <c r="C5148" t="s">
        <v>37529</v>
      </c>
      <c r="D5148" t="s">
        <v>37530</v>
      </c>
      <c r="E5148" t="s">
        <v>37531</v>
      </c>
      <c r="F5148" t="s">
        <v>1463</v>
      </c>
      <c r="G5148" t="s">
        <v>37532</v>
      </c>
      <c r="H5148" t="s">
        <v>37533</v>
      </c>
      <c r="I5148" t="s">
        <v>37534</v>
      </c>
      <c r="N5148" t="s">
        <v>37531</v>
      </c>
      <c r="O5148">
        <v>74.92</v>
      </c>
      <c r="P5148">
        <v>91.94</v>
      </c>
      <c r="Q5148" t="s">
        <v>98285</v>
      </c>
      <c r="R5148" t="s">
        <v>99388</v>
      </c>
      <c r="S5148" t="s">
        <v>98531</v>
      </c>
      <c r="T5148" t="s">
        <v>98293</v>
      </c>
      <c r="U5148">
        <v>3</v>
      </c>
      <c r="V5148">
        <v>1</v>
      </c>
      <c r="W5148" t="s">
        <v>98502</v>
      </c>
    </row>
    <row r="5149" spans="1:23">
      <c r="A5149" s="59">
        <v>43418590</v>
      </c>
      <c r="B5149" t="s">
        <v>372</v>
      </c>
      <c r="C5149" t="s">
        <v>19627</v>
      </c>
      <c r="D5149" t="s">
        <v>19628</v>
      </c>
      <c r="E5149" t="s">
        <v>33602</v>
      </c>
      <c r="F5149" t="s">
        <v>1957</v>
      </c>
      <c r="G5149" t="s">
        <v>33603</v>
      </c>
      <c r="H5149" t="s">
        <v>33604</v>
      </c>
      <c r="I5149" t="s">
        <v>33605</v>
      </c>
      <c r="N5149" t="s">
        <v>101879</v>
      </c>
      <c r="O5149">
        <v>84.71</v>
      </c>
      <c r="P5149">
        <v>101.38</v>
      </c>
      <c r="Q5149" t="s">
        <v>98388</v>
      </c>
      <c r="R5149" t="s">
        <v>98297</v>
      </c>
      <c r="S5149" t="s">
        <v>98378</v>
      </c>
      <c r="T5149" t="s">
        <v>98293</v>
      </c>
      <c r="U5149">
        <v>3</v>
      </c>
      <c r="V5149">
        <v>2</v>
      </c>
      <c r="W5149" t="s">
        <v>98502</v>
      </c>
    </row>
    <row r="5150" spans="1:23">
      <c r="A5150" s="59">
        <v>43418589</v>
      </c>
      <c r="B5150" t="s">
        <v>372</v>
      </c>
      <c r="C5150" t="s">
        <v>83077</v>
      </c>
      <c r="D5150" t="s">
        <v>83078</v>
      </c>
      <c r="E5150" t="s">
        <v>85583</v>
      </c>
      <c r="F5150" t="s">
        <v>24428</v>
      </c>
      <c r="G5150" t="s">
        <v>85584</v>
      </c>
      <c r="H5150" t="s">
        <v>85585</v>
      </c>
      <c r="I5150" t="s">
        <v>85586</v>
      </c>
      <c r="N5150" t="s">
        <v>101880</v>
      </c>
      <c r="O5150">
        <v>84.97</v>
      </c>
      <c r="P5150">
        <v>113.02</v>
      </c>
      <c r="Q5150" t="s">
        <v>100254</v>
      </c>
      <c r="R5150" t="s">
        <v>98328</v>
      </c>
      <c r="S5150" t="s">
        <v>98298</v>
      </c>
      <c r="T5150" t="s">
        <v>98279</v>
      </c>
      <c r="U5150">
        <v>3</v>
      </c>
      <c r="V5150">
        <v>2</v>
      </c>
      <c r="W5150" t="s">
        <v>98284</v>
      </c>
    </row>
    <row r="5151" spans="1:23">
      <c r="A5151" s="59">
        <v>43418576</v>
      </c>
      <c r="B5151" t="s">
        <v>380</v>
      </c>
      <c r="C5151" t="s">
        <v>38488</v>
      </c>
      <c r="D5151" t="s">
        <v>38489</v>
      </c>
      <c r="E5151" t="s">
        <v>40015</v>
      </c>
      <c r="F5151" t="s">
        <v>485</v>
      </c>
      <c r="G5151" t="s">
        <v>40016</v>
      </c>
      <c r="H5151" t="s">
        <v>40017</v>
      </c>
      <c r="I5151" t="s">
        <v>40018</v>
      </c>
      <c r="N5151" t="s">
        <v>40015</v>
      </c>
      <c r="O5151">
        <v>69.06</v>
      </c>
      <c r="P5151">
        <v>91.4</v>
      </c>
      <c r="Q5151" t="s">
        <v>98285</v>
      </c>
      <c r="R5151" t="s">
        <v>98557</v>
      </c>
      <c r="S5151" t="s">
        <v>99039</v>
      </c>
      <c r="T5151" t="s">
        <v>98293</v>
      </c>
      <c r="U5151">
        <v>2</v>
      </c>
      <c r="V5151">
        <v>1</v>
      </c>
      <c r="W5151" t="s">
        <v>98294</v>
      </c>
    </row>
    <row r="5152" spans="1:23">
      <c r="A5152" s="59">
        <v>43418570</v>
      </c>
      <c r="B5152" t="s">
        <v>380</v>
      </c>
      <c r="C5152" t="s">
        <v>37071</v>
      </c>
      <c r="D5152" t="s">
        <v>37072</v>
      </c>
      <c r="E5152" t="s">
        <v>40824</v>
      </c>
      <c r="F5152" t="s">
        <v>8121</v>
      </c>
      <c r="G5152" t="s">
        <v>40825</v>
      </c>
      <c r="H5152" t="s">
        <v>40826</v>
      </c>
      <c r="I5152" t="s">
        <v>40827</v>
      </c>
      <c r="N5152" t="s">
        <v>40824</v>
      </c>
      <c r="O5152">
        <v>183.87</v>
      </c>
      <c r="P5152">
        <v>220.03</v>
      </c>
      <c r="Q5152" t="s">
        <v>98691</v>
      </c>
      <c r="R5152" t="s">
        <v>98379</v>
      </c>
      <c r="S5152" t="s">
        <v>99075</v>
      </c>
      <c r="T5152" t="s">
        <v>98293</v>
      </c>
      <c r="U5152">
        <v>5</v>
      </c>
      <c r="V5152">
        <v>2</v>
      </c>
      <c r="W5152" t="s">
        <v>98284</v>
      </c>
    </row>
    <row r="5153" spans="1:23">
      <c r="A5153" s="59">
        <v>43418566</v>
      </c>
      <c r="B5153" t="s">
        <v>380</v>
      </c>
      <c r="C5153" t="s">
        <v>19779</v>
      </c>
      <c r="D5153" t="s">
        <v>19780</v>
      </c>
      <c r="E5153" t="s">
        <v>20805</v>
      </c>
      <c r="F5153" t="s">
        <v>485</v>
      </c>
      <c r="G5153" t="s">
        <v>20806</v>
      </c>
      <c r="H5153" t="s">
        <v>20807</v>
      </c>
      <c r="I5153" t="s">
        <v>20808</v>
      </c>
      <c r="N5153" t="s">
        <v>20805</v>
      </c>
      <c r="O5153">
        <v>84.96</v>
      </c>
      <c r="P5153">
        <v>104.91</v>
      </c>
      <c r="Q5153" t="s">
        <v>98313</v>
      </c>
      <c r="R5153" t="s">
        <v>98517</v>
      </c>
      <c r="S5153" t="s">
        <v>98328</v>
      </c>
      <c r="T5153" t="s">
        <v>98290</v>
      </c>
      <c r="U5153">
        <v>3</v>
      </c>
      <c r="V5153">
        <v>2</v>
      </c>
      <c r="W5153" t="s">
        <v>98284</v>
      </c>
    </row>
    <row r="5154" spans="1:23">
      <c r="A5154" s="59">
        <v>43418555</v>
      </c>
      <c r="B5154" t="s">
        <v>372</v>
      </c>
      <c r="C5154" t="s">
        <v>92379</v>
      </c>
      <c r="D5154" t="s">
        <v>92380</v>
      </c>
      <c r="E5154" t="s">
        <v>93466</v>
      </c>
      <c r="F5154" t="s">
        <v>2124</v>
      </c>
      <c r="G5154" t="s">
        <v>93467</v>
      </c>
      <c r="H5154" t="s">
        <v>93468</v>
      </c>
      <c r="I5154" t="s">
        <v>93469</v>
      </c>
      <c r="N5154" t="s">
        <v>101881</v>
      </c>
      <c r="O5154">
        <v>84.97</v>
      </c>
      <c r="P5154">
        <v>111.35</v>
      </c>
      <c r="Q5154" t="s">
        <v>98601</v>
      </c>
      <c r="R5154" t="s">
        <v>98282</v>
      </c>
      <c r="S5154" t="s">
        <v>98401</v>
      </c>
      <c r="T5154" t="s">
        <v>98293</v>
      </c>
      <c r="U5154">
        <v>3</v>
      </c>
      <c r="V5154">
        <v>2</v>
      </c>
      <c r="W5154" t="s">
        <v>98284</v>
      </c>
    </row>
    <row r="5155" spans="1:23">
      <c r="A5155" s="59">
        <v>43418511</v>
      </c>
      <c r="B5155" t="s">
        <v>380</v>
      </c>
      <c r="C5155" t="s">
        <v>69886</v>
      </c>
      <c r="D5155" t="s">
        <v>69887</v>
      </c>
      <c r="E5155" t="s">
        <v>73577</v>
      </c>
      <c r="F5155" t="s">
        <v>1300</v>
      </c>
      <c r="G5155" t="s">
        <v>73578</v>
      </c>
      <c r="H5155" t="s">
        <v>73579</v>
      </c>
      <c r="I5155" t="s">
        <v>73580</v>
      </c>
      <c r="N5155" t="s">
        <v>101882</v>
      </c>
      <c r="O5155">
        <v>59.99</v>
      </c>
      <c r="P5155">
        <v>83.56</v>
      </c>
      <c r="Q5155" t="s">
        <v>98281</v>
      </c>
      <c r="R5155" t="s">
        <v>98490</v>
      </c>
      <c r="S5155" t="s">
        <v>98472</v>
      </c>
      <c r="T5155" t="s">
        <v>98293</v>
      </c>
      <c r="U5155">
        <v>3</v>
      </c>
      <c r="V5155">
        <v>2</v>
      </c>
      <c r="W5155" t="s">
        <v>98284</v>
      </c>
    </row>
    <row r="5156" spans="1:23">
      <c r="A5156" s="59">
        <v>43418456</v>
      </c>
      <c r="B5156" t="s">
        <v>372</v>
      </c>
      <c r="C5156" t="s">
        <v>21763</v>
      </c>
      <c r="D5156" t="s">
        <v>21764</v>
      </c>
      <c r="E5156" t="s">
        <v>1800</v>
      </c>
      <c r="F5156" t="s">
        <v>2360</v>
      </c>
      <c r="G5156" t="s">
        <v>28865</v>
      </c>
      <c r="H5156" t="s">
        <v>28866</v>
      </c>
      <c r="I5156" t="s">
        <v>28867</v>
      </c>
      <c r="N5156" t="s">
        <v>1800</v>
      </c>
      <c r="O5156">
        <v>84.99</v>
      </c>
      <c r="P5156">
        <v>107.6</v>
      </c>
      <c r="Q5156" t="s">
        <v>98436</v>
      </c>
      <c r="R5156" t="s">
        <v>98437</v>
      </c>
      <c r="S5156" t="s">
        <v>98336</v>
      </c>
      <c r="T5156" t="s">
        <v>98279</v>
      </c>
      <c r="U5156">
        <v>3</v>
      </c>
      <c r="V5156">
        <v>2</v>
      </c>
      <c r="W5156" t="s">
        <v>98284</v>
      </c>
    </row>
    <row r="5157" spans="1:23">
      <c r="A5157" s="59">
        <v>43418455</v>
      </c>
      <c r="B5157" t="s">
        <v>372</v>
      </c>
      <c r="C5157" t="s">
        <v>625</v>
      </c>
      <c r="D5157" t="s">
        <v>626</v>
      </c>
      <c r="E5157" t="s">
        <v>13776</v>
      </c>
      <c r="F5157" t="s">
        <v>1033</v>
      </c>
      <c r="G5157" t="s">
        <v>13777</v>
      </c>
      <c r="H5157" t="s">
        <v>13778</v>
      </c>
      <c r="I5157" t="s">
        <v>13779</v>
      </c>
      <c r="N5157" t="s">
        <v>13776</v>
      </c>
      <c r="O5157">
        <v>60.5</v>
      </c>
      <c r="P5157">
        <v>85.05</v>
      </c>
      <c r="Q5157" t="s">
        <v>98331</v>
      </c>
      <c r="R5157" t="s">
        <v>101438</v>
      </c>
      <c r="S5157" t="s">
        <v>99729</v>
      </c>
      <c r="T5157" t="s">
        <v>98293</v>
      </c>
      <c r="U5157">
        <v>2</v>
      </c>
      <c r="V5157">
        <v>1</v>
      </c>
      <c r="W5157" t="s">
        <v>98294</v>
      </c>
    </row>
    <row r="5158" spans="1:23">
      <c r="A5158" s="59">
        <v>43418437</v>
      </c>
      <c r="B5158" t="s">
        <v>380</v>
      </c>
      <c r="C5158" t="s">
        <v>20777</v>
      </c>
      <c r="D5158" t="s">
        <v>20778</v>
      </c>
      <c r="E5158" t="s">
        <v>22191</v>
      </c>
      <c r="F5158" t="s">
        <v>432</v>
      </c>
      <c r="G5158" t="s">
        <v>22192</v>
      </c>
      <c r="H5158" t="s">
        <v>22193</v>
      </c>
      <c r="I5158" t="s">
        <v>22079</v>
      </c>
      <c r="N5158" t="s">
        <v>101883</v>
      </c>
      <c r="O5158">
        <v>84.93</v>
      </c>
      <c r="P5158">
        <v>113.48</v>
      </c>
      <c r="Q5158" t="s">
        <v>98527</v>
      </c>
      <c r="R5158" t="s">
        <v>98441</v>
      </c>
      <c r="S5158" t="s">
        <v>98437</v>
      </c>
      <c r="T5158" t="s">
        <v>98290</v>
      </c>
      <c r="U5158">
        <v>3</v>
      </c>
      <c r="V5158">
        <v>2</v>
      </c>
      <c r="W5158" t="s">
        <v>98284</v>
      </c>
    </row>
    <row r="5159" spans="1:23">
      <c r="A5159" s="59">
        <v>43418430</v>
      </c>
      <c r="B5159" t="s">
        <v>380</v>
      </c>
      <c r="C5159" t="s">
        <v>36615</v>
      </c>
      <c r="D5159" t="s">
        <v>36616</v>
      </c>
      <c r="E5159" t="s">
        <v>41355</v>
      </c>
      <c r="F5159" t="s">
        <v>4490</v>
      </c>
      <c r="G5159" t="s">
        <v>41356</v>
      </c>
      <c r="H5159" t="s">
        <v>41357</v>
      </c>
      <c r="I5159" t="s">
        <v>37151</v>
      </c>
      <c r="N5159" t="s">
        <v>41355</v>
      </c>
      <c r="O5159">
        <v>59.76</v>
      </c>
      <c r="P5159">
        <v>75.33</v>
      </c>
      <c r="Q5159" t="s">
        <v>98285</v>
      </c>
      <c r="R5159" t="s">
        <v>98929</v>
      </c>
      <c r="S5159" t="s">
        <v>98675</v>
      </c>
      <c r="T5159" t="s">
        <v>98293</v>
      </c>
      <c r="U5159">
        <v>2</v>
      </c>
      <c r="V5159">
        <v>1</v>
      </c>
      <c r="W5159" t="s">
        <v>98284</v>
      </c>
    </row>
    <row r="5160" spans="1:23">
      <c r="A5160" s="59">
        <v>43418407</v>
      </c>
      <c r="B5160" t="s">
        <v>372</v>
      </c>
      <c r="C5160" t="s">
        <v>38488</v>
      </c>
      <c r="D5160" t="s">
        <v>38489</v>
      </c>
      <c r="E5160" t="s">
        <v>46225</v>
      </c>
      <c r="F5160" t="s">
        <v>2329</v>
      </c>
      <c r="G5160" t="s">
        <v>46226</v>
      </c>
      <c r="H5160" t="s">
        <v>46227</v>
      </c>
      <c r="I5160" t="s">
        <v>46228</v>
      </c>
      <c r="N5160" t="s">
        <v>46225</v>
      </c>
      <c r="O5160">
        <v>84.93</v>
      </c>
      <c r="P5160">
        <v>105.04</v>
      </c>
      <c r="Q5160" t="s">
        <v>98285</v>
      </c>
      <c r="R5160" t="s">
        <v>98557</v>
      </c>
      <c r="S5160" t="s">
        <v>98441</v>
      </c>
      <c r="T5160" t="s">
        <v>98290</v>
      </c>
      <c r="U5160">
        <v>3</v>
      </c>
      <c r="V5160">
        <v>1</v>
      </c>
      <c r="W5160" t="s">
        <v>98284</v>
      </c>
    </row>
    <row r="5161" spans="1:23">
      <c r="A5161" s="59">
        <v>43418406</v>
      </c>
      <c r="B5161" t="s">
        <v>372</v>
      </c>
      <c r="C5161" t="s">
        <v>21315</v>
      </c>
      <c r="D5161" t="s">
        <v>21316</v>
      </c>
      <c r="E5161" t="s">
        <v>29465</v>
      </c>
      <c r="F5161" t="s">
        <v>2360</v>
      </c>
      <c r="G5161" t="s">
        <v>29466</v>
      </c>
      <c r="H5161" t="s">
        <v>29467</v>
      </c>
      <c r="I5161" t="s">
        <v>29468</v>
      </c>
      <c r="N5161" t="s">
        <v>99954</v>
      </c>
      <c r="O5161">
        <v>84.84</v>
      </c>
      <c r="P5161">
        <v>109.86</v>
      </c>
      <c r="Q5161" t="s">
        <v>98299</v>
      </c>
      <c r="R5161" t="s">
        <v>98335</v>
      </c>
      <c r="S5161" t="s">
        <v>98531</v>
      </c>
      <c r="T5161" t="s">
        <v>98293</v>
      </c>
      <c r="U5161">
        <v>3</v>
      </c>
      <c r="V5161">
        <v>2</v>
      </c>
      <c r="W5161" t="s">
        <v>98284</v>
      </c>
    </row>
    <row r="5162" spans="1:23">
      <c r="A5162" s="59">
        <v>43418375</v>
      </c>
      <c r="B5162" t="s">
        <v>380</v>
      </c>
      <c r="C5162" t="s">
        <v>69349</v>
      </c>
      <c r="D5162" t="s">
        <v>69350</v>
      </c>
      <c r="E5162" t="s">
        <v>69351</v>
      </c>
      <c r="F5162" t="s">
        <v>999</v>
      </c>
      <c r="G5162" t="s">
        <v>69352</v>
      </c>
      <c r="H5162" t="s">
        <v>69353</v>
      </c>
      <c r="I5162" t="s">
        <v>69354</v>
      </c>
      <c r="N5162" t="s">
        <v>101884</v>
      </c>
      <c r="O5162">
        <v>64.55</v>
      </c>
      <c r="P5162">
        <v>78.37</v>
      </c>
      <c r="Q5162" t="s">
        <v>98503</v>
      </c>
      <c r="R5162" t="s">
        <v>98328</v>
      </c>
      <c r="S5162" t="s">
        <v>99278</v>
      </c>
      <c r="T5162" t="s">
        <v>98293</v>
      </c>
      <c r="U5162">
        <v>2</v>
      </c>
      <c r="V5162">
        <v>1</v>
      </c>
      <c r="W5162" t="s">
        <v>98284</v>
      </c>
    </row>
    <row r="5163" spans="1:23">
      <c r="A5163" s="59">
        <v>43418368</v>
      </c>
      <c r="B5163" t="s">
        <v>372</v>
      </c>
      <c r="C5163" t="s">
        <v>625</v>
      </c>
      <c r="D5163" t="s">
        <v>626</v>
      </c>
      <c r="E5163" t="s">
        <v>6731</v>
      </c>
      <c r="F5163" t="s">
        <v>432</v>
      </c>
      <c r="G5163" t="s">
        <v>6732</v>
      </c>
      <c r="H5163" t="s">
        <v>6733</v>
      </c>
      <c r="I5163" t="s">
        <v>6734</v>
      </c>
      <c r="N5163" t="s">
        <v>6731</v>
      </c>
      <c r="O5163">
        <v>47.34</v>
      </c>
      <c r="P5163">
        <v>52.68</v>
      </c>
      <c r="Q5163" t="s">
        <v>98331</v>
      </c>
      <c r="R5163" t="s">
        <v>101885</v>
      </c>
      <c r="S5163" t="s">
        <v>98471</v>
      </c>
      <c r="T5163" t="s">
        <v>98293</v>
      </c>
      <c r="U5163">
        <v>2</v>
      </c>
      <c r="V5163">
        <v>1</v>
      </c>
      <c r="W5163" t="s">
        <v>98284</v>
      </c>
    </row>
    <row r="5164" spans="1:23">
      <c r="A5164" s="59">
        <v>43418363</v>
      </c>
      <c r="B5164" t="s">
        <v>421</v>
      </c>
      <c r="C5164" t="s">
        <v>37007</v>
      </c>
      <c r="D5164" t="s">
        <v>37008</v>
      </c>
      <c r="E5164" t="s">
        <v>40428</v>
      </c>
      <c r="F5164" t="s">
        <v>40429</v>
      </c>
      <c r="G5164" t="s">
        <v>1520</v>
      </c>
      <c r="H5164" t="s">
        <v>1520</v>
      </c>
      <c r="I5164" t="s">
        <v>40430</v>
      </c>
      <c r="N5164" t="s">
        <v>40428</v>
      </c>
      <c r="O5164">
        <v>59.99</v>
      </c>
      <c r="P5164">
        <v>82.75</v>
      </c>
      <c r="Q5164" t="s">
        <v>98285</v>
      </c>
      <c r="R5164" t="s">
        <v>98758</v>
      </c>
      <c r="S5164" t="s">
        <v>99068</v>
      </c>
      <c r="T5164" t="s">
        <v>98293</v>
      </c>
      <c r="U5164">
        <v>3</v>
      </c>
      <c r="V5164">
        <v>2</v>
      </c>
      <c r="W5164" t="s">
        <v>98284</v>
      </c>
    </row>
    <row r="5165" spans="1:23">
      <c r="A5165" s="59">
        <v>43418341</v>
      </c>
      <c r="B5165" t="s">
        <v>380</v>
      </c>
      <c r="C5165" t="s">
        <v>36615</v>
      </c>
      <c r="D5165" t="s">
        <v>36616</v>
      </c>
      <c r="E5165" t="s">
        <v>38643</v>
      </c>
      <c r="F5165" t="s">
        <v>1924</v>
      </c>
      <c r="G5165" t="s">
        <v>38644</v>
      </c>
      <c r="H5165" t="s">
        <v>38645</v>
      </c>
      <c r="I5165" t="s">
        <v>38646</v>
      </c>
      <c r="N5165" t="s">
        <v>38643</v>
      </c>
      <c r="O5165">
        <v>84.81</v>
      </c>
      <c r="P5165">
        <v>99.82</v>
      </c>
      <c r="Q5165" t="s">
        <v>98285</v>
      </c>
      <c r="R5165" t="s">
        <v>98378</v>
      </c>
      <c r="S5165" t="s">
        <v>98380</v>
      </c>
      <c r="T5165" t="s">
        <v>98293</v>
      </c>
      <c r="U5165">
        <v>3</v>
      </c>
      <c r="V5165">
        <v>2</v>
      </c>
      <c r="W5165" t="s">
        <v>98284</v>
      </c>
    </row>
    <row r="5166" spans="1:23">
      <c r="A5166" s="59">
        <v>43418337</v>
      </c>
      <c r="B5166" t="s">
        <v>380</v>
      </c>
      <c r="C5166" t="s">
        <v>80768</v>
      </c>
      <c r="D5166" t="s">
        <v>80769</v>
      </c>
      <c r="E5166" t="s">
        <v>83169</v>
      </c>
      <c r="F5166" t="s">
        <v>2095</v>
      </c>
      <c r="G5166" t="s">
        <v>83170</v>
      </c>
      <c r="H5166" t="s">
        <v>83171</v>
      </c>
      <c r="I5166" t="s">
        <v>83172</v>
      </c>
      <c r="N5166" t="s">
        <v>101886</v>
      </c>
      <c r="O5166">
        <v>121.52</v>
      </c>
      <c r="P5166">
        <v>130.38</v>
      </c>
      <c r="Q5166" t="s">
        <v>98422</v>
      </c>
      <c r="R5166" t="s">
        <v>99346</v>
      </c>
      <c r="S5166" t="s">
        <v>99504</v>
      </c>
      <c r="T5166" t="s">
        <v>98293</v>
      </c>
      <c r="U5166">
        <v>4</v>
      </c>
      <c r="V5166">
        <v>2</v>
      </c>
      <c r="W5166" t="s">
        <v>98284</v>
      </c>
    </row>
    <row r="5167" spans="1:23">
      <c r="A5167" s="59">
        <v>43418313</v>
      </c>
      <c r="B5167" t="s">
        <v>372</v>
      </c>
      <c r="C5167" t="s">
        <v>92642</v>
      </c>
      <c r="D5167" t="s">
        <v>92643</v>
      </c>
      <c r="E5167" t="s">
        <v>97080</v>
      </c>
      <c r="F5167" t="s">
        <v>1384</v>
      </c>
      <c r="G5167" t="s">
        <v>97081</v>
      </c>
      <c r="H5167" t="s">
        <v>97082</v>
      </c>
      <c r="I5167" t="s">
        <v>97083</v>
      </c>
      <c r="N5167" t="s">
        <v>97080</v>
      </c>
      <c r="O5167">
        <v>59.34</v>
      </c>
      <c r="P5167">
        <v>75.760000000000005</v>
      </c>
      <c r="Q5167" t="s">
        <v>98503</v>
      </c>
      <c r="R5167" t="s">
        <v>98282</v>
      </c>
      <c r="S5167" t="s">
        <v>98531</v>
      </c>
      <c r="T5167" t="s">
        <v>98293</v>
      </c>
      <c r="U5167">
        <v>3</v>
      </c>
      <c r="V5167">
        <v>1</v>
      </c>
      <c r="W5167" t="s">
        <v>98284</v>
      </c>
    </row>
    <row r="5168" spans="1:23">
      <c r="A5168" s="59">
        <v>43418310</v>
      </c>
      <c r="B5168" t="s">
        <v>372</v>
      </c>
      <c r="C5168" t="s">
        <v>71286</v>
      </c>
      <c r="D5168" t="s">
        <v>71287</v>
      </c>
      <c r="E5168" t="s">
        <v>74095</v>
      </c>
      <c r="F5168" t="s">
        <v>2095</v>
      </c>
      <c r="G5168" t="s">
        <v>74096</v>
      </c>
      <c r="H5168" t="s">
        <v>74097</v>
      </c>
      <c r="I5168" t="s">
        <v>74098</v>
      </c>
      <c r="N5168" t="s">
        <v>74095</v>
      </c>
      <c r="O5168">
        <v>84.94</v>
      </c>
      <c r="P5168">
        <v>111.22</v>
      </c>
      <c r="Q5168" t="s">
        <v>98503</v>
      </c>
      <c r="R5168" t="s">
        <v>98328</v>
      </c>
      <c r="S5168" t="s">
        <v>99278</v>
      </c>
      <c r="T5168" t="s">
        <v>98293</v>
      </c>
      <c r="U5168">
        <v>3</v>
      </c>
      <c r="V5168">
        <v>2</v>
      </c>
      <c r="W5168" t="s">
        <v>98294</v>
      </c>
    </row>
    <row r="5169" spans="1:23">
      <c r="A5169" s="59">
        <v>43418276</v>
      </c>
      <c r="B5169" t="s">
        <v>380</v>
      </c>
      <c r="C5169" t="s">
        <v>36615</v>
      </c>
      <c r="D5169" t="s">
        <v>36616</v>
      </c>
      <c r="E5169" t="s">
        <v>47240</v>
      </c>
      <c r="F5169" t="s">
        <v>596</v>
      </c>
      <c r="G5169" t="s">
        <v>47241</v>
      </c>
      <c r="H5169" t="s">
        <v>47242</v>
      </c>
      <c r="I5169" t="s">
        <v>42870</v>
      </c>
      <c r="N5169" t="s">
        <v>47240</v>
      </c>
      <c r="O5169">
        <v>59.76</v>
      </c>
      <c r="P5169">
        <v>75.33</v>
      </c>
      <c r="Q5169" t="s">
        <v>98285</v>
      </c>
      <c r="R5169" t="s">
        <v>98929</v>
      </c>
      <c r="S5169" t="s">
        <v>98466</v>
      </c>
      <c r="T5169" t="s">
        <v>98293</v>
      </c>
      <c r="U5169">
        <v>2</v>
      </c>
      <c r="V5169">
        <v>1</v>
      </c>
      <c r="W5169" t="s">
        <v>98284</v>
      </c>
    </row>
    <row r="5170" spans="1:23">
      <c r="A5170" s="59">
        <v>43418261</v>
      </c>
      <c r="B5170" t="s">
        <v>380</v>
      </c>
      <c r="C5170" t="s">
        <v>19317</v>
      </c>
      <c r="D5170" t="s">
        <v>19318</v>
      </c>
      <c r="E5170" t="s">
        <v>19541</v>
      </c>
      <c r="F5170" t="s">
        <v>3056</v>
      </c>
      <c r="G5170" t="s">
        <v>19542</v>
      </c>
      <c r="H5170" t="s">
        <v>19543</v>
      </c>
      <c r="I5170" t="s">
        <v>19544</v>
      </c>
      <c r="N5170" t="s">
        <v>101887</v>
      </c>
      <c r="O5170">
        <v>59.69</v>
      </c>
      <c r="P5170">
        <v>84.25</v>
      </c>
      <c r="Q5170" t="s">
        <v>98313</v>
      </c>
      <c r="R5170" t="s">
        <v>98297</v>
      </c>
      <c r="S5170" t="s">
        <v>98403</v>
      </c>
      <c r="T5170" t="s">
        <v>98293</v>
      </c>
      <c r="U5170">
        <v>3</v>
      </c>
      <c r="V5170">
        <v>2</v>
      </c>
      <c r="W5170" t="s">
        <v>98284</v>
      </c>
    </row>
    <row r="5171" spans="1:23">
      <c r="A5171" s="59">
        <v>43418243</v>
      </c>
      <c r="B5171" t="s">
        <v>380</v>
      </c>
      <c r="C5171" t="s">
        <v>20872</v>
      </c>
      <c r="D5171" t="s">
        <v>20873</v>
      </c>
      <c r="E5171" t="s">
        <v>30919</v>
      </c>
      <c r="F5171" t="s">
        <v>2666</v>
      </c>
      <c r="G5171" t="s">
        <v>1520</v>
      </c>
      <c r="H5171" t="s">
        <v>1520</v>
      </c>
      <c r="I5171" t="s">
        <v>30920</v>
      </c>
      <c r="N5171" t="s">
        <v>101888</v>
      </c>
      <c r="O5171">
        <v>84.87</v>
      </c>
      <c r="P5171">
        <v>116.9</v>
      </c>
      <c r="Q5171" t="s">
        <v>99315</v>
      </c>
      <c r="R5171" t="s">
        <v>98630</v>
      </c>
      <c r="S5171" t="s">
        <v>101889</v>
      </c>
      <c r="T5171" t="s">
        <v>98279</v>
      </c>
      <c r="U5171">
        <v>3</v>
      </c>
      <c r="V5171">
        <v>2</v>
      </c>
      <c r="W5171" t="s">
        <v>98284</v>
      </c>
    </row>
    <row r="5172" spans="1:23">
      <c r="A5172" s="59">
        <v>43418216</v>
      </c>
      <c r="B5172" t="s">
        <v>421</v>
      </c>
      <c r="C5172" t="s">
        <v>36281</v>
      </c>
      <c r="D5172" t="s">
        <v>36282</v>
      </c>
      <c r="E5172" t="s">
        <v>37832</v>
      </c>
      <c r="F5172" t="s">
        <v>37833</v>
      </c>
      <c r="G5172" t="s">
        <v>37834</v>
      </c>
      <c r="H5172" t="s">
        <v>37835</v>
      </c>
      <c r="I5172" t="s">
        <v>37836</v>
      </c>
      <c r="N5172" t="s">
        <v>37832</v>
      </c>
      <c r="O5172">
        <v>59.94</v>
      </c>
      <c r="P5172">
        <v>95.86</v>
      </c>
      <c r="Q5172" t="s">
        <v>98285</v>
      </c>
      <c r="R5172" t="s">
        <v>98495</v>
      </c>
      <c r="S5172" t="s">
        <v>98403</v>
      </c>
      <c r="T5172" t="s">
        <v>98293</v>
      </c>
      <c r="U5172">
        <v>3</v>
      </c>
      <c r="V5172">
        <v>1</v>
      </c>
      <c r="W5172" t="s">
        <v>98294</v>
      </c>
    </row>
    <row r="5173" spans="1:23">
      <c r="A5173" s="59">
        <v>43418187</v>
      </c>
      <c r="B5173" t="s">
        <v>372</v>
      </c>
      <c r="C5173" t="s">
        <v>19157</v>
      </c>
      <c r="D5173" t="s">
        <v>19158</v>
      </c>
      <c r="E5173" t="s">
        <v>1800</v>
      </c>
      <c r="F5173" t="s">
        <v>1957</v>
      </c>
      <c r="G5173" t="s">
        <v>35183</v>
      </c>
      <c r="H5173" t="s">
        <v>35184</v>
      </c>
      <c r="I5173" t="s">
        <v>27656</v>
      </c>
      <c r="N5173" t="s">
        <v>1800</v>
      </c>
      <c r="O5173">
        <v>60.48</v>
      </c>
      <c r="P5173">
        <v>82.8</v>
      </c>
      <c r="Q5173" t="s">
        <v>98436</v>
      </c>
      <c r="R5173" t="s">
        <v>98372</v>
      </c>
      <c r="S5173" t="s">
        <v>98278</v>
      </c>
      <c r="T5173" t="s">
        <v>98279</v>
      </c>
      <c r="U5173">
        <v>2</v>
      </c>
      <c r="V5173">
        <v>1</v>
      </c>
      <c r="W5173" t="s">
        <v>98294</v>
      </c>
    </row>
    <row r="5174" spans="1:23">
      <c r="A5174" s="59">
        <v>43418164</v>
      </c>
      <c r="B5174" t="s">
        <v>372</v>
      </c>
      <c r="C5174" t="s">
        <v>37014</v>
      </c>
      <c r="D5174" t="s">
        <v>37015</v>
      </c>
      <c r="E5174" t="s">
        <v>39448</v>
      </c>
      <c r="F5174" t="s">
        <v>2721</v>
      </c>
      <c r="G5174" t="s">
        <v>39449</v>
      </c>
      <c r="H5174" t="s">
        <v>39450</v>
      </c>
      <c r="I5174" t="s">
        <v>39451</v>
      </c>
      <c r="N5174" t="s">
        <v>39448</v>
      </c>
      <c r="O5174">
        <v>59.4</v>
      </c>
      <c r="P5174">
        <v>89.07</v>
      </c>
      <c r="Q5174" t="s">
        <v>98285</v>
      </c>
      <c r="R5174" t="s">
        <v>98277</v>
      </c>
      <c r="S5174" t="s">
        <v>98626</v>
      </c>
      <c r="T5174" t="s">
        <v>98293</v>
      </c>
      <c r="U5174">
        <v>2</v>
      </c>
      <c r="V5174">
        <v>1</v>
      </c>
      <c r="W5174" t="s">
        <v>98294</v>
      </c>
    </row>
    <row r="5175" spans="1:23">
      <c r="A5175" s="59">
        <v>43418105</v>
      </c>
      <c r="B5175" t="s">
        <v>372</v>
      </c>
      <c r="C5175" t="s">
        <v>88165</v>
      </c>
      <c r="D5175" t="s">
        <v>88166</v>
      </c>
      <c r="E5175" t="s">
        <v>90264</v>
      </c>
      <c r="F5175" t="s">
        <v>36455</v>
      </c>
      <c r="G5175" t="s">
        <v>90265</v>
      </c>
      <c r="H5175" t="s">
        <v>90266</v>
      </c>
      <c r="I5175" t="s">
        <v>90267</v>
      </c>
      <c r="N5175" t="s">
        <v>101890</v>
      </c>
      <c r="O5175">
        <v>114.84</v>
      </c>
      <c r="P5175">
        <v>146.82</v>
      </c>
      <c r="Q5175" t="s">
        <v>99149</v>
      </c>
      <c r="R5175" t="s">
        <v>98434</v>
      </c>
      <c r="S5175" t="s">
        <v>98665</v>
      </c>
      <c r="T5175" t="s">
        <v>98279</v>
      </c>
      <c r="U5175">
        <v>3</v>
      </c>
      <c r="V5175">
        <v>2</v>
      </c>
      <c r="W5175" t="s">
        <v>98284</v>
      </c>
    </row>
    <row r="5176" spans="1:23">
      <c r="A5176" s="59">
        <v>43418102</v>
      </c>
      <c r="B5176" t="s">
        <v>380</v>
      </c>
      <c r="C5176" t="s">
        <v>19687</v>
      </c>
      <c r="D5176" t="s">
        <v>19688</v>
      </c>
      <c r="E5176" t="s">
        <v>19795</v>
      </c>
      <c r="F5176" t="s">
        <v>1363</v>
      </c>
      <c r="G5176" t="s">
        <v>1520</v>
      </c>
      <c r="H5176" t="s">
        <v>1520</v>
      </c>
      <c r="I5176" t="s">
        <v>19796</v>
      </c>
      <c r="N5176" t="s">
        <v>19795</v>
      </c>
      <c r="O5176">
        <v>59.54</v>
      </c>
      <c r="P5176">
        <v>84.13</v>
      </c>
      <c r="Q5176" t="s">
        <v>98313</v>
      </c>
      <c r="R5176" t="s">
        <v>98328</v>
      </c>
      <c r="S5176" t="s">
        <v>98627</v>
      </c>
      <c r="T5176" t="s">
        <v>98293</v>
      </c>
      <c r="U5176">
        <v>3</v>
      </c>
      <c r="V5176">
        <v>2</v>
      </c>
      <c r="W5176" t="s">
        <v>98284</v>
      </c>
    </row>
    <row r="5177" spans="1:23">
      <c r="A5177" s="59">
        <v>43418054</v>
      </c>
      <c r="B5177" t="s">
        <v>372</v>
      </c>
      <c r="C5177" t="s">
        <v>19692</v>
      </c>
      <c r="D5177" t="s">
        <v>19693</v>
      </c>
      <c r="E5177" t="s">
        <v>19880</v>
      </c>
      <c r="F5177" t="s">
        <v>2495</v>
      </c>
      <c r="G5177" t="s">
        <v>19881</v>
      </c>
      <c r="H5177" t="s">
        <v>19882</v>
      </c>
      <c r="I5177" t="s">
        <v>19883</v>
      </c>
      <c r="N5177" t="s">
        <v>19880</v>
      </c>
      <c r="O5177">
        <v>59.37</v>
      </c>
      <c r="P5177">
        <v>78.430000000000007</v>
      </c>
      <c r="Q5177" t="s">
        <v>98313</v>
      </c>
      <c r="R5177" t="s">
        <v>98351</v>
      </c>
      <c r="S5177" t="s">
        <v>99359</v>
      </c>
      <c r="T5177" t="s">
        <v>98293</v>
      </c>
      <c r="U5177">
        <v>3</v>
      </c>
      <c r="V5177">
        <v>2</v>
      </c>
      <c r="W5177" t="s">
        <v>98284</v>
      </c>
    </row>
    <row r="5178" spans="1:23">
      <c r="A5178" s="59">
        <v>43418050</v>
      </c>
      <c r="B5178" t="s">
        <v>372</v>
      </c>
      <c r="C5178" t="s">
        <v>796</v>
      </c>
      <c r="D5178" t="s">
        <v>797</v>
      </c>
      <c r="E5178" t="s">
        <v>14858</v>
      </c>
      <c r="F5178" t="s">
        <v>1613</v>
      </c>
      <c r="G5178" t="s">
        <v>14859</v>
      </c>
      <c r="H5178" t="s">
        <v>14860</v>
      </c>
      <c r="I5178" t="s">
        <v>14861</v>
      </c>
      <c r="N5178" t="s">
        <v>14858</v>
      </c>
      <c r="O5178">
        <v>49.94</v>
      </c>
      <c r="P5178">
        <v>73.22</v>
      </c>
      <c r="Q5178" t="s">
        <v>98331</v>
      </c>
      <c r="R5178" t="s">
        <v>98606</v>
      </c>
      <c r="S5178" t="s">
        <v>100426</v>
      </c>
      <c r="T5178" t="s">
        <v>98293</v>
      </c>
      <c r="U5178">
        <v>2</v>
      </c>
      <c r="V5178">
        <v>1</v>
      </c>
      <c r="W5178" t="s">
        <v>98294</v>
      </c>
    </row>
    <row r="5179" spans="1:23">
      <c r="A5179" s="59">
        <v>43418025</v>
      </c>
      <c r="B5179" t="s">
        <v>380</v>
      </c>
      <c r="C5179" t="s">
        <v>19687</v>
      </c>
      <c r="D5179" t="s">
        <v>19688</v>
      </c>
      <c r="E5179" t="s">
        <v>19702</v>
      </c>
      <c r="F5179" t="s">
        <v>596</v>
      </c>
      <c r="G5179" t="s">
        <v>1520</v>
      </c>
      <c r="H5179" t="s">
        <v>1520</v>
      </c>
      <c r="I5179" t="s">
        <v>19703</v>
      </c>
      <c r="N5179" t="s">
        <v>19702</v>
      </c>
      <c r="O5179">
        <v>59.87</v>
      </c>
      <c r="P5179">
        <v>83.99</v>
      </c>
      <c r="Q5179" t="s">
        <v>98313</v>
      </c>
      <c r="R5179" t="s">
        <v>98328</v>
      </c>
      <c r="S5179" t="s">
        <v>101891</v>
      </c>
      <c r="T5179" t="s">
        <v>98293</v>
      </c>
      <c r="U5179">
        <v>3</v>
      </c>
      <c r="V5179">
        <v>2</v>
      </c>
      <c r="W5179" t="s">
        <v>98284</v>
      </c>
    </row>
    <row r="5180" spans="1:23">
      <c r="A5180" s="59">
        <v>43418015</v>
      </c>
      <c r="B5180" t="s">
        <v>380</v>
      </c>
      <c r="C5180" t="s">
        <v>36381</v>
      </c>
      <c r="D5180" t="s">
        <v>36382</v>
      </c>
      <c r="E5180" t="s">
        <v>47052</v>
      </c>
      <c r="F5180" t="s">
        <v>3056</v>
      </c>
      <c r="G5180" t="s">
        <v>47053</v>
      </c>
      <c r="H5180" t="s">
        <v>47054</v>
      </c>
      <c r="I5180" t="s">
        <v>47055</v>
      </c>
      <c r="N5180" t="s">
        <v>47052</v>
      </c>
      <c r="O5180">
        <v>75.55</v>
      </c>
      <c r="P5180">
        <v>92.66</v>
      </c>
      <c r="Q5180" t="s">
        <v>98285</v>
      </c>
      <c r="R5180" t="s">
        <v>99059</v>
      </c>
      <c r="S5180" t="s">
        <v>98395</v>
      </c>
      <c r="T5180" t="s">
        <v>98293</v>
      </c>
      <c r="U5180">
        <v>3</v>
      </c>
      <c r="V5180">
        <v>1</v>
      </c>
      <c r="W5180" t="s">
        <v>98284</v>
      </c>
    </row>
    <row r="5181" spans="1:23">
      <c r="A5181" s="59">
        <v>43418014</v>
      </c>
      <c r="B5181" t="s">
        <v>421</v>
      </c>
      <c r="C5181" t="s">
        <v>70217</v>
      </c>
      <c r="D5181" t="s">
        <v>70218</v>
      </c>
      <c r="E5181" t="s">
        <v>76742</v>
      </c>
      <c r="F5181" t="s">
        <v>76743</v>
      </c>
      <c r="G5181" t="s">
        <v>76744</v>
      </c>
      <c r="H5181" t="s">
        <v>76745</v>
      </c>
      <c r="I5181" t="s">
        <v>76746</v>
      </c>
      <c r="N5181" t="s">
        <v>76742</v>
      </c>
      <c r="O5181">
        <v>84.75</v>
      </c>
      <c r="P5181">
        <v>106.88</v>
      </c>
      <c r="Q5181" t="s">
        <v>98402</v>
      </c>
      <c r="R5181" t="s">
        <v>98517</v>
      </c>
      <c r="S5181" t="s">
        <v>98287</v>
      </c>
      <c r="T5181" t="s">
        <v>98293</v>
      </c>
      <c r="U5181">
        <v>3</v>
      </c>
      <c r="V5181">
        <v>2</v>
      </c>
      <c r="W5181" t="s">
        <v>98284</v>
      </c>
    </row>
    <row r="5182" spans="1:23">
      <c r="A5182" s="59">
        <v>43418010</v>
      </c>
      <c r="B5182" t="s">
        <v>380</v>
      </c>
      <c r="C5182" t="s">
        <v>80768</v>
      </c>
      <c r="D5182" t="s">
        <v>80769</v>
      </c>
      <c r="E5182" t="s">
        <v>81697</v>
      </c>
      <c r="F5182" t="s">
        <v>1033</v>
      </c>
      <c r="G5182" t="s">
        <v>81698</v>
      </c>
      <c r="H5182" t="s">
        <v>81699</v>
      </c>
      <c r="I5182" t="s">
        <v>81700</v>
      </c>
      <c r="N5182" t="s">
        <v>101886</v>
      </c>
      <c r="O5182">
        <v>121.52</v>
      </c>
      <c r="P5182">
        <v>130.38</v>
      </c>
      <c r="Q5182" t="s">
        <v>98422</v>
      </c>
      <c r="R5182" t="s">
        <v>99346</v>
      </c>
      <c r="S5182" t="s">
        <v>98471</v>
      </c>
      <c r="T5182" t="s">
        <v>98293</v>
      </c>
      <c r="U5182">
        <v>3</v>
      </c>
      <c r="V5182">
        <v>2</v>
      </c>
      <c r="W5182" t="s">
        <v>98284</v>
      </c>
    </row>
    <row r="5183" spans="1:23">
      <c r="A5183" s="59">
        <v>43417981</v>
      </c>
      <c r="B5183" t="s">
        <v>372</v>
      </c>
      <c r="C5183" t="s">
        <v>88165</v>
      </c>
      <c r="D5183" t="s">
        <v>88166</v>
      </c>
      <c r="E5183" t="s">
        <v>88167</v>
      </c>
      <c r="F5183" t="s">
        <v>2329</v>
      </c>
      <c r="G5183" t="s">
        <v>88168</v>
      </c>
      <c r="H5183" t="s">
        <v>88169</v>
      </c>
      <c r="I5183" t="s">
        <v>88170</v>
      </c>
      <c r="N5183" t="s">
        <v>101892</v>
      </c>
      <c r="O5183">
        <v>82.41</v>
      </c>
      <c r="P5183">
        <v>105.36</v>
      </c>
      <c r="Q5183" t="s">
        <v>99149</v>
      </c>
      <c r="R5183" t="s">
        <v>98630</v>
      </c>
      <c r="S5183" t="s">
        <v>98617</v>
      </c>
      <c r="T5183" t="s">
        <v>98279</v>
      </c>
      <c r="U5183">
        <v>2</v>
      </c>
      <c r="V5183">
        <v>2</v>
      </c>
      <c r="W5183" t="s">
        <v>98284</v>
      </c>
    </row>
    <row r="5184" spans="1:23">
      <c r="A5184" s="59">
        <v>43417977</v>
      </c>
      <c r="B5184" t="s">
        <v>421</v>
      </c>
      <c r="C5184" t="s">
        <v>38754</v>
      </c>
      <c r="D5184" t="s">
        <v>38755</v>
      </c>
      <c r="E5184" t="s">
        <v>38756</v>
      </c>
      <c r="F5184" t="s">
        <v>24635</v>
      </c>
      <c r="G5184" t="s">
        <v>38757</v>
      </c>
      <c r="H5184" t="s">
        <v>38757</v>
      </c>
      <c r="I5184" t="s">
        <v>38758</v>
      </c>
      <c r="N5184" t="s">
        <v>38756</v>
      </c>
      <c r="O5184">
        <v>80.87</v>
      </c>
      <c r="P5184">
        <v>99.96</v>
      </c>
      <c r="Q5184" t="s">
        <v>98895</v>
      </c>
      <c r="R5184" t="s">
        <v>98328</v>
      </c>
      <c r="S5184" t="s">
        <v>98564</v>
      </c>
      <c r="T5184" t="s">
        <v>98279</v>
      </c>
      <c r="U5184">
        <v>3</v>
      </c>
      <c r="V5184">
        <v>2</v>
      </c>
      <c r="W5184" t="s">
        <v>98502</v>
      </c>
    </row>
    <row r="5185" spans="1:23">
      <c r="A5185" s="59">
        <v>43417960</v>
      </c>
      <c r="B5185" t="s">
        <v>380</v>
      </c>
      <c r="C5185" t="s">
        <v>70989</v>
      </c>
      <c r="D5185" t="s">
        <v>70990</v>
      </c>
      <c r="E5185" t="s">
        <v>73484</v>
      </c>
      <c r="F5185" t="s">
        <v>1550</v>
      </c>
      <c r="G5185" t="s">
        <v>1520</v>
      </c>
      <c r="H5185" t="s">
        <v>1520</v>
      </c>
      <c r="I5185" t="s">
        <v>73485</v>
      </c>
      <c r="N5185" t="s">
        <v>101893</v>
      </c>
      <c r="O5185">
        <v>59.86</v>
      </c>
      <c r="P5185">
        <v>85.81</v>
      </c>
      <c r="Q5185" t="s">
        <v>98720</v>
      </c>
      <c r="R5185" t="s">
        <v>98328</v>
      </c>
      <c r="S5185" t="s">
        <v>100038</v>
      </c>
      <c r="T5185" t="s">
        <v>98279</v>
      </c>
      <c r="U5185">
        <v>3</v>
      </c>
      <c r="V5185">
        <v>2</v>
      </c>
      <c r="W5185" t="s">
        <v>98502</v>
      </c>
    </row>
    <row r="5186" spans="1:23">
      <c r="A5186" s="59">
        <v>43417891</v>
      </c>
      <c r="B5186" t="s">
        <v>380</v>
      </c>
      <c r="C5186" t="s">
        <v>80650</v>
      </c>
      <c r="D5186" t="s">
        <v>23785</v>
      </c>
      <c r="E5186" t="s">
        <v>82664</v>
      </c>
      <c r="F5186" t="s">
        <v>1603</v>
      </c>
      <c r="G5186" t="s">
        <v>82665</v>
      </c>
      <c r="H5186" t="s">
        <v>82666</v>
      </c>
      <c r="I5186" t="s">
        <v>82667</v>
      </c>
      <c r="N5186" t="s">
        <v>82664</v>
      </c>
      <c r="O5186">
        <v>117.18</v>
      </c>
      <c r="P5186">
        <v>144.62</v>
      </c>
      <c r="Q5186" t="s">
        <v>99761</v>
      </c>
      <c r="R5186" t="s">
        <v>98297</v>
      </c>
      <c r="S5186" t="s">
        <v>99381</v>
      </c>
      <c r="T5186" t="s">
        <v>98293</v>
      </c>
      <c r="U5186">
        <v>4</v>
      </c>
      <c r="V5186">
        <v>2</v>
      </c>
      <c r="W5186" t="s">
        <v>98284</v>
      </c>
    </row>
    <row r="5187" spans="1:23">
      <c r="A5187" s="59">
        <v>43417890</v>
      </c>
      <c r="B5187" t="s">
        <v>380</v>
      </c>
      <c r="C5187" t="s">
        <v>36318</v>
      </c>
      <c r="D5187" t="s">
        <v>36319</v>
      </c>
      <c r="E5187" t="s">
        <v>36320</v>
      </c>
      <c r="F5187" t="s">
        <v>432</v>
      </c>
      <c r="G5187" t="s">
        <v>36321</v>
      </c>
      <c r="H5187" t="s">
        <v>36322</v>
      </c>
      <c r="I5187" t="s">
        <v>36323</v>
      </c>
      <c r="N5187" t="s">
        <v>100984</v>
      </c>
      <c r="O5187">
        <v>108.35</v>
      </c>
      <c r="P5187">
        <v>119.4</v>
      </c>
      <c r="Q5187" t="s">
        <v>98400</v>
      </c>
      <c r="R5187" t="s">
        <v>98412</v>
      </c>
      <c r="S5187" t="s">
        <v>99477</v>
      </c>
      <c r="T5187" t="s">
        <v>98293</v>
      </c>
      <c r="U5187">
        <v>3</v>
      </c>
      <c r="V5187">
        <v>1</v>
      </c>
      <c r="W5187" t="s">
        <v>98294</v>
      </c>
    </row>
    <row r="5188" spans="1:23">
      <c r="A5188" s="59">
        <v>43417888</v>
      </c>
      <c r="B5188" t="s">
        <v>380</v>
      </c>
      <c r="C5188" t="s">
        <v>36381</v>
      </c>
      <c r="D5188" t="s">
        <v>36382</v>
      </c>
      <c r="E5188" t="s">
        <v>46616</v>
      </c>
      <c r="F5188" t="s">
        <v>1463</v>
      </c>
      <c r="G5188" t="s">
        <v>46617</v>
      </c>
      <c r="H5188" t="s">
        <v>46618</v>
      </c>
      <c r="I5188" t="s">
        <v>46619</v>
      </c>
      <c r="N5188" t="s">
        <v>46616</v>
      </c>
      <c r="O5188">
        <v>84.55</v>
      </c>
      <c r="P5188">
        <v>104.15</v>
      </c>
      <c r="Q5188" t="s">
        <v>98285</v>
      </c>
      <c r="R5188" t="s">
        <v>98756</v>
      </c>
      <c r="S5188" t="s">
        <v>98717</v>
      </c>
      <c r="T5188" t="s">
        <v>98293</v>
      </c>
      <c r="U5188">
        <v>3</v>
      </c>
      <c r="V5188">
        <v>1</v>
      </c>
      <c r="W5188" t="s">
        <v>98284</v>
      </c>
    </row>
    <row r="5189" spans="1:23">
      <c r="A5189" s="59">
        <v>43417886</v>
      </c>
      <c r="B5189" t="s">
        <v>372</v>
      </c>
      <c r="C5189" t="s">
        <v>529</v>
      </c>
      <c r="D5189" t="s">
        <v>530</v>
      </c>
      <c r="E5189" t="s">
        <v>11914</v>
      </c>
      <c r="F5189" t="s">
        <v>3056</v>
      </c>
      <c r="G5189" t="s">
        <v>11915</v>
      </c>
      <c r="H5189" t="s">
        <v>11916</v>
      </c>
      <c r="I5189" t="s">
        <v>11917</v>
      </c>
      <c r="N5189" t="s">
        <v>11914</v>
      </c>
      <c r="O5189">
        <v>58.01</v>
      </c>
      <c r="P5189">
        <v>80.260000000000005</v>
      </c>
      <c r="Q5189" t="s">
        <v>98331</v>
      </c>
      <c r="R5189" t="s">
        <v>99088</v>
      </c>
      <c r="S5189" t="s">
        <v>98566</v>
      </c>
      <c r="T5189" t="s">
        <v>98293</v>
      </c>
      <c r="U5189">
        <v>2</v>
      </c>
      <c r="V5189">
        <v>1</v>
      </c>
      <c r="W5189" t="s">
        <v>98294</v>
      </c>
    </row>
    <row r="5190" spans="1:23">
      <c r="A5190" s="59">
        <v>43417837</v>
      </c>
      <c r="B5190" t="s">
        <v>372</v>
      </c>
      <c r="C5190" t="s">
        <v>22430</v>
      </c>
      <c r="D5190" t="s">
        <v>22431</v>
      </c>
      <c r="E5190" t="s">
        <v>32971</v>
      </c>
      <c r="F5190" t="s">
        <v>1300</v>
      </c>
      <c r="G5190" t="s">
        <v>32972</v>
      </c>
      <c r="H5190" t="s">
        <v>32973</v>
      </c>
      <c r="I5190" t="s">
        <v>32974</v>
      </c>
      <c r="N5190" t="s">
        <v>32971</v>
      </c>
      <c r="O5190">
        <v>59.97</v>
      </c>
      <c r="P5190">
        <v>76.13</v>
      </c>
      <c r="Q5190" t="s">
        <v>98299</v>
      </c>
      <c r="R5190" t="s">
        <v>98398</v>
      </c>
      <c r="S5190" t="s">
        <v>98484</v>
      </c>
      <c r="T5190" t="s">
        <v>98279</v>
      </c>
      <c r="U5190">
        <v>3</v>
      </c>
      <c r="V5190">
        <v>2</v>
      </c>
      <c r="W5190" t="s">
        <v>98284</v>
      </c>
    </row>
    <row r="5191" spans="1:23">
      <c r="A5191" s="59">
        <v>43417834</v>
      </c>
      <c r="B5191" t="s">
        <v>372</v>
      </c>
      <c r="C5191" t="s">
        <v>35941</v>
      </c>
      <c r="D5191" t="s">
        <v>35942</v>
      </c>
      <c r="E5191" t="s">
        <v>38241</v>
      </c>
      <c r="F5191" t="s">
        <v>2329</v>
      </c>
      <c r="G5191" t="s">
        <v>38242</v>
      </c>
      <c r="H5191" t="s">
        <v>38243</v>
      </c>
      <c r="I5191" t="s">
        <v>38244</v>
      </c>
      <c r="N5191" t="s">
        <v>101894</v>
      </c>
      <c r="O5191">
        <v>84.88</v>
      </c>
      <c r="P5191">
        <v>101.83</v>
      </c>
      <c r="Q5191" t="s">
        <v>98400</v>
      </c>
      <c r="R5191" t="s">
        <v>98406</v>
      </c>
      <c r="S5191" t="s">
        <v>98773</v>
      </c>
      <c r="T5191" t="s">
        <v>98293</v>
      </c>
      <c r="U5191">
        <v>3</v>
      </c>
      <c r="V5191">
        <v>2</v>
      </c>
      <c r="W5191" t="s">
        <v>98284</v>
      </c>
    </row>
    <row r="5192" spans="1:23">
      <c r="A5192" s="59">
        <v>43417815</v>
      </c>
      <c r="B5192" t="s">
        <v>380</v>
      </c>
      <c r="C5192" t="s">
        <v>19692</v>
      </c>
      <c r="D5192" t="s">
        <v>19693</v>
      </c>
      <c r="E5192" t="s">
        <v>26379</v>
      </c>
      <c r="F5192" t="s">
        <v>376</v>
      </c>
      <c r="G5192" t="s">
        <v>26380</v>
      </c>
      <c r="H5192" t="s">
        <v>26381</v>
      </c>
      <c r="I5192" t="s">
        <v>26382</v>
      </c>
      <c r="N5192" t="s">
        <v>26379</v>
      </c>
      <c r="O5192">
        <v>84.04</v>
      </c>
      <c r="P5192">
        <v>104.2</v>
      </c>
      <c r="Q5192" t="s">
        <v>98313</v>
      </c>
      <c r="R5192" t="s">
        <v>98389</v>
      </c>
      <c r="S5192" t="s">
        <v>98403</v>
      </c>
      <c r="T5192" t="s">
        <v>98293</v>
      </c>
      <c r="U5192">
        <v>3</v>
      </c>
      <c r="V5192">
        <v>2</v>
      </c>
      <c r="W5192" t="s">
        <v>98284</v>
      </c>
    </row>
    <row r="5193" spans="1:23">
      <c r="A5193" s="59">
        <v>43417799</v>
      </c>
      <c r="B5193" t="s">
        <v>421</v>
      </c>
      <c r="C5193" t="s">
        <v>80308</v>
      </c>
      <c r="D5193" t="s">
        <v>80309</v>
      </c>
      <c r="E5193" t="s">
        <v>85238</v>
      </c>
      <c r="F5193" t="s">
        <v>80322</v>
      </c>
      <c r="G5193" t="s">
        <v>85239</v>
      </c>
      <c r="H5193" t="s">
        <v>85240</v>
      </c>
      <c r="I5193" t="s">
        <v>85241</v>
      </c>
      <c r="N5193" t="s">
        <v>101895</v>
      </c>
      <c r="O5193">
        <v>84.99</v>
      </c>
      <c r="P5193">
        <v>113.24</v>
      </c>
      <c r="Q5193" t="s">
        <v>98800</v>
      </c>
      <c r="R5193" t="s">
        <v>98289</v>
      </c>
      <c r="S5193" t="s">
        <v>98306</v>
      </c>
      <c r="T5193" t="s">
        <v>98279</v>
      </c>
      <c r="U5193">
        <v>3</v>
      </c>
      <c r="V5193">
        <v>2</v>
      </c>
      <c r="W5193" t="s">
        <v>98284</v>
      </c>
    </row>
    <row r="5194" spans="1:23">
      <c r="A5194" s="59">
        <v>43417785</v>
      </c>
      <c r="B5194" t="s">
        <v>421</v>
      </c>
      <c r="C5194" t="s">
        <v>69005</v>
      </c>
      <c r="D5194" t="s">
        <v>69006</v>
      </c>
      <c r="E5194" t="s">
        <v>76382</v>
      </c>
      <c r="F5194" t="s">
        <v>36091</v>
      </c>
      <c r="G5194" t="s">
        <v>1520</v>
      </c>
      <c r="H5194" t="s">
        <v>1520</v>
      </c>
      <c r="I5194" t="s">
        <v>69266</v>
      </c>
      <c r="N5194" t="s">
        <v>101896</v>
      </c>
      <c r="O5194">
        <v>84.91</v>
      </c>
      <c r="P5194">
        <v>113.03</v>
      </c>
      <c r="Q5194" t="s">
        <v>99129</v>
      </c>
      <c r="R5194" t="s">
        <v>98441</v>
      </c>
      <c r="S5194" t="s">
        <v>98444</v>
      </c>
      <c r="T5194" t="s">
        <v>98279</v>
      </c>
      <c r="U5194">
        <v>3</v>
      </c>
      <c r="V5194">
        <v>2</v>
      </c>
      <c r="W5194" t="s">
        <v>98284</v>
      </c>
    </row>
    <row r="5195" spans="1:23">
      <c r="A5195" s="59">
        <v>43417759</v>
      </c>
      <c r="B5195" t="s">
        <v>421</v>
      </c>
      <c r="C5195" t="s">
        <v>70795</v>
      </c>
      <c r="D5195" t="s">
        <v>21025</v>
      </c>
      <c r="E5195" t="s">
        <v>76469</v>
      </c>
      <c r="F5195" t="s">
        <v>4979</v>
      </c>
      <c r="G5195" t="s">
        <v>76470</v>
      </c>
      <c r="H5195" t="s">
        <v>76471</v>
      </c>
      <c r="I5195" t="s">
        <v>76472</v>
      </c>
      <c r="N5195" t="s">
        <v>101897</v>
      </c>
      <c r="O5195">
        <v>118.84</v>
      </c>
      <c r="P5195">
        <v>143.44999999999999</v>
      </c>
      <c r="Q5195" t="s">
        <v>98276</v>
      </c>
      <c r="R5195" t="s">
        <v>98289</v>
      </c>
      <c r="S5195" t="s">
        <v>98336</v>
      </c>
      <c r="T5195" t="s">
        <v>98279</v>
      </c>
      <c r="U5195">
        <v>4</v>
      </c>
      <c r="V5195">
        <v>2</v>
      </c>
      <c r="W5195" t="s">
        <v>98284</v>
      </c>
    </row>
    <row r="5196" spans="1:23">
      <c r="A5196" s="59">
        <v>43417652</v>
      </c>
      <c r="B5196" t="s">
        <v>372</v>
      </c>
      <c r="C5196" t="s">
        <v>619</v>
      </c>
      <c r="D5196" t="s">
        <v>620</v>
      </c>
      <c r="E5196" t="s">
        <v>6154</v>
      </c>
      <c r="F5196" t="s">
        <v>713</v>
      </c>
      <c r="G5196" t="s">
        <v>6155</v>
      </c>
      <c r="H5196" t="s">
        <v>6156</v>
      </c>
      <c r="I5196" t="s">
        <v>6157</v>
      </c>
      <c r="N5196" t="s">
        <v>6154</v>
      </c>
      <c r="O5196">
        <v>59.9</v>
      </c>
      <c r="P5196">
        <v>85.16</v>
      </c>
      <c r="Q5196" t="s">
        <v>98331</v>
      </c>
      <c r="R5196" t="s">
        <v>98437</v>
      </c>
      <c r="S5196" t="s">
        <v>98394</v>
      </c>
      <c r="T5196" t="s">
        <v>98279</v>
      </c>
      <c r="U5196">
        <v>2</v>
      </c>
      <c r="V5196">
        <v>1</v>
      </c>
      <c r="W5196" t="s">
        <v>98502</v>
      </c>
    </row>
    <row r="5197" spans="1:23">
      <c r="A5197" s="59">
        <v>43417649</v>
      </c>
      <c r="B5197" t="s">
        <v>380</v>
      </c>
      <c r="C5197" t="s">
        <v>36563</v>
      </c>
      <c r="D5197" t="s">
        <v>36564</v>
      </c>
      <c r="E5197" t="s">
        <v>44494</v>
      </c>
      <c r="F5197" t="s">
        <v>713</v>
      </c>
      <c r="G5197" t="s">
        <v>44495</v>
      </c>
      <c r="H5197" t="s">
        <v>44496</v>
      </c>
      <c r="I5197" t="s">
        <v>44497</v>
      </c>
      <c r="N5197" t="s">
        <v>44494</v>
      </c>
      <c r="O5197">
        <v>59.95</v>
      </c>
      <c r="P5197">
        <v>78.45</v>
      </c>
      <c r="Q5197" t="s">
        <v>98895</v>
      </c>
      <c r="R5197" t="s">
        <v>98328</v>
      </c>
      <c r="S5197" t="s">
        <v>98441</v>
      </c>
      <c r="T5197" t="s">
        <v>98469</v>
      </c>
      <c r="U5197">
        <v>3</v>
      </c>
      <c r="V5197">
        <v>1</v>
      </c>
      <c r="W5197" t="s">
        <v>98284</v>
      </c>
    </row>
    <row r="5198" spans="1:23">
      <c r="A5198" s="59">
        <v>43417644</v>
      </c>
      <c r="B5198" t="s">
        <v>372</v>
      </c>
      <c r="C5198" t="s">
        <v>71529</v>
      </c>
      <c r="D5198" t="s">
        <v>71530</v>
      </c>
      <c r="E5198" t="s">
        <v>71757</v>
      </c>
      <c r="F5198" t="s">
        <v>71758</v>
      </c>
      <c r="G5198" t="s">
        <v>71759</v>
      </c>
      <c r="H5198" t="s">
        <v>71759</v>
      </c>
      <c r="I5198" t="s">
        <v>71760</v>
      </c>
      <c r="N5198" t="s">
        <v>101898</v>
      </c>
      <c r="O5198">
        <v>56.39</v>
      </c>
      <c r="P5198">
        <v>67.67</v>
      </c>
      <c r="Q5198" t="s">
        <v>98317</v>
      </c>
      <c r="R5198" t="s">
        <v>98318</v>
      </c>
      <c r="S5198" t="s">
        <v>98297</v>
      </c>
      <c r="T5198" t="s">
        <v>98469</v>
      </c>
      <c r="U5198">
        <v>3</v>
      </c>
      <c r="V5198">
        <v>1</v>
      </c>
      <c r="W5198" t="s">
        <v>98284</v>
      </c>
    </row>
    <row r="5199" spans="1:23">
      <c r="A5199" s="59">
        <v>43417642</v>
      </c>
      <c r="B5199" t="s">
        <v>380</v>
      </c>
      <c r="C5199" t="s">
        <v>21873</v>
      </c>
      <c r="D5199" t="s">
        <v>21874</v>
      </c>
      <c r="E5199" t="s">
        <v>22128</v>
      </c>
      <c r="F5199" t="s">
        <v>1727</v>
      </c>
      <c r="G5199" t="s">
        <v>1520</v>
      </c>
      <c r="H5199" t="s">
        <v>1520</v>
      </c>
      <c r="I5199" t="s">
        <v>22129</v>
      </c>
      <c r="N5199" t="s">
        <v>101899</v>
      </c>
      <c r="O5199">
        <v>84.87</v>
      </c>
      <c r="P5199">
        <v>112.26</v>
      </c>
      <c r="Q5199" t="s">
        <v>98296</v>
      </c>
      <c r="R5199" t="s">
        <v>98451</v>
      </c>
      <c r="S5199" t="s">
        <v>99141</v>
      </c>
      <c r="T5199" t="s">
        <v>98293</v>
      </c>
      <c r="U5199">
        <v>3</v>
      </c>
      <c r="V5199">
        <v>2</v>
      </c>
      <c r="W5199" t="s">
        <v>98284</v>
      </c>
    </row>
    <row r="5200" spans="1:23">
      <c r="A5200" s="59">
        <v>43417560</v>
      </c>
      <c r="B5200" t="s">
        <v>380</v>
      </c>
      <c r="C5200" t="s">
        <v>19139</v>
      </c>
      <c r="D5200" t="s">
        <v>19140</v>
      </c>
      <c r="E5200" t="s">
        <v>19141</v>
      </c>
      <c r="F5200" t="s">
        <v>1458</v>
      </c>
      <c r="G5200" t="s">
        <v>19142</v>
      </c>
      <c r="H5200" t="s">
        <v>19143</v>
      </c>
      <c r="I5200" t="s">
        <v>19144</v>
      </c>
      <c r="N5200" t="s">
        <v>101900</v>
      </c>
      <c r="O5200">
        <v>14.46</v>
      </c>
      <c r="P5200">
        <v>19.36</v>
      </c>
      <c r="Q5200" t="s">
        <v>98341</v>
      </c>
      <c r="S5200" t="s">
        <v>98547</v>
      </c>
      <c r="T5200" t="s">
        <v>101901</v>
      </c>
      <c r="U5200">
        <v>1</v>
      </c>
      <c r="V5200">
        <v>1</v>
      </c>
      <c r="W5200" t="s">
        <v>98502</v>
      </c>
    </row>
    <row r="5201" spans="1:23">
      <c r="A5201" s="59">
        <v>43417548</v>
      </c>
      <c r="B5201" t="s">
        <v>380</v>
      </c>
      <c r="C5201" t="s">
        <v>22570</v>
      </c>
      <c r="D5201" t="s">
        <v>22571</v>
      </c>
      <c r="E5201" t="s">
        <v>27009</v>
      </c>
      <c r="F5201" t="s">
        <v>891</v>
      </c>
      <c r="G5201" t="s">
        <v>27010</v>
      </c>
      <c r="H5201" t="s">
        <v>27011</v>
      </c>
      <c r="I5201" t="s">
        <v>27012</v>
      </c>
      <c r="N5201" t="s">
        <v>101902</v>
      </c>
      <c r="O5201">
        <v>84.87</v>
      </c>
      <c r="P5201">
        <v>103.95</v>
      </c>
      <c r="Q5201" t="s">
        <v>98296</v>
      </c>
      <c r="R5201" t="s">
        <v>98297</v>
      </c>
      <c r="S5201" t="s">
        <v>98495</v>
      </c>
      <c r="T5201" t="s">
        <v>98293</v>
      </c>
      <c r="U5201">
        <v>3</v>
      </c>
      <c r="V5201">
        <v>2</v>
      </c>
      <c r="W5201" t="s">
        <v>98284</v>
      </c>
    </row>
    <row r="5202" spans="1:23">
      <c r="A5202" s="59">
        <v>43417536</v>
      </c>
      <c r="B5202" t="s">
        <v>372</v>
      </c>
      <c r="C5202" t="s">
        <v>37529</v>
      </c>
      <c r="D5202" t="s">
        <v>37530</v>
      </c>
      <c r="E5202" t="s">
        <v>39291</v>
      </c>
      <c r="F5202" t="s">
        <v>2342</v>
      </c>
      <c r="G5202" t="s">
        <v>39292</v>
      </c>
      <c r="H5202" t="s">
        <v>39293</v>
      </c>
      <c r="I5202" t="s">
        <v>39294</v>
      </c>
      <c r="N5202" t="s">
        <v>39291</v>
      </c>
      <c r="O5202">
        <v>84.97</v>
      </c>
      <c r="P5202">
        <v>106.3</v>
      </c>
      <c r="Q5202" t="s">
        <v>98285</v>
      </c>
      <c r="R5202" t="s">
        <v>98357</v>
      </c>
      <c r="S5202" t="s">
        <v>98336</v>
      </c>
      <c r="T5202" t="s">
        <v>98293</v>
      </c>
      <c r="U5202">
        <v>3</v>
      </c>
      <c r="V5202">
        <v>2</v>
      </c>
      <c r="W5202" t="s">
        <v>98284</v>
      </c>
    </row>
    <row r="5203" spans="1:23">
      <c r="A5203" s="59">
        <v>43417507</v>
      </c>
      <c r="B5203" t="s">
        <v>372</v>
      </c>
      <c r="C5203" t="s">
        <v>2395</v>
      </c>
      <c r="D5203" t="s">
        <v>2396</v>
      </c>
      <c r="E5203" t="s">
        <v>17967</v>
      </c>
      <c r="F5203" t="s">
        <v>432</v>
      </c>
      <c r="G5203" t="s">
        <v>17968</v>
      </c>
      <c r="H5203" t="s">
        <v>17969</v>
      </c>
      <c r="I5203" t="s">
        <v>10995</v>
      </c>
      <c r="N5203" t="s">
        <v>17967</v>
      </c>
      <c r="O5203">
        <v>59.84</v>
      </c>
      <c r="P5203">
        <v>85.56</v>
      </c>
      <c r="Q5203" t="s">
        <v>98462</v>
      </c>
      <c r="R5203" t="s">
        <v>98437</v>
      </c>
      <c r="S5203" t="s">
        <v>98438</v>
      </c>
      <c r="T5203" t="s">
        <v>98293</v>
      </c>
      <c r="U5203">
        <v>3</v>
      </c>
      <c r="V5203">
        <v>1</v>
      </c>
      <c r="W5203" t="s">
        <v>98294</v>
      </c>
    </row>
    <row r="5204" spans="1:23">
      <c r="A5204" s="59">
        <v>43417498</v>
      </c>
      <c r="B5204" t="s">
        <v>372</v>
      </c>
      <c r="C5204" t="s">
        <v>1948</v>
      </c>
      <c r="D5204" t="s">
        <v>1949</v>
      </c>
      <c r="E5204" t="s">
        <v>5309</v>
      </c>
      <c r="F5204" t="s">
        <v>891</v>
      </c>
      <c r="G5204" t="s">
        <v>5310</v>
      </c>
      <c r="H5204" t="s">
        <v>5311</v>
      </c>
      <c r="I5204" t="s">
        <v>5312</v>
      </c>
      <c r="N5204" t="s">
        <v>5309</v>
      </c>
      <c r="O5204">
        <v>49.94</v>
      </c>
      <c r="P5204">
        <v>72.150000000000006</v>
      </c>
      <c r="Q5204" t="s">
        <v>98491</v>
      </c>
      <c r="R5204" t="s">
        <v>98546</v>
      </c>
      <c r="S5204" t="s">
        <v>98891</v>
      </c>
      <c r="T5204" t="s">
        <v>98279</v>
      </c>
      <c r="U5204">
        <v>2</v>
      </c>
      <c r="V5204">
        <v>1</v>
      </c>
      <c r="W5204" t="s">
        <v>98294</v>
      </c>
    </row>
    <row r="5205" spans="1:23">
      <c r="A5205" s="59">
        <v>43417489</v>
      </c>
      <c r="B5205" t="s">
        <v>372</v>
      </c>
      <c r="C5205" t="s">
        <v>19779</v>
      </c>
      <c r="D5205" t="s">
        <v>19780</v>
      </c>
      <c r="E5205" t="s">
        <v>33830</v>
      </c>
      <c r="F5205" t="s">
        <v>1974</v>
      </c>
      <c r="G5205" t="s">
        <v>33831</v>
      </c>
      <c r="H5205" t="s">
        <v>33832</v>
      </c>
      <c r="I5205" t="s">
        <v>33833</v>
      </c>
      <c r="N5205" t="s">
        <v>33830</v>
      </c>
      <c r="O5205">
        <v>59.99</v>
      </c>
      <c r="P5205">
        <v>78.45</v>
      </c>
      <c r="Q5205" t="s">
        <v>98313</v>
      </c>
      <c r="R5205" t="s">
        <v>98437</v>
      </c>
      <c r="S5205" t="s">
        <v>98328</v>
      </c>
      <c r="T5205" t="s">
        <v>98290</v>
      </c>
      <c r="U5205">
        <v>3</v>
      </c>
      <c r="V5205">
        <v>2</v>
      </c>
      <c r="W5205" t="s">
        <v>98284</v>
      </c>
    </row>
    <row r="5206" spans="1:23">
      <c r="A5206" s="59">
        <v>43417483</v>
      </c>
      <c r="B5206" t="s">
        <v>372</v>
      </c>
      <c r="C5206" t="s">
        <v>37529</v>
      </c>
      <c r="D5206" t="s">
        <v>37530</v>
      </c>
      <c r="E5206" t="s">
        <v>38063</v>
      </c>
      <c r="F5206" t="s">
        <v>9925</v>
      </c>
      <c r="G5206" t="s">
        <v>38064</v>
      </c>
      <c r="H5206" t="s">
        <v>38065</v>
      </c>
      <c r="I5206" t="s">
        <v>38066</v>
      </c>
      <c r="N5206" t="s">
        <v>38063</v>
      </c>
      <c r="O5206">
        <v>84.97</v>
      </c>
      <c r="P5206">
        <v>106.3</v>
      </c>
      <c r="Q5206" t="s">
        <v>98285</v>
      </c>
      <c r="R5206" t="s">
        <v>98357</v>
      </c>
      <c r="S5206" t="s">
        <v>98386</v>
      </c>
      <c r="T5206" t="s">
        <v>98293</v>
      </c>
      <c r="U5206">
        <v>3</v>
      </c>
      <c r="V5206">
        <v>2</v>
      </c>
      <c r="W5206" t="s">
        <v>98284</v>
      </c>
    </row>
    <row r="5207" spans="1:23">
      <c r="A5207" s="59">
        <v>43417462</v>
      </c>
      <c r="B5207" t="s">
        <v>380</v>
      </c>
      <c r="C5207" t="s">
        <v>37427</v>
      </c>
      <c r="D5207" t="s">
        <v>37428</v>
      </c>
      <c r="E5207" t="s">
        <v>38928</v>
      </c>
      <c r="F5207" t="s">
        <v>8176</v>
      </c>
      <c r="G5207" t="s">
        <v>38929</v>
      </c>
      <c r="H5207" t="s">
        <v>38929</v>
      </c>
      <c r="I5207" t="s">
        <v>38930</v>
      </c>
      <c r="N5207" t="s">
        <v>38928</v>
      </c>
      <c r="O5207">
        <v>158.26</v>
      </c>
      <c r="P5207">
        <v>198.55</v>
      </c>
      <c r="Q5207" t="s">
        <v>98285</v>
      </c>
      <c r="R5207" t="s">
        <v>98328</v>
      </c>
      <c r="S5207" t="s">
        <v>98392</v>
      </c>
      <c r="T5207" t="s">
        <v>98293</v>
      </c>
      <c r="U5207">
        <v>3</v>
      </c>
      <c r="V5207">
        <v>2</v>
      </c>
      <c r="W5207" t="s">
        <v>98284</v>
      </c>
    </row>
    <row r="5208" spans="1:23">
      <c r="A5208" s="59">
        <v>43417441</v>
      </c>
      <c r="B5208" t="s">
        <v>380</v>
      </c>
      <c r="C5208" t="s">
        <v>910</v>
      </c>
      <c r="D5208" t="s">
        <v>911</v>
      </c>
      <c r="E5208" t="s">
        <v>5480</v>
      </c>
      <c r="F5208" t="s">
        <v>478</v>
      </c>
      <c r="G5208" t="s">
        <v>5481</v>
      </c>
      <c r="H5208" t="s">
        <v>5482</v>
      </c>
      <c r="I5208" t="s">
        <v>5483</v>
      </c>
      <c r="N5208" t="s">
        <v>101903</v>
      </c>
      <c r="O5208">
        <v>45.54</v>
      </c>
      <c r="P5208">
        <v>64.540000000000006</v>
      </c>
      <c r="Q5208" t="s">
        <v>98475</v>
      </c>
      <c r="R5208" t="s">
        <v>98372</v>
      </c>
      <c r="S5208" t="s">
        <v>98547</v>
      </c>
      <c r="T5208" t="s">
        <v>98293</v>
      </c>
      <c r="U5208">
        <v>2</v>
      </c>
      <c r="V5208">
        <v>1</v>
      </c>
      <c r="W5208" t="s">
        <v>98294</v>
      </c>
    </row>
    <row r="5209" spans="1:23">
      <c r="A5209" s="59">
        <v>43417424</v>
      </c>
      <c r="B5209" t="s">
        <v>372</v>
      </c>
      <c r="C5209" t="s">
        <v>55198</v>
      </c>
      <c r="D5209" t="s">
        <v>55199</v>
      </c>
      <c r="E5209" t="s">
        <v>55911</v>
      </c>
      <c r="F5209" t="s">
        <v>4627</v>
      </c>
      <c r="G5209" t="s">
        <v>55912</v>
      </c>
      <c r="H5209" t="s">
        <v>55912</v>
      </c>
      <c r="I5209" t="s">
        <v>55913</v>
      </c>
      <c r="N5209" t="s">
        <v>55911</v>
      </c>
      <c r="O5209">
        <v>104.5</v>
      </c>
      <c r="P5209">
        <v>133.19999999999999</v>
      </c>
      <c r="Q5209" t="s">
        <v>98701</v>
      </c>
      <c r="R5209" t="s">
        <v>98328</v>
      </c>
      <c r="S5209" t="s">
        <v>98306</v>
      </c>
      <c r="T5209" t="s">
        <v>98279</v>
      </c>
      <c r="U5209">
        <v>4</v>
      </c>
      <c r="V5209">
        <v>2</v>
      </c>
      <c r="W5209" t="s">
        <v>98284</v>
      </c>
    </row>
    <row r="5210" spans="1:23">
      <c r="A5210" s="59">
        <v>43417377</v>
      </c>
      <c r="B5210" t="s">
        <v>421</v>
      </c>
      <c r="C5210" t="s">
        <v>19208</v>
      </c>
      <c r="D5210" t="s">
        <v>19209</v>
      </c>
      <c r="E5210" t="s">
        <v>19210</v>
      </c>
      <c r="F5210" t="s">
        <v>19211</v>
      </c>
      <c r="G5210" t="s">
        <v>19212</v>
      </c>
      <c r="H5210" t="s">
        <v>19213</v>
      </c>
      <c r="I5210" t="s">
        <v>19214</v>
      </c>
      <c r="N5210" t="s">
        <v>101904</v>
      </c>
      <c r="O5210">
        <v>18.23</v>
      </c>
      <c r="P5210">
        <v>32.01</v>
      </c>
      <c r="Q5210" t="s">
        <v>98341</v>
      </c>
      <c r="S5210" t="s">
        <v>98530</v>
      </c>
      <c r="T5210" t="s">
        <v>101905</v>
      </c>
      <c r="U5210">
        <v>1</v>
      </c>
      <c r="V5210">
        <v>1</v>
      </c>
      <c r="W5210" t="s">
        <v>98284</v>
      </c>
    </row>
    <row r="5211" spans="1:23">
      <c r="A5211" s="59">
        <v>43417364</v>
      </c>
      <c r="B5211" t="s">
        <v>372</v>
      </c>
      <c r="C5211" t="s">
        <v>66348</v>
      </c>
      <c r="D5211" t="s">
        <v>66349</v>
      </c>
      <c r="E5211" t="s">
        <v>68730</v>
      </c>
      <c r="F5211" t="s">
        <v>43105</v>
      </c>
      <c r="G5211" t="s">
        <v>1520</v>
      </c>
      <c r="H5211" t="s">
        <v>1520</v>
      </c>
      <c r="I5211" t="s">
        <v>65133</v>
      </c>
      <c r="N5211" t="s">
        <v>101906</v>
      </c>
      <c r="O5211">
        <v>98.87</v>
      </c>
      <c r="P5211">
        <v>135.01</v>
      </c>
      <c r="Q5211" t="s">
        <v>98511</v>
      </c>
      <c r="R5211" t="s">
        <v>98437</v>
      </c>
      <c r="S5211" t="s">
        <v>99136</v>
      </c>
      <c r="T5211" t="s">
        <v>98293</v>
      </c>
      <c r="U5211">
        <v>4</v>
      </c>
      <c r="V5211">
        <v>2</v>
      </c>
      <c r="W5211" t="s">
        <v>98284</v>
      </c>
    </row>
    <row r="5212" spans="1:23">
      <c r="A5212" s="59">
        <v>43417359</v>
      </c>
      <c r="B5212" t="s">
        <v>380</v>
      </c>
      <c r="C5212" t="s">
        <v>19785</v>
      </c>
      <c r="D5212" t="s">
        <v>19786</v>
      </c>
      <c r="E5212" t="s">
        <v>35631</v>
      </c>
      <c r="F5212" t="s">
        <v>485</v>
      </c>
      <c r="G5212" t="s">
        <v>35632</v>
      </c>
      <c r="H5212" t="s">
        <v>35633</v>
      </c>
      <c r="I5212" t="s">
        <v>35058</v>
      </c>
      <c r="N5212" t="s">
        <v>35631</v>
      </c>
      <c r="O5212">
        <v>84.97</v>
      </c>
      <c r="P5212">
        <v>112.04</v>
      </c>
      <c r="Q5212" t="s">
        <v>98313</v>
      </c>
      <c r="R5212" t="s">
        <v>98545</v>
      </c>
      <c r="S5212" t="s">
        <v>98651</v>
      </c>
      <c r="T5212" t="s">
        <v>98293</v>
      </c>
      <c r="U5212">
        <v>3</v>
      </c>
      <c r="V5212">
        <v>2</v>
      </c>
      <c r="W5212" t="s">
        <v>98284</v>
      </c>
    </row>
    <row r="5213" spans="1:23">
      <c r="A5213" s="59">
        <v>43417323</v>
      </c>
      <c r="B5213" t="s">
        <v>421</v>
      </c>
      <c r="C5213" t="s">
        <v>65837</v>
      </c>
      <c r="D5213" t="s">
        <v>65838</v>
      </c>
      <c r="E5213" t="s">
        <v>68277</v>
      </c>
      <c r="F5213" t="s">
        <v>62798</v>
      </c>
      <c r="G5213" t="s">
        <v>1520</v>
      </c>
      <c r="H5213" t="s">
        <v>1520</v>
      </c>
      <c r="I5213" t="s">
        <v>64138</v>
      </c>
      <c r="N5213" t="s">
        <v>101907</v>
      </c>
      <c r="O5213">
        <v>90.19</v>
      </c>
      <c r="P5213">
        <v>120.58</v>
      </c>
      <c r="Q5213" t="s">
        <v>98420</v>
      </c>
      <c r="R5213" t="s">
        <v>98289</v>
      </c>
      <c r="S5213" t="s">
        <v>99141</v>
      </c>
      <c r="T5213" t="s">
        <v>98293</v>
      </c>
      <c r="U5213">
        <v>3</v>
      </c>
      <c r="V5213">
        <v>2</v>
      </c>
      <c r="W5213" t="s">
        <v>98284</v>
      </c>
    </row>
    <row r="5214" spans="1:23">
      <c r="A5214" s="59">
        <v>43417304</v>
      </c>
      <c r="B5214" t="s">
        <v>421</v>
      </c>
      <c r="C5214" t="s">
        <v>66519</v>
      </c>
      <c r="D5214" t="s">
        <v>66520</v>
      </c>
      <c r="E5214" t="s">
        <v>66521</v>
      </c>
      <c r="F5214" t="s">
        <v>35787</v>
      </c>
      <c r="G5214" t="s">
        <v>60577</v>
      </c>
      <c r="H5214" t="s">
        <v>60577</v>
      </c>
      <c r="I5214" t="s">
        <v>60578</v>
      </c>
      <c r="N5214" t="s">
        <v>101908</v>
      </c>
      <c r="O5214">
        <v>81.97</v>
      </c>
      <c r="P5214">
        <v>103.8</v>
      </c>
      <c r="Q5214" t="s">
        <v>98457</v>
      </c>
      <c r="R5214" t="s">
        <v>98277</v>
      </c>
      <c r="S5214" t="s">
        <v>99354</v>
      </c>
      <c r="T5214" t="s">
        <v>98293</v>
      </c>
      <c r="U5214">
        <v>3</v>
      </c>
      <c r="V5214">
        <v>2</v>
      </c>
      <c r="W5214" t="s">
        <v>98284</v>
      </c>
    </row>
    <row r="5215" spans="1:23">
      <c r="A5215" s="59">
        <v>43417303</v>
      </c>
      <c r="B5215" t="s">
        <v>372</v>
      </c>
      <c r="C5215" t="s">
        <v>71596</v>
      </c>
      <c r="D5215" t="s">
        <v>71597</v>
      </c>
      <c r="E5215" t="s">
        <v>77418</v>
      </c>
      <c r="F5215" t="s">
        <v>1363</v>
      </c>
      <c r="G5215" t="s">
        <v>77419</v>
      </c>
      <c r="H5215" t="s">
        <v>77420</v>
      </c>
      <c r="I5215" t="s">
        <v>77421</v>
      </c>
      <c r="N5215" t="s">
        <v>101909</v>
      </c>
      <c r="O5215">
        <v>84.96</v>
      </c>
      <c r="P5215">
        <v>118.48</v>
      </c>
      <c r="Q5215" t="s">
        <v>98317</v>
      </c>
      <c r="R5215" t="s">
        <v>98297</v>
      </c>
      <c r="S5215" t="s">
        <v>99137</v>
      </c>
      <c r="T5215" t="s">
        <v>98279</v>
      </c>
      <c r="U5215">
        <v>3</v>
      </c>
      <c r="V5215">
        <v>2</v>
      </c>
      <c r="W5215" t="s">
        <v>98294</v>
      </c>
    </row>
    <row r="5216" spans="1:23">
      <c r="A5216" s="59">
        <v>43417286</v>
      </c>
      <c r="B5216" t="s">
        <v>380</v>
      </c>
      <c r="C5216" t="s">
        <v>76215</v>
      </c>
      <c r="D5216" t="s">
        <v>4984</v>
      </c>
      <c r="E5216" t="s">
        <v>76216</v>
      </c>
      <c r="F5216" t="s">
        <v>999</v>
      </c>
      <c r="G5216" t="s">
        <v>76217</v>
      </c>
      <c r="H5216" t="s">
        <v>76217</v>
      </c>
      <c r="I5216" t="s">
        <v>76218</v>
      </c>
      <c r="N5216" t="s">
        <v>101910</v>
      </c>
      <c r="O5216">
        <v>84.3</v>
      </c>
      <c r="P5216">
        <v>95.37</v>
      </c>
      <c r="Q5216" t="s">
        <v>98317</v>
      </c>
      <c r="R5216" t="s">
        <v>98277</v>
      </c>
      <c r="S5216" t="s">
        <v>98820</v>
      </c>
      <c r="T5216" t="s">
        <v>98279</v>
      </c>
      <c r="U5216">
        <v>3</v>
      </c>
      <c r="V5216">
        <v>2</v>
      </c>
      <c r="W5216" t="s">
        <v>98284</v>
      </c>
    </row>
    <row r="5217" spans="1:23">
      <c r="A5217" s="59">
        <v>43417270</v>
      </c>
      <c r="B5217" t="s">
        <v>372</v>
      </c>
      <c r="C5217" t="s">
        <v>80142</v>
      </c>
      <c r="D5217" t="s">
        <v>80143</v>
      </c>
      <c r="E5217" t="s">
        <v>80144</v>
      </c>
      <c r="F5217" t="s">
        <v>2788</v>
      </c>
      <c r="G5217" t="s">
        <v>80145</v>
      </c>
      <c r="H5217" t="s">
        <v>80146</v>
      </c>
      <c r="I5217" t="s">
        <v>80147</v>
      </c>
      <c r="N5217" t="s">
        <v>101911</v>
      </c>
      <c r="O5217">
        <v>84.72</v>
      </c>
      <c r="P5217">
        <v>110.17</v>
      </c>
      <c r="Q5217" t="s">
        <v>98317</v>
      </c>
      <c r="R5217" t="s">
        <v>98328</v>
      </c>
      <c r="S5217" t="s">
        <v>98406</v>
      </c>
      <c r="T5217" t="s">
        <v>98293</v>
      </c>
      <c r="U5217">
        <v>3</v>
      </c>
      <c r="V5217">
        <v>2</v>
      </c>
      <c r="W5217" t="s">
        <v>98294</v>
      </c>
    </row>
    <row r="5218" spans="1:23">
      <c r="A5218" s="59">
        <v>43417179</v>
      </c>
      <c r="B5218" t="s">
        <v>372</v>
      </c>
      <c r="C5218" t="s">
        <v>38488</v>
      </c>
      <c r="D5218" t="s">
        <v>38489</v>
      </c>
      <c r="E5218" t="s">
        <v>39916</v>
      </c>
      <c r="F5218" t="s">
        <v>17159</v>
      </c>
      <c r="G5218" t="s">
        <v>39917</v>
      </c>
      <c r="H5218" t="s">
        <v>39918</v>
      </c>
      <c r="I5218" t="s">
        <v>38493</v>
      </c>
      <c r="N5218" t="s">
        <v>39916</v>
      </c>
      <c r="O5218">
        <v>84.66</v>
      </c>
      <c r="P5218">
        <v>103.03</v>
      </c>
      <c r="Q5218" t="s">
        <v>98285</v>
      </c>
      <c r="R5218" t="s">
        <v>98557</v>
      </c>
      <c r="S5218" t="s">
        <v>98906</v>
      </c>
      <c r="T5218" t="s">
        <v>98279</v>
      </c>
      <c r="U5218">
        <v>3</v>
      </c>
      <c r="V5218">
        <v>1</v>
      </c>
      <c r="W5218" t="s">
        <v>98294</v>
      </c>
    </row>
    <row r="5219" spans="1:23">
      <c r="A5219" s="59">
        <v>43417129</v>
      </c>
      <c r="B5219" t="s">
        <v>372</v>
      </c>
      <c r="C5219" t="s">
        <v>2640</v>
      </c>
      <c r="D5219" t="s">
        <v>2641</v>
      </c>
      <c r="E5219" t="s">
        <v>6891</v>
      </c>
      <c r="F5219" t="s">
        <v>1474</v>
      </c>
      <c r="G5219" t="s">
        <v>6892</v>
      </c>
      <c r="H5219" t="s">
        <v>6893</v>
      </c>
      <c r="I5219" t="s">
        <v>6894</v>
      </c>
      <c r="N5219" t="s">
        <v>6891</v>
      </c>
      <c r="O5219">
        <v>44.94</v>
      </c>
      <c r="P5219">
        <v>58.61</v>
      </c>
      <c r="Q5219" t="s">
        <v>98462</v>
      </c>
      <c r="R5219" t="s">
        <v>98306</v>
      </c>
      <c r="S5219" t="s">
        <v>98490</v>
      </c>
      <c r="T5219" t="s">
        <v>98290</v>
      </c>
      <c r="U5219">
        <v>2</v>
      </c>
      <c r="V5219">
        <v>1</v>
      </c>
      <c r="W5219" t="s">
        <v>98294</v>
      </c>
    </row>
    <row r="5220" spans="1:23">
      <c r="A5220" s="59">
        <v>43417104</v>
      </c>
      <c r="B5220" t="s">
        <v>372</v>
      </c>
      <c r="C5220" t="s">
        <v>2640</v>
      </c>
      <c r="D5220" t="s">
        <v>2641</v>
      </c>
      <c r="E5220" t="s">
        <v>9149</v>
      </c>
      <c r="F5220" t="s">
        <v>713</v>
      </c>
      <c r="G5220" t="s">
        <v>9150</v>
      </c>
      <c r="H5220" t="s">
        <v>9151</v>
      </c>
      <c r="I5220" t="s">
        <v>9152</v>
      </c>
      <c r="N5220" t="s">
        <v>9149</v>
      </c>
      <c r="O5220">
        <v>44.52</v>
      </c>
      <c r="P5220">
        <v>59.2</v>
      </c>
      <c r="Q5220" t="s">
        <v>98462</v>
      </c>
      <c r="R5220" t="s">
        <v>98353</v>
      </c>
      <c r="S5220" t="s">
        <v>98517</v>
      </c>
      <c r="T5220" t="s">
        <v>98290</v>
      </c>
      <c r="U5220">
        <v>2</v>
      </c>
      <c r="V5220">
        <v>1</v>
      </c>
      <c r="W5220" t="s">
        <v>98294</v>
      </c>
    </row>
    <row r="5221" spans="1:23">
      <c r="A5221" s="59">
        <v>43417082</v>
      </c>
      <c r="B5221" t="s">
        <v>372</v>
      </c>
      <c r="C5221" t="s">
        <v>2683</v>
      </c>
      <c r="D5221" t="s">
        <v>2684</v>
      </c>
      <c r="E5221" t="s">
        <v>14776</v>
      </c>
      <c r="F5221" t="s">
        <v>485</v>
      </c>
      <c r="G5221" t="s">
        <v>14777</v>
      </c>
      <c r="H5221" t="s">
        <v>14778</v>
      </c>
      <c r="I5221" t="s">
        <v>2688</v>
      </c>
      <c r="N5221" t="s">
        <v>101912</v>
      </c>
      <c r="O5221">
        <v>63.78</v>
      </c>
      <c r="P5221">
        <v>84.85</v>
      </c>
      <c r="Q5221" t="s">
        <v>98377</v>
      </c>
      <c r="R5221" t="s">
        <v>98423</v>
      </c>
      <c r="S5221" t="s">
        <v>98398</v>
      </c>
      <c r="T5221" t="s">
        <v>98293</v>
      </c>
      <c r="U5221">
        <v>2</v>
      </c>
      <c r="V5221">
        <v>1</v>
      </c>
      <c r="W5221" t="s">
        <v>98294</v>
      </c>
    </row>
    <row r="5222" spans="1:23">
      <c r="A5222" s="59">
        <v>43417077</v>
      </c>
      <c r="B5222" t="s">
        <v>380</v>
      </c>
      <c r="C5222" t="s">
        <v>49687</v>
      </c>
      <c r="D5222" t="s">
        <v>49688</v>
      </c>
      <c r="E5222" t="s">
        <v>50599</v>
      </c>
      <c r="F5222" t="s">
        <v>1603</v>
      </c>
      <c r="G5222" t="s">
        <v>50600</v>
      </c>
      <c r="H5222" t="s">
        <v>50600</v>
      </c>
      <c r="I5222" t="s">
        <v>50601</v>
      </c>
      <c r="N5222" t="s">
        <v>50599</v>
      </c>
      <c r="O5222">
        <v>84.63</v>
      </c>
      <c r="P5222">
        <v>112.44</v>
      </c>
      <c r="Q5222" t="s">
        <v>98597</v>
      </c>
      <c r="R5222" t="s">
        <v>98441</v>
      </c>
      <c r="S5222" t="s">
        <v>98484</v>
      </c>
      <c r="T5222" t="s">
        <v>98293</v>
      </c>
      <c r="U5222">
        <v>3</v>
      </c>
      <c r="V5222">
        <v>2</v>
      </c>
      <c r="W5222" t="s">
        <v>98284</v>
      </c>
    </row>
    <row r="5223" spans="1:23">
      <c r="A5223" s="59">
        <v>43417032</v>
      </c>
      <c r="B5223" t="s">
        <v>372</v>
      </c>
      <c r="C5223" t="s">
        <v>20434</v>
      </c>
      <c r="D5223" t="s">
        <v>20435</v>
      </c>
      <c r="E5223" t="s">
        <v>23410</v>
      </c>
      <c r="F5223" t="s">
        <v>1994</v>
      </c>
      <c r="G5223" t="s">
        <v>23411</v>
      </c>
      <c r="H5223" t="s">
        <v>23412</v>
      </c>
      <c r="I5223" t="s">
        <v>23413</v>
      </c>
      <c r="N5223" t="s">
        <v>101913</v>
      </c>
      <c r="O5223">
        <v>114.99</v>
      </c>
      <c r="P5223">
        <v>143.66</v>
      </c>
      <c r="Q5223" t="s">
        <v>98527</v>
      </c>
      <c r="R5223" t="s">
        <v>98437</v>
      </c>
      <c r="S5223" t="s">
        <v>98651</v>
      </c>
      <c r="T5223" t="s">
        <v>98279</v>
      </c>
      <c r="U5223">
        <v>4</v>
      </c>
      <c r="V5223">
        <v>2</v>
      </c>
      <c r="W5223" t="s">
        <v>98284</v>
      </c>
    </row>
    <row r="5224" spans="1:23">
      <c r="A5224" s="59">
        <v>43416980</v>
      </c>
      <c r="B5224" t="s">
        <v>372</v>
      </c>
      <c r="C5224" t="s">
        <v>68374</v>
      </c>
      <c r="D5224" t="s">
        <v>68375</v>
      </c>
      <c r="E5224" t="s">
        <v>68376</v>
      </c>
      <c r="F5224" t="s">
        <v>43105</v>
      </c>
      <c r="G5224" t="s">
        <v>64356</v>
      </c>
      <c r="H5224" t="s">
        <v>64357</v>
      </c>
      <c r="I5224" t="s">
        <v>64358</v>
      </c>
      <c r="N5224" t="s">
        <v>101906</v>
      </c>
      <c r="O5224">
        <v>115.94</v>
      </c>
      <c r="P5224">
        <v>151.46</v>
      </c>
      <c r="Q5224" t="s">
        <v>98321</v>
      </c>
      <c r="R5224" t="s">
        <v>98437</v>
      </c>
      <c r="S5224" t="s">
        <v>100770</v>
      </c>
      <c r="T5224" t="s">
        <v>98293</v>
      </c>
      <c r="U5224">
        <v>4</v>
      </c>
      <c r="V5224">
        <v>2</v>
      </c>
      <c r="W5224" t="s">
        <v>98284</v>
      </c>
    </row>
    <row r="5225" spans="1:23">
      <c r="A5225" s="59">
        <v>43416964</v>
      </c>
      <c r="B5225" t="s">
        <v>421</v>
      </c>
      <c r="C5225" t="s">
        <v>65837</v>
      </c>
      <c r="D5225" t="s">
        <v>65838</v>
      </c>
      <c r="E5225" t="s">
        <v>68277</v>
      </c>
      <c r="F5225" t="s">
        <v>64137</v>
      </c>
      <c r="G5225" t="s">
        <v>1520</v>
      </c>
      <c r="H5225" t="s">
        <v>1520</v>
      </c>
      <c r="I5225" t="s">
        <v>64138</v>
      </c>
      <c r="N5225" t="s">
        <v>101907</v>
      </c>
      <c r="O5225">
        <v>90.19</v>
      </c>
      <c r="P5225">
        <v>120.58</v>
      </c>
      <c r="Q5225" t="s">
        <v>98420</v>
      </c>
      <c r="R5225" t="s">
        <v>98289</v>
      </c>
      <c r="S5225" t="s">
        <v>101677</v>
      </c>
      <c r="T5225" t="s">
        <v>98293</v>
      </c>
      <c r="U5225">
        <v>3</v>
      </c>
      <c r="V5225">
        <v>2</v>
      </c>
      <c r="W5225" t="s">
        <v>98284</v>
      </c>
    </row>
    <row r="5226" spans="1:23">
      <c r="A5226" s="59">
        <v>43416929</v>
      </c>
      <c r="B5226" t="s">
        <v>372</v>
      </c>
      <c r="C5226" t="s">
        <v>88086</v>
      </c>
      <c r="D5226" t="s">
        <v>20384</v>
      </c>
      <c r="E5226" t="s">
        <v>90691</v>
      </c>
      <c r="F5226" t="s">
        <v>2124</v>
      </c>
      <c r="G5226" t="s">
        <v>90692</v>
      </c>
      <c r="H5226" t="s">
        <v>90693</v>
      </c>
      <c r="I5226" t="s">
        <v>88211</v>
      </c>
      <c r="N5226" t="s">
        <v>101914</v>
      </c>
      <c r="O5226">
        <v>84.9</v>
      </c>
      <c r="P5226">
        <v>101.76</v>
      </c>
      <c r="Q5226" t="s">
        <v>98738</v>
      </c>
      <c r="R5226" t="s">
        <v>98328</v>
      </c>
      <c r="S5226" t="s">
        <v>98289</v>
      </c>
      <c r="T5226" t="s">
        <v>98469</v>
      </c>
      <c r="U5226">
        <v>3</v>
      </c>
      <c r="V5226">
        <v>2</v>
      </c>
      <c r="W5226" t="s">
        <v>98284</v>
      </c>
    </row>
    <row r="5227" spans="1:23">
      <c r="A5227" s="59">
        <v>43416923</v>
      </c>
      <c r="B5227" t="s">
        <v>372</v>
      </c>
      <c r="C5227" t="s">
        <v>36068</v>
      </c>
      <c r="D5227" t="s">
        <v>620</v>
      </c>
      <c r="E5227" t="s">
        <v>36177</v>
      </c>
      <c r="F5227" t="s">
        <v>2923</v>
      </c>
      <c r="G5227" t="s">
        <v>36178</v>
      </c>
      <c r="H5227" t="s">
        <v>36179</v>
      </c>
      <c r="I5227" t="s">
        <v>36180</v>
      </c>
      <c r="N5227" t="s">
        <v>36177</v>
      </c>
      <c r="O5227">
        <v>59.9</v>
      </c>
      <c r="P5227">
        <v>86.44</v>
      </c>
      <c r="Q5227" t="s">
        <v>98563</v>
      </c>
      <c r="R5227" t="s">
        <v>98357</v>
      </c>
      <c r="S5227" t="s">
        <v>98528</v>
      </c>
      <c r="T5227" t="s">
        <v>98293</v>
      </c>
      <c r="U5227">
        <v>3</v>
      </c>
      <c r="V5227">
        <v>1</v>
      </c>
      <c r="W5227" t="s">
        <v>98294</v>
      </c>
    </row>
    <row r="5228" spans="1:23">
      <c r="A5228" s="59">
        <v>43416906</v>
      </c>
      <c r="B5228" t="s">
        <v>372</v>
      </c>
      <c r="C5228" t="s">
        <v>4327</v>
      </c>
      <c r="D5228" t="s">
        <v>4328</v>
      </c>
      <c r="E5228" t="s">
        <v>11341</v>
      </c>
      <c r="F5228" t="s">
        <v>1727</v>
      </c>
      <c r="G5228" t="s">
        <v>11342</v>
      </c>
      <c r="H5228" t="s">
        <v>11342</v>
      </c>
      <c r="I5228" t="s">
        <v>11343</v>
      </c>
      <c r="N5228" t="s">
        <v>101915</v>
      </c>
      <c r="O5228">
        <v>84.99</v>
      </c>
      <c r="P5228">
        <v>112.4</v>
      </c>
      <c r="Q5228" t="s">
        <v>98491</v>
      </c>
      <c r="R5228" t="s">
        <v>98328</v>
      </c>
      <c r="S5228" t="s">
        <v>98651</v>
      </c>
      <c r="T5228" t="s">
        <v>98279</v>
      </c>
      <c r="U5228">
        <v>3</v>
      </c>
      <c r="V5228">
        <v>2</v>
      </c>
      <c r="W5228" t="s">
        <v>98502</v>
      </c>
    </row>
    <row r="5229" spans="1:23">
      <c r="A5229" s="59">
        <v>43416904</v>
      </c>
      <c r="B5229" t="s">
        <v>372</v>
      </c>
      <c r="C5229" t="s">
        <v>70229</v>
      </c>
      <c r="D5229" t="s">
        <v>70230</v>
      </c>
      <c r="E5229" t="s">
        <v>77506</v>
      </c>
      <c r="F5229" t="s">
        <v>2124</v>
      </c>
      <c r="G5229" t="s">
        <v>77507</v>
      </c>
      <c r="H5229" t="s">
        <v>77508</v>
      </c>
      <c r="I5229" t="s">
        <v>77509</v>
      </c>
      <c r="N5229" t="s">
        <v>101916</v>
      </c>
      <c r="O5229">
        <v>114.63</v>
      </c>
      <c r="P5229">
        <v>136.62</v>
      </c>
      <c r="Q5229" t="s">
        <v>99129</v>
      </c>
      <c r="R5229" t="s">
        <v>98289</v>
      </c>
      <c r="S5229" t="s">
        <v>98375</v>
      </c>
      <c r="T5229" t="s">
        <v>98279</v>
      </c>
      <c r="U5229">
        <v>4</v>
      </c>
      <c r="V5229">
        <v>2</v>
      </c>
      <c r="W5229" t="s">
        <v>98284</v>
      </c>
    </row>
    <row r="5230" spans="1:23">
      <c r="A5230" s="59">
        <v>43416887</v>
      </c>
      <c r="B5230" t="s">
        <v>380</v>
      </c>
      <c r="C5230" t="s">
        <v>56319</v>
      </c>
      <c r="D5230" t="s">
        <v>56320</v>
      </c>
      <c r="E5230" t="s">
        <v>58139</v>
      </c>
      <c r="F5230" t="s">
        <v>432</v>
      </c>
      <c r="G5230" t="s">
        <v>58140</v>
      </c>
      <c r="H5230" t="s">
        <v>58141</v>
      </c>
      <c r="I5230" t="s">
        <v>56324</v>
      </c>
      <c r="N5230" t="s">
        <v>58139</v>
      </c>
      <c r="O5230">
        <v>74</v>
      </c>
      <c r="P5230">
        <v>87.02</v>
      </c>
      <c r="Q5230" t="s">
        <v>98701</v>
      </c>
      <c r="R5230" t="s">
        <v>98277</v>
      </c>
      <c r="S5230" t="s">
        <v>98415</v>
      </c>
      <c r="T5230" t="s">
        <v>98279</v>
      </c>
      <c r="U5230">
        <v>3</v>
      </c>
      <c r="V5230">
        <v>2</v>
      </c>
      <c r="W5230" t="s">
        <v>98284</v>
      </c>
    </row>
    <row r="5231" spans="1:23">
      <c r="A5231" s="59">
        <v>43416883</v>
      </c>
      <c r="B5231" t="s">
        <v>421</v>
      </c>
      <c r="C5231" t="s">
        <v>65837</v>
      </c>
      <c r="D5231" t="s">
        <v>65838</v>
      </c>
      <c r="E5231" t="s">
        <v>68277</v>
      </c>
      <c r="F5231" t="s">
        <v>64137</v>
      </c>
      <c r="G5231" t="s">
        <v>1520</v>
      </c>
      <c r="H5231" t="s">
        <v>1520</v>
      </c>
      <c r="I5231" t="s">
        <v>64138</v>
      </c>
      <c r="N5231" t="s">
        <v>101907</v>
      </c>
      <c r="O5231">
        <v>90.19</v>
      </c>
      <c r="P5231">
        <v>120.58</v>
      </c>
      <c r="Q5231" t="s">
        <v>98420</v>
      </c>
      <c r="R5231" t="s">
        <v>98289</v>
      </c>
      <c r="S5231" t="s">
        <v>99626</v>
      </c>
      <c r="T5231" t="s">
        <v>98293</v>
      </c>
      <c r="U5231">
        <v>3</v>
      </c>
      <c r="V5231">
        <v>2</v>
      </c>
      <c r="W5231" t="s">
        <v>98284</v>
      </c>
    </row>
    <row r="5232" spans="1:23">
      <c r="A5232" s="59">
        <v>43416878</v>
      </c>
      <c r="B5232" t="s">
        <v>372</v>
      </c>
      <c r="C5232" t="s">
        <v>20072</v>
      </c>
      <c r="D5232" t="s">
        <v>20073</v>
      </c>
      <c r="E5232" t="s">
        <v>25707</v>
      </c>
      <c r="F5232" t="s">
        <v>1300</v>
      </c>
      <c r="G5232" t="s">
        <v>25708</v>
      </c>
      <c r="H5232" t="s">
        <v>25709</v>
      </c>
      <c r="I5232" t="s">
        <v>25710</v>
      </c>
      <c r="N5232" t="s">
        <v>101917</v>
      </c>
      <c r="O5232">
        <v>59.96</v>
      </c>
      <c r="P5232">
        <v>86.5</v>
      </c>
      <c r="Q5232" t="s">
        <v>98693</v>
      </c>
      <c r="R5232" t="s">
        <v>98328</v>
      </c>
      <c r="S5232" t="s">
        <v>98308</v>
      </c>
      <c r="T5232" t="s">
        <v>98293</v>
      </c>
      <c r="U5232">
        <v>3</v>
      </c>
      <c r="V5232">
        <v>1</v>
      </c>
      <c r="W5232" t="s">
        <v>98502</v>
      </c>
    </row>
    <row r="5233" spans="1:23">
      <c r="A5233" s="59">
        <v>43416846</v>
      </c>
      <c r="B5233" t="s">
        <v>372</v>
      </c>
      <c r="C5233" t="s">
        <v>2659</v>
      </c>
      <c r="D5233" t="s">
        <v>2660</v>
      </c>
      <c r="E5233" t="s">
        <v>15755</v>
      </c>
      <c r="F5233" t="s">
        <v>1603</v>
      </c>
      <c r="G5233" t="s">
        <v>15756</v>
      </c>
      <c r="H5233" t="s">
        <v>15757</v>
      </c>
      <c r="I5233" t="s">
        <v>9990</v>
      </c>
      <c r="N5233" t="s">
        <v>15755</v>
      </c>
      <c r="O5233">
        <v>112.24</v>
      </c>
      <c r="P5233">
        <v>132.66</v>
      </c>
      <c r="Q5233" t="s">
        <v>98359</v>
      </c>
      <c r="R5233" t="s">
        <v>98277</v>
      </c>
      <c r="S5233" t="s">
        <v>98438</v>
      </c>
      <c r="T5233" t="s">
        <v>98293</v>
      </c>
      <c r="U5233">
        <v>4</v>
      </c>
      <c r="V5233">
        <v>2</v>
      </c>
      <c r="W5233" t="s">
        <v>98284</v>
      </c>
    </row>
    <row r="5234" spans="1:23">
      <c r="A5234" s="59">
        <v>43416836</v>
      </c>
      <c r="B5234" t="s">
        <v>372</v>
      </c>
      <c r="C5234" t="s">
        <v>36281</v>
      </c>
      <c r="D5234" t="s">
        <v>36282</v>
      </c>
      <c r="E5234" t="s">
        <v>45841</v>
      </c>
      <c r="F5234" t="s">
        <v>21863</v>
      </c>
      <c r="G5234" t="s">
        <v>45842</v>
      </c>
      <c r="H5234" t="s">
        <v>45843</v>
      </c>
      <c r="I5234" t="s">
        <v>37695</v>
      </c>
      <c r="N5234" t="s">
        <v>45841</v>
      </c>
      <c r="O5234">
        <v>84.92</v>
      </c>
      <c r="P5234">
        <v>112.39</v>
      </c>
      <c r="Q5234" t="s">
        <v>98285</v>
      </c>
      <c r="R5234" t="s">
        <v>98495</v>
      </c>
      <c r="S5234" t="s">
        <v>99060</v>
      </c>
      <c r="T5234" t="s">
        <v>98293</v>
      </c>
      <c r="U5234">
        <v>3</v>
      </c>
      <c r="V5234">
        <v>2</v>
      </c>
      <c r="W5234" t="s">
        <v>98284</v>
      </c>
    </row>
    <row r="5235" spans="1:23">
      <c r="A5235" s="59">
        <v>43416801</v>
      </c>
      <c r="B5235" t="s">
        <v>421</v>
      </c>
      <c r="C5235" t="s">
        <v>96560</v>
      </c>
      <c r="D5235" t="s">
        <v>96561</v>
      </c>
      <c r="E5235" t="s">
        <v>96562</v>
      </c>
      <c r="F5235" t="s">
        <v>10372</v>
      </c>
      <c r="G5235" t="s">
        <v>96563</v>
      </c>
      <c r="H5235" t="s">
        <v>96563</v>
      </c>
      <c r="I5235" t="s">
        <v>96564</v>
      </c>
      <c r="N5235" t="s">
        <v>101918</v>
      </c>
      <c r="O5235">
        <v>84.9</v>
      </c>
      <c r="P5235">
        <v>101.53</v>
      </c>
      <c r="Q5235" t="s">
        <v>98601</v>
      </c>
      <c r="R5235" t="s">
        <v>98277</v>
      </c>
      <c r="S5235" t="s">
        <v>98568</v>
      </c>
      <c r="T5235" t="s">
        <v>98279</v>
      </c>
      <c r="U5235">
        <v>3</v>
      </c>
      <c r="V5235">
        <v>2</v>
      </c>
      <c r="W5235" t="s">
        <v>98284</v>
      </c>
    </row>
    <row r="5236" spans="1:23">
      <c r="A5236" s="59">
        <v>43416780</v>
      </c>
      <c r="B5236" t="s">
        <v>372</v>
      </c>
      <c r="C5236" t="s">
        <v>50410</v>
      </c>
      <c r="D5236" t="s">
        <v>50411</v>
      </c>
      <c r="E5236" t="s">
        <v>53035</v>
      </c>
      <c r="F5236" t="s">
        <v>2721</v>
      </c>
      <c r="G5236" t="s">
        <v>53036</v>
      </c>
      <c r="H5236" t="s">
        <v>53037</v>
      </c>
      <c r="I5236" t="s">
        <v>53038</v>
      </c>
      <c r="N5236" t="s">
        <v>53035</v>
      </c>
      <c r="O5236">
        <v>84.23</v>
      </c>
      <c r="P5236">
        <v>100.55</v>
      </c>
      <c r="Q5236" t="s">
        <v>98390</v>
      </c>
      <c r="R5236" t="s">
        <v>98360</v>
      </c>
      <c r="S5236" t="s">
        <v>98441</v>
      </c>
      <c r="T5236" t="s">
        <v>98290</v>
      </c>
      <c r="U5236">
        <v>3</v>
      </c>
      <c r="V5236">
        <v>2</v>
      </c>
      <c r="W5236" t="s">
        <v>98284</v>
      </c>
    </row>
    <row r="5237" spans="1:23">
      <c r="A5237" s="59">
        <v>43416778</v>
      </c>
      <c r="B5237" t="s">
        <v>421</v>
      </c>
      <c r="C5237" t="s">
        <v>66005</v>
      </c>
      <c r="D5237" t="s">
        <v>66006</v>
      </c>
      <c r="E5237" t="s">
        <v>68055</v>
      </c>
      <c r="F5237" t="s">
        <v>39277</v>
      </c>
      <c r="G5237" t="s">
        <v>1520</v>
      </c>
      <c r="H5237" t="s">
        <v>1520</v>
      </c>
      <c r="I5237" t="s">
        <v>60528</v>
      </c>
      <c r="N5237" t="s">
        <v>99717</v>
      </c>
      <c r="O5237">
        <v>84.82</v>
      </c>
      <c r="P5237">
        <v>110.41</v>
      </c>
      <c r="Q5237" t="s">
        <v>98735</v>
      </c>
      <c r="R5237" t="s">
        <v>98517</v>
      </c>
      <c r="S5237" t="s">
        <v>98398</v>
      </c>
      <c r="T5237" t="s">
        <v>98279</v>
      </c>
      <c r="U5237">
        <v>3</v>
      </c>
      <c r="V5237">
        <v>2</v>
      </c>
      <c r="W5237" t="s">
        <v>98284</v>
      </c>
    </row>
    <row r="5238" spans="1:23">
      <c r="A5238" s="59">
        <v>43416777</v>
      </c>
      <c r="B5238" t="s">
        <v>372</v>
      </c>
      <c r="C5238" t="s">
        <v>19157</v>
      </c>
      <c r="D5238" t="s">
        <v>19158</v>
      </c>
      <c r="E5238" t="s">
        <v>31855</v>
      </c>
      <c r="F5238" t="s">
        <v>1363</v>
      </c>
      <c r="G5238" t="s">
        <v>31856</v>
      </c>
      <c r="H5238" t="s">
        <v>31857</v>
      </c>
      <c r="I5238" t="s">
        <v>31858</v>
      </c>
      <c r="N5238" t="s">
        <v>31855</v>
      </c>
      <c r="O5238">
        <v>55.89</v>
      </c>
      <c r="P5238">
        <v>76.83</v>
      </c>
      <c r="Q5238" t="s">
        <v>98436</v>
      </c>
      <c r="R5238" t="s">
        <v>98429</v>
      </c>
      <c r="S5238" t="s">
        <v>98364</v>
      </c>
      <c r="T5238" t="s">
        <v>98293</v>
      </c>
      <c r="U5238">
        <v>2</v>
      </c>
      <c r="V5238">
        <v>1</v>
      </c>
      <c r="W5238" t="s">
        <v>98294</v>
      </c>
    </row>
    <row r="5239" spans="1:23">
      <c r="A5239" s="59">
        <v>43416767</v>
      </c>
      <c r="B5239" t="s">
        <v>380</v>
      </c>
      <c r="C5239" t="s">
        <v>69005</v>
      </c>
      <c r="D5239" t="s">
        <v>69006</v>
      </c>
      <c r="E5239" t="s">
        <v>78832</v>
      </c>
      <c r="F5239" t="s">
        <v>1384</v>
      </c>
      <c r="G5239" t="s">
        <v>1520</v>
      </c>
      <c r="H5239" t="s">
        <v>1520</v>
      </c>
      <c r="I5239" t="s">
        <v>72918</v>
      </c>
      <c r="N5239" t="s">
        <v>101919</v>
      </c>
      <c r="O5239">
        <v>59.81</v>
      </c>
      <c r="P5239">
        <v>79.959999999999994</v>
      </c>
      <c r="Q5239" t="s">
        <v>99129</v>
      </c>
      <c r="R5239" t="s">
        <v>98282</v>
      </c>
      <c r="S5239" t="s">
        <v>98378</v>
      </c>
      <c r="T5239" t="s">
        <v>98279</v>
      </c>
      <c r="U5239">
        <v>3</v>
      </c>
      <c r="V5239">
        <v>2</v>
      </c>
      <c r="W5239" t="s">
        <v>98284</v>
      </c>
    </row>
    <row r="5240" spans="1:23">
      <c r="A5240" s="59">
        <v>43416765</v>
      </c>
      <c r="B5240" t="s">
        <v>380</v>
      </c>
      <c r="C5240" t="s">
        <v>36615</v>
      </c>
      <c r="D5240" t="s">
        <v>36616</v>
      </c>
      <c r="E5240" t="s">
        <v>49021</v>
      </c>
      <c r="F5240" t="s">
        <v>3056</v>
      </c>
      <c r="G5240" t="s">
        <v>49022</v>
      </c>
      <c r="H5240" t="s">
        <v>49023</v>
      </c>
      <c r="I5240" t="s">
        <v>43053</v>
      </c>
      <c r="N5240" t="s">
        <v>49021</v>
      </c>
      <c r="O5240">
        <v>59.76</v>
      </c>
      <c r="P5240">
        <v>75.33</v>
      </c>
      <c r="Q5240" t="s">
        <v>98285</v>
      </c>
      <c r="R5240" t="s">
        <v>98929</v>
      </c>
      <c r="S5240" t="s">
        <v>98363</v>
      </c>
      <c r="T5240" t="s">
        <v>98279</v>
      </c>
      <c r="U5240">
        <v>2</v>
      </c>
      <c r="V5240">
        <v>1</v>
      </c>
      <c r="W5240" t="s">
        <v>98284</v>
      </c>
    </row>
    <row r="5241" spans="1:23">
      <c r="A5241" s="59">
        <v>43416746</v>
      </c>
      <c r="B5241" t="s">
        <v>421</v>
      </c>
      <c r="C5241" t="s">
        <v>80308</v>
      </c>
      <c r="D5241" t="s">
        <v>80309</v>
      </c>
      <c r="E5241" t="s">
        <v>80321</v>
      </c>
      <c r="F5241" t="s">
        <v>80322</v>
      </c>
      <c r="G5241" t="s">
        <v>80323</v>
      </c>
      <c r="H5241" t="s">
        <v>80324</v>
      </c>
      <c r="I5241" t="s">
        <v>80325</v>
      </c>
      <c r="N5241" t="s">
        <v>101920</v>
      </c>
      <c r="O5241">
        <v>84.99</v>
      </c>
      <c r="P5241">
        <v>113.24</v>
      </c>
      <c r="Q5241" t="s">
        <v>98800</v>
      </c>
      <c r="R5241" t="s">
        <v>98289</v>
      </c>
      <c r="S5241" t="s">
        <v>98306</v>
      </c>
      <c r="T5241" t="s">
        <v>98784</v>
      </c>
      <c r="U5241">
        <v>3</v>
      </c>
      <c r="V5241">
        <v>2</v>
      </c>
      <c r="W5241" t="s">
        <v>98284</v>
      </c>
    </row>
    <row r="5242" spans="1:23">
      <c r="A5242" s="59">
        <v>43416741</v>
      </c>
      <c r="B5242" t="s">
        <v>372</v>
      </c>
      <c r="C5242" t="s">
        <v>69822</v>
      </c>
      <c r="D5242" t="s">
        <v>69823</v>
      </c>
      <c r="E5242" t="s">
        <v>80019</v>
      </c>
      <c r="F5242" t="s">
        <v>2095</v>
      </c>
      <c r="G5242" t="s">
        <v>80020</v>
      </c>
      <c r="H5242" t="s">
        <v>80021</v>
      </c>
      <c r="I5242" t="s">
        <v>75825</v>
      </c>
      <c r="N5242" t="s">
        <v>101921</v>
      </c>
      <c r="O5242">
        <v>113.31</v>
      </c>
      <c r="P5242">
        <v>146.29</v>
      </c>
      <c r="Q5242" t="s">
        <v>98317</v>
      </c>
      <c r="R5242" t="s">
        <v>98326</v>
      </c>
      <c r="S5242" t="s">
        <v>99960</v>
      </c>
      <c r="T5242" t="s">
        <v>98293</v>
      </c>
      <c r="U5242">
        <v>4</v>
      </c>
      <c r="V5242">
        <v>2</v>
      </c>
      <c r="W5242" t="s">
        <v>98284</v>
      </c>
    </row>
    <row r="5243" spans="1:23">
      <c r="A5243" s="59">
        <v>43416736</v>
      </c>
      <c r="B5243" t="s">
        <v>372</v>
      </c>
      <c r="C5243" t="s">
        <v>69906</v>
      </c>
      <c r="D5243" t="s">
        <v>69907</v>
      </c>
      <c r="E5243" t="s">
        <v>80064</v>
      </c>
      <c r="F5243" t="s">
        <v>1603</v>
      </c>
      <c r="G5243" t="s">
        <v>80065</v>
      </c>
      <c r="H5243" t="s">
        <v>80066</v>
      </c>
      <c r="I5243" t="s">
        <v>52984</v>
      </c>
      <c r="N5243" t="s">
        <v>101922</v>
      </c>
      <c r="O5243">
        <v>84.88</v>
      </c>
      <c r="P5243">
        <v>112.07</v>
      </c>
      <c r="Q5243" t="s">
        <v>98949</v>
      </c>
      <c r="R5243" t="s">
        <v>98282</v>
      </c>
      <c r="S5243" t="s">
        <v>98367</v>
      </c>
      <c r="T5243" t="s">
        <v>98279</v>
      </c>
      <c r="U5243">
        <v>3</v>
      </c>
      <c r="V5243">
        <v>2</v>
      </c>
      <c r="W5243" t="s">
        <v>98284</v>
      </c>
    </row>
    <row r="5244" spans="1:23">
      <c r="A5244" s="59">
        <v>43416723</v>
      </c>
      <c r="B5244" t="s">
        <v>372</v>
      </c>
      <c r="C5244" t="s">
        <v>88457</v>
      </c>
      <c r="D5244" t="s">
        <v>88458</v>
      </c>
      <c r="E5244" t="s">
        <v>89418</v>
      </c>
      <c r="F5244" t="s">
        <v>37757</v>
      </c>
      <c r="G5244" t="s">
        <v>89419</v>
      </c>
      <c r="H5244" t="s">
        <v>89420</v>
      </c>
      <c r="I5244" t="s">
        <v>89421</v>
      </c>
      <c r="N5244" t="s">
        <v>101923</v>
      </c>
      <c r="O5244">
        <v>181.31</v>
      </c>
      <c r="P5244">
        <v>200.96</v>
      </c>
      <c r="Q5244" t="s">
        <v>100545</v>
      </c>
      <c r="R5244" t="s">
        <v>98277</v>
      </c>
      <c r="S5244" t="s">
        <v>98339</v>
      </c>
      <c r="T5244" t="s">
        <v>98279</v>
      </c>
      <c r="U5244">
        <v>4</v>
      </c>
      <c r="V5244">
        <v>2</v>
      </c>
      <c r="W5244" t="s">
        <v>98502</v>
      </c>
    </row>
    <row r="5245" spans="1:23">
      <c r="A5245" s="59">
        <v>43416717</v>
      </c>
      <c r="B5245" t="s">
        <v>372</v>
      </c>
      <c r="C5245" t="s">
        <v>49754</v>
      </c>
      <c r="D5245" t="s">
        <v>49755</v>
      </c>
      <c r="E5245" t="s">
        <v>49756</v>
      </c>
      <c r="F5245" t="s">
        <v>2360</v>
      </c>
      <c r="G5245" t="s">
        <v>49757</v>
      </c>
      <c r="H5245" t="s">
        <v>49758</v>
      </c>
      <c r="I5245" t="s">
        <v>49759</v>
      </c>
      <c r="N5245" t="s">
        <v>101924</v>
      </c>
      <c r="O5245">
        <v>84.47</v>
      </c>
      <c r="P5245">
        <v>110.32</v>
      </c>
      <c r="Q5245" t="s">
        <v>98455</v>
      </c>
      <c r="R5245" t="s">
        <v>98277</v>
      </c>
      <c r="S5245" t="s">
        <v>98929</v>
      </c>
      <c r="T5245" t="s">
        <v>98279</v>
      </c>
      <c r="U5245">
        <v>3</v>
      </c>
      <c r="V5245">
        <v>2</v>
      </c>
      <c r="W5245" t="s">
        <v>98284</v>
      </c>
    </row>
    <row r="5246" spans="1:23">
      <c r="A5246" s="59">
        <v>43416708</v>
      </c>
      <c r="B5246" t="s">
        <v>380</v>
      </c>
      <c r="C5246" t="s">
        <v>19446</v>
      </c>
      <c r="D5246" t="s">
        <v>19447</v>
      </c>
      <c r="E5246" t="s">
        <v>1800</v>
      </c>
      <c r="F5246" t="s">
        <v>26940</v>
      </c>
      <c r="G5246" t="s">
        <v>26941</v>
      </c>
      <c r="H5246" t="s">
        <v>26942</v>
      </c>
      <c r="I5246" t="s">
        <v>22864</v>
      </c>
      <c r="N5246" t="s">
        <v>1800</v>
      </c>
      <c r="O5246">
        <v>24.31</v>
      </c>
      <c r="P5246">
        <v>36.49</v>
      </c>
      <c r="Q5246" t="s">
        <v>98436</v>
      </c>
      <c r="R5246" t="s">
        <v>98277</v>
      </c>
      <c r="S5246" t="s">
        <v>99009</v>
      </c>
      <c r="T5246" t="s">
        <v>98279</v>
      </c>
      <c r="U5246">
        <v>1</v>
      </c>
      <c r="V5246">
        <v>1</v>
      </c>
      <c r="W5246" t="s">
        <v>98294</v>
      </c>
    </row>
    <row r="5247" spans="1:23">
      <c r="A5247" s="59">
        <v>43416692</v>
      </c>
      <c r="B5247" t="s">
        <v>372</v>
      </c>
      <c r="C5247" t="s">
        <v>55664</v>
      </c>
      <c r="D5247" t="s">
        <v>55665</v>
      </c>
      <c r="E5247" t="s">
        <v>56329</v>
      </c>
      <c r="F5247" t="s">
        <v>1924</v>
      </c>
      <c r="G5247" t="s">
        <v>56330</v>
      </c>
      <c r="H5247" t="s">
        <v>56331</v>
      </c>
      <c r="I5247" t="s">
        <v>56332</v>
      </c>
      <c r="N5247" t="s">
        <v>56329</v>
      </c>
      <c r="O5247">
        <v>49.8</v>
      </c>
      <c r="P5247">
        <v>70.180000000000007</v>
      </c>
      <c r="Q5247" t="s">
        <v>98701</v>
      </c>
      <c r="R5247" t="s">
        <v>98282</v>
      </c>
      <c r="S5247" t="s">
        <v>101925</v>
      </c>
      <c r="T5247" t="s">
        <v>98279</v>
      </c>
      <c r="U5247">
        <v>2</v>
      </c>
      <c r="V5247">
        <v>1</v>
      </c>
      <c r="W5247" t="s">
        <v>98294</v>
      </c>
    </row>
    <row r="5248" spans="1:23">
      <c r="A5248" s="59">
        <v>43416669</v>
      </c>
      <c r="B5248" t="s">
        <v>380</v>
      </c>
      <c r="C5248" t="s">
        <v>66251</v>
      </c>
      <c r="D5248" t="s">
        <v>66252</v>
      </c>
      <c r="E5248" t="s">
        <v>67928</v>
      </c>
      <c r="F5248" t="s">
        <v>39091</v>
      </c>
      <c r="G5248" t="s">
        <v>63361</v>
      </c>
      <c r="H5248" t="s">
        <v>63362</v>
      </c>
      <c r="I5248" t="s">
        <v>63363</v>
      </c>
      <c r="N5248" t="s">
        <v>101926</v>
      </c>
      <c r="O5248">
        <v>112.96</v>
      </c>
      <c r="P5248">
        <v>149.29</v>
      </c>
      <c r="Q5248" t="s">
        <v>98321</v>
      </c>
      <c r="R5248" t="s">
        <v>100063</v>
      </c>
      <c r="S5248" t="s">
        <v>98494</v>
      </c>
      <c r="T5248" t="s">
        <v>98293</v>
      </c>
      <c r="U5248">
        <v>4</v>
      </c>
      <c r="V5248">
        <v>2</v>
      </c>
      <c r="W5248" t="s">
        <v>98284</v>
      </c>
    </row>
    <row r="5249" spans="1:23">
      <c r="A5249" s="59">
        <v>43416666</v>
      </c>
      <c r="B5249" t="s">
        <v>372</v>
      </c>
      <c r="C5249" t="s">
        <v>55603</v>
      </c>
      <c r="D5249" t="s">
        <v>6946</v>
      </c>
      <c r="E5249" t="s">
        <v>56498</v>
      </c>
      <c r="F5249" t="s">
        <v>2360</v>
      </c>
      <c r="G5249" t="s">
        <v>56499</v>
      </c>
      <c r="H5249" t="s">
        <v>56500</v>
      </c>
      <c r="I5249" t="s">
        <v>56501</v>
      </c>
      <c r="N5249" t="s">
        <v>56498</v>
      </c>
      <c r="O5249">
        <v>70.38</v>
      </c>
      <c r="P5249">
        <v>86.05</v>
      </c>
      <c r="Q5249" t="s">
        <v>98701</v>
      </c>
      <c r="R5249" t="s">
        <v>98360</v>
      </c>
      <c r="S5249" t="s">
        <v>98606</v>
      </c>
      <c r="T5249" t="s">
        <v>98279</v>
      </c>
      <c r="U5249">
        <v>3</v>
      </c>
      <c r="V5249">
        <v>1</v>
      </c>
      <c r="W5249" t="s">
        <v>98284</v>
      </c>
    </row>
    <row r="5250" spans="1:23">
      <c r="A5250" s="59">
        <v>43416665</v>
      </c>
      <c r="B5250" t="s">
        <v>372</v>
      </c>
      <c r="C5250" t="s">
        <v>55198</v>
      </c>
      <c r="D5250" t="s">
        <v>55199</v>
      </c>
      <c r="E5250" t="s">
        <v>55568</v>
      </c>
      <c r="F5250" t="s">
        <v>2342</v>
      </c>
      <c r="G5250" t="s">
        <v>55569</v>
      </c>
      <c r="H5250" t="s">
        <v>55569</v>
      </c>
      <c r="I5250" t="s">
        <v>55570</v>
      </c>
      <c r="N5250" t="s">
        <v>55568</v>
      </c>
      <c r="O5250">
        <v>120.36</v>
      </c>
      <c r="P5250">
        <v>151.28</v>
      </c>
      <c r="Q5250" t="s">
        <v>98701</v>
      </c>
      <c r="R5250" t="s">
        <v>98297</v>
      </c>
      <c r="S5250" t="s">
        <v>98472</v>
      </c>
      <c r="T5250" t="s">
        <v>98279</v>
      </c>
      <c r="U5250">
        <v>4</v>
      </c>
      <c r="V5250">
        <v>2</v>
      </c>
      <c r="W5250" t="s">
        <v>98284</v>
      </c>
    </row>
    <row r="5251" spans="1:23">
      <c r="A5251" s="59">
        <v>43416543</v>
      </c>
      <c r="B5251" t="s">
        <v>421</v>
      </c>
      <c r="C5251" t="s">
        <v>96074</v>
      </c>
      <c r="D5251" t="s">
        <v>96075</v>
      </c>
      <c r="E5251" t="s">
        <v>96076</v>
      </c>
      <c r="F5251" t="s">
        <v>1999</v>
      </c>
      <c r="G5251" t="s">
        <v>96077</v>
      </c>
      <c r="H5251" t="s">
        <v>96077</v>
      </c>
      <c r="I5251" t="s">
        <v>96078</v>
      </c>
      <c r="N5251" t="s">
        <v>96076</v>
      </c>
      <c r="O5251">
        <v>84.95</v>
      </c>
      <c r="P5251">
        <v>104.67</v>
      </c>
      <c r="Q5251" t="s">
        <v>98337</v>
      </c>
      <c r="R5251" t="s">
        <v>98277</v>
      </c>
      <c r="S5251" t="s">
        <v>98306</v>
      </c>
      <c r="T5251" t="s">
        <v>98293</v>
      </c>
      <c r="U5251">
        <v>3</v>
      </c>
      <c r="V5251">
        <v>2</v>
      </c>
      <c r="W5251" t="s">
        <v>98284</v>
      </c>
    </row>
    <row r="5252" spans="1:23">
      <c r="A5252" s="59">
        <v>43416501</v>
      </c>
      <c r="B5252" t="s">
        <v>372</v>
      </c>
      <c r="C5252" t="s">
        <v>80686</v>
      </c>
      <c r="D5252" t="s">
        <v>80687</v>
      </c>
      <c r="E5252" t="s">
        <v>1800</v>
      </c>
      <c r="F5252" t="s">
        <v>2227</v>
      </c>
      <c r="G5252" t="s">
        <v>80777</v>
      </c>
      <c r="H5252" t="s">
        <v>80778</v>
      </c>
      <c r="I5252" t="s">
        <v>55305</v>
      </c>
      <c r="N5252" t="s">
        <v>101927</v>
      </c>
      <c r="O5252">
        <v>75.36</v>
      </c>
      <c r="P5252">
        <v>91.01</v>
      </c>
      <c r="Q5252" t="s">
        <v>98532</v>
      </c>
      <c r="R5252" t="s">
        <v>98386</v>
      </c>
      <c r="S5252" t="s">
        <v>98278</v>
      </c>
      <c r="T5252" t="s">
        <v>98293</v>
      </c>
      <c r="U5252">
        <v>3</v>
      </c>
      <c r="V5252">
        <v>1</v>
      </c>
      <c r="W5252" t="s">
        <v>98284</v>
      </c>
    </row>
    <row r="5253" spans="1:23">
      <c r="A5253" s="59">
        <v>43416490</v>
      </c>
      <c r="B5253" t="s">
        <v>421</v>
      </c>
      <c r="C5253" t="s">
        <v>49826</v>
      </c>
      <c r="D5253" t="s">
        <v>49827</v>
      </c>
      <c r="E5253" t="s">
        <v>53063</v>
      </c>
      <c r="F5253" t="s">
        <v>53064</v>
      </c>
      <c r="G5253" t="s">
        <v>53065</v>
      </c>
      <c r="H5253" t="s">
        <v>53066</v>
      </c>
      <c r="I5253" t="s">
        <v>53067</v>
      </c>
      <c r="N5253" t="s">
        <v>53063</v>
      </c>
      <c r="O5253">
        <v>84.88</v>
      </c>
      <c r="P5253">
        <v>108.87</v>
      </c>
      <c r="Q5253" t="s">
        <v>98709</v>
      </c>
      <c r="R5253" t="s">
        <v>98441</v>
      </c>
      <c r="S5253" t="s">
        <v>98501</v>
      </c>
      <c r="T5253" t="s">
        <v>98293</v>
      </c>
      <c r="U5253">
        <v>3</v>
      </c>
      <c r="V5253">
        <v>2</v>
      </c>
      <c r="W5253" t="s">
        <v>98284</v>
      </c>
    </row>
    <row r="5254" spans="1:23">
      <c r="A5254" s="59">
        <v>43416460</v>
      </c>
      <c r="B5254" t="s">
        <v>372</v>
      </c>
      <c r="C5254" t="s">
        <v>36307</v>
      </c>
      <c r="D5254" t="s">
        <v>36308</v>
      </c>
      <c r="E5254" t="s">
        <v>48937</v>
      </c>
      <c r="F5254" t="s">
        <v>40331</v>
      </c>
      <c r="G5254" t="s">
        <v>48938</v>
      </c>
      <c r="H5254" t="s">
        <v>48939</v>
      </c>
      <c r="I5254" t="s">
        <v>43992</v>
      </c>
      <c r="N5254" t="s">
        <v>48937</v>
      </c>
      <c r="O5254">
        <v>84.55</v>
      </c>
      <c r="P5254">
        <v>103.63</v>
      </c>
      <c r="Q5254" t="s">
        <v>98285</v>
      </c>
      <c r="R5254" t="s">
        <v>98277</v>
      </c>
      <c r="S5254" t="s">
        <v>98566</v>
      </c>
      <c r="T5254" t="s">
        <v>98293</v>
      </c>
      <c r="U5254">
        <v>3</v>
      </c>
      <c r="V5254">
        <v>1</v>
      </c>
      <c r="W5254" t="s">
        <v>98284</v>
      </c>
    </row>
    <row r="5255" spans="1:23">
      <c r="A5255" s="59">
        <v>43416439</v>
      </c>
      <c r="B5255" t="s">
        <v>372</v>
      </c>
      <c r="C5255" t="s">
        <v>36939</v>
      </c>
      <c r="D5255" t="s">
        <v>36940</v>
      </c>
      <c r="E5255" t="s">
        <v>42246</v>
      </c>
      <c r="F5255" t="s">
        <v>26944</v>
      </c>
      <c r="G5255" t="s">
        <v>42247</v>
      </c>
      <c r="H5255" t="s">
        <v>42248</v>
      </c>
      <c r="I5255" t="s">
        <v>42249</v>
      </c>
      <c r="N5255" t="s">
        <v>100139</v>
      </c>
      <c r="O5255">
        <v>84.87</v>
      </c>
      <c r="P5255">
        <v>102.79</v>
      </c>
      <c r="Q5255" t="s">
        <v>98334</v>
      </c>
      <c r="R5255" t="s">
        <v>98335</v>
      </c>
      <c r="S5255" t="s">
        <v>98539</v>
      </c>
      <c r="T5255" t="s">
        <v>98293</v>
      </c>
      <c r="U5255">
        <v>3</v>
      </c>
      <c r="V5255">
        <v>2</v>
      </c>
      <c r="W5255" t="s">
        <v>98284</v>
      </c>
    </row>
    <row r="5256" spans="1:23">
      <c r="A5256" s="59">
        <v>43416371</v>
      </c>
      <c r="B5256" t="s">
        <v>380</v>
      </c>
      <c r="C5256" t="s">
        <v>80538</v>
      </c>
      <c r="D5256" t="s">
        <v>80539</v>
      </c>
      <c r="E5256" t="s">
        <v>80540</v>
      </c>
      <c r="F5256" t="s">
        <v>2360</v>
      </c>
      <c r="G5256" t="s">
        <v>80541</v>
      </c>
      <c r="H5256" t="s">
        <v>80542</v>
      </c>
      <c r="I5256" t="s">
        <v>80543</v>
      </c>
      <c r="N5256" t="s">
        <v>101928</v>
      </c>
      <c r="O5256">
        <v>84.69</v>
      </c>
      <c r="P5256">
        <v>115.25</v>
      </c>
      <c r="Q5256" t="s">
        <v>98887</v>
      </c>
      <c r="R5256" t="s">
        <v>98437</v>
      </c>
      <c r="S5256" t="s">
        <v>98566</v>
      </c>
      <c r="T5256" t="s">
        <v>98279</v>
      </c>
      <c r="U5256">
        <v>3</v>
      </c>
      <c r="V5256">
        <v>2</v>
      </c>
      <c r="W5256" t="s">
        <v>98284</v>
      </c>
    </row>
    <row r="5257" spans="1:23">
      <c r="A5257" s="59">
        <v>43416369</v>
      </c>
      <c r="B5257" t="s">
        <v>380</v>
      </c>
      <c r="C5257" t="s">
        <v>80538</v>
      </c>
      <c r="D5257" t="s">
        <v>80539</v>
      </c>
      <c r="E5257" t="s">
        <v>83758</v>
      </c>
      <c r="F5257" t="s">
        <v>1994</v>
      </c>
      <c r="G5257" t="s">
        <v>83759</v>
      </c>
      <c r="H5257" t="s">
        <v>83760</v>
      </c>
      <c r="I5257" t="s">
        <v>83761</v>
      </c>
      <c r="N5257" t="s">
        <v>101929</v>
      </c>
      <c r="O5257">
        <v>84.65</v>
      </c>
      <c r="P5257">
        <v>115.52</v>
      </c>
      <c r="Q5257" t="s">
        <v>98887</v>
      </c>
      <c r="R5257" t="s">
        <v>98289</v>
      </c>
      <c r="S5257" t="s">
        <v>98859</v>
      </c>
      <c r="T5257" t="s">
        <v>98279</v>
      </c>
      <c r="U5257">
        <v>3</v>
      </c>
      <c r="V5257">
        <v>2</v>
      </c>
      <c r="W5257" t="s">
        <v>98284</v>
      </c>
    </row>
    <row r="5258" spans="1:23">
      <c r="A5258" s="59">
        <v>43416366</v>
      </c>
      <c r="B5258" t="s">
        <v>380</v>
      </c>
      <c r="C5258" t="s">
        <v>36307</v>
      </c>
      <c r="D5258" t="s">
        <v>36308</v>
      </c>
      <c r="E5258" t="s">
        <v>39867</v>
      </c>
      <c r="F5258" t="s">
        <v>376</v>
      </c>
      <c r="G5258" t="s">
        <v>39868</v>
      </c>
      <c r="H5258" t="s">
        <v>39869</v>
      </c>
      <c r="I5258" t="s">
        <v>39870</v>
      </c>
      <c r="N5258" t="s">
        <v>39867</v>
      </c>
      <c r="O5258">
        <v>84.55</v>
      </c>
      <c r="P5258">
        <v>103.63</v>
      </c>
      <c r="Q5258" t="s">
        <v>98285</v>
      </c>
      <c r="R5258" t="s">
        <v>98277</v>
      </c>
      <c r="S5258" t="s">
        <v>98877</v>
      </c>
      <c r="T5258" t="s">
        <v>98293</v>
      </c>
      <c r="U5258">
        <v>4</v>
      </c>
      <c r="V5258">
        <v>2</v>
      </c>
      <c r="W5258" t="s">
        <v>98284</v>
      </c>
    </row>
    <row r="5259" spans="1:23">
      <c r="A5259" s="59">
        <v>43416365</v>
      </c>
      <c r="B5259" t="s">
        <v>372</v>
      </c>
      <c r="C5259" t="s">
        <v>36307</v>
      </c>
      <c r="D5259" t="s">
        <v>36308</v>
      </c>
      <c r="E5259" t="s">
        <v>42505</v>
      </c>
      <c r="F5259" t="s">
        <v>36299</v>
      </c>
      <c r="G5259" t="s">
        <v>43089</v>
      </c>
      <c r="H5259" t="s">
        <v>43090</v>
      </c>
      <c r="I5259" t="s">
        <v>43091</v>
      </c>
      <c r="N5259" t="s">
        <v>42505</v>
      </c>
      <c r="O5259">
        <v>126.94</v>
      </c>
      <c r="P5259">
        <v>148.44999999999999</v>
      </c>
      <c r="Q5259" t="s">
        <v>98285</v>
      </c>
      <c r="R5259" t="s">
        <v>98360</v>
      </c>
      <c r="S5259" t="s">
        <v>98560</v>
      </c>
      <c r="T5259" t="s">
        <v>98293</v>
      </c>
      <c r="U5259">
        <v>4</v>
      </c>
      <c r="V5259">
        <v>2</v>
      </c>
      <c r="W5259" t="s">
        <v>98284</v>
      </c>
    </row>
    <row r="5260" spans="1:23">
      <c r="A5260" s="59">
        <v>43416325</v>
      </c>
      <c r="B5260" t="s">
        <v>372</v>
      </c>
      <c r="C5260" t="s">
        <v>88229</v>
      </c>
      <c r="D5260" t="s">
        <v>88230</v>
      </c>
      <c r="E5260" t="s">
        <v>89627</v>
      </c>
      <c r="F5260" t="s">
        <v>1924</v>
      </c>
      <c r="G5260" t="s">
        <v>89628</v>
      </c>
      <c r="H5260" t="s">
        <v>89628</v>
      </c>
      <c r="I5260" t="s">
        <v>89629</v>
      </c>
      <c r="N5260" t="s">
        <v>101930</v>
      </c>
      <c r="O5260">
        <v>59.4</v>
      </c>
      <c r="P5260">
        <v>81.86</v>
      </c>
      <c r="Q5260" t="s">
        <v>98738</v>
      </c>
      <c r="R5260" t="s">
        <v>98406</v>
      </c>
      <c r="S5260" t="s">
        <v>98289</v>
      </c>
      <c r="T5260" t="s">
        <v>98469</v>
      </c>
      <c r="U5260">
        <v>3</v>
      </c>
      <c r="V5260">
        <v>1</v>
      </c>
      <c r="W5260" t="s">
        <v>98294</v>
      </c>
    </row>
    <row r="5261" spans="1:23">
      <c r="A5261" s="59">
        <v>43416324</v>
      </c>
      <c r="B5261" t="s">
        <v>380</v>
      </c>
      <c r="C5261" t="s">
        <v>2395</v>
      </c>
      <c r="D5261" t="s">
        <v>2396</v>
      </c>
      <c r="E5261" t="s">
        <v>8764</v>
      </c>
      <c r="F5261" t="s">
        <v>508</v>
      </c>
      <c r="G5261" t="s">
        <v>8765</v>
      </c>
      <c r="H5261" t="s">
        <v>8766</v>
      </c>
      <c r="I5261" t="s">
        <v>8767</v>
      </c>
      <c r="N5261" t="s">
        <v>8764</v>
      </c>
      <c r="O5261">
        <v>59.84</v>
      </c>
      <c r="P5261">
        <v>85.56</v>
      </c>
      <c r="Q5261" t="s">
        <v>98462</v>
      </c>
      <c r="R5261" t="s">
        <v>98437</v>
      </c>
      <c r="S5261" t="s">
        <v>98472</v>
      </c>
      <c r="T5261" t="s">
        <v>98293</v>
      </c>
      <c r="U5261">
        <v>3</v>
      </c>
      <c r="V5261">
        <v>1</v>
      </c>
      <c r="W5261" t="s">
        <v>98294</v>
      </c>
    </row>
    <row r="5262" spans="1:23">
      <c r="A5262" s="59">
        <v>43416323</v>
      </c>
      <c r="B5262" t="s">
        <v>421</v>
      </c>
      <c r="C5262" t="s">
        <v>80550</v>
      </c>
      <c r="D5262" t="s">
        <v>80551</v>
      </c>
      <c r="E5262" t="s">
        <v>83014</v>
      </c>
      <c r="F5262" t="s">
        <v>70086</v>
      </c>
      <c r="G5262" t="s">
        <v>86547</v>
      </c>
      <c r="H5262" t="s">
        <v>86548</v>
      </c>
      <c r="I5262" t="s">
        <v>86549</v>
      </c>
      <c r="N5262" t="s">
        <v>99309</v>
      </c>
      <c r="O5262">
        <v>84.94</v>
      </c>
      <c r="P5262">
        <v>109.99</v>
      </c>
      <c r="Q5262" t="s">
        <v>99249</v>
      </c>
      <c r="R5262" t="s">
        <v>99729</v>
      </c>
      <c r="S5262" t="s">
        <v>98665</v>
      </c>
      <c r="T5262" t="s">
        <v>98279</v>
      </c>
      <c r="U5262">
        <v>3</v>
      </c>
      <c r="V5262">
        <v>2</v>
      </c>
      <c r="W5262" t="s">
        <v>98284</v>
      </c>
    </row>
    <row r="5263" spans="1:23">
      <c r="A5263" s="59">
        <v>43416294</v>
      </c>
      <c r="B5263" t="s">
        <v>372</v>
      </c>
      <c r="C5263" t="s">
        <v>69906</v>
      </c>
      <c r="D5263" t="s">
        <v>69907</v>
      </c>
      <c r="E5263" t="s">
        <v>79819</v>
      </c>
      <c r="F5263" t="s">
        <v>1603</v>
      </c>
      <c r="G5263" t="s">
        <v>79820</v>
      </c>
      <c r="H5263" t="s">
        <v>79821</v>
      </c>
      <c r="I5263" t="s">
        <v>40747</v>
      </c>
      <c r="N5263" t="s">
        <v>101931</v>
      </c>
      <c r="O5263">
        <v>84.91</v>
      </c>
      <c r="P5263">
        <v>111.15</v>
      </c>
      <c r="Q5263" t="s">
        <v>98949</v>
      </c>
      <c r="R5263" t="s">
        <v>98289</v>
      </c>
      <c r="S5263" t="s">
        <v>101932</v>
      </c>
      <c r="T5263" t="s">
        <v>98279</v>
      </c>
      <c r="U5263">
        <v>3</v>
      </c>
      <c r="V5263">
        <v>2</v>
      </c>
      <c r="W5263" t="s">
        <v>98284</v>
      </c>
    </row>
    <row r="5264" spans="1:23">
      <c r="A5264" s="59">
        <v>43416257</v>
      </c>
      <c r="B5264" t="s">
        <v>380</v>
      </c>
      <c r="C5264" t="s">
        <v>66251</v>
      </c>
      <c r="D5264" t="s">
        <v>66252</v>
      </c>
      <c r="E5264" t="s">
        <v>68382</v>
      </c>
      <c r="F5264" t="s">
        <v>2982</v>
      </c>
      <c r="G5264" t="s">
        <v>64368</v>
      </c>
      <c r="H5264" t="s">
        <v>64369</v>
      </c>
      <c r="I5264" t="s">
        <v>63946</v>
      </c>
      <c r="N5264" t="s">
        <v>99671</v>
      </c>
      <c r="O5264">
        <v>84.98</v>
      </c>
      <c r="P5264">
        <v>110.68</v>
      </c>
      <c r="Q5264" t="s">
        <v>98321</v>
      </c>
      <c r="R5264" t="s">
        <v>98297</v>
      </c>
      <c r="S5264" t="s">
        <v>98653</v>
      </c>
      <c r="T5264" t="s">
        <v>98293</v>
      </c>
      <c r="U5264">
        <v>3</v>
      </c>
      <c r="V5264">
        <v>2</v>
      </c>
      <c r="W5264" t="s">
        <v>98284</v>
      </c>
    </row>
    <row r="5265" spans="1:23">
      <c r="A5265" s="59">
        <v>43416231</v>
      </c>
      <c r="B5265" t="s">
        <v>372</v>
      </c>
      <c r="C5265" t="s">
        <v>88619</v>
      </c>
      <c r="D5265" t="s">
        <v>88620</v>
      </c>
      <c r="E5265" t="s">
        <v>90369</v>
      </c>
      <c r="F5265" t="s">
        <v>1727</v>
      </c>
      <c r="G5265" t="s">
        <v>90370</v>
      </c>
      <c r="H5265" t="s">
        <v>90370</v>
      </c>
      <c r="I5265" t="s">
        <v>90371</v>
      </c>
      <c r="N5265" t="s">
        <v>101933</v>
      </c>
      <c r="O5265">
        <v>75.599999999999994</v>
      </c>
      <c r="P5265">
        <v>88.73</v>
      </c>
      <c r="Q5265" t="s">
        <v>101418</v>
      </c>
      <c r="R5265" t="s">
        <v>98277</v>
      </c>
      <c r="S5265" t="s">
        <v>98398</v>
      </c>
      <c r="T5265" t="s">
        <v>98279</v>
      </c>
      <c r="U5265">
        <v>3</v>
      </c>
      <c r="V5265">
        <v>2</v>
      </c>
      <c r="W5265" t="s">
        <v>98502</v>
      </c>
    </row>
    <row r="5266" spans="1:23">
      <c r="A5266" s="59">
        <v>43416207</v>
      </c>
      <c r="B5266" t="s">
        <v>380</v>
      </c>
      <c r="C5266" t="s">
        <v>88086</v>
      </c>
      <c r="D5266" t="s">
        <v>20384</v>
      </c>
      <c r="E5266" t="s">
        <v>88248</v>
      </c>
      <c r="F5266" t="s">
        <v>1727</v>
      </c>
      <c r="G5266" t="s">
        <v>88249</v>
      </c>
      <c r="H5266" t="s">
        <v>88250</v>
      </c>
      <c r="I5266" t="s">
        <v>88251</v>
      </c>
      <c r="N5266" t="s">
        <v>101934</v>
      </c>
      <c r="O5266">
        <v>84.8</v>
      </c>
      <c r="P5266">
        <v>101.64</v>
      </c>
      <c r="Q5266" t="s">
        <v>98738</v>
      </c>
      <c r="R5266" t="s">
        <v>98282</v>
      </c>
      <c r="S5266" t="s">
        <v>98401</v>
      </c>
      <c r="T5266" t="s">
        <v>98279</v>
      </c>
      <c r="U5266">
        <v>3</v>
      </c>
      <c r="V5266">
        <v>2</v>
      </c>
      <c r="W5266" t="s">
        <v>98284</v>
      </c>
    </row>
    <row r="5267" spans="1:23">
      <c r="A5267" s="59">
        <v>43416110</v>
      </c>
      <c r="B5267" t="s">
        <v>372</v>
      </c>
      <c r="C5267" t="s">
        <v>38216</v>
      </c>
      <c r="D5267" t="s">
        <v>38217</v>
      </c>
      <c r="E5267" t="s">
        <v>47640</v>
      </c>
      <c r="F5267" t="s">
        <v>2018</v>
      </c>
      <c r="G5267" t="s">
        <v>47641</v>
      </c>
      <c r="H5267" t="s">
        <v>47642</v>
      </c>
      <c r="I5267" t="s">
        <v>47643</v>
      </c>
      <c r="N5267" t="s">
        <v>100955</v>
      </c>
      <c r="O5267">
        <v>59.95</v>
      </c>
      <c r="P5267">
        <v>78.459999999999994</v>
      </c>
      <c r="Q5267" t="s">
        <v>98563</v>
      </c>
      <c r="R5267" t="s">
        <v>98326</v>
      </c>
      <c r="S5267" t="s">
        <v>98392</v>
      </c>
      <c r="T5267" t="s">
        <v>98293</v>
      </c>
      <c r="U5267">
        <v>3</v>
      </c>
      <c r="V5267">
        <v>2</v>
      </c>
      <c r="W5267" t="s">
        <v>98284</v>
      </c>
    </row>
    <row r="5268" spans="1:23">
      <c r="A5268" s="59">
        <v>43416108</v>
      </c>
      <c r="B5268" t="s">
        <v>380</v>
      </c>
      <c r="C5268" t="s">
        <v>92330</v>
      </c>
      <c r="D5268" t="s">
        <v>92331</v>
      </c>
      <c r="E5268" t="s">
        <v>97015</v>
      </c>
      <c r="F5268" t="s">
        <v>21621</v>
      </c>
      <c r="G5268" t="s">
        <v>97016</v>
      </c>
      <c r="H5268" t="s">
        <v>97017</v>
      </c>
      <c r="I5268" t="s">
        <v>97018</v>
      </c>
      <c r="N5268" t="s">
        <v>101935</v>
      </c>
      <c r="O5268">
        <v>33.520000000000003</v>
      </c>
      <c r="P5268">
        <v>55.63</v>
      </c>
      <c r="Q5268" t="s">
        <v>98541</v>
      </c>
      <c r="R5268" t="s">
        <v>98277</v>
      </c>
      <c r="S5268" t="s">
        <v>100677</v>
      </c>
      <c r="T5268" t="s">
        <v>98279</v>
      </c>
      <c r="U5268">
        <v>2</v>
      </c>
      <c r="V5268">
        <v>1</v>
      </c>
      <c r="W5268" t="s">
        <v>98294</v>
      </c>
    </row>
    <row r="5269" spans="1:23">
      <c r="A5269" s="59">
        <v>43416041</v>
      </c>
      <c r="B5269" t="s">
        <v>372</v>
      </c>
      <c r="C5269" t="s">
        <v>468</v>
      </c>
      <c r="D5269" t="s">
        <v>469</v>
      </c>
      <c r="E5269" t="s">
        <v>14530</v>
      </c>
      <c r="F5269" t="s">
        <v>713</v>
      </c>
      <c r="G5269" t="s">
        <v>14531</v>
      </c>
      <c r="H5269" t="s">
        <v>14532</v>
      </c>
      <c r="I5269" t="s">
        <v>14533</v>
      </c>
      <c r="N5269" t="s">
        <v>98694</v>
      </c>
      <c r="O5269">
        <v>41.3</v>
      </c>
      <c r="P5269">
        <v>58.59</v>
      </c>
      <c r="Q5269" t="s">
        <v>98331</v>
      </c>
      <c r="R5269" t="s">
        <v>99898</v>
      </c>
      <c r="S5269" t="s">
        <v>98292</v>
      </c>
      <c r="T5269" t="s">
        <v>98279</v>
      </c>
      <c r="U5269">
        <v>2</v>
      </c>
      <c r="V5269">
        <v>1</v>
      </c>
      <c r="W5269" t="s">
        <v>98294</v>
      </c>
    </row>
    <row r="5270" spans="1:23">
      <c r="A5270" s="59">
        <v>43416037</v>
      </c>
      <c r="B5270" t="s">
        <v>372</v>
      </c>
      <c r="C5270" t="s">
        <v>45622</v>
      </c>
      <c r="D5270" t="s">
        <v>45623</v>
      </c>
      <c r="E5270" t="s">
        <v>45824</v>
      </c>
      <c r="F5270" t="s">
        <v>2995</v>
      </c>
      <c r="G5270" t="s">
        <v>45825</v>
      </c>
      <c r="H5270" t="s">
        <v>45825</v>
      </c>
      <c r="I5270" t="s">
        <v>45826</v>
      </c>
      <c r="N5270" t="s">
        <v>101936</v>
      </c>
      <c r="O5270">
        <v>84.6</v>
      </c>
      <c r="P5270">
        <v>113.32</v>
      </c>
      <c r="Q5270" t="s">
        <v>98895</v>
      </c>
      <c r="R5270" t="s">
        <v>98277</v>
      </c>
      <c r="S5270" t="s">
        <v>98725</v>
      </c>
      <c r="T5270" t="s">
        <v>98279</v>
      </c>
      <c r="U5270">
        <v>3</v>
      </c>
      <c r="V5270">
        <v>2</v>
      </c>
      <c r="W5270" t="s">
        <v>98294</v>
      </c>
    </row>
    <row r="5271" spans="1:23">
      <c r="A5271" s="59">
        <v>43416011</v>
      </c>
      <c r="B5271" t="s">
        <v>372</v>
      </c>
      <c r="C5271" t="s">
        <v>93533</v>
      </c>
      <c r="D5271" t="s">
        <v>93534</v>
      </c>
      <c r="E5271" t="s">
        <v>94151</v>
      </c>
      <c r="F5271" t="s">
        <v>696</v>
      </c>
      <c r="G5271" t="s">
        <v>94152</v>
      </c>
      <c r="H5271" t="s">
        <v>94152</v>
      </c>
      <c r="I5271" t="s">
        <v>94153</v>
      </c>
      <c r="N5271" t="s">
        <v>94151</v>
      </c>
      <c r="O5271">
        <v>70.040000000000006</v>
      </c>
      <c r="P5271">
        <v>78.87</v>
      </c>
      <c r="Q5271" t="s">
        <v>98303</v>
      </c>
      <c r="R5271" t="s">
        <v>98277</v>
      </c>
      <c r="S5271" t="s">
        <v>98326</v>
      </c>
      <c r="T5271" t="s">
        <v>98293</v>
      </c>
      <c r="U5271">
        <v>3</v>
      </c>
      <c r="V5271">
        <v>2</v>
      </c>
      <c r="W5271" t="s">
        <v>98284</v>
      </c>
    </row>
    <row r="5272" spans="1:23">
      <c r="A5272" s="59">
        <v>43415957</v>
      </c>
      <c r="B5272" t="s">
        <v>372</v>
      </c>
      <c r="C5272" t="s">
        <v>6440</v>
      </c>
      <c r="D5272" t="s">
        <v>6441</v>
      </c>
      <c r="E5272" t="s">
        <v>6442</v>
      </c>
      <c r="F5272" t="s">
        <v>833</v>
      </c>
      <c r="G5272" t="s">
        <v>6443</v>
      </c>
      <c r="H5272" t="s">
        <v>6444</v>
      </c>
      <c r="I5272" t="s">
        <v>6445</v>
      </c>
      <c r="N5272" t="s">
        <v>101937</v>
      </c>
      <c r="O5272">
        <v>31.32</v>
      </c>
      <c r="P5272">
        <v>46.73</v>
      </c>
      <c r="Q5272" t="s">
        <v>98347</v>
      </c>
      <c r="R5272" t="s">
        <v>98551</v>
      </c>
      <c r="S5272" t="s">
        <v>98298</v>
      </c>
      <c r="T5272" t="s">
        <v>1800</v>
      </c>
      <c r="U5272">
        <v>1</v>
      </c>
      <c r="V5272">
        <v>1</v>
      </c>
      <c r="W5272" t="s">
        <v>98294</v>
      </c>
    </row>
    <row r="5273" spans="1:23">
      <c r="A5273" s="59">
        <v>43415955</v>
      </c>
      <c r="B5273" t="s">
        <v>421</v>
      </c>
      <c r="C5273" t="s">
        <v>863</v>
      </c>
      <c r="D5273" t="s">
        <v>864</v>
      </c>
      <c r="E5273" t="s">
        <v>5499</v>
      </c>
      <c r="F5273" t="s">
        <v>453</v>
      </c>
      <c r="G5273" t="s">
        <v>5500</v>
      </c>
      <c r="H5273" t="s">
        <v>5501</v>
      </c>
      <c r="I5273" t="s">
        <v>5502</v>
      </c>
      <c r="N5273" t="s">
        <v>101938</v>
      </c>
      <c r="O5273">
        <v>68.989999999999995</v>
      </c>
      <c r="P5273">
        <v>94.44</v>
      </c>
      <c r="Q5273" t="s">
        <v>98331</v>
      </c>
      <c r="R5273" t="s">
        <v>98448</v>
      </c>
      <c r="S5273" t="s">
        <v>98971</v>
      </c>
      <c r="T5273" t="s">
        <v>98293</v>
      </c>
      <c r="U5273">
        <v>3</v>
      </c>
      <c r="V5273">
        <v>1</v>
      </c>
      <c r="W5273" t="s">
        <v>98294</v>
      </c>
    </row>
    <row r="5274" spans="1:23">
      <c r="A5274" s="59">
        <v>43415855</v>
      </c>
      <c r="B5274" t="s">
        <v>421</v>
      </c>
      <c r="C5274" t="s">
        <v>65834</v>
      </c>
      <c r="D5274" t="s">
        <v>65835</v>
      </c>
      <c r="E5274" t="s">
        <v>65836</v>
      </c>
      <c r="F5274" t="s">
        <v>59562</v>
      </c>
      <c r="G5274" t="s">
        <v>59563</v>
      </c>
      <c r="H5274" t="s">
        <v>59564</v>
      </c>
      <c r="I5274" t="s">
        <v>59565</v>
      </c>
      <c r="N5274" t="s">
        <v>101939</v>
      </c>
      <c r="O5274">
        <v>18.55</v>
      </c>
      <c r="P5274">
        <v>26.86</v>
      </c>
      <c r="Q5274" t="s">
        <v>98420</v>
      </c>
      <c r="S5274" t="s">
        <v>98353</v>
      </c>
      <c r="T5274" t="s">
        <v>101803</v>
      </c>
      <c r="U5274">
        <v>1</v>
      </c>
      <c r="V5274">
        <v>1</v>
      </c>
      <c r="W5274" t="s">
        <v>98294</v>
      </c>
    </row>
    <row r="5275" spans="1:23">
      <c r="A5275" s="59">
        <v>43415842</v>
      </c>
      <c r="B5275" t="s">
        <v>372</v>
      </c>
      <c r="C5275" t="s">
        <v>20299</v>
      </c>
      <c r="D5275" t="s">
        <v>20300</v>
      </c>
      <c r="E5275" t="s">
        <v>28861</v>
      </c>
      <c r="F5275" t="s">
        <v>2923</v>
      </c>
      <c r="G5275" t="s">
        <v>28862</v>
      </c>
      <c r="H5275" t="s">
        <v>28863</v>
      </c>
      <c r="I5275" t="s">
        <v>28864</v>
      </c>
      <c r="N5275" t="s">
        <v>28861</v>
      </c>
      <c r="O5275">
        <v>114.3</v>
      </c>
      <c r="P5275">
        <v>141.81</v>
      </c>
      <c r="Q5275" t="s">
        <v>98679</v>
      </c>
      <c r="R5275" t="s">
        <v>98328</v>
      </c>
      <c r="S5275" t="s">
        <v>98820</v>
      </c>
      <c r="T5275" t="s">
        <v>98293</v>
      </c>
      <c r="U5275">
        <v>4</v>
      </c>
      <c r="V5275">
        <v>2</v>
      </c>
      <c r="W5275" t="s">
        <v>98284</v>
      </c>
    </row>
    <row r="5276" spans="1:23">
      <c r="A5276" s="59">
        <v>43415821</v>
      </c>
      <c r="B5276" t="s">
        <v>380</v>
      </c>
      <c r="C5276" t="s">
        <v>19487</v>
      </c>
      <c r="D5276" t="s">
        <v>19488</v>
      </c>
      <c r="E5276" t="s">
        <v>32535</v>
      </c>
      <c r="F5276" t="s">
        <v>485</v>
      </c>
      <c r="G5276" t="s">
        <v>32536</v>
      </c>
      <c r="H5276" t="s">
        <v>32537</v>
      </c>
      <c r="I5276" t="s">
        <v>32538</v>
      </c>
      <c r="N5276" t="s">
        <v>32535</v>
      </c>
      <c r="O5276">
        <v>84.92</v>
      </c>
      <c r="P5276">
        <v>111.25</v>
      </c>
      <c r="Q5276" t="s">
        <v>98594</v>
      </c>
      <c r="R5276" t="s">
        <v>98714</v>
      </c>
      <c r="S5276" t="s">
        <v>98435</v>
      </c>
      <c r="T5276" t="s">
        <v>98293</v>
      </c>
      <c r="U5276">
        <v>3</v>
      </c>
      <c r="V5276">
        <v>2</v>
      </c>
      <c r="W5276" t="s">
        <v>98284</v>
      </c>
    </row>
    <row r="5277" spans="1:23">
      <c r="A5277" s="59">
        <v>43415815</v>
      </c>
      <c r="B5277" t="s">
        <v>380</v>
      </c>
      <c r="C5277" t="s">
        <v>37007</v>
      </c>
      <c r="D5277" t="s">
        <v>37008</v>
      </c>
      <c r="E5277" t="s">
        <v>39661</v>
      </c>
      <c r="F5277" t="s">
        <v>8176</v>
      </c>
      <c r="G5277" t="s">
        <v>1520</v>
      </c>
      <c r="H5277" t="s">
        <v>1520</v>
      </c>
      <c r="I5277" t="s">
        <v>39662</v>
      </c>
      <c r="N5277" t="s">
        <v>39661</v>
      </c>
      <c r="O5277">
        <v>130.16999999999999</v>
      </c>
      <c r="P5277">
        <v>157.44999999999999</v>
      </c>
      <c r="Q5277" t="s">
        <v>98285</v>
      </c>
      <c r="R5277" t="s">
        <v>98758</v>
      </c>
      <c r="S5277" t="s">
        <v>98675</v>
      </c>
      <c r="T5277" t="s">
        <v>98279</v>
      </c>
      <c r="U5277">
        <v>4</v>
      </c>
      <c r="V5277">
        <v>2</v>
      </c>
      <c r="W5277" t="s">
        <v>98284</v>
      </c>
    </row>
    <row r="5278" spans="1:23">
      <c r="A5278" s="59">
        <v>43415798</v>
      </c>
      <c r="B5278" t="s">
        <v>380</v>
      </c>
      <c r="C5278" t="s">
        <v>50219</v>
      </c>
      <c r="D5278" t="s">
        <v>50220</v>
      </c>
      <c r="E5278" t="s">
        <v>53135</v>
      </c>
      <c r="F5278" t="s">
        <v>1463</v>
      </c>
      <c r="G5278" t="s">
        <v>1520</v>
      </c>
      <c r="H5278" t="s">
        <v>1520</v>
      </c>
      <c r="I5278" t="s">
        <v>53136</v>
      </c>
      <c r="N5278" t="s">
        <v>53135</v>
      </c>
      <c r="O5278">
        <v>84.99</v>
      </c>
      <c r="P5278">
        <v>110.52</v>
      </c>
      <c r="Q5278" t="s">
        <v>98311</v>
      </c>
      <c r="R5278" t="s">
        <v>98328</v>
      </c>
      <c r="S5278" t="s">
        <v>98418</v>
      </c>
      <c r="T5278" t="s">
        <v>98279</v>
      </c>
      <c r="U5278">
        <v>3</v>
      </c>
      <c r="V5278">
        <v>2</v>
      </c>
      <c r="W5278" t="s">
        <v>98284</v>
      </c>
    </row>
    <row r="5279" spans="1:23">
      <c r="A5279" s="59">
        <v>43415794</v>
      </c>
      <c r="B5279" t="s">
        <v>372</v>
      </c>
      <c r="C5279" t="s">
        <v>70217</v>
      </c>
      <c r="D5279" t="s">
        <v>70218</v>
      </c>
      <c r="E5279" t="s">
        <v>75302</v>
      </c>
      <c r="F5279" t="s">
        <v>6005</v>
      </c>
      <c r="G5279" t="s">
        <v>75303</v>
      </c>
      <c r="H5279" t="s">
        <v>75304</v>
      </c>
      <c r="I5279" t="s">
        <v>75305</v>
      </c>
      <c r="N5279" t="s">
        <v>75302</v>
      </c>
      <c r="O5279">
        <v>59.58</v>
      </c>
      <c r="P5279">
        <v>79.89</v>
      </c>
      <c r="Q5279" t="s">
        <v>98402</v>
      </c>
      <c r="R5279" t="s">
        <v>99083</v>
      </c>
      <c r="S5279" t="s">
        <v>99068</v>
      </c>
      <c r="T5279" t="s">
        <v>98293</v>
      </c>
      <c r="U5279">
        <v>3</v>
      </c>
      <c r="V5279">
        <v>1</v>
      </c>
      <c r="W5279" t="s">
        <v>98502</v>
      </c>
    </row>
    <row r="5280" spans="1:23">
      <c r="A5280" s="59">
        <v>43415791</v>
      </c>
      <c r="B5280" t="s">
        <v>380</v>
      </c>
      <c r="C5280" t="s">
        <v>69962</v>
      </c>
      <c r="D5280" t="s">
        <v>69963</v>
      </c>
      <c r="E5280" t="s">
        <v>72430</v>
      </c>
      <c r="F5280" t="s">
        <v>1353</v>
      </c>
      <c r="G5280" t="s">
        <v>72431</v>
      </c>
      <c r="H5280" t="s">
        <v>72432</v>
      </c>
      <c r="I5280" t="s">
        <v>72433</v>
      </c>
      <c r="N5280" t="s">
        <v>72430</v>
      </c>
      <c r="O5280">
        <v>82.2</v>
      </c>
      <c r="P5280">
        <v>94.83</v>
      </c>
      <c r="Q5280" t="s">
        <v>98317</v>
      </c>
      <c r="R5280" t="s">
        <v>98437</v>
      </c>
      <c r="S5280" t="s">
        <v>98363</v>
      </c>
      <c r="T5280" t="s">
        <v>98293</v>
      </c>
      <c r="U5280">
        <v>3</v>
      </c>
      <c r="V5280">
        <v>1</v>
      </c>
      <c r="W5280" t="s">
        <v>98284</v>
      </c>
    </row>
    <row r="5281" spans="1:23">
      <c r="A5281" s="59">
        <v>43415789</v>
      </c>
      <c r="B5281" t="s">
        <v>380</v>
      </c>
      <c r="C5281" t="s">
        <v>19687</v>
      </c>
      <c r="D5281" t="s">
        <v>19688</v>
      </c>
      <c r="E5281" t="s">
        <v>19821</v>
      </c>
      <c r="F5281" t="s">
        <v>1463</v>
      </c>
      <c r="G5281" t="s">
        <v>1520</v>
      </c>
      <c r="H5281" t="s">
        <v>1520</v>
      </c>
      <c r="I5281" t="s">
        <v>19822</v>
      </c>
      <c r="N5281" t="s">
        <v>19821</v>
      </c>
      <c r="O5281">
        <v>59.87</v>
      </c>
      <c r="P5281">
        <v>83.99</v>
      </c>
      <c r="Q5281" t="s">
        <v>98313</v>
      </c>
      <c r="R5281" t="s">
        <v>98328</v>
      </c>
      <c r="S5281" t="s">
        <v>98554</v>
      </c>
      <c r="T5281" t="s">
        <v>98293</v>
      </c>
      <c r="U5281">
        <v>3</v>
      </c>
      <c r="V5281">
        <v>2</v>
      </c>
      <c r="W5281" t="s">
        <v>98284</v>
      </c>
    </row>
    <row r="5282" spans="1:23">
      <c r="A5282" s="59">
        <v>43415745</v>
      </c>
      <c r="B5282" t="s">
        <v>380</v>
      </c>
      <c r="C5282" t="s">
        <v>66733</v>
      </c>
      <c r="D5282" t="s">
        <v>66734</v>
      </c>
      <c r="E5282" t="s">
        <v>66735</v>
      </c>
      <c r="F5282" t="s">
        <v>2805</v>
      </c>
      <c r="G5282" t="s">
        <v>60964</v>
      </c>
      <c r="H5282" t="s">
        <v>60964</v>
      </c>
      <c r="I5282" t="s">
        <v>60965</v>
      </c>
      <c r="N5282" t="s">
        <v>66735</v>
      </c>
      <c r="O5282">
        <v>103.96</v>
      </c>
      <c r="P5282">
        <v>132.97</v>
      </c>
      <c r="Q5282" t="s">
        <v>98591</v>
      </c>
      <c r="R5282" t="s">
        <v>98328</v>
      </c>
      <c r="S5282" t="s">
        <v>98403</v>
      </c>
      <c r="T5282" t="s">
        <v>98279</v>
      </c>
      <c r="U5282">
        <v>3</v>
      </c>
      <c r="V5282">
        <v>2</v>
      </c>
      <c r="W5282" t="s">
        <v>98284</v>
      </c>
    </row>
    <row r="5283" spans="1:23">
      <c r="A5283" s="59">
        <v>43415698</v>
      </c>
      <c r="B5283" t="s">
        <v>380</v>
      </c>
      <c r="C5283" t="s">
        <v>67870</v>
      </c>
      <c r="D5283" t="s">
        <v>67871</v>
      </c>
      <c r="E5283" t="s">
        <v>67872</v>
      </c>
      <c r="F5283" t="s">
        <v>792</v>
      </c>
      <c r="G5283" t="s">
        <v>63231</v>
      </c>
      <c r="H5283" t="s">
        <v>63231</v>
      </c>
      <c r="I5283" t="s">
        <v>63232</v>
      </c>
      <c r="N5283" t="s">
        <v>101940</v>
      </c>
      <c r="O5283">
        <v>20.99</v>
      </c>
      <c r="P5283">
        <v>30.36</v>
      </c>
      <c r="Q5283" t="s">
        <v>98457</v>
      </c>
      <c r="R5283" t="s">
        <v>98277</v>
      </c>
      <c r="S5283" t="s">
        <v>98680</v>
      </c>
      <c r="T5283" t="s">
        <v>98279</v>
      </c>
      <c r="U5283">
        <v>1</v>
      </c>
      <c r="V5283">
        <v>1</v>
      </c>
      <c r="W5283" t="s">
        <v>98294</v>
      </c>
    </row>
    <row r="5284" spans="1:23">
      <c r="A5284" s="59">
        <v>43415678</v>
      </c>
      <c r="B5284" t="s">
        <v>372</v>
      </c>
      <c r="C5284" t="s">
        <v>93007</v>
      </c>
      <c r="D5284" t="s">
        <v>93008</v>
      </c>
      <c r="E5284" t="s">
        <v>94139</v>
      </c>
      <c r="F5284" t="s">
        <v>1300</v>
      </c>
      <c r="G5284" t="s">
        <v>94140</v>
      </c>
      <c r="H5284" t="s">
        <v>94141</v>
      </c>
      <c r="I5284" t="s">
        <v>94142</v>
      </c>
      <c r="N5284" t="s">
        <v>94139</v>
      </c>
      <c r="O5284">
        <v>84.89</v>
      </c>
      <c r="P5284">
        <v>100.66</v>
      </c>
      <c r="Q5284" t="s">
        <v>98303</v>
      </c>
      <c r="R5284" t="s">
        <v>98297</v>
      </c>
      <c r="S5284" t="s">
        <v>99231</v>
      </c>
      <c r="T5284" t="s">
        <v>98293</v>
      </c>
      <c r="U5284">
        <v>3</v>
      </c>
      <c r="V5284">
        <v>2</v>
      </c>
      <c r="W5284" t="s">
        <v>98284</v>
      </c>
    </row>
    <row r="5285" spans="1:23">
      <c r="A5285" s="59">
        <v>43415663</v>
      </c>
      <c r="B5285" t="s">
        <v>372</v>
      </c>
      <c r="C5285" t="s">
        <v>69886</v>
      </c>
      <c r="D5285" t="s">
        <v>69887</v>
      </c>
      <c r="E5285" t="s">
        <v>77518</v>
      </c>
      <c r="F5285" t="s">
        <v>2342</v>
      </c>
      <c r="G5285" t="s">
        <v>77519</v>
      </c>
      <c r="H5285" t="s">
        <v>77520</v>
      </c>
      <c r="I5285" t="s">
        <v>77521</v>
      </c>
      <c r="N5285" t="s">
        <v>101941</v>
      </c>
      <c r="O5285">
        <v>84.97</v>
      </c>
      <c r="P5285">
        <v>112.73</v>
      </c>
      <c r="Q5285" t="s">
        <v>98281</v>
      </c>
      <c r="R5285" t="s">
        <v>98441</v>
      </c>
      <c r="S5285" t="s">
        <v>98611</v>
      </c>
      <c r="T5285" t="s">
        <v>98293</v>
      </c>
      <c r="U5285">
        <v>3</v>
      </c>
      <c r="V5285">
        <v>2</v>
      </c>
      <c r="W5285" t="s">
        <v>98284</v>
      </c>
    </row>
    <row r="5286" spans="1:23">
      <c r="A5286" s="59">
        <v>43415661</v>
      </c>
      <c r="B5286" t="s">
        <v>372</v>
      </c>
      <c r="C5286" t="s">
        <v>35772</v>
      </c>
      <c r="D5286" t="s">
        <v>35773</v>
      </c>
      <c r="E5286" t="s">
        <v>48721</v>
      </c>
      <c r="F5286" t="s">
        <v>9925</v>
      </c>
      <c r="G5286" t="s">
        <v>48722</v>
      </c>
      <c r="H5286" t="s">
        <v>48722</v>
      </c>
      <c r="I5286" t="s">
        <v>48723</v>
      </c>
      <c r="N5286" t="s">
        <v>101942</v>
      </c>
      <c r="O5286">
        <v>84.88</v>
      </c>
      <c r="P5286">
        <v>112.63</v>
      </c>
      <c r="Q5286" t="s">
        <v>100220</v>
      </c>
      <c r="R5286" t="s">
        <v>98289</v>
      </c>
      <c r="S5286" t="s">
        <v>98617</v>
      </c>
      <c r="T5286" t="s">
        <v>98279</v>
      </c>
      <c r="U5286">
        <v>3</v>
      </c>
      <c r="V5286">
        <v>2</v>
      </c>
      <c r="W5286" t="s">
        <v>98294</v>
      </c>
    </row>
    <row r="5287" spans="1:23">
      <c r="A5287" s="59">
        <v>43415658</v>
      </c>
      <c r="B5287" t="s">
        <v>372</v>
      </c>
      <c r="C5287" t="s">
        <v>69962</v>
      </c>
      <c r="D5287" t="s">
        <v>69963</v>
      </c>
      <c r="E5287" t="s">
        <v>71867</v>
      </c>
      <c r="F5287" t="s">
        <v>1463</v>
      </c>
      <c r="G5287" t="s">
        <v>71868</v>
      </c>
      <c r="H5287" t="s">
        <v>71869</v>
      </c>
      <c r="I5287" t="s">
        <v>71870</v>
      </c>
      <c r="N5287" t="s">
        <v>101943</v>
      </c>
      <c r="O5287">
        <v>59.85</v>
      </c>
      <c r="P5287">
        <v>76.7</v>
      </c>
      <c r="Q5287" t="s">
        <v>98317</v>
      </c>
      <c r="R5287" t="s">
        <v>98441</v>
      </c>
      <c r="S5287" t="s">
        <v>98401</v>
      </c>
      <c r="T5287" t="s">
        <v>98293</v>
      </c>
      <c r="U5287">
        <v>2</v>
      </c>
      <c r="V5287">
        <v>1</v>
      </c>
      <c r="W5287" t="s">
        <v>98294</v>
      </c>
    </row>
    <row r="5288" spans="1:23">
      <c r="A5288" s="59">
        <v>43415630</v>
      </c>
      <c r="B5288" t="s">
        <v>380</v>
      </c>
      <c r="C5288" t="s">
        <v>2640</v>
      </c>
      <c r="D5288" t="s">
        <v>2641</v>
      </c>
      <c r="E5288" t="s">
        <v>13812</v>
      </c>
      <c r="F5288" t="s">
        <v>663</v>
      </c>
      <c r="G5288" t="s">
        <v>13813</v>
      </c>
      <c r="H5288" t="s">
        <v>13814</v>
      </c>
      <c r="I5288" t="s">
        <v>13815</v>
      </c>
      <c r="N5288" t="s">
        <v>13812</v>
      </c>
      <c r="O5288">
        <v>44.52</v>
      </c>
      <c r="P5288">
        <v>59.2</v>
      </c>
      <c r="Q5288" t="s">
        <v>98462</v>
      </c>
      <c r="R5288" t="s">
        <v>98684</v>
      </c>
      <c r="S5288" t="s">
        <v>98531</v>
      </c>
      <c r="T5288" t="s">
        <v>98293</v>
      </c>
      <c r="U5288">
        <v>2</v>
      </c>
      <c r="V5288">
        <v>1</v>
      </c>
      <c r="W5288" t="s">
        <v>98294</v>
      </c>
    </row>
    <row r="5289" spans="1:23">
      <c r="A5289" s="59">
        <v>43415628</v>
      </c>
      <c r="B5289" t="s">
        <v>380</v>
      </c>
      <c r="C5289" t="s">
        <v>38620</v>
      </c>
      <c r="D5289" t="s">
        <v>38621</v>
      </c>
      <c r="E5289" t="s">
        <v>41995</v>
      </c>
      <c r="F5289" t="s">
        <v>1727</v>
      </c>
      <c r="G5289" t="s">
        <v>41996</v>
      </c>
      <c r="H5289" t="s">
        <v>41997</v>
      </c>
      <c r="I5289" t="s">
        <v>41712</v>
      </c>
      <c r="N5289" t="s">
        <v>41995</v>
      </c>
      <c r="O5289">
        <v>84.91</v>
      </c>
      <c r="P5289">
        <v>104.75</v>
      </c>
      <c r="Q5289" t="s">
        <v>98691</v>
      </c>
      <c r="R5289" t="s">
        <v>98410</v>
      </c>
      <c r="S5289" t="s">
        <v>99939</v>
      </c>
      <c r="T5289" t="s">
        <v>98293</v>
      </c>
      <c r="U5289">
        <v>3</v>
      </c>
      <c r="V5289">
        <v>2</v>
      </c>
      <c r="W5289" t="s">
        <v>98284</v>
      </c>
    </row>
    <row r="5290" spans="1:23">
      <c r="A5290" s="59">
        <v>43415606</v>
      </c>
      <c r="B5290" t="s">
        <v>380</v>
      </c>
      <c r="C5290" t="s">
        <v>19463</v>
      </c>
      <c r="D5290" t="s">
        <v>19464</v>
      </c>
      <c r="E5290" t="s">
        <v>31095</v>
      </c>
      <c r="F5290" t="s">
        <v>1353</v>
      </c>
      <c r="G5290" t="s">
        <v>31096</v>
      </c>
      <c r="H5290" t="s">
        <v>31097</v>
      </c>
      <c r="I5290" t="s">
        <v>27136</v>
      </c>
      <c r="N5290" t="s">
        <v>101944</v>
      </c>
      <c r="O5290">
        <v>81.12</v>
      </c>
      <c r="P5290">
        <v>109.77</v>
      </c>
      <c r="Q5290" t="s">
        <v>98347</v>
      </c>
      <c r="R5290" t="s">
        <v>98328</v>
      </c>
      <c r="S5290" t="s">
        <v>98328</v>
      </c>
      <c r="T5290" t="s">
        <v>98469</v>
      </c>
      <c r="U5290">
        <v>3</v>
      </c>
      <c r="V5290">
        <v>2</v>
      </c>
      <c r="W5290" t="s">
        <v>98284</v>
      </c>
    </row>
    <row r="5291" spans="1:23">
      <c r="A5291" s="59">
        <v>43415603</v>
      </c>
      <c r="B5291" t="s">
        <v>380</v>
      </c>
      <c r="C5291" t="s">
        <v>19687</v>
      </c>
      <c r="D5291" t="s">
        <v>19688</v>
      </c>
      <c r="E5291" t="s">
        <v>20042</v>
      </c>
      <c r="F5291" t="s">
        <v>1300</v>
      </c>
      <c r="G5291" t="s">
        <v>1520</v>
      </c>
      <c r="H5291" t="s">
        <v>1520</v>
      </c>
      <c r="I5291" t="s">
        <v>20043</v>
      </c>
      <c r="N5291" t="s">
        <v>20042</v>
      </c>
      <c r="O5291">
        <v>59.87</v>
      </c>
      <c r="P5291">
        <v>83.99</v>
      </c>
      <c r="Q5291" t="s">
        <v>98313</v>
      </c>
      <c r="R5291" t="s">
        <v>98328</v>
      </c>
      <c r="S5291" t="s">
        <v>98975</v>
      </c>
      <c r="T5291" t="s">
        <v>98293</v>
      </c>
      <c r="U5291">
        <v>3</v>
      </c>
      <c r="V5291">
        <v>2</v>
      </c>
      <c r="W5291" t="s">
        <v>98284</v>
      </c>
    </row>
    <row r="5292" spans="1:23">
      <c r="A5292" s="59">
        <v>43415597</v>
      </c>
      <c r="B5292" t="s">
        <v>372</v>
      </c>
      <c r="C5292" t="s">
        <v>93007</v>
      </c>
      <c r="D5292" t="s">
        <v>93008</v>
      </c>
      <c r="E5292" t="s">
        <v>95000</v>
      </c>
      <c r="F5292" t="s">
        <v>596</v>
      </c>
      <c r="G5292" t="s">
        <v>95001</v>
      </c>
      <c r="H5292" t="s">
        <v>95002</v>
      </c>
      <c r="I5292" t="s">
        <v>95003</v>
      </c>
      <c r="N5292" t="s">
        <v>95000</v>
      </c>
      <c r="O5292">
        <v>84.89</v>
      </c>
      <c r="P5292">
        <v>105.17</v>
      </c>
      <c r="Q5292" t="s">
        <v>98303</v>
      </c>
      <c r="R5292" t="s">
        <v>98282</v>
      </c>
      <c r="S5292" t="s">
        <v>98306</v>
      </c>
      <c r="T5292" t="s">
        <v>98293</v>
      </c>
      <c r="U5292">
        <v>3</v>
      </c>
      <c r="V5292">
        <v>2</v>
      </c>
      <c r="W5292" t="s">
        <v>98284</v>
      </c>
    </row>
    <row r="5293" spans="1:23">
      <c r="A5293" s="59">
        <v>43415595</v>
      </c>
      <c r="B5293" t="s">
        <v>380</v>
      </c>
      <c r="C5293" t="s">
        <v>69962</v>
      </c>
      <c r="D5293" t="s">
        <v>69963</v>
      </c>
      <c r="E5293" t="s">
        <v>69964</v>
      </c>
      <c r="F5293" t="s">
        <v>809</v>
      </c>
      <c r="G5293" t="s">
        <v>69965</v>
      </c>
      <c r="H5293" t="s">
        <v>69966</v>
      </c>
      <c r="I5293" t="s">
        <v>69967</v>
      </c>
      <c r="N5293" t="s">
        <v>101945</v>
      </c>
      <c r="O5293">
        <v>105.36</v>
      </c>
      <c r="P5293">
        <v>118.49</v>
      </c>
      <c r="Q5293" t="s">
        <v>98317</v>
      </c>
      <c r="R5293" t="s">
        <v>98451</v>
      </c>
      <c r="S5293" t="s">
        <v>98406</v>
      </c>
      <c r="T5293" t="s">
        <v>98293</v>
      </c>
      <c r="U5293">
        <v>4</v>
      </c>
      <c r="V5293">
        <v>2</v>
      </c>
      <c r="W5293" t="s">
        <v>98284</v>
      </c>
    </row>
    <row r="5294" spans="1:23">
      <c r="A5294" s="59">
        <v>43415590</v>
      </c>
      <c r="B5294" t="s">
        <v>421</v>
      </c>
      <c r="C5294" t="s">
        <v>65856</v>
      </c>
      <c r="D5294" t="s">
        <v>65857</v>
      </c>
      <c r="E5294" t="s">
        <v>65858</v>
      </c>
      <c r="F5294" t="s">
        <v>59510</v>
      </c>
      <c r="G5294" t="s">
        <v>59592</v>
      </c>
      <c r="H5294" t="s">
        <v>59593</v>
      </c>
      <c r="I5294" t="s">
        <v>59594</v>
      </c>
      <c r="N5294" t="s">
        <v>101946</v>
      </c>
      <c r="O5294">
        <v>25.72</v>
      </c>
      <c r="P5294">
        <v>43.21</v>
      </c>
      <c r="Q5294" t="s">
        <v>98478</v>
      </c>
      <c r="S5294" t="s">
        <v>98568</v>
      </c>
      <c r="T5294" t="s">
        <v>99051</v>
      </c>
      <c r="U5294">
        <v>1</v>
      </c>
      <c r="V5294">
        <v>1</v>
      </c>
      <c r="W5294" t="s">
        <v>98294</v>
      </c>
    </row>
    <row r="5295" spans="1:23">
      <c r="A5295" s="59">
        <v>43415583</v>
      </c>
      <c r="B5295" t="s">
        <v>380</v>
      </c>
      <c r="C5295" t="s">
        <v>19687</v>
      </c>
      <c r="D5295" t="s">
        <v>19688</v>
      </c>
      <c r="E5295" t="s">
        <v>20018</v>
      </c>
      <c r="F5295" t="s">
        <v>1563</v>
      </c>
      <c r="G5295" t="s">
        <v>1520</v>
      </c>
      <c r="H5295" t="s">
        <v>1520</v>
      </c>
      <c r="I5295" t="s">
        <v>20019</v>
      </c>
      <c r="N5295" t="s">
        <v>20018</v>
      </c>
      <c r="O5295">
        <v>59.54</v>
      </c>
      <c r="P5295">
        <v>84.13</v>
      </c>
      <c r="Q5295" t="s">
        <v>98313</v>
      </c>
      <c r="R5295" t="s">
        <v>98328</v>
      </c>
      <c r="S5295" t="s">
        <v>98722</v>
      </c>
      <c r="T5295" t="s">
        <v>98293</v>
      </c>
      <c r="U5295">
        <v>3</v>
      </c>
      <c r="V5295">
        <v>2</v>
      </c>
      <c r="W5295" t="s">
        <v>98284</v>
      </c>
    </row>
    <row r="5296" spans="1:23">
      <c r="A5296" s="59">
        <v>43415547</v>
      </c>
      <c r="B5296" t="s">
        <v>372</v>
      </c>
      <c r="C5296" t="s">
        <v>69962</v>
      </c>
      <c r="D5296" t="s">
        <v>69963</v>
      </c>
      <c r="E5296" t="s">
        <v>72227</v>
      </c>
      <c r="F5296" t="s">
        <v>1727</v>
      </c>
      <c r="G5296" t="s">
        <v>72228</v>
      </c>
      <c r="H5296" t="s">
        <v>72229</v>
      </c>
      <c r="I5296" t="s">
        <v>72230</v>
      </c>
      <c r="N5296" t="s">
        <v>101947</v>
      </c>
      <c r="O5296">
        <v>82.2</v>
      </c>
      <c r="P5296">
        <v>94.83</v>
      </c>
      <c r="Q5296" t="s">
        <v>98317</v>
      </c>
      <c r="R5296" t="s">
        <v>98328</v>
      </c>
      <c r="S5296" t="s">
        <v>98680</v>
      </c>
      <c r="T5296" t="s">
        <v>98279</v>
      </c>
      <c r="U5296">
        <v>3</v>
      </c>
      <c r="V5296">
        <v>1</v>
      </c>
      <c r="W5296" t="s">
        <v>98284</v>
      </c>
    </row>
    <row r="5297" spans="1:23">
      <c r="A5297" s="59">
        <v>43415506</v>
      </c>
      <c r="B5297" t="s">
        <v>372</v>
      </c>
      <c r="C5297" t="s">
        <v>20799</v>
      </c>
      <c r="D5297" t="s">
        <v>20800</v>
      </c>
      <c r="E5297" t="s">
        <v>20801</v>
      </c>
      <c r="F5297" t="s">
        <v>596</v>
      </c>
      <c r="G5297" t="s">
        <v>20802</v>
      </c>
      <c r="H5297" t="s">
        <v>20803</v>
      </c>
      <c r="I5297" t="s">
        <v>20804</v>
      </c>
      <c r="N5297" t="s">
        <v>101948</v>
      </c>
      <c r="O5297">
        <v>81.75</v>
      </c>
      <c r="P5297">
        <v>99.42</v>
      </c>
      <c r="Q5297" t="s">
        <v>98307</v>
      </c>
      <c r="R5297" t="s">
        <v>98297</v>
      </c>
      <c r="S5297" t="s">
        <v>98418</v>
      </c>
      <c r="T5297" t="s">
        <v>98293</v>
      </c>
      <c r="U5297">
        <v>3</v>
      </c>
      <c r="V5297">
        <v>2</v>
      </c>
      <c r="W5297" t="s">
        <v>98284</v>
      </c>
    </row>
    <row r="5298" spans="1:23">
      <c r="A5298" s="59">
        <v>43415485</v>
      </c>
      <c r="B5298" t="s">
        <v>380</v>
      </c>
      <c r="C5298" t="s">
        <v>19687</v>
      </c>
      <c r="D5298" t="s">
        <v>19688</v>
      </c>
      <c r="E5298" t="s">
        <v>19738</v>
      </c>
      <c r="F5298" t="s">
        <v>2788</v>
      </c>
      <c r="G5298" t="s">
        <v>1520</v>
      </c>
      <c r="H5298" t="s">
        <v>1520</v>
      </c>
      <c r="I5298" t="s">
        <v>19739</v>
      </c>
      <c r="N5298" t="s">
        <v>19738</v>
      </c>
      <c r="O5298">
        <v>84.69</v>
      </c>
      <c r="P5298">
        <v>118.62</v>
      </c>
      <c r="Q5298" t="s">
        <v>98313</v>
      </c>
      <c r="R5298" t="s">
        <v>98297</v>
      </c>
      <c r="S5298" t="s">
        <v>99267</v>
      </c>
      <c r="T5298" t="s">
        <v>98293</v>
      </c>
      <c r="U5298">
        <v>3</v>
      </c>
      <c r="V5298">
        <v>2</v>
      </c>
      <c r="W5298" t="s">
        <v>98284</v>
      </c>
    </row>
    <row r="5299" spans="1:23">
      <c r="A5299" s="59">
        <v>43415466</v>
      </c>
      <c r="B5299" t="s">
        <v>372</v>
      </c>
      <c r="C5299" t="s">
        <v>58779</v>
      </c>
      <c r="D5299" t="s">
        <v>58780</v>
      </c>
      <c r="E5299" t="s">
        <v>58781</v>
      </c>
      <c r="F5299" t="s">
        <v>999</v>
      </c>
      <c r="G5299" t="s">
        <v>1520</v>
      </c>
      <c r="H5299" t="s">
        <v>1520</v>
      </c>
      <c r="I5299" t="s">
        <v>58782</v>
      </c>
      <c r="N5299" t="s">
        <v>58781</v>
      </c>
      <c r="O5299">
        <v>25.23</v>
      </c>
      <c r="P5299">
        <v>28.86</v>
      </c>
      <c r="Q5299" t="s">
        <v>98701</v>
      </c>
      <c r="R5299" t="s">
        <v>98277</v>
      </c>
      <c r="S5299" t="s">
        <v>98675</v>
      </c>
      <c r="T5299" t="s">
        <v>98279</v>
      </c>
      <c r="U5299">
        <v>2</v>
      </c>
      <c r="V5299">
        <v>1</v>
      </c>
      <c r="W5299" t="s">
        <v>98294</v>
      </c>
    </row>
    <row r="5300" spans="1:23">
      <c r="A5300" s="59">
        <v>43415463</v>
      </c>
      <c r="B5300" t="s">
        <v>372</v>
      </c>
      <c r="C5300" t="s">
        <v>36493</v>
      </c>
      <c r="D5300" t="s">
        <v>36494</v>
      </c>
      <c r="E5300" t="s">
        <v>39650</v>
      </c>
      <c r="F5300" t="s">
        <v>1603</v>
      </c>
      <c r="G5300" t="s">
        <v>39651</v>
      </c>
      <c r="H5300" t="s">
        <v>39652</v>
      </c>
      <c r="I5300" t="s">
        <v>39653</v>
      </c>
      <c r="N5300" t="s">
        <v>101949</v>
      </c>
      <c r="O5300">
        <v>59.96</v>
      </c>
      <c r="P5300">
        <v>111.98</v>
      </c>
      <c r="Q5300" t="s">
        <v>98400</v>
      </c>
      <c r="R5300" t="s">
        <v>98297</v>
      </c>
      <c r="S5300" t="s">
        <v>98380</v>
      </c>
      <c r="T5300" t="s">
        <v>98293</v>
      </c>
      <c r="U5300">
        <v>2</v>
      </c>
      <c r="V5300">
        <v>1</v>
      </c>
      <c r="W5300" t="s">
        <v>98294</v>
      </c>
    </row>
    <row r="5301" spans="1:23">
      <c r="A5301" s="59">
        <v>43415452</v>
      </c>
      <c r="B5301" t="s">
        <v>372</v>
      </c>
      <c r="C5301" t="s">
        <v>93052</v>
      </c>
      <c r="D5301" t="s">
        <v>50630</v>
      </c>
      <c r="E5301" t="s">
        <v>96759</v>
      </c>
      <c r="F5301" t="s">
        <v>596</v>
      </c>
      <c r="G5301" t="s">
        <v>96760</v>
      </c>
      <c r="H5301" t="s">
        <v>96761</v>
      </c>
      <c r="I5301" t="s">
        <v>96762</v>
      </c>
      <c r="N5301" t="s">
        <v>96759</v>
      </c>
      <c r="O5301">
        <v>113.25</v>
      </c>
      <c r="P5301">
        <v>153.94</v>
      </c>
      <c r="Q5301" t="s">
        <v>98303</v>
      </c>
      <c r="R5301" t="s">
        <v>98328</v>
      </c>
      <c r="S5301" t="s">
        <v>98401</v>
      </c>
      <c r="T5301" t="s">
        <v>98293</v>
      </c>
      <c r="U5301">
        <v>4</v>
      </c>
      <c r="V5301">
        <v>2</v>
      </c>
      <c r="W5301" t="s">
        <v>98294</v>
      </c>
    </row>
    <row r="5302" spans="1:23">
      <c r="A5302" s="59">
        <v>43415439</v>
      </c>
      <c r="B5302" t="s">
        <v>372</v>
      </c>
      <c r="C5302" t="s">
        <v>35749</v>
      </c>
      <c r="D5302" t="s">
        <v>35750</v>
      </c>
      <c r="E5302" t="s">
        <v>47503</v>
      </c>
      <c r="F5302" t="s">
        <v>2360</v>
      </c>
      <c r="G5302" t="s">
        <v>1520</v>
      </c>
      <c r="H5302" t="s">
        <v>1520</v>
      </c>
      <c r="I5302" t="s">
        <v>47504</v>
      </c>
      <c r="N5302" t="s">
        <v>101950</v>
      </c>
      <c r="O5302">
        <v>83.45</v>
      </c>
      <c r="P5302">
        <v>91.86</v>
      </c>
      <c r="Q5302" t="s">
        <v>100220</v>
      </c>
      <c r="R5302" t="s">
        <v>98277</v>
      </c>
      <c r="S5302" t="s">
        <v>98415</v>
      </c>
      <c r="T5302" t="s">
        <v>98279</v>
      </c>
      <c r="U5302">
        <v>3</v>
      </c>
      <c r="V5302">
        <v>2</v>
      </c>
      <c r="W5302" t="s">
        <v>98502</v>
      </c>
    </row>
    <row r="5303" spans="1:23">
      <c r="A5303" s="59">
        <v>43415438</v>
      </c>
      <c r="B5303" t="s">
        <v>372</v>
      </c>
      <c r="C5303" t="s">
        <v>55393</v>
      </c>
      <c r="D5303" t="s">
        <v>2719</v>
      </c>
      <c r="E5303" t="s">
        <v>55394</v>
      </c>
      <c r="F5303" t="s">
        <v>2018</v>
      </c>
      <c r="G5303" t="s">
        <v>55395</v>
      </c>
      <c r="H5303" t="s">
        <v>55396</v>
      </c>
      <c r="I5303" t="s">
        <v>55397</v>
      </c>
      <c r="N5303" t="s">
        <v>55394</v>
      </c>
      <c r="O5303">
        <v>84.87</v>
      </c>
      <c r="P5303">
        <v>105.77</v>
      </c>
      <c r="Q5303" t="s">
        <v>98371</v>
      </c>
      <c r="R5303" t="s">
        <v>98277</v>
      </c>
      <c r="S5303" t="s">
        <v>98725</v>
      </c>
      <c r="T5303" t="s">
        <v>98279</v>
      </c>
      <c r="U5303">
        <v>3</v>
      </c>
      <c r="V5303">
        <v>2</v>
      </c>
      <c r="W5303" t="s">
        <v>98284</v>
      </c>
    </row>
    <row r="5304" spans="1:23">
      <c r="A5304" s="59">
        <v>43415428</v>
      </c>
      <c r="B5304" t="s">
        <v>372</v>
      </c>
      <c r="C5304" t="s">
        <v>93034</v>
      </c>
      <c r="D5304" t="s">
        <v>93035</v>
      </c>
      <c r="E5304" t="s">
        <v>98032</v>
      </c>
      <c r="F5304" t="s">
        <v>2391</v>
      </c>
      <c r="G5304" t="s">
        <v>98033</v>
      </c>
      <c r="H5304" t="s">
        <v>98034</v>
      </c>
      <c r="I5304" t="s">
        <v>98035</v>
      </c>
      <c r="N5304" t="s">
        <v>98032</v>
      </c>
      <c r="O5304">
        <v>84.9</v>
      </c>
      <c r="P5304">
        <v>100.45</v>
      </c>
      <c r="Q5304" t="s">
        <v>98303</v>
      </c>
      <c r="R5304" t="s">
        <v>98437</v>
      </c>
      <c r="S5304" t="s">
        <v>98401</v>
      </c>
      <c r="T5304" t="s">
        <v>98293</v>
      </c>
      <c r="U5304">
        <v>3</v>
      </c>
      <c r="V5304">
        <v>2</v>
      </c>
      <c r="W5304" t="s">
        <v>98284</v>
      </c>
    </row>
    <row r="5305" spans="1:23">
      <c r="A5305" s="59">
        <v>43415401</v>
      </c>
      <c r="B5305" t="s">
        <v>380</v>
      </c>
      <c r="C5305" t="s">
        <v>92519</v>
      </c>
      <c r="D5305" t="s">
        <v>92520</v>
      </c>
      <c r="E5305" t="s">
        <v>92521</v>
      </c>
      <c r="F5305" t="s">
        <v>1375</v>
      </c>
      <c r="G5305" t="s">
        <v>92522</v>
      </c>
      <c r="H5305" t="s">
        <v>92523</v>
      </c>
      <c r="I5305" t="s">
        <v>92524</v>
      </c>
      <c r="N5305" t="s">
        <v>101951</v>
      </c>
      <c r="O5305">
        <v>59.87</v>
      </c>
      <c r="P5305">
        <v>76.13</v>
      </c>
      <c r="Q5305" t="s">
        <v>98633</v>
      </c>
      <c r="S5305" t="s">
        <v>98490</v>
      </c>
      <c r="T5305" t="s">
        <v>98469</v>
      </c>
      <c r="U5305">
        <v>3</v>
      </c>
      <c r="V5305">
        <v>2</v>
      </c>
      <c r="W5305" t="s">
        <v>98284</v>
      </c>
    </row>
    <row r="5306" spans="1:23">
      <c r="A5306" s="59">
        <v>43415398</v>
      </c>
      <c r="B5306" t="s">
        <v>372</v>
      </c>
      <c r="C5306" t="s">
        <v>55265</v>
      </c>
      <c r="D5306" t="s">
        <v>55266</v>
      </c>
      <c r="E5306" t="s">
        <v>59453</v>
      </c>
      <c r="F5306" t="s">
        <v>2267</v>
      </c>
      <c r="G5306" t="s">
        <v>59454</v>
      </c>
      <c r="H5306" t="s">
        <v>59455</v>
      </c>
      <c r="I5306" t="s">
        <v>57852</v>
      </c>
      <c r="N5306" t="s">
        <v>59453</v>
      </c>
      <c r="O5306">
        <v>59.91</v>
      </c>
      <c r="P5306">
        <v>85.44</v>
      </c>
      <c r="Q5306" t="s">
        <v>98701</v>
      </c>
      <c r="R5306" t="s">
        <v>98328</v>
      </c>
      <c r="S5306" t="s">
        <v>99109</v>
      </c>
      <c r="T5306" t="s">
        <v>98279</v>
      </c>
      <c r="U5306">
        <v>3</v>
      </c>
      <c r="V5306">
        <v>1</v>
      </c>
      <c r="W5306" t="s">
        <v>98294</v>
      </c>
    </row>
    <row r="5307" spans="1:23">
      <c r="A5307" s="59">
        <v>43415393</v>
      </c>
      <c r="B5307" t="s">
        <v>421</v>
      </c>
      <c r="C5307" t="s">
        <v>19687</v>
      </c>
      <c r="D5307" t="s">
        <v>19688</v>
      </c>
      <c r="E5307" t="s">
        <v>19689</v>
      </c>
      <c r="F5307" t="s">
        <v>19690</v>
      </c>
      <c r="G5307" t="s">
        <v>1520</v>
      </c>
      <c r="H5307" t="s">
        <v>1520</v>
      </c>
      <c r="I5307" t="s">
        <v>19691</v>
      </c>
      <c r="N5307" t="s">
        <v>19689</v>
      </c>
      <c r="O5307">
        <v>59.36</v>
      </c>
      <c r="P5307">
        <v>84.25</v>
      </c>
      <c r="Q5307" t="s">
        <v>98313</v>
      </c>
      <c r="R5307" t="s">
        <v>98328</v>
      </c>
      <c r="S5307" t="s">
        <v>98510</v>
      </c>
      <c r="T5307" t="s">
        <v>98293</v>
      </c>
      <c r="U5307">
        <v>3</v>
      </c>
      <c r="V5307">
        <v>2</v>
      </c>
      <c r="W5307" t="s">
        <v>98284</v>
      </c>
    </row>
    <row r="5308" spans="1:23">
      <c r="A5308" s="59">
        <v>43415387</v>
      </c>
      <c r="B5308" t="s">
        <v>372</v>
      </c>
      <c r="C5308" t="s">
        <v>93034</v>
      </c>
      <c r="D5308" t="s">
        <v>93035</v>
      </c>
      <c r="E5308" t="s">
        <v>93334</v>
      </c>
      <c r="F5308" t="s">
        <v>439</v>
      </c>
      <c r="G5308" t="s">
        <v>93335</v>
      </c>
      <c r="H5308" t="s">
        <v>93336</v>
      </c>
      <c r="I5308" t="s">
        <v>93337</v>
      </c>
      <c r="N5308" t="s">
        <v>93334</v>
      </c>
      <c r="O5308">
        <v>59.58</v>
      </c>
      <c r="P5308">
        <v>77.73</v>
      </c>
      <c r="Q5308" t="s">
        <v>98303</v>
      </c>
      <c r="R5308" t="s">
        <v>98441</v>
      </c>
      <c r="S5308" t="s">
        <v>98728</v>
      </c>
      <c r="T5308" t="s">
        <v>98293</v>
      </c>
      <c r="U5308">
        <v>3</v>
      </c>
      <c r="V5308">
        <v>1</v>
      </c>
      <c r="W5308" t="s">
        <v>98294</v>
      </c>
    </row>
    <row r="5309" spans="1:23">
      <c r="A5309" s="59">
        <v>43415381</v>
      </c>
      <c r="B5309" t="s">
        <v>372</v>
      </c>
      <c r="C5309" t="s">
        <v>80676</v>
      </c>
      <c r="D5309" t="s">
        <v>80677</v>
      </c>
      <c r="E5309" t="s">
        <v>85506</v>
      </c>
      <c r="F5309" t="s">
        <v>8121</v>
      </c>
      <c r="G5309" t="s">
        <v>85507</v>
      </c>
      <c r="H5309" t="s">
        <v>85508</v>
      </c>
      <c r="I5309" t="s">
        <v>85509</v>
      </c>
      <c r="N5309" t="s">
        <v>101952</v>
      </c>
      <c r="O5309">
        <v>84.55</v>
      </c>
      <c r="P5309">
        <v>108.63</v>
      </c>
      <c r="Q5309" t="s">
        <v>98397</v>
      </c>
      <c r="R5309" t="s">
        <v>98437</v>
      </c>
      <c r="S5309" t="s">
        <v>98383</v>
      </c>
      <c r="T5309" t="s">
        <v>98279</v>
      </c>
      <c r="U5309">
        <v>3</v>
      </c>
      <c r="V5309">
        <v>2</v>
      </c>
      <c r="W5309" t="s">
        <v>98284</v>
      </c>
    </row>
    <row r="5310" spans="1:23">
      <c r="A5310" s="59">
        <v>43415338</v>
      </c>
      <c r="B5310" t="s">
        <v>421</v>
      </c>
      <c r="C5310" t="s">
        <v>67106</v>
      </c>
      <c r="D5310" t="s">
        <v>67107</v>
      </c>
      <c r="E5310" t="s">
        <v>68770</v>
      </c>
      <c r="F5310" t="s">
        <v>4979</v>
      </c>
      <c r="G5310" t="s">
        <v>65207</v>
      </c>
      <c r="H5310" t="s">
        <v>65208</v>
      </c>
      <c r="I5310" t="s">
        <v>65209</v>
      </c>
      <c r="N5310" t="s">
        <v>101953</v>
      </c>
      <c r="O5310">
        <v>64.53</v>
      </c>
      <c r="P5310">
        <v>89.58</v>
      </c>
      <c r="Q5310" t="s">
        <v>98321</v>
      </c>
      <c r="R5310" t="s">
        <v>98277</v>
      </c>
      <c r="S5310" t="s">
        <v>98820</v>
      </c>
      <c r="T5310" t="s">
        <v>98279</v>
      </c>
      <c r="U5310">
        <v>3</v>
      </c>
      <c r="V5310">
        <v>1</v>
      </c>
      <c r="W5310" t="s">
        <v>98294</v>
      </c>
    </row>
    <row r="5311" spans="1:23">
      <c r="A5311" s="59">
        <v>43415321</v>
      </c>
      <c r="B5311" t="s">
        <v>372</v>
      </c>
      <c r="C5311" t="s">
        <v>66251</v>
      </c>
      <c r="D5311" t="s">
        <v>66252</v>
      </c>
      <c r="E5311" t="s">
        <v>68061</v>
      </c>
      <c r="F5311" t="s">
        <v>41765</v>
      </c>
      <c r="G5311" t="s">
        <v>63668</v>
      </c>
      <c r="H5311" t="s">
        <v>63669</v>
      </c>
      <c r="I5311" t="s">
        <v>63670</v>
      </c>
      <c r="N5311" t="s">
        <v>98915</v>
      </c>
      <c r="O5311">
        <v>154.97</v>
      </c>
      <c r="P5311">
        <v>205.35</v>
      </c>
      <c r="Q5311" t="s">
        <v>98321</v>
      </c>
      <c r="R5311" t="s">
        <v>98289</v>
      </c>
      <c r="S5311" t="s">
        <v>100453</v>
      </c>
      <c r="T5311" t="s">
        <v>98293</v>
      </c>
      <c r="U5311">
        <v>4</v>
      </c>
      <c r="V5311">
        <v>3</v>
      </c>
      <c r="W5311" t="s">
        <v>98284</v>
      </c>
    </row>
    <row r="5312" spans="1:23">
      <c r="A5312" s="59">
        <v>43415320</v>
      </c>
      <c r="B5312" t="s">
        <v>372</v>
      </c>
      <c r="C5312" t="s">
        <v>50203</v>
      </c>
      <c r="D5312" t="s">
        <v>50204</v>
      </c>
      <c r="E5312" t="s">
        <v>51902</v>
      </c>
      <c r="F5312" t="s">
        <v>51903</v>
      </c>
      <c r="G5312" t="s">
        <v>51904</v>
      </c>
      <c r="H5312" t="s">
        <v>51905</v>
      </c>
      <c r="I5312" t="s">
        <v>51906</v>
      </c>
      <c r="N5312" t="s">
        <v>101954</v>
      </c>
      <c r="O5312">
        <v>126.18</v>
      </c>
      <c r="P5312">
        <v>161.97999999999999</v>
      </c>
      <c r="Q5312" t="s">
        <v>98867</v>
      </c>
      <c r="R5312" t="s">
        <v>101955</v>
      </c>
      <c r="S5312" t="s">
        <v>98441</v>
      </c>
      <c r="T5312" t="s">
        <v>98469</v>
      </c>
      <c r="U5312">
        <v>4</v>
      </c>
      <c r="V5312">
        <v>2</v>
      </c>
      <c r="W5312" t="s">
        <v>98284</v>
      </c>
    </row>
    <row r="5313" spans="1:23">
      <c r="A5313" s="59">
        <v>43415310</v>
      </c>
      <c r="B5313" t="s">
        <v>372</v>
      </c>
      <c r="C5313" t="s">
        <v>68013</v>
      </c>
      <c r="D5313" t="s">
        <v>68014</v>
      </c>
      <c r="E5313" t="s">
        <v>68015</v>
      </c>
      <c r="F5313" t="s">
        <v>39700</v>
      </c>
      <c r="G5313" t="s">
        <v>1520</v>
      </c>
      <c r="H5313" t="s">
        <v>1520</v>
      </c>
      <c r="I5313" t="s">
        <v>63569</v>
      </c>
      <c r="N5313" t="s">
        <v>101956</v>
      </c>
      <c r="O5313">
        <v>84.12</v>
      </c>
      <c r="P5313">
        <v>111.8</v>
      </c>
      <c r="Q5313" t="s">
        <v>98511</v>
      </c>
      <c r="R5313" t="s">
        <v>98406</v>
      </c>
      <c r="S5313" t="s">
        <v>98614</v>
      </c>
      <c r="T5313" t="s">
        <v>98279</v>
      </c>
      <c r="U5313">
        <v>3</v>
      </c>
      <c r="V5313">
        <v>2</v>
      </c>
      <c r="W5313" t="s">
        <v>98284</v>
      </c>
    </row>
    <row r="5314" spans="1:23">
      <c r="A5314" s="59">
        <v>43415282</v>
      </c>
      <c r="B5314" t="s">
        <v>372</v>
      </c>
      <c r="C5314" t="s">
        <v>87982</v>
      </c>
      <c r="D5314" t="s">
        <v>20318</v>
      </c>
      <c r="E5314" t="s">
        <v>90309</v>
      </c>
      <c r="F5314" t="s">
        <v>24448</v>
      </c>
      <c r="G5314" t="s">
        <v>90310</v>
      </c>
      <c r="H5314" t="s">
        <v>90311</v>
      </c>
      <c r="I5314" t="s">
        <v>90312</v>
      </c>
      <c r="N5314" t="s">
        <v>101957</v>
      </c>
      <c r="O5314">
        <v>116.81</v>
      </c>
      <c r="P5314">
        <v>136.35</v>
      </c>
      <c r="Q5314" t="s">
        <v>98452</v>
      </c>
      <c r="R5314" t="s">
        <v>98335</v>
      </c>
      <c r="S5314" t="s">
        <v>98653</v>
      </c>
      <c r="T5314" t="s">
        <v>98293</v>
      </c>
      <c r="U5314">
        <v>4</v>
      </c>
      <c r="V5314">
        <v>2</v>
      </c>
      <c r="W5314" t="s">
        <v>98284</v>
      </c>
    </row>
    <row r="5315" spans="1:23">
      <c r="A5315" s="59">
        <v>43415267</v>
      </c>
      <c r="B5315" t="s">
        <v>372</v>
      </c>
      <c r="C5315" t="s">
        <v>93034</v>
      </c>
      <c r="D5315" t="s">
        <v>93035</v>
      </c>
      <c r="E5315" t="s">
        <v>96677</v>
      </c>
      <c r="F5315" t="s">
        <v>1463</v>
      </c>
      <c r="G5315" t="s">
        <v>96678</v>
      </c>
      <c r="H5315" t="s">
        <v>96679</v>
      </c>
      <c r="I5315" t="s">
        <v>96680</v>
      </c>
      <c r="N5315" t="s">
        <v>96677</v>
      </c>
      <c r="O5315">
        <v>114.94</v>
      </c>
      <c r="P5315">
        <v>130.19999999999999</v>
      </c>
      <c r="Q5315" t="s">
        <v>98303</v>
      </c>
      <c r="R5315" t="s">
        <v>98441</v>
      </c>
      <c r="S5315" t="s">
        <v>98380</v>
      </c>
      <c r="T5315" t="s">
        <v>98293</v>
      </c>
      <c r="U5315">
        <v>4</v>
      </c>
      <c r="V5315">
        <v>2</v>
      </c>
      <c r="W5315" t="s">
        <v>98284</v>
      </c>
    </row>
    <row r="5316" spans="1:23">
      <c r="A5316" s="59">
        <v>43415259</v>
      </c>
      <c r="B5316" t="s">
        <v>380</v>
      </c>
      <c r="C5316" t="s">
        <v>56694</v>
      </c>
      <c r="D5316" t="s">
        <v>56695</v>
      </c>
      <c r="E5316" t="s">
        <v>58248</v>
      </c>
      <c r="F5316" t="s">
        <v>26228</v>
      </c>
      <c r="G5316" t="s">
        <v>58249</v>
      </c>
      <c r="H5316" t="s">
        <v>58249</v>
      </c>
      <c r="I5316" t="s">
        <v>58250</v>
      </c>
      <c r="N5316" t="s">
        <v>58248</v>
      </c>
      <c r="O5316">
        <v>103.77</v>
      </c>
      <c r="P5316">
        <v>131.87</v>
      </c>
      <c r="Q5316" t="s">
        <v>99572</v>
      </c>
      <c r="R5316" t="s">
        <v>98495</v>
      </c>
      <c r="S5316" t="s">
        <v>98606</v>
      </c>
      <c r="T5316" t="s">
        <v>98293</v>
      </c>
      <c r="U5316">
        <v>4</v>
      </c>
      <c r="V5316">
        <v>2</v>
      </c>
      <c r="W5316" t="s">
        <v>98284</v>
      </c>
    </row>
    <row r="5317" spans="1:23">
      <c r="A5317" s="59">
        <v>43415250</v>
      </c>
      <c r="B5317" t="s">
        <v>372</v>
      </c>
      <c r="C5317" t="s">
        <v>58874</v>
      </c>
      <c r="D5317" t="s">
        <v>58875</v>
      </c>
      <c r="E5317" t="s">
        <v>58876</v>
      </c>
      <c r="F5317" t="s">
        <v>2342</v>
      </c>
      <c r="G5317" t="s">
        <v>58877</v>
      </c>
      <c r="H5317" t="s">
        <v>58878</v>
      </c>
      <c r="I5317" t="s">
        <v>58879</v>
      </c>
      <c r="N5317" t="s">
        <v>58876</v>
      </c>
      <c r="O5317">
        <v>60.01</v>
      </c>
      <c r="P5317">
        <v>73.13</v>
      </c>
      <c r="Q5317" t="s">
        <v>101312</v>
      </c>
      <c r="R5317" t="s">
        <v>98653</v>
      </c>
      <c r="S5317" t="s">
        <v>98531</v>
      </c>
      <c r="T5317" t="s">
        <v>98293</v>
      </c>
      <c r="U5317">
        <v>3</v>
      </c>
      <c r="V5317">
        <v>1</v>
      </c>
      <c r="W5317" t="s">
        <v>98284</v>
      </c>
    </row>
    <row r="5318" spans="1:23">
      <c r="A5318" s="59">
        <v>43415235</v>
      </c>
      <c r="B5318" t="s">
        <v>372</v>
      </c>
      <c r="C5318" t="s">
        <v>20470</v>
      </c>
      <c r="D5318" t="s">
        <v>20471</v>
      </c>
      <c r="E5318" t="s">
        <v>28674</v>
      </c>
      <c r="F5318" t="s">
        <v>485</v>
      </c>
      <c r="G5318" t="s">
        <v>28675</v>
      </c>
      <c r="H5318" t="s">
        <v>28676</v>
      </c>
      <c r="I5318" t="s">
        <v>21830</v>
      </c>
      <c r="N5318" t="s">
        <v>101958</v>
      </c>
      <c r="O5318">
        <v>59.67</v>
      </c>
      <c r="P5318">
        <v>74.239999999999995</v>
      </c>
      <c r="Q5318" t="s">
        <v>98514</v>
      </c>
      <c r="R5318" t="s">
        <v>98277</v>
      </c>
      <c r="S5318" t="s">
        <v>98461</v>
      </c>
      <c r="T5318" t="s">
        <v>98293</v>
      </c>
      <c r="U5318">
        <v>2</v>
      </c>
      <c r="V5318">
        <v>1</v>
      </c>
      <c r="W5318" t="s">
        <v>98294</v>
      </c>
    </row>
    <row r="5319" spans="1:23">
      <c r="A5319" s="59">
        <v>43415231</v>
      </c>
      <c r="B5319" t="s">
        <v>421</v>
      </c>
      <c r="C5319" t="s">
        <v>56694</v>
      </c>
      <c r="D5319" t="s">
        <v>56695</v>
      </c>
      <c r="E5319" t="s">
        <v>58421</v>
      </c>
      <c r="F5319" t="s">
        <v>58422</v>
      </c>
      <c r="G5319" t="s">
        <v>58423</v>
      </c>
      <c r="H5319" t="s">
        <v>58423</v>
      </c>
      <c r="I5319" t="s">
        <v>58424</v>
      </c>
      <c r="N5319" t="s">
        <v>58421</v>
      </c>
      <c r="O5319">
        <v>103.77</v>
      </c>
      <c r="P5319">
        <v>131.87</v>
      </c>
      <c r="Q5319" t="s">
        <v>99572</v>
      </c>
      <c r="R5319" t="s">
        <v>98495</v>
      </c>
      <c r="S5319" t="s">
        <v>98606</v>
      </c>
      <c r="T5319" t="s">
        <v>98293</v>
      </c>
      <c r="U5319">
        <v>3</v>
      </c>
      <c r="V5319">
        <v>2</v>
      </c>
      <c r="W5319" t="s">
        <v>98284</v>
      </c>
    </row>
    <row r="5320" spans="1:23">
      <c r="A5320" s="59">
        <v>43415212</v>
      </c>
      <c r="B5320" t="s">
        <v>372</v>
      </c>
      <c r="C5320" t="s">
        <v>3143</v>
      </c>
      <c r="D5320" t="s">
        <v>3144</v>
      </c>
      <c r="E5320" t="s">
        <v>4895</v>
      </c>
      <c r="F5320" t="s">
        <v>1727</v>
      </c>
      <c r="G5320" t="s">
        <v>4896</v>
      </c>
      <c r="H5320" t="s">
        <v>4897</v>
      </c>
      <c r="I5320" t="s">
        <v>4898</v>
      </c>
      <c r="N5320" t="s">
        <v>101959</v>
      </c>
      <c r="O5320">
        <v>82.09</v>
      </c>
      <c r="P5320">
        <v>106.01</v>
      </c>
      <c r="Q5320" t="s">
        <v>98536</v>
      </c>
      <c r="R5320" t="s">
        <v>98328</v>
      </c>
      <c r="S5320" t="s">
        <v>98398</v>
      </c>
      <c r="T5320" t="s">
        <v>98293</v>
      </c>
      <c r="U5320">
        <v>3</v>
      </c>
      <c r="V5320">
        <v>2</v>
      </c>
      <c r="W5320" t="s">
        <v>98284</v>
      </c>
    </row>
    <row r="5321" spans="1:23">
      <c r="A5321" s="59">
        <v>43415204</v>
      </c>
      <c r="B5321" t="s">
        <v>372</v>
      </c>
      <c r="C5321" t="s">
        <v>46025</v>
      </c>
      <c r="D5321" t="s">
        <v>46026</v>
      </c>
      <c r="E5321" t="s">
        <v>46027</v>
      </c>
      <c r="F5321" t="s">
        <v>1033</v>
      </c>
      <c r="G5321" t="s">
        <v>46028</v>
      </c>
      <c r="H5321" t="s">
        <v>46028</v>
      </c>
      <c r="I5321" t="s">
        <v>46029</v>
      </c>
      <c r="N5321" t="s">
        <v>46027</v>
      </c>
      <c r="O5321">
        <v>79.62</v>
      </c>
      <c r="P5321">
        <v>88.79</v>
      </c>
      <c r="Q5321" t="s">
        <v>98344</v>
      </c>
      <c r="R5321" t="s">
        <v>98277</v>
      </c>
      <c r="S5321" t="s">
        <v>98386</v>
      </c>
      <c r="T5321" t="s">
        <v>98293</v>
      </c>
      <c r="U5321">
        <v>3</v>
      </c>
      <c r="V5321">
        <v>2</v>
      </c>
      <c r="W5321" t="s">
        <v>98284</v>
      </c>
    </row>
    <row r="5322" spans="1:23">
      <c r="A5322" s="59">
        <v>43415203</v>
      </c>
      <c r="B5322" t="s">
        <v>380</v>
      </c>
      <c r="C5322" t="s">
        <v>89551</v>
      </c>
      <c r="D5322" t="s">
        <v>89552</v>
      </c>
      <c r="E5322" t="s">
        <v>90853</v>
      </c>
      <c r="F5322" t="s">
        <v>1924</v>
      </c>
      <c r="G5322" t="s">
        <v>90854</v>
      </c>
      <c r="H5322" t="s">
        <v>90855</v>
      </c>
      <c r="I5322" t="s">
        <v>90856</v>
      </c>
      <c r="N5322" t="s">
        <v>101960</v>
      </c>
      <c r="O5322">
        <v>114.76</v>
      </c>
      <c r="P5322">
        <v>135.33000000000001</v>
      </c>
      <c r="Q5322" t="s">
        <v>98452</v>
      </c>
      <c r="R5322" t="s">
        <v>98328</v>
      </c>
      <c r="S5322" t="s">
        <v>98493</v>
      </c>
      <c r="T5322" t="s">
        <v>98293</v>
      </c>
      <c r="U5322">
        <v>4</v>
      </c>
      <c r="V5322">
        <v>2</v>
      </c>
      <c r="W5322" t="s">
        <v>98284</v>
      </c>
    </row>
    <row r="5323" spans="1:23">
      <c r="A5323" s="59">
        <v>43415199</v>
      </c>
      <c r="B5323" t="s">
        <v>380</v>
      </c>
      <c r="C5323" t="s">
        <v>56694</v>
      </c>
      <c r="D5323" t="s">
        <v>56695</v>
      </c>
      <c r="E5323" t="s">
        <v>57354</v>
      </c>
      <c r="F5323" t="s">
        <v>2342</v>
      </c>
      <c r="G5323" t="s">
        <v>57355</v>
      </c>
      <c r="H5323" t="s">
        <v>57355</v>
      </c>
      <c r="I5323" t="s">
        <v>57356</v>
      </c>
      <c r="N5323" t="s">
        <v>57354</v>
      </c>
      <c r="O5323">
        <v>76.48</v>
      </c>
      <c r="P5323">
        <v>97.39</v>
      </c>
      <c r="Q5323" t="s">
        <v>99572</v>
      </c>
      <c r="R5323" t="s">
        <v>98332</v>
      </c>
      <c r="S5323" t="s">
        <v>98655</v>
      </c>
      <c r="T5323" t="s">
        <v>98293</v>
      </c>
      <c r="U5323">
        <v>3</v>
      </c>
      <c r="V5323">
        <v>2</v>
      </c>
      <c r="W5323" t="s">
        <v>98284</v>
      </c>
    </row>
    <row r="5324" spans="1:23">
      <c r="A5324" s="59">
        <v>43415194</v>
      </c>
      <c r="B5324" t="s">
        <v>372</v>
      </c>
      <c r="C5324" t="s">
        <v>88902</v>
      </c>
      <c r="D5324" t="s">
        <v>88903</v>
      </c>
      <c r="E5324" t="s">
        <v>92262</v>
      </c>
      <c r="F5324" t="s">
        <v>833</v>
      </c>
      <c r="G5324" t="s">
        <v>92263</v>
      </c>
      <c r="H5324" t="s">
        <v>92263</v>
      </c>
      <c r="I5324" t="s">
        <v>92264</v>
      </c>
      <c r="N5324" t="s">
        <v>101961</v>
      </c>
      <c r="O5324">
        <v>41.32</v>
      </c>
      <c r="P5324">
        <v>41.32</v>
      </c>
      <c r="Q5324" t="s">
        <v>99152</v>
      </c>
      <c r="R5324" t="s">
        <v>98277</v>
      </c>
      <c r="S5324" t="s">
        <v>98385</v>
      </c>
      <c r="T5324" t="s">
        <v>1800</v>
      </c>
      <c r="U5324">
        <v>1</v>
      </c>
      <c r="V5324">
        <v>1</v>
      </c>
      <c r="W5324" t="s">
        <v>98294</v>
      </c>
    </row>
    <row r="5325" spans="1:23">
      <c r="A5325" s="59">
        <v>43415192</v>
      </c>
      <c r="B5325" t="s">
        <v>380</v>
      </c>
      <c r="C5325" t="s">
        <v>66422</v>
      </c>
      <c r="D5325" t="s">
        <v>66423</v>
      </c>
      <c r="E5325" t="s">
        <v>68544</v>
      </c>
      <c r="F5325" t="s">
        <v>432</v>
      </c>
      <c r="G5325" t="s">
        <v>64714</v>
      </c>
      <c r="H5325" t="s">
        <v>64715</v>
      </c>
      <c r="I5325" t="s">
        <v>64716</v>
      </c>
      <c r="N5325" t="s">
        <v>101962</v>
      </c>
      <c r="O5325">
        <v>79.42</v>
      </c>
      <c r="P5325">
        <v>85.52</v>
      </c>
      <c r="Q5325" t="s">
        <v>98511</v>
      </c>
      <c r="R5325" t="s">
        <v>98305</v>
      </c>
      <c r="S5325" t="s">
        <v>98328</v>
      </c>
      <c r="T5325" t="s">
        <v>98469</v>
      </c>
      <c r="U5325">
        <v>3</v>
      </c>
      <c r="V5325">
        <v>1</v>
      </c>
      <c r="W5325" t="s">
        <v>98294</v>
      </c>
    </row>
    <row r="5326" spans="1:23">
      <c r="A5326" s="59">
        <v>43415183</v>
      </c>
      <c r="B5326" t="s">
        <v>380</v>
      </c>
      <c r="C5326" t="s">
        <v>37529</v>
      </c>
      <c r="D5326" t="s">
        <v>37530</v>
      </c>
      <c r="E5326" t="s">
        <v>37985</v>
      </c>
      <c r="F5326" t="s">
        <v>432</v>
      </c>
      <c r="G5326" t="s">
        <v>37986</v>
      </c>
      <c r="H5326" t="s">
        <v>37987</v>
      </c>
      <c r="I5326" t="s">
        <v>37988</v>
      </c>
      <c r="N5326" t="s">
        <v>37985</v>
      </c>
      <c r="O5326">
        <v>59.67</v>
      </c>
      <c r="P5326">
        <v>73.22</v>
      </c>
      <c r="Q5326" t="s">
        <v>98285</v>
      </c>
      <c r="R5326" t="s">
        <v>98438</v>
      </c>
      <c r="S5326" t="s">
        <v>98326</v>
      </c>
      <c r="T5326" t="s">
        <v>98293</v>
      </c>
      <c r="U5326">
        <v>2</v>
      </c>
      <c r="V5326">
        <v>1</v>
      </c>
      <c r="W5326" t="s">
        <v>98502</v>
      </c>
    </row>
    <row r="5327" spans="1:23">
      <c r="A5327" s="59">
        <v>43415140</v>
      </c>
      <c r="B5327" t="s">
        <v>372</v>
      </c>
      <c r="C5327" t="s">
        <v>92680</v>
      </c>
      <c r="D5327" t="s">
        <v>92681</v>
      </c>
      <c r="E5327" t="s">
        <v>96539</v>
      </c>
      <c r="F5327" t="s">
        <v>27693</v>
      </c>
      <c r="G5327" t="s">
        <v>1520</v>
      </c>
      <c r="H5327" t="s">
        <v>1520</v>
      </c>
      <c r="I5327" t="s">
        <v>96540</v>
      </c>
      <c r="N5327" t="s">
        <v>101963</v>
      </c>
      <c r="O5327">
        <v>23.66</v>
      </c>
      <c r="P5327">
        <v>30.71</v>
      </c>
      <c r="Q5327" t="s">
        <v>98355</v>
      </c>
      <c r="R5327" t="s">
        <v>98277</v>
      </c>
      <c r="S5327" t="s">
        <v>98684</v>
      </c>
      <c r="T5327" t="s">
        <v>98279</v>
      </c>
      <c r="U5327">
        <v>2</v>
      </c>
      <c r="V5327">
        <v>1</v>
      </c>
      <c r="W5327" t="s">
        <v>98284</v>
      </c>
    </row>
    <row r="5328" spans="1:23">
      <c r="A5328" s="59">
        <v>43415112</v>
      </c>
      <c r="B5328" t="s">
        <v>372</v>
      </c>
      <c r="C5328" t="s">
        <v>94171</v>
      </c>
      <c r="D5328" t="s">
        <v>94172</v>
      </c>
      <c r="E5328" t="s">
        <v>94173</v>
      </c>
      <c r="F5328" t="s">
        <v>1563</v>
      </c>
      <c r="G5328" t="s">
        <v>94174</v>
      </c>
      <c r="H5328" t="s">
        <v>94174</v>
      </c>
      <c r="I5328" t="s">
        <v>94175</v>
      </c>
      <c r="N5328" t="s">
        <v>94173</v>
      </c>
      <c r="O5328">
        <v>84.93</v>
      </c>
      <c r="P5328">
        <v>107.63</v>
      </c>
      <c r="Q5328" t="s">
        <v>98601</v>
      </c>
      <c r="R5328" t="s">
        <v>98328</v>
      </c>
      <c r="S5328" t="s">
        <v>99165</v>
      </c>
      <c r="T5328" t="s">
        <v>98279</v>
      </c>
      <c r="U5328">
        <v>3</v>
      </c>
      <c r="V5328">
        <v>2</v>
      </c>
      <c r="W5328" t="s">
        <v>98284</v>
      </c>
    </row>
    <row r="5329" spans="1:23">
      <c r="A5329" s="59">
        <v>43415058</v>
      </c>
      <c r="B5329" t="s">
        <v>372</v>
      </c>
      <c r="C5329" t="s">
        <v>21450</v>
      </c>
      <c r="D5329" t="s">
        <v>21451</v>
      </c>
      <c r="E5329" t="s">
        <v>25236</v>
      </c>
      <c r="F5329" t="s">
        <v>1300</v>
      </c>
      <c r="G5329" t="s">
        <v>25237</v>
      </c>
      <c r="H5329" t="s">
        <v>25238</v>
      </c>
      <c r="I5329" t="s">
        <v>25239</v>
      </c>
      <c r="N5329" t="s">
        <v>101964</v>
      </c>
      <c r="O5329">
        <v>59.36</v>
      </c>
      <c r="P5329">
        <v>83.36</v>
      </c>
      <c r="Q5329" t="s">
        <v>98514</v>
      </c>
      <c r="R5329" t="s">
        <v>98437</v>
      </c>
      <c r="S5329" t="s">
        <v>98407</v>
      </c>
      <c r="T5329" t="s">
        <v>98293</v>
      </c>
      <c r="U5329">
        <v>2</v>
      </c>
      <c r="V5329">
        <v>1</v>
      </c>
      <c r="W5329" t="s">
        <v>98294</v>
      </c>
    </row>
    <row r="5330" spans="1:23">
      <c r="A5330" s="59">
        <v>43415057</v>
      </c>
      <c r="B5330" t="s">
        <v>372</v>
      </c>
      <c r="C5330" t="s">
        <v>2532</v>
      </c>
      <c r="D5330" t="s">
        <v>2533</v>
      </c>
      <c r="E5330" t="s">
        <v>4749</v>
      </c>
      <c r="F5330" t="s">
        <v>2267</v>
      </c>
      <c r="G5330" t="s">
        <v>4750</v>
      </c>
      <c r="H5330" t="s">
        <v>4751</v>
      </c>
      <c r="I5330" t="s">
        <v>4752</v>
      </c>
      <c r="N5330" t="s">
        <v>4749</v>
      </c>
      <c r="O5330">
        <v>84.99</v>
      </c>
      <c r="P5330">
        <v>105.42</v>
      </c>
      <c r="Q5330" t="s">
        <v>98475</v>
      </c>
      <c r="R5330" t="s">
        <v>98441</v>
      </c>
      <c r="S5330" t="s">
        <v>98342</v>
      </c>
      <c r="T5330" t="s">
        <v>98279</v>
      </c>
      <c r="U5330">
        <v>3</v>
      </c>
      <c r="V5330">
        <v>2</v>
      </c>
      <c r="W5330" t="s">
        <v>98284</v>
      </c>
    </row>
    <row r="5331" spans="1:23">
      <c r="A5331" s="59">
        <v>43415018</v>
      </c>
      <c r="B5331" t="s">
        <v>372</v>
      </c>
      <c r="C5331" t="s">
        <v>19752</v>
      </c>
      <c r="D5331" t="s">
        <v>19753</v>
      </c>
      <c r="E5331" t="s">
        <v>33150</v>
      </c>
      <c r="F5331" t="s">
        <v>432</v>
      </c>
      <c r="G5331" t="s">
        <v>33151</v>
      </c>
      <c r="H5331" t="s">
        <v>33152</v>
      </c>
      <c r="I5331" t="s">
        <v>33153</v>
      </c>
      <c r="N5331" t="s">
        <v>33150</v>
      </c>
      <c r="O5331">
        <v>49.93</v>
      </c>
      <c r="P5331">
        <v>71</v>
      </c>
      <c r="Q5331" t="s">
        <v>98307</v>
      </c>
      <c r="R5331" t="s">
        <v>98363</v>
      </c>
      <c r="S5331" t="s">
        <v>98554</v>
      </c>
      <c r="T5331" t="s">
        <v>98293</v>
      </c>
      <c r="U5331">
        <v>2</v>
      </c>
      <c r="V5331">
        <v>1</v>
      </c>
      <c r="W5331" t="s">
        <v>98294</v>
      </c>
    </row>
    <row r="5332" spans="1:23">
      <c r="A5332" s="59">
        <v>43415003</v>
      </c>
      <c r="B5332" t="s">
        <v>372</v>
      </c>
      <c r="C5332" t="s">
        <v>24001</v>
      </c>
      <c r="D5332" t="s">
        <v>24002</v>
      </c>
      <c r="E5332" t="s">
        <v>30123</v>
      </c>
      <c r="F5332" t="s">
        <v>6005</v>
      </c>
      <c r="G5332" t="s">
        <v>30124</v>
      </c>
      <c r="H5332" t="s">
        <v>30125</v>
      </c>
      <c r="I5332" t="s">
        <v>30126</v>
      </c>
      <c r="N5332" t="s">
        <v>30123</v>
      </c>
      <c r="O5332">
        <v>105.93</v>
      </c>
      <c r="P5332">
        <v>131.68</v>
      </c>
      <c r="Q5332" t="s">
        <v>98307</v>
      </c>
      <c r="R5332" t="s">
        <v>101965</v>
      </c>
      <c r="S5332" t="s">
        <v>98403</v>
      </c>
      <c r="T5332" t="s">
        <v>98293</v>
      </c>
      <c r="U5332">
        <v>4</v>
      </c>
      <c r="V5332">
        <v>2</v>
      </c>
      <c r="W5332" t="s">
        <v>98284</v>
      </c>
    </row>
    <row r="5333" spans="1:23">
      <c r="A5333" s="59">
        <v>43415001</v>
      </c>
      <c r="B5333" t="s">
        <v>372</v>
      </c>
      <c r="C5333" t="s">
        <v>19752</v>
      </c>
      <c r="D5333" t="s">
        <v>19753</v>
      </c>
      <c r="E5333" t="s">
        <v>29399</v>
      </c>
      <c r="F5333" t="s">
        <v>384</v>
      </c>
      <c r="G5333" t="s">
        <v>29400</v>
      </c>
      <c r="H5333" t="s">
        <v>29401</v>
      </c>
      <c r="I5333" t="s">
        <v>29402</v>
      </c>
      <c r="N5333" t="s">
        <v>29399</v>
      </c>
      <c r="O5333">
        <v>39.840000000000003</v>
      </c>
      <c r="P5333">
        <v>57.06</v>
      </c>
      <c r="Q5333" t="s">
        <v>98307</v>
      </c>
      <c r="R5333" t="s">
        <v>98675</v>
      </c>
      <c r="S5333" t="s">
        <v>98929</v>
      </c>
      <c r="T5333" t="s">
        <v>98293</v>
      </c>
      <c r="U5333">
        <v>2</v>
      </c>
      <c r="V5333">
        <v>1</v>
      </c>
      <c r="W5333" t="s">
        <v>98294</v>
      </c>
    </row>
    <row r="5334" spans="1:23">
      <c r="A5334" s="59">
        <v>43414970</v>
      </c>
      <c r="B5334" t="s">
        <v>372</v>
      </c>
      <c r="C5334" t="s">
        <v>55173</v>
      </c>
      <c r="D5334" t="s">
        <v>55174</v>
      </c>
      <c r="E5334" t="s">
        <v>58965</v>
      </c>
      <c r="F5334" t="s">
        <v>40558</v>
      </c>
      <c r="G5334" t="s">
        <v>58966</v>
      </c>
      <c r="H5334" t="s">
        <v>58967</v>
      </c>
      <c r="I5334" t="s">
        <v>58968</v>
      </c>
      <c r="N5334" t="s">
        <v>101966</v>
      </c>
      <c r="O5334">
        <v>101.18</v>
      </c>
      <c r="P5334">
        <v>136.47</v>
      </c>
      <c r="Q5334" t="s">
        <v>99042</v>
      </c>
      <c r="R5334" t="s">
        <v>99705</v>
      </c>
      <c r="S5334" t="s">
        <v>98929</v>
      </c>
      <c r="T5334" t="s">
        <v>98293</v>
      </c>
      <c r="U5334">
        <v>4</v>
      </c>
      <c r="V5334">
        <v>2</v>
      </c>
      <c r="W5334" t="s">
        <v>98284</v>
      </c>
    </row>
    <row r="5335" spans="1:23">
      <c r="A5335" s="59">
        <v>43414926</v>
      </c>
      <c r="B5335" t="s">
        <v>372</v>
      </c>
      <c r="C5335" t="s">
        <v>50015</v>
      </c>
      <c r="D5335" t="s">
        <v>50016</v>
      </c>
      <c r="E5335" t="s">
        <v>54051</v>
      </c>
      <c r="F5335" t="s">
        <v>8121</v>
      </c>
      <c r="G5335" t="s">
        <v>54052</v>
      </c>
      <c r="H5335" t="s">
        <v>54053</v>
      </c>
      <c r="I5335" t="s">
        <v>54054</v>
      </c>
      <c r="N5335" t="s">
        <v>98870</v>
      </c>
      <c r="O5335">
        <v>111.22</v>
      </c>
      <c r="P5335">
        <v>145.47</v>
      </c>
      <c r="Q5335" t="s">
        <v>98288</v>
      </c>
      <c r="R5335" t="s">
        <v>98328</v>
      </c>
      <c r="S5335" t="s">
        <v>98672</v>
      </c>
      <c r="T5335" t="s">
        <v>98293</v>
      </c>
      <c r="U5335">
        <v>4</v>
      </c>
      <c r="V5335">
        <v>2</v>
      </c>
      <c r="W5335" t="s">
        <v>98284</v>
      </c>
    </row>
    <row r="5336" spans="1:23">
      <c r="A5336" s="59">
        <v>43414861</v>
      </c>
      <c r="B5336" t="s">
        <v>380</v>
      </c>
      <c r="C5336" t="s">
        <v>55750</v>
      </c>
      <c r="D5336" t="s">
        <v>55751</v>
      </c>
      <c r="E5336" t="s">
        <v>55752</v>
      </c>
      <c r="F5336" t="s">
        <v>1033</v>
      </c>
      <c r="G5336" t="s">
        <v>55753</v>
      </c>
      <c r="H5336" t="s">
        <v>55754</v>
      </c>
      <c r="I5336" t="s">
        <v>55755</v>
      </c>
      <c r="N5336" t="s">
        <v>55752</v>
      </c>
      <c r="O5336">
        <v>84.98</v>
      </c>
      <c r="P5336">
        <v>105.46</v>
      </c>
      <c r="Q5336" t="s">
        <v>98374</v>
      </c>
      <c r="R5336" t="s">
        <v>98665</v>
      </c>
      <c r="S5336" t="s">
        <v>98395</v>
      </c>
      <c r="T5336" t="s">
        <v>98293</v>
      </c>
      <c r="U5336">
        <v>3</v>
      </c>
      <c r="V5336">
        <v>2</v>
      </c>
      <c r="W5336" t="s">
        <v>98284</v>
      </c>
    </row>
    <row r="5337" spans="1:23">
      <c r="A5337" s="59">
        <v>43414858</v>
      </c>
      <c r="B5337" t="s">
        <v>380</v>
      </c>
      <c r="C5337" t="s">
        <v>19687</v>
      </c>
      <c r="D5337" t="s">
        <v>19688</v>
      </c>
      <c r="E5337" t="s">
        <v>19966</v>
      </c>
      <c r="F5337" t="s">
        <v>3056</v>
      </c>
      <c r="G5337" t="s">
        <v>1520</v>
      </c>
      <c r="H5337" t="s">
        <v>1520</v>
      </c>
      <c r="I5337" t="s">
        <v>19967</v>
      </c>
      <c r="N5337" t="s">
        <v>19966</v>
      </c>
      <c r="O5337">
        <v>59.87</v>
      </c>
      <c r="P5337">
        <v>83.99</v>
      </c>
      <c r="Q5337" t="s">
        <v>98313</v>
      </c>
      <c r="R5337" t="s">
        <v>98328</v>
      </c>
      <c r="S5337" t="s">
        <v>99039</v>
      </c>
      <c r="T5337" t="s">
        <v>98293</v>
      </c>
      <c r="U5337">
        <v>3</v>
      </c>
      <c r="V5337">
        <v>2</v>
      </c>
      <c r="W5337" t="s">
        <v>98284</v>
      </c>
    </row>
    <row r="5338" spans="1:23">
      <c r="A5338" s="59">
        <v>43414845</v>
      </c>
      <c r="B5338" t="s">
        <v>372</v>
      </c>
      <c r="C5338" t="s">
        <v>36657</v>
      </c>
      <c r="D5338" t="s">
        <v>36658</v>
      </c>
      <c r="E5338" t="s">
        <v>45646</v>
      </c>
      <c r="F5338" t="s">
        <v>24569</v>
      </c>
      <c r="G5338" t="s">
        <v>45647</v>
      </c>
      <c r="H5338" t="s">
        <v>45648</v>
      </c>
      <c r="I5338" t="s">
        <v>45649</v>
      </c>
      <c r="N5338" t="s">
        <v>45646</v>
      </c>
      <c r="O5338">
        <v>84.96</v>
      </c>
      <c r="P5338">
        <v>110.73</v>
      </c>
      <c r="Q5338" t="s">
        <v>98344</v>
      </c>
      <c r="R5338" t="s">
        <v>98282</v>
      </c>
      <c r="S5338" t="s">
        <v>98289</v>
      </c>
      <c r="T5338" t="s">
        <v>98290</v>
      </c>
      <c r="U5338">
        <v>3</v>
      </c>
      <c r="V5338">
        <v>2</v>
      </c>
      <c r="W5338" t="s">
        <v>98284</v>
      </c>
    </row>
    <row r="5339" spans="1:23">
      <c r="A5339" s="59">
        <v>43414827</v>
      </c>
      <c r="B5339" t="s">
        <v>372</v>
      </c>
      <c r="C5339" t="s">
        <v>37126</v>
      </c>
      <c r="D5339" t="s">
        <v>37127</v>
      </c>
      <c r="E5339" t="s">
        <v>47288</v>
      </c>
      <c r="F5339" t="s">
        <v>21594</v>
      </c>
      <c r="G5339" t="s">
        <v>47289</v>
      </c>
      <c r="H5339" t="s">
        <v>47290</v>
      </c>
      <c r="I5339" t="s">
        <v>47291</v>
      </c>
      <c r="N5339" t="s">
        <v>101967</v>
      </c>
      <c r="O5339">
        <v>122.69</v>
      </c>
      <c r="P5339">
        <v>150.25</v>
      </c>
      <c r="Q5339" t="s">
        <v>98400</v>
      </c>
      <c r="R5339" t="s">
        <v>98434</v>
      </c>
      <c r="S5339" t="s">
        <v>98368</v>
      </c>
      <c r="T5339" t="s">
        <v>98293</v>
      </c>
      <c r="U5339">
        <v>3</v>
      </c>
      <c r="V5339">
        <v>2</v>
      </c>
      <c r="W5339" t="s">
        <v>98284</v>
      </c>
    </row>
    <row r="5340" spans="1:23">
      <c r="A5340" s="59">
        <v>43414814</v>
      </c>
      <c r="B5340" t="s">
        <v>380</v>
      </c>
      <c r="C5340" t="s">
        <v>35698</v>
      </c>
      <c r="D5340" t="s">
        <v>35699</v>
      </c>
      <c r="E5340" t="s">
        <v>39452</v>
      </c>
      <c r="F5340" t="s">
        <v>2227</v>
      </c>
      <c r="G5340" t="s">
        <v>39453</v>
      </c>
      <c r="H5340" t="s">
        <v>39454</v>
      </c>
      <c r="I5340" t="s">
        <v>39455</v>
      </c>
      <c r="N5340" t="s">
        <v>39452</v>
      </c>
      <c r="O5340">
        <v>84.96</v>
      </c>
      <c r="P5340">
        <v>109.97</v>
      </c>
      <c r="Q5340" t="s">
        <v>100400</v>
      </c>
      <c r="R5340" t="s">
        <v>98463</v>
      </c>
      <c r="S5340" t="s">
        <v>98919</v>
      </c>
      <c r="T5340" t="s">
        <v>98293</v>
      </c>
      <c r="U5340">
        <v>3</v>
      </c>
      <c r="V5340">
        <v>2</v>
      </c>
      <c r="W5340" t="s">
        <v>98284</v>
      </c>
    </row>
    <row r="5341" spans="1:23">
      <c r="A5341" s="59">
        <v>43414753</v>
      </c>
      <c r="B5341" t="s">
        <v>372</v>
      </c>
      <c r="C5341" t="s">
        <v>66272</v>
      </c>
      <c r="D5341" t="s">
        <v>66273</v>
      </c>
      <c r="E5341" t="s">
        <v>68502</v>
      </c>
      <c r="F5341" t="s">
        <v>37757</v>
      </c>
      <c r="G5341" t="s">
        <v>64626</v>
      </c>
      <c r="H5341" t="s">
        <v>64627</v>
      </c>
      <c r="I5341" t="s">
        <v>64628</v>
      </c>
      <c r="N5341" t="s">
        <v>101906</v>
      </c>
      <c r="O5341">
        <v>84.86</v>
      </c>
      <c r="P5341">
        <v>109.65</v>
      </c>
      <c r="Q5341" t="s">
        <v>98511</v>
      </c>
      <c r="R5341" t="s">
        <v>98328</v>
      </c>
      <c r="S5341" t="s">
        <v>98906</v>
      </c>
      <c r="T5341" t="s">
        <v>1800</v>
      </c>
      <c r="U5341">
        <v>3</v>
      </c>
      <c r="V5341">
        <v>2</v>
      </c>
      <c r="W5341" t="s">
        <v>98284</v>
      </c>
    </row>
    <row r="5342" spans="1:23">
      <c r="A5342" s="59">
        <v>43414736</v>
      </c>
      <c r="B5342" t="s">
        <v>372</v>
      </c>
      <c r="C5342" t="s">
        <v>36657</v>
      </c>
      <c r="D5342" t="s">
        <v>36658</v>
      </c>
      <c r="E5342" t="s">
        <v>45973</v>
      </c>
      <c r="F5342" t="s">
        <v>2227</v>
      </c>
      <c r="G5342" t="s">
        <v>45974</v>
      </c>
      <c r="H5342" t="s">
        <v>45975</v>
      </c>
      <c r="I5342" t="s">
        <v>45976</v>
      </c>
      <c r="N5342" t="s">
        <v>45973</v>
      </c>
      <c r="O5342">
        <v>84.96</v>
      </c>
      <c r="P5342">
        <v>110.73</v>
      </c>
      <c r="Q5342" t="s">
        <v>98344</v>
      </c>
      <c r="R5342" t="s">
        <v>98282</v>
      </c>
      <c r="S5342" t="s">
        <v>98342</v>
      </c>
      <c r="T5342" t="s">
        <v>98293</v>
      </c>
      <c r="U5342">
        <v>3</v>
      </c>
      <c r="V5342">
        <v>2</v>
      </c>
      <c r="W5342" t="s">
        <v>98284</v>
      </c>
    </row>
    <row r="5343" spans="1:23">
      <c r="A5343" s="59">
        <v>43414705</v>
      </c>
      <c r="B5343" t="s">
        <v>372</v>
      </c>
      <c r="C5343" t="s">
        <v>67182</v>
      </c>
      <c r="D5343" t="s">
        <v>67183</v>
      </c>
      <c r="E5343" t="s">
        <v>67918</v>
      </c>
      <c r="F5343" t="s">
        <v>26228</v>
      </c>
      <c r="G5343" t="s">
        <v>63333</v>
      </c>
      <c r="H5343" t="s">
        <v>63333</v>
      </c>
      <c r="I5343" t="s">
        <v>63334</v>
      </c>
      <c r="N5343" t="s">
        <v>67918</v>
      </c>
      <c r="O5343">
        <v>84.85</v>
      </c>
      <c r="P5343">
        <v>103.37</v>
      </c>
      <c r="Q5343" t="s">
        <v>98579</v>
      </c>
      <c r="R5343" t="s">
        <v>98328</v>
      </c>
      <c r="S5343" t="s">
        <v>98368</v>
      </c>
      <c r="T5343" t="s">
        <v>98293</v>
      </c>
      <c r="U5343">
        <v>3</v>
      </c>
      <c r="V5343">
        <v>2</v>
      </c>
      <c r="W5343" t="s">
        <v>98284</v>
      </c>
    </row>
    <row r="5344" spans="1:23">
      <c r="A5344" s="59">
        <v>43414696</v>
      </c>
      <c r="B5344" t="s">
        <v>372</v>
      </c>
      <c r="C5344" t="s">
        <v>19785</v>
      </c>
      <c r="D5344" t="s">
        <v>19786</v>
      </c>
      <c r="E5344" t="s">
        <v>19787</v>
      </c>
      <c r="F5344" t="s">
        <v>1924</v>
      </c>
      <c r="G5344" t="s">
        <v>19788</v>
      </c>
      <c r="H5344" t="s">
        <v>19789</v>
      </c>
      <c r="I5344" t="s">
        <v>19790</v>
      </c>
      <c r="N5344" t="s">
        <v>19787</v>
      </c>
      <c r="O5344">
        <v>84.97</v>
      </c>
      <c r="P5344">
        <v>112.04</v>
      </c>
      <c r="Q5344" t="s">
        <v>98313</v>
      </c>
      <c r="R5344" t="s">
        <v>98545</v>
      </c>
      <c r="S5344" t="s">
        <v>98306</v>
      </c>
      <c r="T5344" t="s">
        <v>98293</v>
      </c>
      <c r="U5344">
        <v>3</v>
      </c>
      <c r="V5344">
        <v>2</v>
      </c>
      <c r="W5344" t="s">
        <v>98284</v>
      </c>
    </row>
    <row r="5345" spans="1:23">
      <c r="A5345" s="59">
        <v>43414693</v>
      </c>
      <c r="B5345" t="s">
        <v>372</v>
      </c>
      <c r="C5345" t="s">
        <v>19731</v>
      </c>
      <c r="D5345" t="s">
        <v>19732</v>
      </c>
      <c r="E5345" t="s">
        <v>19900</v>
      </c>
      <c r="F5345" t="s">
        <v>4141</v>
      </c>
      <c r="G5345" t="s">
        <v>19901</v>
      </c>
      <c r="H5345" t="s">
        <v>19902</v>
      </c>
      <c r="I5345" t="s">
        <v>19903</v>
      </c>
      <c r="N5345" t="s">
        <v>19900</v>
      </c>
      <c r="O5345">
        <v>59.99</v>
      </c>
      <c r="P5345">
        <v>87.39</v>
      </c>
      <c r="Q5345" t="s">
        <v>98313</v>
      </c>
      <c r="R5345" t="s">
        <v>98287</v>
      </c>
      <c r="S5345" t="s">
        <v>98717</v>
      </c>
      <c r="T5345" t="s">
        <v>98293</v>
      </c>
      <c r="U5345">
        <v>3</v>
      </c>
      <c r="V5345">
        <v>2</v>
      </c>
      <c r="W5345" t="s">
        <v>98284</v>
      </c>
    </row>
    <row r="5346" spans="1:23">
      <c r="A5346" s="59">
        <v>43414692</v>
      </c>
      <c r="B5346" t="s">
        <v>372</v>
      </c>
      <c r="C5346" t="s">
        <v>35698</v>
      </c>
      <c r="D5346" t="s">
        <v>35699</v>
      </c>
      <c r="E5346" t="s">
        <v>38732</v>
      </c>
      <c r="F5346" t="s">
        <v>36455</v>
      </c>
      <c r="G5346" t="s">
        <v>38733</v>
      </c>
      <c r="H5346" t="s">
        <v>38734</v>
      </c>
      <c r="I5346" t="s">
        <v>38735</v>
      </c>
      <c r="N5346" t="s">
        <v>38732</v>
      </c>
      <c r="O5346">
        <v>84.96</v>
      </c>
      <c r="P5346">
        <v>109.97</v>
      </c>
      <c r="Q5346" t="s">
        <v>100400</v>
      </c>
      <c r="R5346" t="s">
        <v>98490</v>
      </c>
      <c r="S5346" t="s">
        <v>98386</v>
      </c>
      <c r="T5346" t="s">
        <v>98293</v>
      </c>
      <c r="U5346">
        <v>3</v>
      </c>
      <c r="V5346">
        <v>2</v>
      </c>
      <c r="W5346" t="s">
        <v>98284</v>
      </c>
    </row>
    <row r="5347" spans="1:23">
      <c r="A5347" s="59">
        <v>43414691</v>
      </c>
      <c r="B5347" t="s">
        <v>372</v>
      </c>
      <c r="C5347" t="s">
        <v>19779</v>
      </c>
      <c r="D5347" t="s">
        <v>19780</v>
      </c>
      <c r="E5347" t="s">
        <v>19781</v>
      </c>
      <c r="F5347" t="s">
        <v>1603</v>
      </c>
      <c r="G5347" t="s">
        <v>19782</v>
      </c>
      <c r="H5347" t="s">
        <v>19783</v>
      </c>
      <c r="I5347" t="s">
        <v>19784</v>
      </c>
      <c r="N5347" t="s">
        <v>19781</v>
      </c>
      <c r="O5347">
        <v>84.96</v>
      </c>
      <c r="P5347">
        <v>104.91</v>
      </c>
      <c r="Q5347" t="s">
        <v>98313</v>
      </c>
      <c r="R5347" t="s">
        <v>98282</v>
      </c>
      <c r="S5347" t="s">
        <v>98484</v>
      </c>
      <c r="T5347" t="s">
        <v>1800</v>
      </c>
      <c r="U5347">
        <v>3</v>
      </c>
      <c r="V5347">
        <v>2</v>
      </c>
      <c r="W5347" t="s">
        <v>98284</v>
      </c>
    </row>
    <row r="5348" spans="1:23">
      <c r="A5348" s="59">
        <v>43414676</v>
      </c>
      <c r="B5348" t="s">
        <v>372</v>
      </c>
      <c r="C5348" t="s">
        <v>26283</v>
      </c>
      <c r="D5348" t="s">
        <v>26284</v>
      </c>
      <c r="E5348" t="s">
        <v>32539</v>
      </c>
      <c r="F5348" t="s">
        <v>1368</v>
      </c>
      <c r="G5348" t="s">
        <v>32540</v>
      </c>
      <c r="H5348" t="s">
        <v>32541</v>
      </c>
      <c r="I5348" t="s">
        <v>32542</v>
      </c>
      <c r="N5348" t="s">
        <v>101968</v>
      </c>
      <c r="O5348">
        <v>47.65</v>
      </c>
      <c r="P5348">
        <v>55.57</v>
      </c>
      <c r="Q5348" t="s">
        <v>98341</v>
      </c>
      <c r="R5348" t="s">
        <v>98277</v>
      </c>
      <c r="S5348" t="s">
        <v>98929</v>
      </c>
      <c r="T5348" t="s">
        <v>98293</v>
      </c>
      <c r="U5348">
        <v>2</v>
      </c>
      <c r="V5348">
        <v>1</v>
      </c>
      <c r="W5348" t="s">
        <v>98502</v>
      </c>
    </row>
    <row r="5349" spans="1:23">
      <c r="A5349" s="59">
        <v>43414670</v>
      </c>
      <c r="B5349" t="s">
        <v>380</v>
      </c>
      <c r="C5349" t="s">
        <v>37556</v>
      </c>
      <c r="D5349" t="s">
        <v>37557</v>
      </c>
      <c r="E5349" t="s">
        <v>43349</v>
      </c>
      <c r="F5349" t="s">
        <v>2267</v>
      </c>
      <c r="G5349" t="s">
        <v>43350</v>
      </c>
      <c r="H5349" t="s">
        <v>43351</v>
      </c>
      <c r="I5349" t="s">
        <v>43352</v>
      </c>
      <c r="N5349" t="s">
        <v>43349</v>
      </c>
      <c r="O5349">
        <v>84.96</v>
      </c>
      <c r="P5349">
        <v>108.95</v>
      </c>
      <c r="Q5349" t="s">
        <v>98285</v>
      </c>
      <c r="R5349" t="s">
        <v>98564</v>
      </c>
      <c r="S5349" t="s">
        <v>99267</v>
      </c>
      <c r="T5349" t="s">
        <v>98293</v>
      </c>
      <c r="U5349">
        <v>3</v>
      </c>
      <c r="V5349">
        <v>1</v>
      </c>
      <c r="W5349" t="s">
        <v>98284</v>
      </c>
    </row>
    <row r="5350" spans="1:23">
      <c r="A5350" s="59">
        <v>43414653</v>
      </c>
      <c r="B5350" t="s">
        <v>380</v>
      </c>
      <c r="C5350" t="s">
        <v>19687</v>
      </c>
      <c r="D5350" t="s">
        <v>19688</v>
      </c>
      <c r="E5350" t="s">
        <v>19807</v>
      </c>
      <c r="F5350" t="s">
        <v>376</v>
      </c>
      <c r="G5350" t="s">
        <v>1520</v>
      </c>
      <c r="H5350" t="s">
        <v>1520</v>
      </c>
      <c r="I5350" t="s">
        <v>19808</v>
      </c>
      <c r="N5350" t="s">
        <v>19807</v>
      </c>
      <c r="O5350">
        <v>59.54</v>
      </c>
      <c r="P5350">
        <v>84.13</v>
      </c>
      <c r="Q5350" t="s">
        <v>98313</v>
      </c>
      <c r="R5350" t="s">
        <v>98328</v>
      </c>
      <c r="S5350" t="s">
        <v>98411</v>
      </c>
      <c r="T5350" t="s">
        <v>98293</v>
      </c>
      <c r="U5350">
        <v>3</v>
      </c>
      <c r="V5350">
        <v>2</v>
      </c>
      <c r="W5350" t="s">
        <v>98284</v>
      </c>
    </row>
    <row r="5351" spans="1:23">
      <c r="A5351" s="59">
        <v>43414651</v>
      </c>
      <c r="B5351" t="s">
        <v>372</v>
      </c>
      <c r="C5351" t="s">
        <v>19731</v>
      </c>
      <c r="D5351" t="s">
        <v>19732</v>
      </c>
      <c r="E5351" t="s">
        <v>19733</v>
      </c>
      <c r="F5351" t="s">
        <v>19734</v>
      </c>
      <c r="G5351" t="s">
        <v>19735</v>
      </c>
      <c r="H5351" t="s">
        <v>19736</v>
      </c>
      <c r="I5351" t="s">
        <v>19737</v>
      </c>
      <c r="N5351" t="s">
        <v>19733</v>
      </c>
      <c r="O5351">
        <v>114.99</v>
      </c>
      <c r="P5351">
        <v>146.38999999999999</v>
      </c>
      <c r="Q5351" t="s">
        <v>98313</v>
      </c>
      <c r="R5351" t="s">
        <v>98415</v>
      </c>
      <c r="S5351" t="s">
        <v>98627</v>
      </c>
      <c r="T5351" t="s">
        <v>1800</v>
      </c>
      <c r="U5351">
        <v>4</v>
      </c>
      <c r="V5351">
        <v>2</v>
      </c>
      <c r="W5351" t="s">
        <v>98284</v>
      </c>
    </row>
    <row r="5352" spans="1:23">
      <c r="A5352" s="59">
        <v>43414634</v>
      </c>
      <c r="B5352" t="s">
        <v>421</v>
      </c>
      <c r="C5352" t="s">
        <v>66048</v>
      </c>
      <c r="D5352" t="s">
        <v>4984</v>
      </c>
      <c r="E5352" t="s">
        <v>68322</v>
      </c>
      <c r="F5352" t="s">
        <v>35032</v>
      </c>
      <c r="G5352" t="s">
        <v>64241</v>
      </c>
      <c r="H5352" t="s">
        <v>64242</v>
      </c>
      <c r="I5352" t="s">
        <v>61695</v>
      </c>
      <c r="N5352" t="s">
        <v>68322</v>
      </c>
      <c r="O5352">
        <v>140.81</v>
      </c>
      <c r="P5352">
        <v>151.94</v>
      </c>
      <c r="Q5352" t="s">
        <v>99382</v>
      </c>
      <c r="R5352" t="s">
        <v>99449</v>
      </c>
      <c r="S5352" t="s">
        <v>98571</v>
      </c>
      <c r="T5352" t="s">
        <v>98293</v>
      </c>
      <c r="U5352">
        <v>4</v>
      </c>
      <c r="V5352">
        <v>2</v>
      </c>
      <c r="W5352" t="s">
        <v>98284</v>
      </c>
    </row>
    <row r="5353" spans="1:23">
      <c r="A5353" s="59">
        <v>43414604</v>
      </c>
      <c r="B5353" t="s">
        <v>372</v>
      </c>
      <c r="C5353" t="s">
        <v>19713</v>
      </c>
      <c r="D5353" t="s">
        <v>19714</v>
      </c>
      <c r="E5353" t="s">
        <v>19715</v>
      </c>
      <c r="F5353" t="s">
        <v>2095</v>
      </c>
      <c r="G5353" t="s">
        <v>19716</v>
      </c>
      <c r="H5353" t="s">
        <v>19717</v>
      </c>
      <c r="I5353" t="s">
        <v>19718</v>
      </c>
      <c r="N5353" t="s">
        <v>19715</v>
      </c>
      <c r="O5353">
        <v>84.91</v>
      </c>
      <c r="P5353">
        <v>112.48</v>
      </c>
      <c r="Q5353" t="s">
        <v>98781</v>
      </c>
      <c r="R5353" t="s">
        <v>98328</v>
      </c>
      <c r="S5353" t="s">
        <v>98650</v>
      </c>
      <c r="T5353" t="s">
        <v>98293</v>
      </c>
      <c r="U5353">
        <v>3</v>
      </c>
      <c r="V5353">
        <v>2</v>
      </c>
      <c r="W5353" t="s">
        <v>98284</v>
      </c>
    </row>
    <row r="5354" spans="1:23">
      <c r="A5354" s="59">
        <v>43414592</v>
      </c>
      <c r="B5354" t="s">
        <v>380</v>
      </c>
      <c r="C5354" t="s">
        <v>69005</v>
      </c>
      <c r="D5354" t="s">
        <v>69006</v>
      </c>
      <c r="E5354" t="s">
        <v>74024</v>
      </c>
      <c r="F5354" t="s">
        <v>1033</v>
      </c>
      <c r="G5354" t="s">
        <v>1520</v>
      </c>
      <c r="H5354" t="s">
        <v>1520</v>
      </c>
      <c r="I5354" t="s">
        <v>74025</v>
      </c>
      <c r="N5354" t="s">
        <v>101969</v>
      </c>
      <c r="O5354">
        <v>84.62</v>
      </c>
      <c r="P5354">
        <v>112.41</v>
      </c>
      <c r="Q5354" t="s">
        <v>99129</v>
      </c>
      <c r="R5354" t="s">
        <v>98490</v>
      </c>
      <c r="S5354" t="s">
        <v>98368</v>
      </c>
      <c r="T5354" t="s">
        <v>98279</v>
      </c>
      <c r="U5354">
        <v>3</v>
      </c>
      <c r="V5354">
        <v>2</v>
      </c>
      <c r="W5354" t="s">
        <v>98284</v>
      </c>
    </row>
    <row r="5355" spans="1:23">
      <c r="A5355" s="59">
        <v>43414564</v>
      </c>
      <c r="B5355" t="s">
        <v>372</v>
      </c>
      <c r="C5355" t="s">
        <v>81869</v>
      </c>
      <c r="D5355" t="s">
        <v>81870</v>
      </c>
      <c r="E5355" t="s">
        <v>86908</v>
      </c>
      <c r="F5355" t="s">
        <v>4027</v>
      </c>
      <c r="G5355" t="s">
        <v>86909</v>
      </c>
      <c r="H5355" t="s">
        <v>86910</v>
      </c>
      <c r="I5355" t="s">
        <v>86911</v>
      </c>
      <c r="N5355" t="s">
        <v>101970</v>
      </c>
      <c r="O5355">
        <v>59.73</v>
      </c>
      <c r="P5355">
        <v>86.01</v>
      </c>
      <c r="Q5355" t="s">
        <v>98397</v>
      </c>
      <c r="R5355" t="s">
        <v>98289</v>
      </c>
      <c r="S5355" t="s">
        <v>98773</v>
      </c>
      <c r="T5355" t="s">
        <v>98293</v>
      </c>
      <c r="U5355">
        <v>3</v>
      </c>
      <c r="V5355">
        <v>1</v>
      </c>
      <c r="W5355" t="s">
        <v>98284</v>
      </c>
    </row>
    <row r="5356" spans="1:23">
      <c r="A5356" s="59">
        <v>43414562</v>
      </c>
      <c r="B5356" t="s">
        <v>372</v>
      </c>
      <c r="C5356" t="s">
        <v>21976</v>
      </c>
      <c r="D5356" t="s">
        <v>21977</v>
      </c>
      <c r="E5356" t="s">
        <v>21978</v>
      </c>
      <c r="F5356" t="s">
        <v>2040</v>
      </c>
      <c r="G5356" t="s">
        <v>21979</v>
      </c>
      <c r="H5356" t="s">
        <v>21979</v>
      </c>
      <c r="I5356" t="s">
        <v>21980</v>
      </c>
      <c r="N5356" t="s">
        <v>101971</v>
      </c>
      <c r="O5356">
        <v>73.099999999999994</v>
      </c>
      <c r="P5356">
        <v>97.96</v>
      </c>
      <c r="Q5356" t="s">
        <v>98781</v>
      </c>
      <c r="R5356" t="s">
        <v>98328</v>
      </c>
      <c r="S5356" t="s">
        <v>98466</v>
      </c>
      <c r="T5356" t="s">
        <v>98279</v>
      </c>
      <c r="U5356">
        <v>3</v>
      </c>
      <c r="V5356">
        <v>2</v>
      </c>
      <c r="W5356" t="s">
        <v>98284</v>
      </c>
    </row>
    <row r="5357" spans="1:23">
      <c r="A5357" s="59">
        <v>43414542</v>
      </c>
      <c r="B5357" t="s">
        <v>380</v>
      </c>
      <c r="C5357" t="s">
        <v>80839</v>
      </c>
      <c r="D5357" t="s">
        <v>3272</v>
      </c>
      <c r="E5357" t="s">
        <v>80840</v>
      </c>
      <c r="F5357" t="s">
        <v>2360</v>
      </c>
      <c r="G5357" t="s">
        <v>80841</v>
      </c>
      <c r="H5357" t="s">
        <v>80842</v>
      </c>
      <c r="I5357" t="s">
        <v>80843</v>
      </c>
      <c r="N5357" t="s">
        <v>80840</v>
      </c>
      <c r="O5357">
        <v>149.59</v>
      </c>
      <c r="P5357">
        <v>161.26</v>
      </c>
      <c r="Q5357" t="s">
        <v>98422</v>
      </c>
      <c r="R5357" t="s">
        <v>101972</v>
      </c>
      <c r="S5357" t="s">
        <v>98982</v>
      </c>
      <c r="T5357" t="s">
        <v>98293</v>
      </c>
      <c r="U5357">
        <v>5</v>
      </c>
      <c r="V5357">
        <v>2</v>
      </c>
      <c r="W5357" t="s">
        <v>98284</v>
      </c>
    </row>
    <row r="5358" spans="1:23">
      <c r="A5358" s="59">
        <v>43414541</v>
      </c>
      <c r="B5358" t="s">
        <v>372</v>
      </c>
      <c r="C5358" t="s">
        <v>92448</v>
      </c>
      <c r="D5358" t="s">
        <v>92449</v>
      </c>
      <c r="E5358" t="s">
        <v>96300</v>
      </c>
      <c r="F5358" t="s">
        <v>2581</v>
      </c>
      <c r="G5358" t="s">
        <v>96301</v>
      </c>
      <c r="H5358" t="s">
        <v>96302</v>
      </c>
      <c r="I5358" t="s">
        <v>96303</v>
      </c>
      <c r="N5358" t="s">
        <v>101973</v>
      </c>
      <c r="O5358">
        <v>48.65</v>
      </c>
      <c r="P5358">
        <v>59.55</v>
      </c>
      <c r="Q5358" t="s">
        <v>98355</v>
      </c>
      <c r="R5358" t="s">
        <v>98277</v>
      </c>
      <c r="S5358" t="s">
        <v>98717</v>
      </c>
      <c r="T5358" t="s">
        <v>98279</v>
      </c>
      <c r="U5358">
        <v>3</v>
      </c>
      <c r="V5358">
        <v>2</v>
      </c>
      <c r="W5358" t="s">
        <v>98284</v>
      </c>
    </row>
    <row r="5359" spans="1:23">
      <c r="A5359" s="59">
        <v>43414510</v>
      </c>
      <c r="B5359" t="s">
        <v>421</v>
      </c>
      <c r="C5359" t="s">
        <v>28602</v>
      </c>
      <c r="D5359" t="s">
        <v>28603</v>
      </c>
      <c r="E5359" t="s">
        <v>28604</v>
      </c>
      <c r="F5359" t="s">
        <v>30728</v>
      </c>
      <c r="G5359" t="s">
        <v>30729</v>
      </c>
      <c r="H5359" t="s">
        <v>30730</v>
      </c>
      <c r="I5359" t="s">
        <v>28608</v>
      </c>
      <c r="N5359" t="s">
        <v>101974</v>
      </c>
      <c r="O5359">
        <v>133.74</v>
      </c>
      <c r="P5359">
        <v>165.21</v>
      </c>
      <c r="Q5359" t="s">
        <v>98781</v>
      </c>
      <c r="R5359" t="s">
        <v>98297</v>
      </c>
      <c r="S5359" t="s">
        <v>98533</v>
      </c>
      <c r="T5359" t="s">
        <v>98293</v>
      </c>
      <c r="U5359">
        <v>4</v>
      </c>
      <c r="V5359">
        <v>2</v>
      </c>
      <c r="W5359" t="s">
        <v>98284</v>
      </c>
    </row>
    <row r="5360" spans="1:23">
      <c r="A5360" s="59">
        <v>43414504</v>
      </c>
      <c r="B5360" t="s">
        <v>372</v>
      </c>
      <c r="C5360" t="s">
        <v>66422</v>
      </c>
      <c r="D5360" t="s">
        <v>66423</v>
      </c>
      <c r="E5360" t="s">
        <v>67863</v>
      </c>
      <c r="F5360" t="s">
        <v>39091</v>
      </c>
      <c r="G5360" t="s">
        <v>63212</v>
      </c>
      <c r="H5360" t="s">
        <v>63213</v>
      </c>
      <c r="I5360" t="s">
        <v>63214</v>
      </c>
      <c r="N5360" t="s">
        <v>101975</v>
      </c>
      <c r="O5360">
        <v>79.42</v>
      </c>
      <c r="P5360">
        <v>85.52</v>
      </c>
      <c r="Q5360" t="s">
        <v>98511</v>
      </c>
      <c r="R5360" t="s">
        <v>98517</v>
      </c>
      <c r="S5360" t="s">
        <v>99023</v>
      </c>
      <c r="T5360" t="s">
        <v>98293</v>
      </c>
      <c r="U5360">
        <v>3</v>
      </c>
      <c r="V5360">
        <v>1</v>
      </c>
      <c r="W5360" t="s">
        <v>98294</v>
      </c>
    </row>
    <row r="5361" spans="1:23">
      <c r="A5361" s="59">
        <v>43414476</v>
      </c>
      <c r="B5361" t="s">
        <v>372</v>
      </c>
      <c r="C5361" t="s">
        <v>2640</v>
      </c>
      <c r="D5361" t="s">
        <v>2641</v>
      </c>
      <c r="E5361" t="s">
        <v>16722</v>
      </c>
      <c r="F5361" t="s">
        <v>2721</v>
      </c>
      <c r="G5361" t="s">
        <v>16723</v>
      </c>
      <c r="H5361" t="s">
        <v>16724</v>
      </c>
      <c r="I5361" t="s">
        <v>16725</v>
      </c>
      <c r="N5361" t="s">
        <v>16722</v>
      </c>
      <c r="O5361">
        <v>84.79</v>
      </c>
      <c r="P5361">
        <v>104.45</v>
      </c>
      <c r="Q5361" t="s">
        <v>98462</v>
      </c>
      <c r="R5361" t="s">
        <v>100271</v>
      </c>
      <c r="S5361" t="s">
        <v>98820</v>
      </c>
      <c r="T5361" t="s">
        <v>98293</v>
      </c>
      <c r="U5361">
        <v>3</v>
      </c>
      <c r="V5361">
        <v>2</v>
      </c>
      <c r="W5361" t="s">
        <v>98284</v>
      </c>
    </row>
    <row r="5362" spans="1:23">
      <c r="A5362" s="59">
        <v>43414473</v>
      </c>
      <c r="B5362" t="s">
        <v>380</v>
      </c>
      <c r="C5362" t="s">
        <v>66097</v>
      </c>
      <c r="D5362" t="s">
        <v>66098</v>
      </c>
      <c r="E5362" t="s">
        <v>68609</v>
      </c>
      <c r="F5362" t="s">
        <v>2342</v>
      </c>
      <c r="G5362" t="s">
        <v>1520</v>
      </c>
      <c r="H5362" t="s">
        <v>1520</v>
      </c>
      <c r="I5362" t="s">
        <v>64856</v>
      </c>
      <c r="N5362" t="s">
        <v>68609</v>
      </c>
      <c r="O5362">
        <v>59.98</v>
      </c>
      <c r="P5362">
        <v>77.650000000000006</v>
      </c>
      <c r="Q5362" t="s">
        <v>98579</v>
      </c>
      <c r="R5362" t="s">
        <v>98297</v>
      </c>
      <c r="S5362" t="s">
        <v>98370</v>
      </c>
      <c r="T5362" t="s">
        <v>98293</v>
      </c>
      <c r="U5362">
        <v>3</v>
      </c>
      <c r="V5362">
        <v>2</v>
      </c>
      <c r="W5362" t="s">
        <v>98284</v>
      </c>
    </row>
    <row r="5363" spans="1:23">
      <c r="A5363" s="59">
        <v>43414463</v>
      </c>
      <c r="B5363" t="s">
        <v>372</v>
      </c>
      <c r="C5363" t="s">
        <v>19785</v>
      </c>
      <c r="D5363" t="s">
        <v>19786</v>
      </c>
      <c r="E5363" t="s">
        <v>19823</v>
      </c>
      <c r="F5363" t="s">
        <v>2714</v>
      </c>
      <c r="G5363" t="s">
        <v>19824</v>
      </c>
      <c r="H5363" t="s">
        <v>19825</v>
      </c>
      <c r="I5363" t="s">
        <v>19826</v>
      </c>
      <c r="N5363" t="s">
        <v>19823</v>
      </c>
      <c r="O5363">
        <v>84.97</v>
      </c>
      <c r="P5363">
        <v>112.04</v>
      </c>
      <c r="Q5363" t="s">
        <v>98313</v>
      </c>
      <c r="R5363" t="s">
        <v>101976</v>
      </c>
      <c r="S5363" t="s">
        <v>98289</v>
      </c>
      <c r="T5363" t="s">
        <v>99285</v>
      </c>
      <c r="U5363">
        <v>3</v>
      </c>
      <c r="V5363">
        <v>2</v>
      </c>
      <c r="W5363" t="s">
        <v>98284</v>
      </c>
    </row>
    <row r="5364" spans="1:23">
      <c r="A5364" s="59">
        <v>43414427</v>
      </c>
      <c r="B5364" t="s">
        <v>372</v>
      </c>
      <c r="C5364" t="s">
        <v>19740</v>
      </c>
      <c r="D5364" t="s">
        <v>19741</v>
      </c>
      <c r="E5364" t="s">
        <v>19884</v>
      </c>
      <c r="F5364" t="s">
        <v>1603</v>
      </c>
      <c r="G5364" t="s">
        <v>19885</v>
      </c>
      <c r="H5364" t="s">
        <v>19886</v>
      </c>
      <c r="I5364" t="s">
        <v>19887</v>
      </c>
      <c r="N5364" t="s">
        <v>19884</v>
      </c>
      <c r="O5364">
        <v>84.64</v>
      </c>
      <c r="P5364">
        <v>109.23</v>
      </c>
      <c r="Q5364" t="s">
        <v>98313</v>
      </c>
      <c r="R5364" t="s">
        <v>99898</v>
      </c>
      <c r="S5364" t="s">
        <v>98406</v>
      </c>
      <c r="T5364" t="s">
        <v>1800</v>
      </c>
      <c r="U5364">
        <v>3</v>
      </c>
      <c r="V5364">
        <v>2</v>
      </c>
      <c r="W5364" t="s">
        <v>98284</v>
      </c>
    </row>
    <row r="5365" spans="1:23">
      <c r="A5365" s="59">
        <v>43414422</v>
      </c>
      <c r="B5365" t="s">
        <v>421</v>
      </c>
      <c r="C5365" t="s">
        <v>19837</v>
      </c>
      <c r="D5365" t="s">
        <v>19838</v>
      </c>
      <c r="E5365" t="s">
        <v>19997</v>
      </c>
      <c r="F5365" t="s">
        <v>13125</v>
      </c>
      <c r="G5365" t="s">
        <v>19998</v>
      </c>
      <c r="H5365" t="s">
        <v>19999</v>
      </c>
      <c r="I5365" t="s">
        <v>20000</v>
      </c>
      <c r="N5365" t="s">
        <v>19997</v>
      </c>
      <c r="O5365">
        <v>59.99</v>
      </c>
      <c r="P5365">
        <v>85.55</v>
      </c>
      <c r="Q5365" t="s">
        <v>98313</v>
      </c>
      <c r="R5365" t="s">
        <v>98361</v>
      </c>
      <c r="S5365" t="s">
        <v>98398</v>
      </c>
      <c r="T5365" t="s">
        <v>98293</v>
      </c>
      <c r="U5365">
        <v>3</v>
      </c>
      <c r="V5365">
        <v>2</v>
      </c>
      <c r="W5365" t="s">
        <v>98284</v>
      </c>
    </row>
    <row r="5366" spans="1:23">
      <c r="A5366" s="59">
        <v>43414397</v>
      </c>
      <c r="B5366" t="s">
        <v>380</v>
      </c>
      <c r="C5366" t="s">
        <v>19837</v>
      </c>
      <c r="D5366" t="s">
        <v>19838</v>
      </c>
      <c r="E5366" t="s">
        <v>19950</v>
      </c>
      <c r="F5366" t="s">
        <v>1348</v>
      </c>
      <c r="G5366" t="s">
        <v>19951</v>
      </c>
      <c r="H5366" t="s">
        <v>19952</v>
      </c>
      <c r="I5366" t="s">
        <v>19953</v>
      </c>
      <c r="N5366" t="s">
        <v>19950</v>
      </c>
      <c r="O5366">
        <v>59.99</v>
      </c>
      <c r="P5366">
        <v>85.55</v>
      </c>
      <c r="Q5366" t="s">
        <v>98313</v>
      </c>
      <c r="R5366" t="s">
        <v>98361</v>
      </c>
      <c r="S5366" t="s">
        <v>98398</v>
      </c>
      <c r="T5366" t="s">
        <v>98293</v>
      </c>
      <c r="U5366">
        <v>3</v>
      </c>
      <c r="V5366">
        <v>2</v>
      </c>
      <c r="W5366" t="s">
        <v>98284</v>
      </c>
    </row>
    <row r="5367" spans="1:23">
      <c r="A5367" s="59">
        <v>43414359</v>
      </c>
      <c r="B5367" t="s">
        <v>372</v>
      </c>
      <c r="C5367" t="s">
        <v>66100</v>
      </c>
      <c r="D5367" t="s">
        <v>66101</v>
      </c>
      <c r="E5367" t="s">
        <v>66888</v>
      </c>
      <c r="F5367" t="s">
        <v>2342</v>
      </c>
      <c r="G5367" t="s">
        <v>61227</v>
      </c>
      <c r="H5367" t="s">
        <v>61228</v>
      </c>
      <c r="I5367" t="s">
        <v>61163</v>
      </c>
      <c r="N5367" t="s">
        <v>101977</v>
      </c>
      <c r="O5367">
        <v>59.56</v>
      </c>
      <c r="P5367">
        <v>79.97</v>
      </c>
      <c r="Q5367" t="s">
        <v>98591</v>
      </c>
      <c r="R5367" t="s">
        <v>98277</v>
      </c>
      <c r="S5367" t="s">
        <v>98407</v>
      </c>
      <c r="T5367" t="s">
        <v>98279</v>
      </c>
      <c r="U5367">
        <v>3</v>
      </c>
      <c r="V5367">
        <v>1</v>
      </c>
      <c r="W5367" t="s">
        <v>98294</v>
      </c>
    </row>
    <row r="5368" spans="1:23">
      <c r="A5368" s="59">
        <v>43414324</v>
      </c>
      <c r="B5368" t="s">
        <v>372</v>
      </c>
      <c r="C5368" t="s">
        <v>19692</v>
      </c>
      <c r="D5368" t="s">
        <v>19693</v>
      </c>
      <c r="E5368" t="s">
        <v>19781</v>
      </c>
      <c r="F5368" t="s">
        <v>4627</v>
      </c>
      <c r="G5368" t="s">
        <v>19814</v>
      </c>
      <c r="H5368" t="s">
        <v>19815</v>
      </c>
      <c r="I5368" t="s">
        <v>19816</v>
      </c>
      <c r="N5368" t="s">
        <v>19781</v>
      </c>
      <c r="O5368">
        <v>84.04</v>
      </c>
      <c r="P5368">
        <v>104.2</v>
      </c>
      <c r="Q5368" t="s">
        <v>98313</v>
      </c>
      <c r="R5368" t="s">
        <v>98389</v>
      </c>
      <c r="S5368" t="s">
        <v>98919</v>
      </c>
      <c r="T5368" t="s">
        <v>1800</v>
      </c>
      <c r="U5368">
        <v>3</v>
      </c>
      <c r="V5368">
        <v>2</v>
      </c>
      <c r="W5368" t="s">
        <v>98284</v>
      </c>
    </row>
    <row r="5369" spans="1:23">
      <c r="A5369" s="59">
        <v>43414311</v>
      </c>
      <c r="B5369" t="s">
        <v>380</v>
      </c>
      <c r="C5369" t="s">
        <v>28998</v>
      </c>
      <c r="D5369" t="s">
        <v>28999</v>
      </c>
      <c r="E5369" t="s">
        <v>29000</v>
      </c>
      <c r="F5369" t="s">
        <v>439</v>
      </c>
      <c r="G5369" t="s">
        <v>29001</v>
      </c>
      <c r="H5369" t="s">
        <v>29001</v>
      </c>
      <c r="I5369" t="s">
        <v>29002</v>
      </c>
      <c r="N5369" t="s">
        <v>101978</v>
      </c>
      <c r="O5369">
        <v>84.78</v>
      </c>
      <c r="P5369">
        <v>110.24</v>
      </c>
      <c r="Q5369" t="s">
        <v>98781</v>
      </c>
      <c r="R5369" t="s">
        <v>98277</v>
      </c>
      <c r="S5369" t="s">
        <v>98672</v>
      </c>
      <c r="T5369" t="s">
        <v>98293</v>
      </c>
      <c r="U5369">
        <v>3</v>
      </c>
      <c r="V5369">
        <v>2</v>
      </c>
      <c r="W5369" t="s">
        <v>98284</v>
      </c>
    </row>
    <row r="5370" spans="1:23">
      <c r="A5370" s="59">
        <v>43414306</v>
      </c>
      <c r="B5370" t="s">
        <v>372</v>
      </c>
      <c r="C5370" t="s">
        <v>942</v>
      </c>
      <c r="D5370" t="s">
        <v>943</v>
      </c>
      <c r="E5370" t="s">
        <v>5952</v>
      </c>
      <c r="F5370" t="s">
        <v>1358</v>
      </c>
      <c r="G5370" t="s">
        <v>5953</v>
      </c>
      <c r="H5370" t="s">
        <v>5954</v>
      </c>
      <c r="I5370" t="s">
        <v>5955</v>
      </c>
      <c r="N5370" t="s">
        <v>5952</v>
      </c>
      <c r="O5370">
        <v>66.56</v>
      </c>
      <c r="P5370">
        <v>92.74</v>
      </c>
      <c r="Q5370" t="s">
        <v>98331</v>
      </c>
      <c r="R5370" t="s">
        <v>99062</v>
      </c>
      <c r="S5370" t="s">
        <v>98571</v>
      </c>
      <c r="T5370" t="s">
        <v>98293</v>
      </c>
      <c r="U5370">
        <v>3</v>
      </c>
      <c r="V5370">
        <v>1</v>
      </c>
      <c r="W5370" t="s">
        <v>98294</v>
      </c>
    </row>
    <row r="5371" spans="1:23">
      <c r="A5371" s="59">
        <v>43414305</v>
      </c>
      <c r="B5371" t="s">
        <v>380</v>
      </c>
      <c r="C5371" t="s">
        <v>80839</v>
      </c>
      <c r="D5371" t="s">
        <v>3272</v>
      </c>
      <c r="E5371" t="s">
        <v>84588</v>
      </c>
      <c r="F5371" t="s">
        <v>2826</v>
      </c>
      <c r="G5371" t="s">
        <v>84589</v>
      </c>
      <c r="H5371" t="s">
        <v>84590</v>
      </c>
      <c r="I5371" t="s">
        <v>84591</v>
      </c>
      <c r="N5371" t="s">
        <v>101979</v>
      </c>
      <c r="O5371">
        <v>149.52000000000001</v>
      </c>
      <c r="P5371">
        <v>159.71</v>
      </c>
      <c r="Q5371" t="s">
        <v>98422</v>
      </c>
      <c r="R5371" t="s">
        <v>101980</v>
      </c>
      <c r="S5371" t="s">
        <v>98406</v>
      </c>
      <c r="T5371" t="s">
        <v>98293</v>
      </c>
      <c r="U5371">
        <v>5</v>
      </c>
      <c r="V5371">
        <v>2</v>
      </c>
      <c r="W5371" t="s">
        <v>98284</v>
      </c>
    </row>
    <row r="5372" spans="1:23">
      <c r="A5372" s="59">
        <v>43414303</v>
      </c>
      <c r="B5372" t="s">
        <v>380</v>
      </c>
      <c r="C5372" t="s">
        <v>37037</v>
      </c>
      <c r="D5372" t="s">
        <v>37038</v>
      </c>
      <c r="E5372" t="s">
        <v>1800</v>
      </c>
      <c r="F5372" t="s">
        <v>36299</v>
      </c>
      <c r="G5372" t="s">
        <v>40425</v>
      </c>
      <c r="H5372" t="s">
        <v>40426</v>
      </c>
      <c r="I5372" t="s">
        <v>40427</v>
      </c>
      <c r="N5372" t="s">
        <v>101981</v>
      </c>
      <c r="O5372">
        <v>198.41</v>
      </c>
      <c r="P5372">
        <v>213.46</v>
      </c>
      <c r="Q5372" t="s">
        <v>98349</v>
      </c>
      <c r="R5372" t="s">
        <v>98756</v>
      </c>
      <c r="S5372" t="s">
        <v>98722</v>
      </c>
      <c r="T5372" t="s">
        <v>98293</v>
      </c>
      <c r="U5372">
        <v>5</v>
      </c>
      <c r="V5372">
        <v>2</v>
      </c>
      <c r="W5372" t="s">
        <v>98284</v>
      </c>
    </row>
    <row r="5373" spans="1:23">
      <c r="A5373" s="59">
        <v>43414277</v>
      </c>
      <c r="B5373" t="s">
        <v>372</v>
      </c>
      <c r="C5373" t="s">
        <v>66348</v>
      </c>
      <c r="D5373" t="s">
        <v>66349</v>
      </c>
      <c r="E5373" t="s">
        <v>68681</v>
      </c>
      <c r="F5373" t="s">
        <v>39864</v>
      </c>
      <c r="G5373" t="s">
        <v>1520</v>
      </c>
      <c r="H5373" t="s">
        <v>1520</v>
      </c>
      <c r="I5373" t="s">
        <v>65027</v>
      </c>
      <c r="N5373" t="s">
        <v>101975</v>
      </c>
      <c r="O5373">
        <v>84.98</v>
      </c>
      <c r="P5373">
        <v>115.73</v>
      </c>
      <c r="Q5373" t="s">
        <v>98511</v>
      </c>
      <c r="R5373" t="s">
        <v>98437</v>
      </c>
      <c r="S5373" t="s">
        <v>99252</v>
      </c>
      <c r="T5373" t="s">
        <v>98293</v>
      </c>
      <c r="U5373">
        <v>3</v>
      </c>
      <c r="V5373">
        <v>2</v>
      </c>
      <c r="W5373" t="s">
        <v>98294</v>
      </c>
    </row>
    <row r="5374" spans="1:23">
      <c r="A5374" s="59">
        <v>43414221</v>
      </c>
      <c r="B5374" t="s">
        <v>421</v>
      </c>
      <c r="C5374" t="s">
        <v>65828</v>
      </c>
      <c r="D5374" t="s">
        <v>65829</v>
      </c>
      <c r="E5374" t="s">
        <v>65830</v>
      </c>
      <c r="F5374" t="s">
        <v>59555</v>
      </c>
      <c r="G5374" t="s">
        <v>59556</v>
      </c>
      <c r="H5374" t="s">
        <v>59557</v>
      </c>
      <c r="I5374" t="s">
        <v>59558</v>
      </c>
      <c r="N5374" t="s">
        <v>101982</v>
      </c>
      <c r="O5374">
        <v>23</v>
      </c>
      <c r="P5374">
        <v>39.32</v>
      </c>
      <c r="Q5374" t="s">
        <v>98457</v>
      </c>
      <c r="S5374" t="s">
        <v>100316</v>
      </c>
      <c r="T5374" t="s">
        <v>98508</v>
      </c>
      <c r="U5374">
        <v>1</v>
      </c>
      <c r="V5374">
        <v>1</v>
      </c>
      <c r="W5374" t="s">
        <v>98294</v>
      </c>
    </row>
    <row r="5375" spans="1:23">
      <c r="A5375" s="59">
        <v>43414190</v>
      </c>
      <c r="B5375" t="s">
        <v>372</v>
      </c>
      <c r="C5375" t="s">
        <v>25430</v>
      </c>
      <c r="D5375" t="s">
        <v>25431</v>
      </c>
      <c r="E5375" t="s">
        <v>33223</v>
      </c>
      <c r="F5375" t="s">
        <v>713</v>
      </c>
      <c r="G5375" t="s">
        <v>33224</v>
      </c>
      <c r="H5375" t="s">
        <v>33225</v>
      </c>
      <c r="I5375" t="s">
        <v>33226</v>
      </c>
      <c r="N5375" t="s">
        <v>101983</v>
      </c>
      <c r="O5375">
        <v>39.97</v>
      </c>
      <c r="P5375">
        <v>56.67</v>
      </c>
      <c r="Q5375" t="s">
        <v>98299</v>
      </c>
      <c r="R5375" t="s">
        <v>98297</v>
      </c>
      <c r="S5375" t="s">
        <v>98566</v>
      </c>
      <c r="T5375" t="s">
        <v>98293</v>
      </c>
      <c r="U5375">
        <v>1</v>
      </c>
      <c r="V5375">
        <v>1</v>
      </c>
      <c r="W5375" t="s">
        <v>98284</v>
      </c>
    </row>
    <row r="5376" spans="1:23">
      <c r="A5376" s="59">
        <v>43414151</v>
      </c>
      <c r="B5376" t="s">
        <v>421</v>
      </c>
      <c r="C5376" t="s">
        <v>18911</v>
      </c>
      <c r="D5376" t="s">
        <v>18912</v>
      </c>
      <c r="E5376" t="s">
        <v>29966</v>
      </c>
      <c r="F5376" t="s">
        <v>18914</v>
      </c>
      <c r="G5376" t="s">
        <v>29967</v>
      </c>
      <c r="H5376" t="s">
        <v>29968</v>
      </c>
      <c r="I5376" t="s">
        <v>18917</v>
      </c>
      <c r="N5376" t="s">
        <v>101984</v>
      </c>
      <c r="O5376">
        <v>47.85</v>
      </c>
      <c r="P5376">
        <v>54.27</v>
      </c>
      <c r="Q5376" t="s">
        <v>98347</v>
      </c>
      <c r="R5376" t="s">
        <v>98277</v>
      </c>
      <c r="S5376" t="s">
        <v>98282</v>
      </c>
      <c r="T5376" t="s">
        <v>98290</v>
      </c>
      <c r="U5376">
        <v>2</v>
      </c>
      <c r="V5376">
        <v>1</v>
      </c>
      <c r="W5376" t="s">
        <v>98284</v>
      </c>
    </row>
    <row r="5377" spans="1:23">
      <c r="A5377" s="59">
        <v>43414146</v>
      </c>
      <c r="B5377" t="s">
        <v>372</v>
      </c>
      <c r="C5377" t="s">
        <v>942</v>
      </c>
      <c r="D5377" t="s">
        <v>943</v>
      </c>
      <c r="E5377" t="s">
        <v>10678</v>
      </c>
      <c r="F5377" t="s">
        <v>4424</v>
      </c>
      <c r="G5377" t="s">
        <v>10679</v>
      </c>
      <c r="H5377" t="s">
        <v>10680</v>
      </c>
      <c r="I5377" t="s">
        <v>10681</v>
      </c>
      <c r="N5377" t="s">
        <v>10678</v>
      </c>
      <c r="O5377">
        <v>49.94</v>
      </c>
      <c r="P5377">
        <v>70.52</v>
      </c>
      <c r="Q5377" t="s">
        <v>98331</v>
      </c>
      <c r="R5377" t="s">
        <v>98461</v>
      </c>
      <c r="S5377" t="s">
        <v>98298</v>
      </c>
      <c r="T5377" t="s">
        <v>98293</v>
      </c>
      <c r="U5377">
        <v>2</v>
      </c>
      <c r="V5377">
        <v>1</v>
      </c>
      <c r="W5377" t="s">
        <v>98294</v>
      </c>
    </row>
    <row r="5378" spans="1:23">
      <c r="A5378" s="59">
        <v>43414138</v>
      </c>
      <c r="B5378" t="s">
        <v>372</v>
      </c>
      <c r="C5378" t="s">
        <v>70047</v>
      </c>
      <c r="D5378" t="s">
        <v>70048</v>
      </c>
      <c r="E5378" t="s">
        <v>74933</v>
      </c>
      <c r="F5378" t="s">
        <v>1603</v>
      </c>
      <c r="G5378" t="s">
        <v>74934</v>
      </c>
      <c r="H5378" t="s">
        <v>74935</v>
      </c>
      <c r="I5378" t="s">
        <v>74936</v>
      </c>
      <c r="N5378" t="s">
        <v>74933</v>
      </c>
      <c r="O5378">
        <v>84.96</v>
      </c>
      <c r="P5378">
        <v>106.06</v>
      </c>
      <c r="Q5378" t="s">
        <v>98402</v>
      </c>
      <c r="R5378" t="s">
        <v>98297</v>
      </c>
      <c r="S5378" t="s">
        <v>98598</v>
      </c>
      <c r="T5378" t="s">
        <v>98293</v>
      </c>
      <c r="U5378">
        <v>3</v>
      </c>
      <c r="V5378">
        <v>2</v>
      </c>
      <c r="W5378" t="s">
        <v>98284</v>
      </c>
    </row>
    <row r="5379" spans="1:23">
      <c r="A5379" s="59">
        <v>43414114</v>
      </c>
      <c r="B5379" t="s">
        <v>380</v>
      </c>
      <c r="C5379" t="s">
        <v>69005</v>
      </c>
      <c r="D5379" t="s">
        <v>69006</v>
      </c>
      <c r="E5379" t="s">
        <v>74375</v>
      </c>
      <c r="F5379" t="s">
        <v>1363</v>
      </c>
      <c r="G5379" t="s">
        <v>1520</v>
      </c>
      <c r="H5379" t="s">
        <v>1520</v>
      </c>
      <c r="I5379" t="s">
        <v>71355</v>
      </c>
      <c r="N5379" t="s">
        <v>99128</v>
      </c>
      <c r="O5379">
        <v>59.81</v>
      </c>
      <c r="P5379">
        <v>79.959999999999994</v>
      </c>
      <c r="Q5379" t="s">
        <v>99129</v>
      </c>
      <c r="R5379" t="s">
        <v>98282</v>
      </c>
      <c r="S5379" t="s">
        <v>98684</v>
      </c>
      <c r="T5379" t="s">
        <v>98279</v>
      </c>
      <c r="U5379">
        <v>3</v>
      </c>
      <c r="V5379">
        <v>2</v>
      </c>
      <c r="W5379" t="s">
        <v>98284</v>
      </c>
    </row>
    <row r="5380" spans="1:23">
      <c r="A5380" s="59">
        <v>43414102</v>
      </c>
      <c r="B5380" t="s">
        <v>380</v>
      </c>
      <c r="C5380" t="s">
        <v>55967</v>
      </c>
      <c r="D5380" t="s">
        <v>55968</v>
      </c>
      <c r="E5380" t="s">
        <v>58147</v>
      </c>
      <c r="F5380" t="s">
        <v>1450</v>
      </c>
      <c r="G5380" t="s">
        <v>58148</v>
      </c>
      <c r="H5380" t="s">
        <v>58149</v>
      </c>
      <c r="I5380" t="s">
        <v>58150</v>
      </c>
      <c r="N5380" t="s">
        <v>101985</v>
      </c>
      <c r="O5380">
        <v>95.87</v>
      </c>
      <c r="P5380">
        <v>120.26</v>
      </c>
      <c r="Q5380" t="s">
        <v>98704</v>
      </c>
      <c r="R5380" t="s">
        <v>101986</v>
      </c>
      <c r="S5380" t="s">
        <v>98444</v>
      </c>
      <c r="T5380" t="s">
        <v>98279</v>
      </c>
      <c r="U5380">
        <v>3</v>
      </c>
      <c r="V5380">
        <v>2</v>
      </c>
      <c r="W5380" t="s">
        <v>98284</v>
      </c>
    </row>
    <row r="5381" spans="1:23">
      <c r="A5381" s="59">
        <v>43414095</v>
      </c>
      <c r="B5381" t="s">
        <v>380</v>
      </c>
      <c r="C5381" t="s">
        <v>19740</v>
      </c>
      <c r="D5381" t="s">
        <v>19741</v>
      </c>
      <c r="E5381" t="s">
        <v>19742</v>
      </c>
      <c r="F5381" t="s">
        <v>713</v>
      </c>
      <c r="G5381" t="s">
        <v>19743</v>
      </c>
      <c r="H5381" t="s">
        <v>19744</v>
      </c>
      <c r="I5381" t="s">
        <v>19745</v>
      </c>
      <c r="N5381" t="s">
        <v>19742</v>
      </c>
      <c r="O5381">
        <v>59.86</v>
      </c>
      <c r="P5381">
        <v>80.099999999999994</v>
      </c>
      <c r="Q5381" t="s">
        <v>98313</v>
      </c>
      <c r="R5381" t="s">
        <v>99026</v>
      </c>
      <c r="S5381" t="s">
        <v>98342</v>
      </c>
      <c r="T5381" t="s">
        <v>98293</v>
      </c>
      <c r="U5381">
        <v>3</v>
      </c>
      <c r="V5381">
        <v>2</v>
      </c>
      <c r="W5381" t="s">
        <v>98284</v>
      </c>
    </row>
    <row r="5382" spans="1:23">
      <c r="A5382" s="59">
        <v>43414086</v>
      </c>
      <c r="B5382" t="s">
        <v>372</v>
      </c>
      <c r="C5382" t="s">
        <v>70047</v>
      </c>
      <c r="D5382" t="s">
        <v>70048</v>
      </c>
      <c r="E5382" t="s">
        <v>72856</v>
      </c>
      <c r="F5382" t="s">
        <v>1033</v>
      </c>
      <c r="G5382" t="s">
        <v>72857</v>
      </c>
      <c r="H5382" t="s">
        <v>72858</v>
      </c>
      <c r="I5382" t="s">
        <v>72859</v>
      </c>
      <c r="N5382" t="s">
        <v>72856</v>
      </c>
      <c r="O5382">
        <v>59.76</v>
      </c>
      <c r="P5382">
        <v>87.63</v>
      </c>
      <c r="Q5382" t="s">
        <v>98402</v>
      </c>
      <c r="R5382" t="s">
        <v>98490</v>
      </c>
      <c r="S5382" t="s">
        <v>99504</v>
      </c>
      <c r="T5382" t="s">
        <v>98293</v>
      </c>
      <c r="U5382">
        <v>2</v>
      </c>
      <c r="V5382">
        <v>1</v>
      </c>
      <c r="W5382" t="s">
        <v>98294</v>
      </c>
    </row>
    <row r="5383" spans="1:23">
      <c r="A5383" s="59">
        <v>43414070</v>
      </c>
      <c r="B5383" t="s">
        <v>380</v>
      </c>
      <c r="C5383" t="s">
        <v>55410</v>
      </c>
      <c r="D5383" t="s">
        <v>55411</v>
      </c>
      <c r="E5383" t="s">
        <v>59241</v>
      </c>
      <c r="F5383" t="s">
        <v>1033</v>
      </c>
      <c r="G5383" t="s">
        <v>59242</v>
      </c>
      <c r="H5383" t="s">
        <v>59243</v>
      </c>
      <c r="I5383" t="s">
        <v>59244</v>
      </c>
      <c r="N5383" t="s">
        <v>101987</v>
      </c>
      <c r="O5383">
        <v>109.38</v>
      </c>
      <c r="P5383">
        <v>140.13999999999999</v>
      </c>
      <c r="Q5383" t="s">
        <v>98704</v>
      </c>
      <c r="R5383" t="s">
        <v>101988</v>
      </c>
      <c r="S5383" t="s">
        <v>98329</v>
      </c>
      <c r="T5383" t="s">
        <v>98279</v>
      </c>
      <c r="U5383">
        <v>4</v>
      </c>
      <c r="V5383">
        <v>2</v>
      </c>
      <c r="W5383" t="s">
        <v>98284</v>
      </c>
    </row>
    <row r="5384" spans="1:23">
      <c r="A5384" s="59">
        <v>43414032</v>
      </c>
      <c r="B5384" t="s">
        <v>372</v>
      </c>
      <c r="C5384" t="s">
        <v>80237</v>
      </c>
      <c r="D5384" t="s">
        <v>80238</v>
      </c>
      <c r="E5384" t="s">
        <v>83698</v>
      </c>
      <c r="F5384" t="s">
        <v>36455</v>
      </c>
      <c r="G5384" t="s">
        <v>83699</v>
      </c>
      <c r="H5384" t="s">
        <v>83700</v>
      </c>
      <c r="I5384" t="s">
        <v>83701</v>
      </c>
      <c r="N5384" t="s">
        <v>101989</v>
      </c>
      <c r="O5384">
        <v>84.87</v>
      </c>
      <c r="P5384">
        <v>117.01</v>
      </c>
      <c r="Q5384" t="s">
        <v>98800</v>
      </c>
      <c r="R5384" t="s">
        <v>98282</v>
      </c>
      <c r="S5384" t="s">
        <v>98342</v>
      </c>
      <c r="T5384" t="s">
        <v>98279</v>
      </c>
      <c r="U5384">
        <v>3</v>
      </c>
      <c r="V5384">
        <v>2</v>
      </c>
      <c r="W5384" t="s">
        <v>98284</v>
      </c>
    </row>
    <row r="5385" spans="1:23">
      <c r="A5385" s="59">
        <v>43414004</v>
      </c>
      <c r="B5385" t="s">
        <v>380</v>
      </c>
      <c r="C5385" t="s">
        <v>50404</v>
      </c>
      <c r="D5385" t="s">
        <v>50405</v>
      </c>
      <c r="E5385" t="s">
        <v>50406</v>
      </c>
      <c r="F5385" t="s">
        <v>1613</v>
      </c>
      <c r="G5385" t="s">
        <v>50407</v>
      </c>
      <c r="H5385" t="s">
        <v>50408</v>
      </c>
      <c r="I5385" t="s">
        <v>50409</v>
      </c>
      <c r="N5385" t="s">
        <v>50406</v>
      </c>
      <c r="O5385">
        <v>80.650000000000006</v>
      </c>
      <c r="P5385">
        <v>102.64</v>
      </c>
      <c r="Q5385" t="s">
        <v>98288</v>
      </c>
      <c r="R5385" t="s">
        <v>98328</v>
      </c>
      <c r="S5385" t="s">
        <v>98651</v>
      </c>
      <c r="T5385" t="s">
        <v>98293</v>
      </c>
      <c r="U5385">
        <v>3</v>
      </c>
      <c r="V5385">
        <v>2</v>
      </c>
      <c r="W5385" t="s">
        <v>98284</v>
      </c>
    </row>
    <row r="5386" spans="1:23">
      <c r="A5386" s="59">
        <v>43413992</v>
      </c>
      <c r="B5386" t="s">
        <v>372</v>
      </c>
      <c r="C5386" t="s">
        <v>3104</v>
      </c>
      <c r="D5386" t="s">
        <v>3105</v>
      </c>
      <c r="E5386" t="s">
        <v>5948</v>
      </c>
      <c r="F5386" t="s">
        <v>1450</v>
      </c>
      <c r="G5386" t="s">
        <v>5949</v>
      </c>
      <c r="H5386" t="s">
        <v>5950</v>
      </c>
      <c r="I5386" t="s">
        <v>5951</v>
      </c>
      <c r="N5386" t="s">
        <v>5948</v>
      </c>
      <c r="O5386">
        <v>84.6</v>
      </c>
      <c r="P5386">
        <v>106.11</v>
      </c>
      <c r="Q5386" t="s">
        <v>98347</v>
      </c>
      <c r="R5386" t="s">
        <v>98441</v>
      </c>
      <c r="S5386" t="s">
        <v>98287</v>
      </c>
      <c r="T5386" t="s">
        <v>98293</v>
      </c>
      <c r="U5386">
        <v>3</v>
      </c>
      <c r="V5386">
        <v>2</v>
      </c>
      <c r="W5386" t="s">
        <v>98284</v>
      </c>
    </row>
    <row r="5387" spans="1:23">
      <c r="A5387" s="59">
        <v>43413970</v>
      </c>
      <c r="B5387" t="s">
        <v>380</v>
      </c>
      <c r="C5387" t="s">
        <v>69005</v>
      </c>
      <c r="D5387" t="s">
        <v>69006</v>
      </c>
      <c r="E5387" t="s">
        <v>79030</v>
      </c>
      <c r="F5387" t="s">
        <v>596</v>
      </c>
      <c r="G5387" t="s">
        <v>1520</v>
      </c>
      <c r="H5387" t="s">
        <v>1520</v>
      </c>
      <c r="I5387" t="s">
        <v>79031</v>
      </c>
      <c r="N5387" t="s">
        <v>99128</v>
      </c>
      <c r="O5387">
        <v>59.94</v>
      </c>
      <c r="P5387">
        <v>81.900000000000006</v>
      </c>
      <c r="Q5387" t="s">
        <v>99129</v>
      </c>
      <c r="R5387" t="s">
        <v>98289</v>
      </c>
      <c r="S5387" t="s">
        <v>98655</v>
      </c>
      <c r="T5387" t="s">
        <v>98279</v>
      </c>
      <c r="U5387">
        <v>3</v>
      </c>
      <c r="V5387">
        <v>2</v>
      </c>
      <c r="W5387" t="s">
        <v>98284</v>
      </c>
    </row>
    <row r="5388" spans="1:23">
      <c r="A5388" s="59">
        <v>43413920</v>
      </c>
      <c r="B5388" t="s">
        <v>372</v>
      </c>
      <c r="C5388" t="s">
        <v>19337</v>
      </c>
      <c r="D5388" t="s">
        <v>19338</v>
      </c>
      <c r="E5388" t="s">
        <v>24290</v>
      </c>
      <c r="F5388" t="s">
        <v>2095</v>
      </c>
      <c r="G5388" t="s">
        <v>24291</v>
      </c>
      <c r="H5388" t="s">
        <v>24292</v>
      </c>
      <c r="I5388" t="s">
        <v>24293</v>
      </c>
      <c r="N5388" t="s">
        <v>101990</v>
      </c>
      <c r="O5388">
        <v>84.9</v>
      </c>
      <c r="P5388">
        <v>110.87</v>
      </c>
      <c r="Q5388" t="s">
        <v>98347</v>
      </c>
      <c r="R5388" t="s">
        <v>98328</v>
      </c>
      <c r="S5388" t="s">
        <v>98411</v>
      </c>
      <c r="T5388" t="s">
        <v>98293</v>
      </c>
      <c r="U5388">
        <v>3</v>
      </c>
      <c r="V5388">
        <v>2</v>
      </c>
      <c r="W5388" t="s">
        <v>98502</v>
      </c>
    </row>
    <row r="5389" spans="1:23">
      <c r="A5389" s="59">
        <v>43413909</v>
      </c>
      <c r="B5389" t="s">
        <v>372</v>
      </c>
      <c r="C5389" t="s">
        <v>36276</v>
      </c>
      <c r="D5389" t="s">
        <v>20318</v>
      </c>
      <c r="E5389" t="s">
        <v>49141</v>
      </c>
      <c r="F5389" t="s">
        <v>1033</v>
      </c>
      <c r="G5389" t="s">
        <v>49142</v>
      </c>
      <c r="H5389" t="s">
        <v>49143</v>
      </c>
      <c r="I5389" t="s">
        <v>49144</v>
      </c>
      <c r="N5389" t="s">
        <v>49141</v>
      </c>
      <c r="O5389">
        <v>59.96</v>
      </c>
      <c r="P5389">
        <v>85.11</v>
      </c>
      <c r="Q5389" t="s">
        <v>98514</v>
      </c>
      <c r="R5389" t="s">
        <v>98328</v>
      </c>
      <c r="S5389" t="s">
        <v>99088</v>
      </c>
      <c r="T5389" t="s">
        <v>98293</v>
      </c>
      <c r="U5389">
        <v>3</v>
      </c>
      <c r="V5389">
        <v>1</v>
      </c>
      <c r="W5389" t="s">
        <v>98294</v>
      </c>
    </row>
    <row r="5390" spans="1:23">
      <c r="A5390" s="59">
        <v>43413868</v>
      </c>
      <c r="B5390" t="s">
        <v>372</v>
      </c>
      <c r="C5390" t="s">
        <v>20476</v>
      </c>
      <c r="D5390" t="s">
        <v>20477</v>
      </c>
      <c r="E5390" t="s">
        <v>30815</v>
      </c>
      <c r="F5390" t="s">
        <v>2018</v>
      </c>
      <c r="G5390" t="s">
        <v>1520</v>
      </c>
      <c r="H5390" t="s">
        <v>1520</v>
      </c>
      <c r="I5390" t="s">
        <v>30816</v>
      </c>
      <c r="N5390" t="s">
        <v>101991</v>
      </c>
      <c r="O5390">
        <v>101.72</v>
      </c>
      <c r="P5390">
        <v>127.9</v>
      </c>
      <c r="Q5390" t="s">
        <v>98299</v>
      </c>
      <c r="R5390" t="s">
        <v>98723</v>
      </c>
      <c r="S5390" t="s">
        <v>98779</v>
      </c>
      <c r="T5390" t="s">
        <v>98293</v>
      </c>
      <c r="U5390">
        <v>3</v>
      </c>
      <c r="V5390">
        <v>2</v>
      </c>
      <c r="W5390" t="s">
        <v>98284</v>
      </c>
    </row>
    <row r="5391" spans="1:23">
      <c r="A5391" s="59">
        <v>43413860</v>
      </c>
      <c r="B5391" t="s">
        <v>421</v>
      </c>
      <c r="C5391" t="s">
        <v>66240</v>
      </c>
      <c r="D5391" t="s">
        <v>2500</v>
      </c>
      <c r="E5391" t="s">
        <v>67402</v>
      </c>
      <c r="F5391" t="s">
        <v>61223</v>
      </c>
      <c r="G5391" t="s">
        <v>62287</v>
      </c>
      <c r="H5391" t="s">
        <v>62288</v>
      </c>
      <c r="I5391" t="s">
        <v>61570</v>
      </c>
      <c r="N5391" t="s">
        <v>101992</v>
      </c>
      <c r="O5391">
        <v>84.97</v>
      </c>
      <c r="P5391">
        <v>110.66</v>
      </c>
      <c r="Q5391" t="s">
        <v>98478</v>
      </c>
      <c r="R5391" t="s">
        <v>98277</v>
      </c>
      <c r="S5391" t="s">
        <v>101993</v>
      </c>
      <c r="T5391" t="s">
        <v>98279</v>
      </c>
      <c r="U5391">
        <v>3</v>
      </c>
      <c r="V5391">
        <v>2</v>
      </c>
      <c r="W5391" t="s">
        <v>98284</v>
      </c>
    </row>
    <row r="5392" spans="1:23">
      <c r="A5392" s="59">
        <v>43413855</v>
      </c>
      <c r="B5392" t="s">
        <v>372</v>
      </c>
      <c r="C5392" t="s">
        <v>69209</v>
      </c>
      <c r="D5392" t="s">
        <v>69210</v>
      </c>
      <c r="E5392" t="s">
        <v>76417</v>
      </c>
      <c r="F5392" t="s">
        <v>1348</v>
      </c>
      <c r="G5392" t="s">
        <v>76418</v>
      </c>
      <c r="H5392" t="s">
        <v>76419</v>
      </c>
      <c r="I5392" t="s">
        <v>76420</v>
      </c>
      <c r="N5392" t="s">
        <v>76417</v>
      </c>
      <c r="O5392">
        <v>59.44</v>
      </c>
      <c r="P5392">
        <v>82.41</v>
      </c>
      <c r="Q5392" t="s">
        <v>98503</v>
      </c>
      <c r="R5392" t="s">
        <v>98560</v>
      </c>
      <c r="S5392" t="s">
        <v>98383</v>
      </c>
      <c r="T5392" t="s">
        <v>98293</v>
      </c>
      <c r="U5392">
        <v>2</v>
      </c>
      <c r="V5392">
        <v>1</v>
      </c>
      <c r="W5392" t="s">
        <v>98294</v>
      </c>
    </row>
    <row r="5393" spans="1:23">
      <c r="A5393" s="59">
        <v>43413810</v>
      </c>
      <c r="B5393" t="s">
        <v>372</v>
      </c>
      <c r="C5393" t="s">
        <v>51523</v>
      </c>
      <c r="D5393" t="s">
        <v>51524</v>
      </c>
      <c r="E5393" t="s">
        <v>52581</v>
      </c>
      <c r="F5393" t="s">
        <v>2329</v>
      </c>
      <c r="G5393" t="s">
        <v>52582</v>
      </c>
      <c r="H5393" t="s">
        <v>52583</v>
      </c>
      <c r="I5393" t="s">
        <v>52584</v>
      </c>
      <c r="N5393" t="s">
        <v>101994</v>
      </c>
      <c r="O5393">
        <v>115</v>
      </c>
      <c r="P5393">
        <v>151.01</v>
      </c>
      <c r="Q5393" t="s">
        <v>98288</v>
      </c>
      <c r="R5393" t="s">
        <v>98282</v>
      </c>
      <c r="S5393" t="s">
        <v>98564</v>
      </c>
      <c r="T5393" t="s">
        <v>98293</v>
      </c>
      <c r="U5393">
        <v>4</v>
      </c>
      <c r="V5393">
        <v>2</v>
      </c>
      <c r="W5393" t="s">
        <v>98284</v>
      </c>
    </row>
    <row r="5394" spans="1:23">
      <c r="A5394" s="59">
        <v>43413809</v>
      </c>
      <c r="B5394" t="s">
        <v>380</v>
      </c>
      <c r="C5394" t="s">
        <v>619</v>
      </c>
      <c r="D5394" t="s">
        <v>620</v>
      </c>
      <c r="E5394" t="s">
        <v>17544</v>
      </c>
      <c r="F5394" t="s">
        <v>391</v>
      </c>
      <c r="G5394" t="s">
        <v>17545</v>
      </c>
      <c r="H5394" t="s">
        <v>17546</v>
      </c>
      <c r="I5394" t="s">
        <v>17547</v>
      </c>
      <c r="N5394" t="s">
        <v>17544</v>
      </c>
      <c r="O5394">
        <v>59.9</v>
      </c>
      <c r="P5394">
        <v>85.16</v>
      </c>
      <c r="Q5394" t="s">
        <v>98331</v>
      </c>
      <c r="R5394" t="s">
        <v>98437</v>
      </c>
      <c r="S5394" t="s">
        <v>98394</v>
      </c>
      <c r="T5394" t="s">
        <v>98279</v>
      </c>
      <c r="U5394">
        <v>2</v>
      </c>
      <c r="V5394">
        <v>1</v>
      </c>
      <c r="W5394" t="s">
        <v>98502</v>
      </c>
    </row>
    <row r="5395" spans="1:23">
      <c r="A5395" s="59">
        <v>43413773</v>
      </c>
      <c r="B5395" t="s">
        <v>380</v>
      </c>
      <c r="C5395" t="s">
        <v>66935</v>
      </c>
      <c r="D5395" t="s">
        <v>66936</v>
      </c>
      <c r="E5395" t="s">
        <v>67149</v>
      </c>
      <c r="F5395" t="s">
        <v>3790</v>
      </c>
      <c r="G5395" t="s">
        <v>61763</v>
      </c>
      <c r="H5395" t="s">
        <v>61764</v>
      </c>
      <c r="I5395" t="s">
        <v>23425</v>
      </c>
      <c r="N5395" t="s">
        <v>101995</v>
      </c>
      <c r="O5395">
        <v>84.58</v>
      </c>
      <c r="P5395">
        <v>108.21</v>
      </c>
      <c r="Q5395" t="s">
        <v>98579</v>
      </c>
      <c r="R5395" t="s">
        <v>98490</v>
      </c>
      <c r="S5395" t="s">
        <v>98672</v>
      </c>
      <c r="T5395" t="s">
        <v>98293</v>
      </c>
      <c r="U5395">
        <v>3</v>
      </c>
      <c r="V5395">
        <v>2</v>
      </c>
      <c r="W5395" t="s">
        <v>98284</v>
      </c>
    </row>
    <row r="5396" spans="1:23">
      <c r="A5396" s="59">
        <v>43413772</v>
      </c>
      <c r="B5396" t="s">
        <v>372</v>
      </c>
      <c r="C5396" t="s">
        <v>56100</v>
      </c>
      <c r="D5396" t="s">
        <v>56101</v>
      </c>
      <c r="E5396" t="s">
        <v>58975</v>
      </c>
      <c r="F5396" t="s">
        <v>19734</v>
      </c>
      <c r="G5396" t="s">
        <v>58976</v>
      </c>
      <c r="H5396" t="s">
        <v>58976</v>
      </c>
      <c r="I5396" t="s">
        <v>58977</v>
      </c>
      <c r="N5396" t="s">
        <v>101996</v>
      </c>
      <c r="O5396">
        <v>102.09</v>
      </c>
      <c r="P5396">
        <v>130</v>
      </c>
      <c r="Q5396" t="s">
        <v>98704</v>
      </c>
      <c r="R5396" t="s">
        <v>101997</v>
      </c>
      <c r="S5396" t="s">
        <v>98370</v>
      </c>
      <c r="T5396" t="s">
        <v>98279</v>
      </c>
      <c r="U5396">
        <v>4</v>
      </c>
      <c r="V5396">
        <v>2</v>
      </c>
      <c r="W5396" t="s">
        <v>98284</v>
      </c>
    </row>
    <row r="5397" spans="1:23">
      <c r="A5397" s="59">
        <v>43413731</v>
      </c>
      <c r="B5397" t="s">
        <v>421</v>
      </c>
      <c r="C5397" t="s">
        <v>19639</v>
      </c>
      <c r="D5397" t="s">
        <v>19640</v>
      </c>
      <c r="E5397" t="s">
        <v>33747</v>
      </c>
      <c r="F5397" t="s">
        <v>19642</v>
      </c>
      <c r="G5397" t="s">
        <v>33748</v>
      </c>
      <c r="H5397" t="s">
        <v>33748</v>
      </c>
      <c r="I5397" t="s">
        <v>24071</v>
      </c>
      <c r="N5397" t="s">
        <v>33747</v>
      </c>
      <c r="O5397">
        <v>63.9</v>
      </c>
      <c r="P5397">
        <v>63.9</v>
      </c>
      <c r="Q5397" t="s">
        <v>99405</v>
      </c>
      <c r="R5397" t="s">
        <v>98277</v>
      </c>
      <c r="S5397" t="s">
        <v>98336</v>
      </c>
      <c r="T5397" t="s">
        <v>98279</v>
      </c>
      <c r="U5397">
        <v>2</v>
      </c>
      <c r="V5397">
        <v>1</v>
      </c>
      <c r="W5397" t="s">
        <v>98502</v>
      </c>
    </row>
    <row r="5398" spans="1:23">
      <c r="A5398" s="59">
        <v>43413706</v>
      </c>
      <c r="B5398" t="s">
        <v>380</v>
      </c>
      <c r="C5398" t="s">
        <v>50404</v>
      </c>
      <c r="D5398" t="s">
        <v>50405</v>
      </c>
      <c r="E5398" t="s">
        <v>54664</v>
      </c>
      <c r="F5398" t="s">
        <v>1613</v>
      </c>
      <c r="G5398" t="s">
        <v>54665</v>
      </c>
      <c r="H5398" t="s">
        <v>54666</v>
      </c>
      <c r="I5398" t="s">
        <v>54667</v>
      </c>
      <c r="N5398" t="s">
        <v>101998</v>
      </c>
      <c r="O5398">
        <v>80.650000000000006</v>
      </c>
      <c r="P5398">
        <v>102.64</v>
      </c>
      <c r="Q5398" t="s">
        <v>98288</v>
      </c>
      <c r="R5398" t="s">
        <v>98328</v>
      </c>
      <c r="S5398" t="s">
        <v>98309</v>
      </c>
      <c r="T5398" t="s">
        <v>98293</v>
      </c>
      <c r="U5398">
        <v>3</v>
      </c>
      <c r="V5398">
        <v>2</v>
      </c>
      <c r="W5398" t="s">
        <v>98284</v>
      </c>
    </row>
    <row r="5399" spans="1:23">
      <c r="A5399" s="59">
        <v>43413705</v>
      </c>
      <c r="B5399" t="s">
        <v>380</v>
      </c>
      <c r="C5399" t="s">
        <v>66368</v>
      </c>
      <c r="D5399" t="s">
        <v>66369</v>
      </c>
      <c r="E5399" t="s">
        <v>67989</v>
      </c>
      <c r="F5399" t="s">
        <v>2329</v>
      </c>
      <c r="G5399" t="s">
        <v>1520</v>
      </c>
      <c r="H5399" t="s">
        <v>1520</v>
      </c>
      <c r="I5399" t="s">
        <v>60335</v>
      </c>
      <c r="N5399" t="s">
        <v>101999</v>
      </c>
      <c r="O5399">
        <v>121.66</v>
      </c>
      <c r="P5399">
        <v>154.86000000000001</v>
      </c>
      <c r="Q5399" t="s">
        <v>98457</v>
      </c>
      <c r="R5399" t="s">
        <v>98297</v>
      </c>
      <c r="S5399" t="s">
        <v>98564</v>
      </c>
      <c r="T5399" t="s">
        <v>98279</v>
      </c>
      <c r="U5399">
        <v>4</v>
      </c>
      <c r="V5399">
        <v>2</v>
      </c>
      <c r="W5399" t="s">
        <v>98284</v>
      </c>
    </row>
    <row r="5400" spans="1:23">
      <c r="A5400" s="59">
        <v>43413646</v>
      </c>
      <c r="B5400" t="s">
        <v>372</v>
      </c>
      <c r="C5400" t="s">
        <v>71118</v>
      </c>
      <c r="D5400" t="s">
        <v>18954</v>
      </c>
      <c r="E5400" t="s">
        <v>73418</v>
      </c>
      <c r="F5400" t="s">
        <v>17175</v>
      </c>
      <c r="G5400" t="s">
        <v>73419</v>
      </c>
      <c r="H5400" t="s">
        <v>73420</v>
      </c>
      <c r="I5400" t="s">
        <v>73421</v>
      </c>
      <c r="N5400" t="s">
        <v>73418</v>
      </c>
      <c r="O5400">
        <v>59.94</v>
      </c>
      <c r="P5400">
        <v>82.97</v>
      </c>
      <c r="Q5400" t="s">
        <v>99015</v>
      </c>
      <c r="R5400" t="s">
        <v>98297</v>
      </c>
      <c r="S5400" t="s">
        <v>101255</v>
      </c>
      <c r="T5400" t="s">
        <v>98293</v>
      </c>
      <c r="U5400">
        <v>3</v>
      </c>
      <c r="V5400">
        <v>1</v>
      </c>
      <c r="W5400" t="s">
        <v>98284</v>
      </c>
    </row>
    <row r="5401" spans="1:23">
      <c r="A5401" s="59">
        <v>43413603</v>
      </c>
      <c r="B5401" t="s">
        <v>421</v>
      </c>
      <c r="C5401" t="s">
        <v>19070</v>
      </c>
      <c r="D5401" t="s">
        <v>19071</v>
      </c>
      <c r="E5401" t="s">
        <v>19524</v>
      </c>
      <c r="F5401" t="s">
        <v>10694</v>
      </c>
      <c r="G5401" t="s">
        <v>19525</v>
      </c>
      <c r="H5401" t="s">
        <v>19526</v>
      </c>
      <c r="I5401" t="s">
        <v>19527</v>
      </c>
      <c r="N5401" t="s">
        <v>102000</v>
      </c>
      <c r="O5401">
        <v>17.98</v>
      </c>
      <c r="P5401">
        <v>24.23</v>
      </c>
      <c r="Q5401" t="s">
        <v>99162</v>
      </c>
      <c r="S5401" t="s">
        <v>98531</v>
      </c>
      <c r="T5401" t="s">
        <v>99662</v>
      </c>
      <c r="U5401">
        <v>1</v>
      </c>
      <c r="V5401">
        <v>1</v>
      </c>
      <c r="W5401" t="s">
        <v>98294</v>
      </c>
    </row>
    <row r="5402" spans="1:23">
      <c r="A5402" s="59">
        <v>43413575</v>
      </c>
      <c r="B5402" t="s">
        <v>372</v>
      </c>
      <c r="C5402" t="s">
        <v>38360</v>
      </c>
      <c r="D5402" t="s">
        <v>3358</v>
      </c>
      <c r="E5402" t="s">
        <v>41163</v>
      </c>
      <c r="F5402" t="s">
        <v>5154</v>
      </c>
      <c r="G5402" t="s">
        <v>41164</v>
      </c>
      <c r="H5402" t="s">
        <v>41165</v>
      </c>
      <c r="I5402" t="s">
        <v>41166</v>
      </c>
      <c r="N5402" t="s">
        <v>41163</v>
      </c>
      <c r="O5402">
        <v>84.72</v>
      </c>
      <c r="P5402">
        <v>108.68</v>
      </c>
      <c r="Q5402" t="s">
        <v>98514</v>
      </c>
      <c r="R5402" t="s">
        <v>98441</v>
      </c>
      <c r="S5402" t="s">
        <v>98287</v>
      </c>
      <c r="T5402" t="s">
        <v>98293</v>
      </c>
      <c r="U5402">
        <v>3</v>
      </c>
      <c r="V5402">
        <v>2</v>
      </c>
      <c r="W5402" t="s">
        <v>98284</v>
      </c>
    </row>
    <row r="5403" spans="1:23">
      <c r="A5403" s="59">
        <v>43413565</v>
      </c>
      <c r="B5403" t="s">
        <v>372</v>
      </c>
      <c r="C5403" t="s">
        <v>80957</v>
      </c>
      <c r="D5403" t="s">
        <v>3272</v>
      </c>
      <c r="E5403" t="s">
        <v>82143</v>
      </c>
      <c r="F5403" t="s">
        <v>2329</v>
      </c>
      <c r="G5403" t="s">
        <v>82144</v>
      </c>
      <c r="H5403" t="s">
        <v>82145</v>
      </c>
      <c r="I5403" t="s">
        <v>82146</v>
      </c>
      <c r="N5403" t="s">
        <v>82143</v>
      </c>
      <c r="O5403">
        <v>84.93</v>
      </c>
      <c r="P5403">
        <v>101.2</v>
      </c>
      <c r="Q5403" t="s">
        <v>98569</v>
      </c>
      <c r="R5403" t="s">
        <v>98318</v>
      </c>
      <c r="S5403" t="s">
        <v>98998</v>
      </c>
      <c r="T5403" t="s">
        <v>98293</v>
      </c>
      <c r="U5403">
        <v>3</v>
      </c>
      <c r="V5403">
        <v>2</v>
      </c>
      <c r="W5403" t="s">
        <v>98294</v>
      </c>
    </row>
    <row r="5404" spans="1:23">
      <c r="A5404" s="59">
        <v>43413540</v>
      </c>
      <c r="B5404" t="s">
        <v>372</v>
      </c>
      <c r="C5404" t="s">
        <v>942</v>
      </c>
      <c r="D5404" t="s">
        <v>943</v>
      </c>
      <c r="E5404" t="s">
        <v>8699</v>
      </c>
      <c r="F5404" t="s">
        <v>1432</v>
      </c>
      <c r="G5404" t="s">
        <v>8700</v>
      </c>
      <c r="H5404" t="s">
        <v>8701</v>
      </c>
      <c r="I5404" t="s">
        <v>8702</v>
      </c>
      <c r="N5404" t="s">
        <v>8699</v>
      </c>
      <c r="O5404">
        <v>45.9</v>
      </c>
      <c r="P5404">
        <v>60.78</v>
      </c>
      <c r="Q5404" t="s">
        <v>98331</v>
      </c>
      <c r="R5404" t="s">
        <v>98530</v>
      </c>
      <c r="S5404" t="s">
        <v>98741</v>
      </c>
      <c r="T5404" t="s">
        <v>98293</v>
      </c>
      <c r="U5404">
        <v>2</v>
      </c>
      <c r="V5404">
        <v>1</v>
      </c>
      <c r="W5404" t="s">
        <v>98284</v>
      </c>
    </row>
    <row r="5405" spans="1:23">
      <c r="A5405" s="59">
        <v>43413528</v>
      </c>
      <c r="B5405" t="s">
        <v>380</v>
      </c>
      <c r="C5405" t="s">
        <v>88293</v>
      </c>
      <c r="D5405" t="s">
        <v>88294</v>
      </c>
      <c r="E5405" t="s">
        <v>90985</v>
      </c>
      <c r="F5405" t="s">
        <v>1727</v>
      </c>
      <c r="G5405" t="s">
        <v>90986</v>
      </c>
      <c r="H5405" t="s">
        <v>90987</v>
      </c>
      <c r="I5405" t="s">
        <v>90988</v>
      </c>
      <c r="N5405" t="s">
        <v>90985</v>
      </c>
      <c r="O5405">
        <v>84.82</v>
      </c>
      <c r="P5405">
        <v>106.94</v>
      </c>
      <c r="Q5405" t="s">
        <v>98899</v>
      </c>
      <c r="R5405" t="s">
        <v>98490</v>
      </c>
      <c r="S5405" t="s">
        <v>98287</v>
      </c>
      <c r="T5405" t="s">
        <v>98279</v>
      </c>
      <c r="U5405">
        <v>3</v>
      </c>
      <c r="V5405">
        <v>2</v>
      </c>
      <c r="W5405" t="s">
        <v>98284</v>
      </c>
    </row>
    <row r="5406" spans="1:23">
      <c r="A5406" s="59">
        <v>43413523</v>
      </c>
      <c r="B5406" t="s">
        <v>372</v>
      </c>
      <c r="C5406" t="s">
        <v>80957</v>
      </c>
      <c r="D5406" t="s">
        <v>3272</v>
      </c>
      <c r="E5406" t="s">
        <v>80958</v>
      </c>
      <c r="F5406" t="s">
        <v>2805</v>
      </c>
      <c r="G5406" t="s">
        <v>80959</v>
      </c>
      <c r="H5406" t="s">
        <v>80960</v>
      </c>
      <c r="I5406" t="s">
        <v>80961</v>
      </c>
      <c r="N5406" t="s">
        <v>80958</v>
      </c>
      <c r="O5406">
        <v>84.93</v>
      </c>
      <c r="P5406">
        <v>101.2</v>
      </c>
      <c r="Q5406" t="s">
        <v>98569</v>
      </c>
      <c r="R5406" t="s">
        <v>98277</v>
      </c>
      <c r="S5406" t="s">
        <v>98493</v>
      </c>
      <c r="T5406" t="s">
        <v>98279</v>
      </c>
      <c r="U5406">
        <v>3</v>
      </c>
      <c r="V5406">
        <v>2</v>
      </c>
      <c r="W5406" t="s">
        <v>98284</v>
      </c>
    </row>
    <row r="5407" spans="1:23">
      <c r="A5407" s="59">
        <v>43413516</v>
      </c>
      <c r="B5407" t="s">
        <v>380</v>
      </c>
      <c r="C5407" t="s">
        <v>65853</v>
      </c>
      <c r="D5407" t="s">
        <v>65854</v>
      </c>
      <c r="E5407" t="s">
        <v>66946</v>
      </c>
      <c r="F5407" t="s">
        <v>2982</v>
      </c>
      <c r="G5407" t="s">
        <v>61353</v>
      </c>
      <c r="H5407" t="s">
        <v>61353</v>
      </c>
      <c r="I5407" t="s">
        <v>61354</v>
      </c>
      <c r="N5407" t="s">
        <v>102001</v>
      </c>
      <c r="O5407">
        <v>184.31</v>
      </c>
      <c r="P5407">
        <v>218.57</v>
      </c>
      <c r="Q5407" t="s">
        <v>98968</v>
      </c>
      <c r="R5407" t="s">
        <v>98297</v>
      </c>
      <c r="S5407" t="s">
        <v>98728</v>
      </c>
      <c r="T5407" t="s">
        <v>98279</v>
      </c>
      <c r="U5407">
        <v>4</v>
      </c>
      <c r="V5407">
        <v>2</v>
      </c>
      <c r="W5407" t="s">
        <v>98284</v>
      </c>
    </row>
    <row r="5408" spans="1:23">
      <c r="A5408" s="59">
        <v>43413492</v>
      </c>
      <c r="B5408" t="s">
        <v>380</v>
      </c>
      <c r="C5408" t="s">
        <v>1876</v>
      </c>
      <c r="D5408" t="s">
        <v>1877</v>
      </c>
      <c r="E5408" t="s">
        <v>8523</v>
      </c>
      <c r="F5408" t="s">
        <v>809</v>
      </c>
      <c r="G5408" t="s">
        <v>8524</v>
      </c>
      <c r="H5408" t="s">
        <v>8525</v>
      </c>
      <c r="I5408" t="s">
        <v>8526</v>
      </c>
      <c r="N5408" t="s">
        <v>102002</v>
      </c>
      <c r="O5408">
        <v>58.14</v>
      </c>
      <c r="P5408">
        <v>79.12</v>
      </c>
      <c r="Q5408" t="s">
        <v>98462</v>
      </c>
      <c r="R5408" t="s">
        <v>98929</v>
      </c>
      <c r="S5408" t="s">
        <v>98568</v>
      </c>
      <c r="T5408" t="s">
        <v>98293</v>
      </c>
      <c r="U5408">
        <v>3</v>
      </c>
      <c r="V5408">
        <v>1</v>
      </c>
      <c r="W5408" t="s">
        <v>98294</v>
      </c>
    </row>
    <row r="5409" spans="1:23">
      <c r="A5409" s="59">
        <v>43413489</v>
      </c>
      <c r="B5409" t="s">
        <v>372</v>
      </c>
      <c r="C5409" t="s">
        <v>92501</v>
      </c>
      <c r="D5409" t="s">
        <v>92502</v>
      </c>
      <c r="E5409" t="s">
        <v>96932</v>
      </c>
      <c r="F5409" t="s">
        <v>713</v>
      </c>
      <c r="G5409" t="s">
        <v>96933</v>
      </c>
      <c r="H5409" t="s">
        <v>96934</v>
      </c>
      <c r="I5409" t="s">
        <v>96935</v>
      </c>
      <c r="N5409" t="s">
        <v>96932</v>
      </c>
      <c r="O5409">
        <v>43.2</v>
      </c>
      <c r="P5409">
        <v>59.34</v>
      </c>
      <c r="Q5409" t="s">
        <v>98601</v>
      </c>
      <c r="R5409" t="s">
        <v>98391</v>
      </c>
      <c r="S5409" t="s">
        <v>98406</v>
      </c>
      <c r="T5409" t="s">
        <v>98293</v>
      </c>
      <c r="U5409">
        <v>2</v>
      </c>
      <c r="V5409">
        <v>1</v>
      </c>
      <c r="W5409" t="s">
        <v>98294</v>
      </c>
    </row>
    <row r="5410" spans="1:23">
      <c r="A5410" s="59">
        <v>43413479</v>
      </c>
      <c r="B5410" t="s">
        <v>372</v>
      </c>
      <c r="C5410" t="s">
        <v>70100</v>
      </c>
      <c r="D5410" t="s">
        <v>2839</v>
      </c>
      <c r="E5410" t="s">
        <v>75505</v>
      </c>
      <c r="F5410" t="s">
        <v>1613</v>
      </c>
      <c r="G5410" t="s">
        <v>75506</v>
      </c>
      <c r="H5410" t="s">
        <v>75507</v>
      </c>
      <c r="I5410" t="s">
        <v>75508</v>
      </c>
      <c r="N5410" t="s">
        <v>102003</v>
      </c>
      <c r="O5410">
        <v>50.13</v>
      </c>
      <c r="P5410">
        <v>68.239999999999995</v>
      </c>
      <c r="Q5410" t="s">
        <v>98503</v>
      </c>
      <c r="R5410" t="s">
        <v>98356</v>
      </c>
      <c r="S5410" t="s">
        <v>99023</v>
      </c>
      <c r="T5410" t="s">
        <v>98293</v>
      </c>
      <c r="U5410">
        <v>2</v>
      </c>
      <c r="V5410">
        <v>1</v>
      </c>
      <c r="W5410" t="s">
        <v>98294</v>
      </c>
    </row>
    <row r="5411" spans="1:23">
      <c r="A5411" s="59">
        <v>43413469</v>
      </c>
      <c r="B5411" t="s">
        <v>372</v>
      </c>
      <c r="C5411" t="s">
        <v>70766</v>
      </c>
      <c r="D5411" t="s">
        <v>70767</v>
      </c>
      <c r="E5411" t="s">
        <v>75509</v>
      </c>
      <c r="F5411" t="s">
        <v>5154</v>
      </c>
      <c r="G5411" t="s">
        <v>75510</v>
      </c>
      <c r="H5411" t="s">
        <v>75510</v>
      </c>
      <c r="I5411" t="s">
        <v>75511</v>
      </c>
      <c r="N5411" t="s">
        <v>75509</v>
      </c>
      <c r="O5411">
        <v>84.56</v>
      </c>
      <c r="P5411">
        <v>107.72</v>
      </c>
      <c r="Q5411" t="s">
        <v>98402</v>
      </c>
      <c r="R5411" t="s">
        <v>98328</v>
      </c>
      <c r="S5411" t="s">
        <v>98598</v>
      </c>
      <c r="T5411" t="s">
        <v>98293</v>
      </c>
      <c r="U5411">
        <v>3</v>
      </c>
      <c r="V5411">
        <v>2</v>
      </c>
      <c r="W5411" t="s">
        <v>98284</v>
      </c>
    </row>
    <row r="5412" spans="1:23">
      <c r="A5412" s="59">
        <v>43413466</v>
      </c>
      <c r="B5412" t="s">
        <v>372</v>
      </c>
      <c r="C5412" t="s">
        <v>80957</v>
      </c>
      <c r="D5412" t="s">
        <v>3272</v>
      </c>
      <c r="E5412" t="s">
        <v>85955</v>
      </c>
      <c r="F5412" t="s">
        <v>2805</v>
      </c>
      <c r="G5412" t="s">
        <v>85956</v>
      </c>
      <c r="H5412" t="s">
        <v>85957</v>
      </c>
      <c r="I5412" t="s">
        <v>85958</v>
      </c>
      <c r="N5412" t="s">
        <v>85955</v>
      </c>
      <c r="O5412">
        <v>84.93</v>
      </c>
      <c r="P5412">
        <v>101.2</v>
      </c>
      <c r="Q5412" t="s">
        <v>98569</v>
      </c>
      <c r="R5412" t="s">
        <v>98277</v>
      </c>
      <c r="S5412" t="s">
        <v>98357</v>
      </c>
      <c r="T5412" t="s">
        <v>98279</v>
      </c>
      <c r="U5412">
        <v>3</v>
      </c>
      <c r="V5412">
        <v>2</v>
      </c>
      <c r="W5412" t="s">
        <v>98284</v>
      </c>
    </row>
    <row r="5413" spans="1:23">
      <c r="A5413" s="59">
        <v>43413463</v>
      </c>
      <c r="B5413" t="s">
        <v>380</v>
      </c>
      <c r="C5413" t="s">
        <v>92501</v>
      </c>
      <c r="D5413" t="s">
        <v>92502</v>
      </c>
      <c r="E5413" t="s">
        <v>96698</v>
      </c>
      <c r="F5413" t="s">
        <v>398</v>
      </c>
      <c r="G5413" t="s">
        <v>96699</v>
      </c>
      <c r="H5413" t="s">
        <v>96700</v>
      </c>
      <c r="I5413" t="s">
        <v>96701</v>
      </c>
      <c r="N5413" t="s">
        <v>96698</v>
      </c>
      <c r="O5413">
        <v>43.2</v>
      </c>
      <c r="P5413">
        <v>59.34</v>
      </c>
      <c r="Q5413" t="s">
        <v>98601</v>
      </c>
      <c r="R5413" t="s">
        <v>98318</v>
      </c>
      <c r="S5413" t="s">
        <v>98998</v>
      </c>
      <c r="T5413" t="s">
        <v>98293</v>
      </c>
      <c r="U5413">
        <v>2</v>
      </c>
      <c r="V5413">
        <v>1</v>
      </c>
      <c r="W5413" t="s">
        <v>98294</v>
      </c>
    </row>
    <row r="5414" spans="1:23">
      <c r="A5414" s="59">
        <v>43413443</v>
      </c>
      <c r="B5414" t="s">
        <v>372</v>
      </c>
      <c r="C5414" t="s">
        <v>66100</v>
      </c>
      <c r="D5414" t="s">
        <v>66101</v>
      </c>
      <c r="E5414" t="s">
        <v>68523</v>
      </c>
      <c r="F5414" t="s">
        <v>2596</v>
      </c>
      <c r="G5414" t="s">
        <v>64672</v>
      </c>
      <c r="H5414" t="s">
        <v>64673</v>
      </c>
      <c r="I5414" t="s">
        <v>64674</v>
      </c>
      <c r="N5414" t="s">
        <v>102004</v>
      </c>
      <c r="O5414">
        <v>59.56</v>
      </c>
      <c r="P5414">
        <v>79.97</v>
      </c>
      <c r="Q5414" t="s">
        <v>98591</v>
      </c>
      <c r="R5414" t="s">
        <v>98277</v>
      </c>
      <c r="S5414" t="s">
        <v>98773</v>
      </c>
      <c r="T5414" t="s">
        <v>98279</v>
      </c>
      <c r="U5414">
        <v>3</v>
      </c>
      <c r="V5414">
        <v>1</v>
      </c>
      <c r="W5414" t="s">
        <v>98294</v>
      </c>
    </row>
    <row r="5415" spans="1:23">
      <c r="A5415" s="59">
        <v>43413435</v>
      </c>
      <c r="B5415" t="s">
        <v>372</v>
      </c>
      <c r="C5415" t="s">
        <v>20360</v>
      </c>
      <c r="D5415" t="s">
        <v>20361</v>
      </c>
      <c r="E5415" t="s">
        <v>24507</v>
      </c>
      <c r="F5415" t="s">
        <v>7734</v>
      </c>
      <c r="G5415" t="s">
        <v>24508</v>
      </c>
      <c r="H5415" t="s">
        <v>24509</v>
      </c>
      <c r="I5415" t="s">
        <v>24510</v>
      </c>
      <c r="N5415" t="s">
        <v>24507</v>
      </c>
      <c r="O5415">
        <v>84.83</v>
      </c>
      <c r="P5415">
        <v>115.54</v>
      </c>
      <c r="Q5415" t="s">
        <v>98693</v>
      </c>
      <c r="R5415" t="s">
        <v>98451</v>
      </c>
      <c r="S5415" t="s">
        <v>99398</v>
      </c>
      <c r="T5415" t="s">
        <v>98279</v>
      </c>
      <c r="U5415">
        <v>3</v>
      </c>
      <c r="V5415">
        <v>2</v>
      </c>
      <c r="W5415" t="s">
        <v>98284</v>
      </c>
    </row>
    <row r="5416" spans="1:23">
      <c r="A5416" s="59">
        <v>43413432</v>
      </c>
      <c r="B5416" t="s">
        <v>372</v>
      </c>
      <c r="C5416" t="s">
        <v>80805</v>
      </c>
      <c r="D5416" t="s">
        <v>2500</v>
      </c>
      <c r="E5416" t="s">
        <v>84079</v>
      </c>
      <c r="F5416" t="s">
        <v>17159</v>
      </c>
      <c r="G5416" t="s">
        <v>84080</v>
      </c>
      <c r="H5416" t="s">
        <v>84081</v>
      </c>
      <c r="I5416" t="s">
        <v>3408</v>
      </c>
      <c r="N5416" t="s">
        <v>84079</v>
      </c>
      <c r="O5416">
        <v>134.83000000000001</v>
      </c>
      <c r="P5416">
        <v>162.79</v>
      </c>
      <c r="Q5416" t="s">
        <v>98569</v>
      </c>
      <c r="R5416" t="s">
        <v>98328</v>
      </c>
      <c r="S5416" t="s">
        <v>98560</v>
      </c>
      <c r="T5416" t="s">
        <v>98293</v>
      </c>
      <c r="U5416">
        <v>4</v>
      </c>
      <c r="V5416">
        <v>2</v>
      </c>
      <c r="W5416" t="s">
        <v>98284</v>
      </c>
    </row>
    <row r="5417" spans="1:23">
      <c r="A5417" s="59">
        <v>43413430</v>
      </c>
      <c r="B5417" t="s">
        <v>372</v>
      </c>
      <c r="C5417" t="s">
        <v>942</v>
      </c>
      <c r="D5417" t="s">
        <v>943</v>
      </c>
      <c r="E5417" t="s">
        <v>3386</v>
      </c>
      <c r="F5417" t="s">
        <v>432</v>
      </c>
      <c r="G5417" t="s">
        <v>3387</v>
      </c>
      <c r="H5417" t="s">
        <v>3388</v>
      </c>
      <c r="I5417" t="s">
        <v>3389</v>
      </c>
      <c r="N5417" t="s">
        <v>3386</v>
      </c>
      <c r="O5417">
        <v>49.94</v>
      </c>
      <c r="P5417">
        <v>73.22</v>
      </c>
      <c r="Q5417" t="s">
        <v>98331</v>
      </c>
      <c r="R5417" t="s">
        <v>98745</v>
      </c>
      <c r="S5417" t="s">
        <v>98461</v>
      </c>
      <c r="T5417" t="s">
        <v>98293</v>
      </c>
      <c r="U5417">
        <v>2</v>
      </c>
      <c r="V5417">
        <v>1</v>
      </c>
      <c r="W5417" t="s">
        <v>98294</v>
      </c>
    </row>
    <row r="5418" spans="1:23">
      <c r="A5418" s="59">
        <v>43413377</v>
      </c>
      <c r="B5418" t="s">
        <v>372</v>
      </c>
      <c r="C5418" t="s">
        <v>942</v>
      </c>
      <c r="D5418" t="s">
        <v>943</v>
      </c>
      <c r="E5418" t="s">
        <v>13667</v>
      </c>
      <c r="F5418" t="s">
        <v>2095</v>
      </c>
      <c r="G5418" t="s">
        <v>13668</v>
      </c>
      <c r="H5418" t="s">
        <v>13669</v>
      </c>
      <c r="I5418" t="s">
        <v>6918</v>
      </c>
      <c r="N5418" t="s">
        <v>13667</v>
      </c>
      <c r="O5418">
        <v>79.069999999999993</v>
      </c>
      <c r="P5418">
        <v>105.54</v>
      </c>
      <c r="Q5418" t="s">
        <v>98331</v>
      </c>
      <c r="R5418" t="s">
        <v>102005</v>
      </c>
      <c r="S5418" t="s">
        <v>98545</v>
      </c>
      <c r="T5418" t="s">
        <v>98293</v>
      </c>
      <c r="U5418">
        <v>3</v>
      </c>
      <c r="V5418">
        <v>1</v>
      </c>
      <c r="W5418" t="s">
        <v>98294</v>
      </c>
    </row>
    <row r="5419" spans="1:23">
      <c r="A5419" s="59">
        <v>43413375</v>
      </c>
      <c r="B5419" t="s">
        <v>372</v>
      </c>
      <c r="C5419" t="s">
        <v>20527</v>
      </c>
      <c r="D5419" t="s">
        <v>20528</v>
      </c>
      <c r="E5419" t="s">
        <v>23585</v>
      </c>
      <c r="F5419" t="s">
        <v>1994</v>
      </c>
      <c r="G5419" t="s">
        <v>23586</v>
      </c>
      <c r="H5419" t="s">
        <v>23587</v>
      </c>
      <c r="I5419" t="s">
        <v>23588</v>
      </c>
      <c r="N5419" t="s">
        <v>102006</v>
      </c>
      <c r="O5419">
        <v>114.75</v>
      </c>
      <c r="P5419">
        <v>140.05000000000001</v>
      </c>
      <c r="Q5419" t="s">
        <v>98781</v>
      </c>
      <c r="R5419" t="s">
        <v>98348</v>
      </c>
      <c r="S5419" t="s">
        <v>98389</v>
      </c>
      <c r="T5419" t="s">
        <v>98279</v>
      </c>
      <c r="U5419">
        <v>4</v>
      </c>
      <c r="V5419">
        <v>2</v>
      </c>
      <c r="W5419" t="s">
        <v>98284</v>
      </c>
    </row>
    <row r="5420" spans="1:23">
      <c r="A5420" s="59">
        <v>43413349</v>
      </c>
      <c r="B5420" t="s">
        <v>380</v>
      </c>
      <c r="C5420" t="s">
        <v>18929</v>
      </c>
      <c r="D5420" t="s">
        <v>18930</v>
      </c>
      <c r="E5420" t="s">
        <v>19415</v>
      </c>
      <c r="F5420" t="s">
        <v>696</v>
      </c>
      <c r="G5420" t="s">
        <v>19416</v>
      </c>
      <c r="H5420" t="s">
        <v>19417</v>
      </c>
      <c r="I5420" t="s">
        <v>19418</v>
      </c>
      <c r="N5420" t="s">
        <v>102007</v>
      </c>
      <c r="O5420">
        <v>58.72</v>
      </c>
      <c r="P5420">
        <v>72.400000000000006</v>
      </c>
      <c r="Q5420" t="s">
        <v>98693</v>
      </c>
      <c r="R5420" t="s">
        <v>98297</v>
      </c>
      <c r="S5420" t="s">
        <v>98606</v>
      </c>
      <c r="T5420" t="s">
        <v>98279</v>
      </c>
      <c r="U5420">
        <v>2</v>
      </c>
      <c r="V5420">
        <v>2</v>
      </c>
      <c r="W5420" t="s">
        <v>98284</v>
      </c>
    </row>
    <row r="5421" spans="1:23">
      <c r="A5421" s="59">
        <v>43413330</v>
      </c>
      <c r="B5421" t="s">
        <v>372</v>
      </c>
      <c r="C5421" t="s">
        <v>89179</v>
      </c>
      <c r="D5421" t="s">
        <v>70058</v>
      </c>
      <c r="E5421" t="s">
        <v>89180</v>
      </c>
      <c r="F5421" t="s">
        <v>2227</v>
      </c>
      <c r="G5421" t="s">
        <v>90153</v>
      </c>
      <c r="H5421" t="s">
        <v>90153</v>
      </c>
      <c r="I5421" t="s">
        <v>90154</v>
      </c>
      <c r="N5421" t="s">
        <v>102008</v>
      </c>
      <c r="O5421">
        <v>84.73</v>
      </c>
      <c r="P5421">
        <v>109.34</v>
      </c>
      <c r="Q5421" t="s">
        <v>102009</v>
      </c>
      <c r="R5421" t="s">
        <v>98328</v>
      </c>
      <c r="S5421" t="s">
        <v>99068</v>
      </c>
      <c r="T5421" t="s">
        <v>98279</v>
      </c>
      <c r="U5421">
        <v>3</v>
      </c>
      <c r="V5421">
        <v>2</v>
      </c>
      <c r="W5421" t="s">
        <v>98284</v>
      </c>
    </row>
    <row r="5422" spans="1:23">
      <c r="A5422" s="59">
        <v>43413314</v>
      </c>
      <c r="B5422" t="s">
        <v>372</v>
      </c>
      <c r="C5422" t="s">
        <v>87380</v>
      </c>
      <c r="D5422" t="s">
        <v>6946</v>
      </c>
      <c r="E5422" t="s">
        <v>87381</v>
      </c>
      <c r="F5422" t="s">
        <v>4503</v>
      </c>
      <c r="G5422" t="s">
        <v>87382</v>
      </c>
      <c r="H5422" t="s">
        <v>87383</v>
      </c>
      <c r="I5422" t="s">
        <v>87384</v>
      </c>
      <c r="N5422" t="s">
        <v>101360</v>
      </c>
      <c r="O5422">
        <v>84.34</v>
      </c>
      <c r="P5422">
        <v>101.89</v>
      </c>
      <c r="Q5422" t="s">
        <v>99139</v>
      </c>
      <c r="R5422" t="s">
        <v>98297</v>
      </c>
      <c r="S5422" t="s">
        <v>98653</v>
      </c>
      <c r="T5422" t="s">
        <v>98293</v>
      </c>
      <c r="U5422">
        <v>3</v>
      </c>
      <c r="V5422">
        <v>2</v>
      </c>
      <c r="W5422" t="s">
        <v>98284</v>
      </c>
    </row>
    <row r="5423" spans="1:23">
      <c r="A5423" s="59">
        <v>43413284</v>
      </c>
      <c r="B5423" t="s">
        <v>380</v>
      </c>
      <c r="C5423" t="s">
        <v>55097</v>
      </c>
      <c r="D5423" t="s">
        <v>55098</v>
      </c>
      <c r="E5423" t="s">
        <v>57775</v>
      </c>
      <c r="F5423" t="s">
        <v>1033</v>
      </c>
      <c r="G5423" t="s">
        <v>57776</v>
      </c>
      <c r="H5423" t="s">
        <v>57777</v>
      </c>
      <c r="I5423" t="s">
        <v>57759</v>
      </c>
      <c r="N5423" t="s">
        <v>98786</v>
      </c>
      <c r="O5423">
        <v>102.55</v>
      </c>
      <c r="P5423">
        <v>130.13999999999999</v>
      </c>
      <c r="Q5423" t="s">
        <v>98704</v>
      </c>
      <c r="R5423" t="s">
        <v>98787</v>
      </c>
      <c r="S5423" t="s">
        <v>98665</v>
      </c>
      <c r="T5423" t="s">
        <v>98279</v>
      </c>
      <c r="U5423">
        <v>4</v>
      </c>
      <c r="V5423">
        <v>2</v>
      </c>
      <c r="W5423" t="s">
        <v>98284</v>
      </c>
    </row>
    <row r="5424" spans="1:23">
      <c r="A5424" s="59">
        <v>43413263</v>
      </c>
      <c r="B5424" t="s">
        <v>421</v>
      </c>
      <c r="C5424" t="s">
        <v>20428</v>
      </c>
      <c r="D5424" t="s">
        <v>20429</v>
      </c>
      <c r="E5424" t="s">
        <v>33740</v>
      </c>
      <c r="F5424" t="s">
        <v>26445</v>
      </c>
      <c r="G5424" t="s">
        <v>33741</v>
      </c>
      <c r="H5424" t="s">
        <v>33742</v>
      </c>
      <c r="I5424" t="s">
        <v>23236</v>
      </c>
      <c r="N5424" t="s">
        <v>102010</v>
      </c>
      <c r="O5424">
        <v>59.95</v>
      </c>
      <c r="P5424">
        <v>80.47</v>
      </c>
      <c r="Q5424" t="s">
        <v>98514</v>
      </c>
      <c r="R5424" t="s">
        <v>98289</v>
      </c>
      <c r="S5424" t="s">
        <v>98494</v>
      </c>
      <c r="T5424" t="s">
        <v>98293</v>
      </c>
      <c r="U5424">
        <v>3</v>
      </c>
      <c r="V5424">
        <v>2</v>
      </c>
      <c r="W5424" t="s">
        <v>98284</v>
      </c>
    </row>
    <row r="5425" spans="1:23">
      <c r="A5425" s="59">
        <v>43413236</v>
      </c>
      <c r="B5425" t="s">
        <v>372</v>
      </c>
      <c r="C5425" t="s">
        <v>69920</v>
      </c>
      <c r="D5425" t="s">
        <v>69921</v>
      </c>
      <c r="E5425" t="s">
        <v>69922</v>
      </c>
      <c r="F5425" t="s">
        <v>5154</v>
      </c>
      <c r="G5425" t="s">
        <v>69923</v>
      </c>
      <c r="H5425" t="s">
        <v>69924</v>
      </c>
      <c r="I5425" t="s">
        <v>69925</v>
      </c>
      <c r="N5425" t="s">
        <v>69922</v>
      </c>
      <c r="O5425">
        <v>84.9</v>
      </c>
      <c r="P5425">
        <v>108.06</v>
      </c>
      <c r="Q5425" t="s">
        <v>98503</v>
      </c>
      <c r="R5425" t="s">
        <v>98437</v>
      </c>
      <c r="S5425" t="s">
        <v>98554</v>
      </c>
      <c r="T5425" t="s">
        <v>98293</v>
      </c>
      <c r="U5425">
        <v>3</v>
      </c>
      <c r="V5425">
        <v>2</v>
      </c>
      <c r="W5425" t="s">
        <v>98284</v>
      </c>
    </row>
    <row r="5426" spans="1:23">
      <c r="A5426" s="59">
        <v>43413235</v>
      </c>
      <c r="B5426" t="s">
        <v>372</v>
      </c>
      <c r="C5426" t="s">
        <v>20327</v>
      </c>
      <c r="D5426" t="s">
        <v>20328</v>
      </c>
      <c r="E5426" t="s">
        <v>33349</v>
      </c>
      <c r="F5426" t="s">
        <v>21904</v>
      </c>
      <c r="G5426" t="s">
        <v>33350</v>
      </c>
      <c r="H5426" t="s">
        <v>33351</v>
      </c>
      <c r="I5426" t="s">
        <v>30371</v>
      </c>
      <c r="N5426" t="s">
        <v>102011</v>
      </c>
      <c r="O5426">
        <v>59.65</v>
      </c>
      <c r="P5426">
        <v>79.72</v>
      </c>
      <c r="Q5426" t="s">
        <v>98781</v>
      </c>
      <c r="R5426" t="s">
        <v>98546</v>
      </c>
      <c r="S5426" t="s">
        <v>98655</v>
      </c>
      <c r="T5426" t="s">
        <v>98279</v>
      </c>
      <c r="U5426">
        <v>3</v>
      </c>
      <c r="V5426">
        <v>2</v>
      </c>
      <c r="W5426" t="s">
        <v>98284</v>
      </c>
    </row>
    <row r="5427" spans="1:23">
      <c r="A5427" s="59">
        <v>43413220</v>
      </c>
      <c r="B5427" t="s">
        <v>372</v>
      </c>
      <c r="C5427" t="s">
        <v>863</v>
      </c>
      <c r="D5427" t="s">
        <v>864</v>
      </c>
      <c r="E5427" t="s">
        <v>12887</v>
      </c>
      <c r="F5427" t="s">
        <v>3056</v>
      </c>
      <c r="G5427" t="s">
        <v>12888</v>
      </c>
      <c r="H5427" t="s">
        <v>12889</v>
      </c>
      <c r="I5427" t="s">
        <v>12890</v>
      </c>
      <c r="N5427" t="s">
        <v>12887</v>
      </c>
      <c r="O5427">
        <v>68.989999999999995</v>
      </c>
      <c r="P5427">
        <v>94.44</v>
      </c>
      <c r="Q5427" t="s">
        <v>98331</v>
      </c>
      <c r="R5427" t="s">
        <v>98289</v>
      </c>
      <c r="S5427" t="s">
        <v>98328</v>
      </c>
      <c r="T5427" t="s">
        <v>98290</v>
      </c>
      <c r="U5427">
        <v>3</v>
      </c>
      <c r="V5427">
        <v>1</v>
      </c>
      <c r="W5427" t="s">
        <v>98294</v>
      </c>
    </row>
    <row r="5428" spans="1:23">
      <c r="A5428" s="59">
        <v>43413203</v>
      </c>
      <c r="B5428" t="s">
        <v>372</v>
      </c>
      <c r="C5428" t="s">
        <v>863</v>
      </c>
      <c r="D5428" t="s">
        <v>864</v>
      </c>
      <c r="E5428" t="s">
        <v>8860</v>
      </c>
      <c r="F5428" t="s">
        <v>696</v>
      </c>
      <c r="G5428" t="s">
        <v>8861</v>
      </c>
      <c r="H5428" t="s">
        <v>8862</v>
      </c>
      <c r="I5428" t="s">
        <v>8863</v>
      </c>
      <c r="N5428" t="s">
        <v>8860</v>
      </c>
      <c r="O5428">
        <v>44.33</v>
      </c>
      <c r="P5428">
        <v>62.53</v>
      </c>
      <c r="Q5428" t="s">
        <v>98331</v>
      </c>
      <c r="R5428" t="s">
        <v>98451</v>
      </c>
      <c r="S5428" t="s">
        <v>101741</v>
      </c>
      <c r="T5428" t="s">
        <v>98293</v>
      </c>
      <c r="U5428">
        <v>2</v>
      </c>
      <c r="V5428">
        <v>1</v>
      </c>
      <c r="W5428" t="s">
        <v>98294</v>
      </c>
    </row>
    <row r="5429" spans="1:23">
      <c r="A5429" s="59">
        <v>43413200</v>
      </c>
      <c r="B5429" t="s">
        <v>380</v>
      </c>
      <c r="C5429" t="s">
        <v>19725</v>
      </c>
      <c r="D5429" t="s">
        <v>19726</v>
      </c>
      <c r="E5429" t="s">
        <v>23833</v>
      </c>
      <c r="F5429" t="s">
        <v>696</v>
      </c>
      <c r="G5429" t="s">
        <v>23834</v>
      </c>
      <c r="H5429" t="s">
        <v>23835</v>
      </c>
      <c r="I5429" t="s">
        <v>23836</v>
      </c>
      <c r="N5429" t="s">
        <v>23833</v>
      </c>
      <c r="O5429">
        <v>59.4</v>
      </c>
      <c r="P5429">
        <v>79.569999999999993</v>
      </c>
      <c r="Q5429" t="s">
        <v>99092</v>
      </c>
      <c r="R5429" t="s">
        <v>98328</v>
      </c>
      <c r="S5429" t="s">
        <v>99278</v>
      </c>
      <c r="T5429" t="s">
        <v>98293</v>
      </c>
      <c r="U5429">
        <v>2</v>
      </c>
      <c r="V5429">
        <v>1</v>
      </c>
      <c r="W5429" t="s">
        <v>98294</v>
      </c>
    </row>
    <row r="5430" spans="1:23">
      <c r="A5430" s="59">
        <v>43413172</v>
      </c>
      <c r="B5430" t="s">
        <v>372</v>
      </c>
      <c r="C5430" t="s">
        <v>19157</v>
      </c>
      <c r="D5430" t="s">
        <v>19158</v>
      </c>
      <c r="E5430" t="s">
        <v>30154</v>
      </c>
      <c r="F5430" t="s">
        <v>1363</v>
      </c>
      <c r="G5430" t="s">
        <v>30155</v>
      </c>
      <c r="H5430" t="s">
        <v>30156</v>
      </c>
      <c r="I5430" t="s">
        <v>22214</v>
      </c>
      <c r="N5430" t="s">
        <v>102012</v>
      </c>
      <c r="O5430">
        <v>55.89</v>
      </c>
      <c r="P5430">
        <v>76.83</v>
      </c>
      <c r="Q5430" t="s">
        <v>98436</v>
      </c>
      <c r="R5430" t="s">
        <v>98429</v>
      </c>
      <c r="S5430" t="s">
        <v>98345</v>
      </c>
      <c r="T5430" t="s">
        <v>98293</v>
      </c>
      <c r="U5430">
        <v>2</v>
      </c>
      <c r="V5430">
        <v>1</v>
      </c>
      <c r="W5430" t="s">
        <v>98294</v>
      </c>
    </row>
    <row r="5431" spans="1:23">
      <c r="A5431" s="59">
        <v>43413169</v>
      </c>
      <c r="B5431" t="s">
        <v>380</v>
      </c>
      <c r="C5431" t="s">
        <v>80942</v>
      </c>
      <c r="D5431" t="s">
        <v>80943</v>
      </c>
      <c r="E5431" t="s">
        <v>80944</v>
      </c>
      <c r="F5431" t="s">
        <v>439</v>
      </c>
      <c r="G5431" t="s">
        <v>80945</v>
      </c>
      <c r="H5431" t="s">
        <v>80946</v>
      </c>
      <c r="I5431" t="s">
        <v>80947</v>
      </c>
      <c r="N5431" t="s">
        <v>102013</v>
      </c>
      <c r="O5431">
        <v>172.9</v>
      </c>
      <c r="P5431">
        <v>188.15</v>
      </c>
      <c r="Q5431" t="s">
        <v>99684</v>
      </c>
      <c r="R5431" t="s">
        <v>98289</v>
      </c>
      <c r="S5431" t="s">
        <v>98326</v>
      </c>
      <c r="T5431" t="s">
        <v>98293</v>
      </c>
      <c r="U5431">
        <v>4</v>
      </c>
      <c r="V5431">
        <v>2</v>
      </c>
      <c r="W5431" t="s">
        <v>98284</v>
      </c>
    </row>
    <row r="5432" spans="1:23">
      <c r="A5432" s="59">
        <v>43413154</v>
      </c>
      <c r="B5432" t="s">
        <v>372</v>
      </c>
      <c r="C5432" t="s">
        <v>20428</v>
      </c>
      <c r="D5432" t="s">
        <v>20429</v>
      </c>
      <c r="E5432" t="s">
        <v>27823</v>
      </c>
      <c r="F5432" t="s">
        <v>2095</v>
      </c>
      <c r="G5432" t="s">
        <v>27824</v>
      </c>
      <c r="H5432" t="s">
        <v>27825</v>
      </c>
      <c r="I5432" t="s">
        <v>27826</v>
      </c>
      <c r="N5432" t="s">
        <v>27823</v>
      </c>
      <c r="O5432">
        <v>59.95</v>
      </c>
      <c r="P5432">
        <v>80.47</v>
      </c>
      <c r="Q5432" t="s">
        <v>98514</v>
      </c>
      <c r="R5432" t="s">
        <v>98490</v>
      </c>
      <c r="S5432" t="s">
        <v>98651</v>
      </c>
      <c r="T5432" t="s">
        <v>98293</v>
      </c>
      <c r="U5432">
        <v>3</v>
      </c>
      <c r="V5432">
        <v>2</v>
      </c>
      <c r="W5432" t="s">
        <v>98284</v>
      </c>
    </row>
    <row r="5433" spans="1:23">
      <c r="A5433" s="59">
        <v>43413147</v>
      </c>
      <c r="B5433" t="s">
        <v>372</v>
      </c>
      <c r="C5433" t="s">
        <v>21315</v>
      </c>
      <c r="D5433" t="s">
        <v>21316</v>
      </c>
      <c r="E5433" t="s">
        <v>22781</v>
      </c>
      <c r="F5433" t="s">
        <v>1727</v>
      </c>
      <c r="G5433" t="s">
        <v>22782</v>
      </c>
      <c r="H5433" t="s">
        <v>22783</v>
      </c>
      <c r="I5433" t="s">
        <v>22784</v>
      </c>
      <c r="N5433" t="s">
        <v>102014</v>
      </c>
      <c r="O5433">
        <v>59.98</v>
      </c>
      <c r="P5433">
        <v>82.22</v>
      </c>
      <c r="Q5433" t="s">
        <v>98299</v>
      </c>
      <c r="R5433" t="s">
        <v>98490</v>
      </c>
      <c r="S5433" t="s">
        <v>98308</v>
      </c>
      <c r="T5433" t="s">
        <v>98293</v>
      </c>
      <c r="U5433">
        <v>3</v>
      </c>
      <c r="V5433">
        <v>1</v>
      </c>
      <c r="W5433" t="s">
        <v>98284</v>
      </c>
    </row>
    <row r="5434" spans="1:23">
      <c r="A5434" s="59">
        <v>43413110</v>
      </c>
      <c r="B5434" t="s">
        <v>372</v>
      </c>
      <c r="C5434" t="s">
        <v>19157</v>
      </c>
      <c r="D5434" t="s">
        <v>19158</v>
      </c>
      <c r="E5434" t="s">
        <v>24286</v>
      </c>
      <c r="F5434" t="s">
        <v>1727</v>
      </c>
      <c r="G5434" t="s">
        <v>24287</v>
      </c>
      <c r="H5434" t="s">
        <v>24288</v>
      </c>
      <c r="I5434" t="s">
        <v>24289</v>
      </c>
      <c r="N5434" t="s">
        <v>102015</v>
      </c>
      <c r="O5434">
        <v>84.96</v>
      </c>
      <c r="P5434">
        <v>102.23</v>
      </c>
      <c r="Q5434" t="s">
        <v>98436</v>
      </c>
      <c r="R5434" t="s">
        <v>98412</v>
      </c>
      <c r="S5434" t="s">
        <v>98411</v>
      </c>
      <c r="T5434" t="s">
        <v>98293</v>
      </c>
      <c r="U5434">
        <v>3</v>
      </c>
      <c r="V5434">
        <v>1</v>
      </c>
      <c r="W5434" t="s">
        <v>98284</v>
      </c>
    </row>
    <row r="5435" spans="1:23">
      <c r="A5435" s="59">
        <v>43413109</v>
      </c>
      <c r="B5435" t="s">
        <v>380</v>
      </c>
      <c r="C5435" t="s">
        <v>863</v>
      </c>
      <c r="D5435" t="s">
        <v>864</v>
      </c>
      <c r="E5435" t="s">
        <v>7342</v>
      </c>
      <c r="F5435" t="s">
        <v>471</v>
      </c>
      <c r="G5435" t="s">
        <v>7343</v>
      </c>
      <c r="H5435" t="s">
        <v>7344</v>
      </c>
      <c r="I5435" t="s">
        <v>7345</v>
      </c>
      <c r="N5435" t="s">
        <v>7342</v>
      </c>
      <c r="O5435">
        <v>54.59</v>
      </c>
      <c r="P5435">
        <v>77.010000000000005</v>
      </c>
      <c r="Q5435" t="s">
        <v>98331</v>
      </c>
      <c r="R5435" t="s">
        <v>98335</v>
      </c>
      <c r="S5435" t="s">
        <v>99112</v>
      </c>
      <c r="T5435" t="s">
        <v>98293</v>
      </c>
      <c r="U5435">
        <v>2</v>
      </c>
      <c r="V5435">
        <v>1</v>
      </c>
      <c r="W5435" t="s">
        <v>98294</v>
      </c>
    </row>
    <row r="5436" spans="1:23">
      <c r="A5436" s="59">
        <v>43413101</v>
      </c>
      <c r="B5436" t="s">
        <v>421</v>
      </c>
      <c r="C5436" t="s">
        <v>50690</v>
      </c>
      <c r="D5436" t="s">
        <v>50691</v>
      </c>
      <c r="E5436" t="s">
        <v>53637</v>
      </c>
      <c r="F5436" t="s">
        <v>28900</v>
      </c>
      <c r="G5436" t="s">
        <v>53638</v>
      </c>
      <c r="H5436" t="s">
        <v>53639</v>
      </c>
      <c r="I5436" t="s">
        <v>53640</v>
      </c>
      <c r="N5436" t="s">
        <v>102016</v>
      </c>
      <c r="O5436">
        <v>50.4</v>
      </c>
      <c r="P5436">
        <v>69.05</v>
      </c>
      <c r="Q5436" t="s">
        <v>98867</v>
      </c>
      <c r="R5436" t="s">
        <v>98277</v>
      </c>
      <c r="S5436" t="s">
        <v>98308</v>
      </c>
      <c r="T5436" t="s">
        <v>98293</v>
      </c>
      <c r="U5436">
        <v>2</v>
      </c>
      <c r="V5436">
        <v>1</v>
      </c>
      <c r="W5436" t="s">
        <v>98294</v>
      </c>
    </row>
    <row r="5437" spans="1:23">
      <c r="A5437" s="59">
        <v>43413097</v>
      </c>
      <c r="B5437" t="s">
        <v>372</v>
      </c>
      <c r="C5437" t="s">
        <v>88091</v>
      </c>
      <c r="D5437" t="s">
        <v>88092</v>
      </c>
      <c r="E5437" t="s">
        <v>91809</v>
      </c>
      <c r="F5437" t="s">
        <v>26581</v>
      </c>
      <c r="G5437" t="s">
        <v>91810</v>
      </c>
      <c r="H5437" t="s">
        <v>91811</v>
      </c>
      <c r="I5437" t="s">
        <v>89259</v>
      </c>
      <c r="N5437" t="s">
        <v>91809</v>
      </c>
      <c r="O5437">
        <v>148.22999999999999</v>
      </c>
      <c r="P5437">
        <v>170.42</v>
      </c>
      <c r="Q5437" t="s">
        <v>98899</v>
      </c>
      <c r="R5437" t="s">
        <v>98277</v>
      </c>
      <c r="S5437" t="s">
        <v>98568</v>
      </c>
      <c r="T5437" t="s">
        <v>98279</v>
      </c>
      <c r="U5437">
        <v>5</v>
      </c>
      <c r="V5437">
        <v>2</v>
      </c>
      <c r="W5437" t="s">
        <v>98284</v>
      </c>
    </row>
    <row r="5438" spans="1:23">
      <c r="A5438" s="59">
        <v>43413089</v>
      </c>
      <c r="B5438" t="s">
        <v>372</v>
      </c>
      <c r="C5438" t="s">
        <v>20527</v>
      </c>
      <c r="D5438" t="s">
        <v>20528</v>
      </c>
      <c r="E5438" t="s">
        <v>29892</v>
      </c>
      <c r="F5438" t="s">
        <v>1033</v>
      </c>
      <c r="G5438" t="s">
        <v>29893</v>
      </c>
      <c r="H5438" t="s">
        <v>29894</v>
      </c>
      <c r="I5438" t="s">
        <v>29895</v>
      </c>
      <c r="N5438" t="s">
        <v>98913</v>
      </c>
      <c r="O5438">
        <v>59.85</v>
      </c>
      <c r="P5438">
        <v>82.62</v>
      </c>
      <c r="Q5438" t="s">
        <v>98781</v>
      </c>
      <c r="R5438" t="s">
        <v>100498</v>
      </c>
      <c r="S5438" t="s">
        <v>98301</v>
      </c>
      <c r="T5438" t="s">
        <v>98279</v>
      </c>
      <c r="U5438">
        <v>3</v>
      </c>
      <c r="V5438">
        <v>1</v>
      </c>
      <c r="W5438" t="s">
        <v>98284</v>
      </c>
    </row>
    <row r="5439" spans="1:23">
      <c r="A5439" s="59">
        <v>43413078</v>
      </c>
      <c r="B5439" t="s">
        <v>421</v>
      </c>
      <c r="C5439" t="s">
        <v>92361</v>
      </c>
      <c r="D5439" t="s">
        <v>92362</v>
      </c>
      <c r="E5439" t="s">
        <v>92483</v>
      </c>
      <c r="F5439" t="s">
        <v>92484</v>
      </c>
      <c r="G5439" t="s">
        <v>92485</v>
      </c>
      <c r="H5439" t="s">
        <v>92486</v>
      </c>
      <c r="I5439" t="s">
        <v>92487</v>
      </c>
      <c r="N5439" t="s">
        <v>102017</v>
      </c>
      <c r="O5439">
        <v>19.09</v>
      </c>
      <c r="P5439">
        <v>28.62</v>
      </c>
      <c r="Q5439" t="s">
        <v>98303</v>
      </c>
      <c r="S5439" t="s">
        <v>98650</v>
      </c>
      <c r="T5439" t="s">
        <v>102018</v>
      </c>
      <c r="U5439">
        <v>1</v>
      </c>
      <c r="V5439">
        <v>1</v>
      </c>
      <c r="W5439" t="s">
        <v>98294</v>
      </c>
    </row>
    <row r="5440" spans="1:23">
      <c r="A5440" s="59">
        <v>43413019</v>
      </c>
      <c r="B5440" t="s">
        <v>372</v>
      </c>
      <c r="C5440" t="s">
        <v>70229</v>
      </c>
      <c r="D5440" t="s">
        <v>70230</v>
      </c>
      <c r="E5440" t="s">
        <v>74712</v>
      </c>
      <c r="F5440" t="s">
        <v>2124</v>
      </c>
      <c r="G5440" t="s">
        <v>74713</v>
      </c>
      <c r="H5440" t="s">
        <v>74714</v>
      </c>
      <c r="I5440" t="s">
        <v>74715</v>
      </c>
      <c r="N5440" t="s">
        <v>102019</v>
      </c>
      <c r="O5440">
        <v>114.63</v>
      </c>
      <c r="P5440">
        <v>136.62</v>
      </c>
      <c r="Q5440" t="s">
        <v>99129</v>
      </c>
      <c r="R5440" t="s">
        <v>98289</v>
      </c>
      <c r="S5440" t="s">
        <v>98375</v>
      </c>
      <c r="T5440" t="s">
        <v>98293</v>
      </c>
      <c r="U5440">
        <v>4</v>
      </c>
      <c r="V5440">
        <v>2</v>
      </c>
      <c r="W5440" t="s">
        <v>98284</v>
      </c>
    </row>
    <row r="5441" spans="1:23">
      <c r="A5441" s="59">
        <v>43412967</v>
      </c>
      <c r="B5441" t="s">
        <v>380</v>
      </c>
      <c r="C5441" t="s">
        <v>85444</v>
      </c>
      <c r="D5441" t="s">
        <v>85445</v>
      </c>
      <c r="E5441" t="s">
        <v>85446</v>
      </c>
      <c r="F5441" t="s">
        <v>930</v>
      </c>
      <c r="G5441" t="s">
        <v>85447</v>
      </c>
      <c r="H5441" t="s">
        <v>85448</v>
      </c>
      <c r="I5441" t="s">
        <v>85449</v>
      </c>
      <c r="N5441" t="s">
        <v>102020</v>
      </c>
      <c r="O5441">
        <v>19.66</v>
      </c>
      <c r="P5441">
        <v>26.76</v>
      </c>
      <c r="Q5441" t="s">
        <v>98569</v>
      </c>
      <c r="R5441" t="s">
        <v>98277</v>
      </c>
      <c r="S5441" t="s">
        <v>98672</v>
      </c>
      <c r="T5441" t="s">
        <v>98279</v>
      </c>
      <c r="U5441">
        <v>2</v>
      </c>
      <c r="V5441">
        <v>1</v>
      </c>
      <c r="W5441" t="s">
        <v>98284</v>
      </c>
    </row>
    <row r="5442" spans="1:23">
      <c r="A5442" s="59">
        <v>43412958</v>
      </c>
      <c r="B5442" t="s">
        <v>372</v>
      </c>
      <c r="C5442" t="s">
        <v>88192</v>
      </c>
      <c r="D5442" t="s">
        <v>88193</v>
      </c>
      <c r="E5442" t="s">
        <v>90723</v>
      </c>
      <c r="F5442" t="s">
        <v>1935</v>
      </c>
      <c r="G5442" t="s">
        <v>90724</v>
      </c>
      <c r="H5442" t="s">
        <v>90725</v>
      </c>
      <c r="I5442" t="s">
        <v>90726</v>
      </c>
      <c r="N5442" t="s">
        <v>102021</v>
      </c>
      <c r="O5442">
        <v>56.08</v>
      </c>
      <c r="P5442">
        <v>75.319999999999993</v>
      </c>
      <c r="Q5442" t="s">
        <v>100389</v>
      </c>
      <c r="R5442" t="s">
        <v>98289</v>
      </c>
      <c r="S5442" t="s">
        <v>98484</v>
      </c>
      <c r="T5442" t="s">
        <v>98279</v>
      </c>
      <c r="U5442">
        <v>3</v>
      </c>
      <c r="V5442">
        <v>1</v>
      </c>
      <c r="W5442" t="s">
        <v>98502</v>
      </c>
    </row>
    <row r="5443" spans="1:23">
      <c r="A5443" s="59">
        <v>43412943</v>
      </c>
      <c r="B5443" t="s">
        <v>421</v>
      </c>
      <c r="C5443" t="s">
        <v>36061</v>
      </c>
      <c r="D5443" t="s">
        <v>36062</v>
      </c>
      <c r="E5443" t="s">
        <v>38383</v>
      </c>
      <c r="F5443" t="s">
        <v>30728</v>
      </c>
      <c r="G5443" t="s">
        <v>38384</v>
      </c>
      <c r="H5443" t="s">
        <v>38385</v>
      </c>
      <c r="I5443" t="s">
        <v>38386</v>
      </c>
      <c r="N5443" t="s">
        <v>102022</v>
      </c>
      <c r="O5443">
        <v>114.88</v>
      </c>
      <c r="P5443">
        <v>142.53</v>
      </c>
      <c r="Q5443" t="s">
        <v>98652</v>
      </c>
      <c r="R5443" t="s">
        <v>98551</v>
      </c>
      <c r="S5443" t="s">
        <v>98499</v>
      </c>
      <c r="T5443" t="s">
        <v>98293</v>
      </c>
      <c r="U5443">
        <v>4</v>
      </c>
      <c r="V5443">
        <v>2</v>
      </c>
      <c r="W5443" t="s">
        <v>98284</v>
      </c>
    </row>
    <row r="5444" spans="1:23">
      <c r="A5444" s="59">
        <v>43412928</v>
      </c>
      <c r="B5444" t="s">
        <v>372</v>
      </c>
      <c r="C5444" t="s">
        <v>55678</v>
      </c>
      <c r="D5444" t="s">
        <v>55679</v>
      </c>
      <c r="E5444" t="s">
        <v>59313</v>
      </c>
      <c r="F5444" t="s">
        <v>2495</v>
      </c>
      <c r="G5444" t="s">
        <v>59314</v>
      </c>
      <c r="H5444" t="s">
        <v>59315</v>
      </c>
      <c r="I5444" t="s">
        <v>57117</v>
      </c>
      <c r="N5444" t="s">
        <v>102023</v>
      </c>
      <c r="O5444">
        <v>33.18</v>
      </c>
      <c r="P5444">
        <v>46.73</v>
      </c>
      <c r="Q5444" t="s">
        <v>98735</v>
      </c>
      <c r="R5444" t="s">
        <v>98620</v>
      </c>
      <c r="S5444" t="s">
        <v>98345</v>
      </c>
      <c r="T5444" t="s">
        <v>98279</v>
      </c>
      <c r="U5444">
        <v>2</v>
      </c>
      <c r="V5444">
        <v>1</v>
      </c>
      <c r="W5444" t="s">
        <v>98294</v>
      </c>
    </row>
    <row r="5445" spans="1:23">
      <c r="A5445" s="59">
        <v>43412901</v>
      </c>
      <c r="B5445" t="s">
        <v>372</v>
      </c>
      <c r="C5445" t="s">
        <v>942</v>
      </c>
      <c r="D5445" t="s">
        <v>943</v>
      </c>
      <c r="E5445" t="s">
        <v>18715</v>
      </c>
      <c r="F5445" t="s">
        <v>384</v>
      </c>
      <c r="G5445" t="s">
        <v>18716</v>
      </c>
      <c r="H5445" t="s">
        <v>18717</v>
      </c>
      <c r="I5445" t="s">
        <v>12039</v>
      </c>
      <c r="N5445" t="s">
        <v>102024</v>
      </c>
      <c r="O5445">
        <v>45.9</v>
      </c>
      <c r="P5445">
        <v>60.78</v>
      </c>
      <c r="Q5445" t="s">
        <v>98331</v>
      </c>
      <c r="R5445" t="s">
        <v>98908</v>
      </c>
      <c r="S5445" t="s">
        <v>98401</v>
      </c>
      <c r="T5445" t="s">
        <v>98279</v>
      </c>
      <c r="U5445">
        <v>2</v>
      </c>
      <c r="V5445">
        <v>1</v>
      </c>
      <c r="W5445" t="s">
        <v>98294</v>
      </c>
    </row>
    <row r="5446" spans="1:23">
      <c r="A5446" s="59">
        <v>43412899</v>
      </c>
      <c r="B5446" t="s">
        <v>372</v>
      </c>
      <c r="C5446" t="s">
        <v>20851</v>
      </c>
      <c r="D5446" t="s">
        <v>20852</v>
      </c>
      <c r="E5446" t="s">
        <v>29936</v>
      </c>
      <c r="F5446" t="s">
        <v>1974</v>
      </c>
      <c r="G5446" t="s">
        <v>29937</v>
      </c>
      <c r="H5446" t="s">
        <v>29938</v>
      </c>
      <c r="I5446" t="s">
        <v>29939</v>
      </c>
      <c r="N5446" t="s">
        <v>102025</v>
      </c>
      <c r="O5446">
        <v>59.99</v>
      </c>
      <c r="P5446">
        <v>80.89</v>
      </c>
      <c r="Q5446" t="s">
        <v>99400</v>
      </c>
      <c r="R5446" t="s">
        <v>98546</v>
      </c>
      <c r="S5446" t="s">
        <v>98466</v>
      </c>
      <c r="T5446" t="s">
        <v>98293</v>
      </c>
      <c r="U5446">
        <v>3</v>
      </c>
      <c r="V5446">
        <v>1</v>
      </c>
      <c r="W5446" t="s">
        <v>98284</v>
      </c>
    </row>
    <row r="5447" spans="1:23">
      <c r="A5447" s="59">
        <v>43412875</v>
      </c>
      <c r="B5447" t="s">
        <v>372</v>
      </c>
      <c r="C5447" t="s">
        <v>69941</v>
      </c>
      <c r="D5447" t="s">
        <v>69942</v>
      </c>
      <c r="E5447" t="s">
        <v>71181</v>
      </c>
      <c r="F5447" t="s">
        <v>2329</v>
      </c>
      <c r="G5447" t="s">
        <v>1520</v>
      </c>
      <c r="H5447" t="s">
        <v>1520</v>
      </c>
      <c r="I5447" t="s">
        <v>71182</v>
      </c>
      <c r="N5447" t="s">
        <v>102026</v>
      </c>
      <c r="O5447">
        <v>59.93</v>
      </c>
      <c r="P5447">
        <v>84.13</v>
      </c>
      <c r="Q5447" t="s">
        <v>98417</v>
      </c>
      <c r="R5447" t="s">
        <v>98328</v>
      </c>
      <c r="S5447" t="s">
        <v>98530</v>
      </c>
      <c r="T5447" t="s">
        <v>98279</v>
      </c>
      <c r="U5447">
        <v>3</v>
      </c>
      <c r="V5447">
        <v>2</v>
      </c>
      <c r="W5447" t="s">
        <v>98284</v>
      </c>
    </row>
    <row r="5448" spans="1:23">
      <c r="A5448" s="59">
        <v>43412804</v>
      </c>
      <c r="B5448" t="s">
        <v>380</v>
      </c>
      <c r="C5448" t="s">
        <v>39530</v>
      </c>
      <c r="D5448" t="s">
        <v>39531</v>
      </c>
      <c r="E5448" t="s">
        <v>39532</v>
      </c>
      <c r="F5448" t="s">
        <v>485</v>
      </c>
      <c r="G5448" t="s">
        <v>39533</v>
      </c>
      <c r="H5448" t="s">
        <v>39533</v>
      </c>
      <c r="I5448" t="s">
        <v>39534</v>
      </c>
      <c r="N5448" t="s">
        <v>102027</v>
      </c>
      <c r="O5448">
        <v>59.93</v>
      </c>
      <c r="P5448">
        <v>83.06</v>
      </c>
      <c r="Q5448" t="s">
        <v>98514</v>
      </c>
      <c r="R5448" t="s">
        <v>98328</v>
      </c>
      <c r="S5448" t="s">
        <v>98438</v>
      </c>
      <c r="T5448" t="s">
        <v>98279</v>
      </c>
      <c r="U5448">
        <v>3</v>
      </c>
      <c r="V5448">
        <v>2</v>
      </c>
      <c r="W5448" t="s">
        <v>98284</v>
      </c>
    </row>
    <row r="5449" spans="1:23">
      <c r="A5449" s="59">
        <v>43412782</v>
      </c>
      <c r="B5449" t="s">
        <v>380</v>
      </c>
      <c r="C5449" t="s">
        <v>41647</v>
      </c>
      <c r="D5449" t="s">
        <v>41648</v>
      </c>
      <c r="E5449" t="s">
        <v>42897</v>
      </c>
      <c r="F5449" t="s">
        <v>2805</v>
      </c>
      <c r="G5449" t="s">
        <v>42898</v>
      </c>
      <c r="H5449" t="s">
        <v>42899</v>
      </c>
      <c r="I5449" t="s">
        <v>42900</v>
      </c>
      <c r="N5449" t="s">
        <v>102028</v>
      </c>
      <c r="O5449">
        <v>101.99</v>
      </c>
      <c r="P5449">
        <v>126.97</v>
      </c>
      <c r="Q5449" t="s">
        <v>98895</v>
      </c>
      <c r="R5449" t="s">
        <v>98490</v>
      </c>
      <c r="S5449" t="s">
        <v>98499</v>
      </c>
      <c r="T5449" t="s">
        <v>98279</v>
      </c>
      <c r="U5449">
        <v>4</v>
      </c>
      <c r="V5449">
        <v>2</v>
      </c>
      <c r="W5449" t="s">
        <v>98284</v>
      </c>
    </row>
    <row r="5450" spans="1:23">
      <c r="A5450" s="59">
        <v>43412750</v>
      </c>
      <c r="B5450" t="s">
        <v>372</v>
      </c>
      <c r="C5450" t="s">
        <v>70100</v>
      </c>
      <c r="D5450" t="s">
        <v>2839</v>
      </c>
      <c r="E5450" t="s">
        <v>72852</v>
      </c>
      <c r="F5450" t="s">
        <v>713</v>
      </c>
      <c r="G5450" t="s">
        <v>72853</v>
      </c>
      <c r="H5450" t="s">
        <v>72854</v>
      </c>
      <c r="I5450" t="s">
        <v>72855</v>
      </c>
      <c r="N5450" t="s">
        <v>72852</v>
      </c>
      <c r="O5450">
        <v>50.13</v>
      </c>
      <c r="P5450">
        <v>68.239999999999995</v>
      </c>
      <c r="Q5450" t="s">
        <v>98503</v>
      </c>
      <c r="R5450" t="s">
        <v>98356</v>
      </c>
      <c r="S5450" t="s">
        <v>98680</v>
      </c>
      <c r="T5450" t="s">
        <v>98293</v>
      </c>
      <c r="U5450">
        <v>2</v>
      </c>
      <c r="V5450">
        <v>1</v>
      </c>
      <c r="W5450" t="s">
        <v>98294</v>
      </c>
    </row>
    <row r="5451" spans="1:23">
      <c r="A5451" s="59">
        <v>43412734</v>
      </c>
      <c r="B5451" t="s">
        <v>372</v>
      </c>
      <c r="C5451" t="s">
        <v>500</v>
      </c>
      <c r="D5451" t="s">
        <v>501</v>
      </c>
      <c r="E5451" t="s">
        <v>16288</v>
      </c>
      <c r="F5451" t="s">
        <v>2360</v>
      </c>
      <c r="G5451" t="s">
        <v>16289</v>
      </c>
      <c r="H5451" t="s">
        <v>16290</v>
      </c>
      <c r="I5451" t="s">
        <v>16291</v>
      </c>
      <c r="N5451" t="s">
        <v>16288</v>
      </c>
      <c r="O5451">
        <v>68.86</v>
      </c>
      <c r="P5451">
        <v>95.47</v>
      </c>
      <c r="Q5451" t="s">
        <v>98331</v>
      </c>
      <c r="R5451" t="s">
        <v>98699</v>
      </c>
      <c r="S5451" t="s">
        <v>98717</v>
      </c>
      <c r="T5451" t="s">
        <v>98293</v>
      </c>
      <c r="U5451">
        <v>3</v>
      </c>
      <c r="V5451">
        <v>1</v>
      </c>
      <c r="W5451" t="s">
        <v>98294</v>
      </c>
    </row>
    <row r="5452" spans="1:23">
      <c r="A5452" s="59">
        <v>43412692</v>
      </c>
      <c r="B5452" t="s">
        <v>372</v>
      </c>
      <c r="C5452" t="s">
        <v>66005</v>
      </c>
      <c r="D5452" t="s">
        <v>66006</v>
      </c>
      <c r="E5452" t="s">
        <v>68830</v>
      </c>
      <c r="F5452" t="s">
        <v>65339</v>
      </c>
      <c r="G5452" t="s">
        <v>65340</v>
      </c>
      <c r="H5452" t="s">
        <v>65341</v>
      </c>
      <c r="I5452" t="s">
        <v>65342</v>
      </c>
      <c r="N5452" t="s">
        <v>102029</v>
      </c>
      <c r="O5452">
        <v>179.65</v>
      </c>
      <c r="P5452">
        <v>230.47</v>
      </c>
      <c r="Q5452" t="s">
        <v>98735</v>
      </c>
      <c r="R5452" t="s">
        <v>102030</v>
      </c>
      <c r="S5452" t="s">
        <v>98525</v>
      </c>
      <c r="T5452" t="s">
        <v>98279</v>
      </c>
      <c r="U5452">
        <v>5</v>
      </c>
      <c r="V5452">
        <v>3</v>
      </c>
      <c r="W5452" t="s">
        <v>98284</v>
      </c>
    </row>
    <row r="5453" spans="1:23">
      <c r="A5453" s="59">
        <v>43412668</v>
      </c>
      <c r="B5453" t="s">
        <v>372</v>
      </c>
      <c r="C5453" t="s">
        <v>954</v>
      </c>
      <c r="D5453" t="s">
        <v>955</v>
      </c>
      <c r="E5453" t="s">
        <v>4614</v>
      </c>
      <c r="F5453" t="s">
        <v>2276</v>
      </c>
      <c r="G5453" t="s">
        <v>4615</v>
      </c>
      <c r="H5453" t="s">
        <v>4616</v>
      </c>
      <c r="I5453" t="s">
        <v>4617</v>
      </c>
      <c r="N5453" t="s">
        <v>4614</v>
      </c>
      <c r="O5453">
        <v>44.52</v>
      </c>
      <c r="P5453">
        <v>59.2</v>
      </c>
      <c r="Q5453" t="s">
        <v>98462</v>
      </c>
      <c r="R5453" t="s">
        <v>98560</v>
      </c>
      <c r="S5453" t="s">
        <v>100812</v>
      </c>
      <c r="T5453" t="s">
        <v>98293</v>
      </c>
      <c r="U5453">
        <v>2</v>
      </c>
      <c r="V5453">
        <v>1</v>
      </c>
      <c r="W5453" t="s">
        <v>98294</v>
      </c>
    </row>
    <row r="5454" spans="1:23">
      <c r="A5454" s="59">
        <v>43412635</v>
      </c>
      <c r="B5454" t="s">
        <v>372</v>
      </c>
      <c r="C5454" t="s">
        <v>20851</v>
      </c>
      <c r="D5454" t="s">
        <v>20852</v>
      </c>
      <c r="E5454" t="s">
        <v>32332</v>
      </c>
      <c r="F5454" t="s">
        <v>1033</v>
      </c>
      <c r="G5454" t="s">
        <v>32333</v>
      </c>
      <c r="H5454" t="s">
        <v>32334</v>
      </c>
      <c r="I5454" t="s">
        <v>32335</v>
      </c>
      <c r="N5454" t="s">
        <v>102031</v>
      </c>
      <c r="O5454">
        <v>59.99</v>
      </c>
      <c r="P5454">
        <v>80.89</v>
      </c>
      <c r="Q5454" t="s">
        <v>99400</v>
      </c>
      <c r="R5454" t="s">
        <v>98517</v>
      </c>
      <c r="S5454" t="s">
        <v>98609</v>
      </c>
      <c r="T5454" t="s">
        <v>98293</v>
      </c>
      <c r="U5454">
        <v>3</v>
      </c>
      <c r="V5454">
        <v>2</v>
      </c>
      <c r="W5454" t="s">
        <v>98284</v>
      </c>
    </row>
    <row r="5455" spans="1:23">
      <c r="A5455" s="59">
        <v>43412615</v>
      </c>
      <c r="B5455" t="s">
        <v>372</v>
      </c>
      <c r="C5455" t="s">
        <v>71286</v>
      </c>
      <c r="D5455" t="s">
        <v>71287</v>
      </c>
      <c r="E5455" t="s">
        <v>71288</v>
      </c>
      <c r="F5455" t="s">
        <v>2329</v>
      </c>
      <c r="G5455" t="s">
        <v>71289</v>
      </c>
      <c r="H5455" t="s">
        <v>71290</v>
      </c>
      <c r="I5455" t="s">
        <v>71291</v>
      </c>
      <c r="N5455" t="s">
        <v>102032</v>
      </c>
      <c r="O5455">
        <v>133.78</v>
      </c>
      <c r="P5455">
        <v>175.17</v>
      </c>
      <c r="Q5455" t="s">
        <v>98503</v>
      </c>
      <c r="R5455" t="s">
        <v>98328</v>
      </c>
      <c r="S5455" t="s">
        <v>102033</v>
      </c>
      <c r="T5455" t="s">
        <v>98279</v>
      </c>
      <c r="U5455">
        <v>4</v>
      </c>
      <c r="V5455">
        <v>2</v>
      </c>
      <c r="W5455" t="s">
        <v>98284</v>
      </c>
    </row>
    <row r="5456" spans="1:23">
      <c r="A5456" s="59">
        <v>43412603</v>
      </c>
      <c r="B5456" t="s">
        <v>372</v>
      </c>
      <c r="C5456" t="s">
        <v>26617</v>
      </c>
      <c r="D5456" t="s">
        <v>26618</v>
      </c>
      <c r="E5456" t="s">
        <v>34492</v>
      </c>
      <c r="F5456" t="s">
        <v>1727</v>
      </c>
      <c r="G5456" t="s">
        <v>34493</v>
      </c>
      <c r="H5456" t="s">
        <v>34493</v>
      </c>
      <c r="I5456" t="s">
        <v>34494</v>
      </c>
      <c r="N5456" t="s">
        <v>34492</v>
      </c>
      <c r="O5456">
        <v>84.64</v>
      </c>
      <c r="P5456">
        <v>113.41</v>
      </c>
      <c r="Q5456" t="s">
        <v>98638</v>
      </c>
      <c r="R5456" t="s">
        <v>98277</v>
      </c>
      <c r="S5456" t="s">
        <v>98919</v>
      </c>
      <c r="T5456" t="s">
        <v>98293</v>
      </c>
      <c r="U5456">
        <v>3</v>
      </c>
      <c r="V5456">
        <v>2</v>
      </c>
      <c r="W5456" t="s">
        <v>98284</v>
      </c>
    </row>
    <row r="5457" spans="1:23">
      <c r="A5457" s="59">
        <v>43412594</v>
      </c>
      <c r="B5457" t="s">
        <v>372</v>
      </c>
      <c r="C5457" t="s">
        <v>36293</v>
      </c>
      <c r="D5457" t="s">
        <v>36294</v>
      </c>
      <c r="E5457" t="s">
        <v>48494</v>
      </c>
      <c r="F5457" t="s">
        <v>36455</v>
      </c>
      <c r="G5457" t="s">
        <v>48495</v>
      </c>
      <c r="H5457" t="s">
        <v>48496</v>
      </c>
      <c r="I5457" t="s">
        <v>48497</v>
      </c>
      <c r="N5457" t="s">
        <v>48494</v>
      </c>
      <c r="O5457">
        <v>100.32</v>
      </c>
      <c r="P5457">
        <v>127.11</v>
      </c>
      <c r="Q5457" t="s">
        <v>98400</v>
      </c>
      <c r="R5457" t="s">
        <v>99346</v>
      </c>
      <c r="S5457" t="s">
        <v>98725</v>
      </c>
      <c r="T5457" t="s">
        <v>98293</v>
      </c>
      <c r="U5457">
        <v>3</v>
      </c>
      <c r="V5457">
        <v>2</v>
      </c>
      <c r="W5457" t="s">
        <v>98502</v>
      </c>
    </row>
    <row r="5458" spans="1:23">
      <c r="A5458" s="59">
        <v>43412593</v>
      </c>
      <c r="B5458" t="s">
        <v>380</v>
      </c>
      <c r="C5458" t="s">
        <v>19157</v>
      </c>
      <c r="D5458" t="s">
        <v>19158</v>
      </c>
      <c r="E5458" t="s">
        <v>34249</v>
      </c>
      <c r="F5458" t="s">
        <v>696</v>
      </c>
      <c r="G5458" t="s">
        <v>34250</v>
      </c>
      <c r="H5458" t="s">
        <v>34251</v>
      </c>
      <c r="I5458" t="s">
        <v>34252</v>
      </c>
      <c r="N5458" t="s">
        <v>34249</v>
      </c>
      <c r="O5458">
        <v>60.48</v>
      </c>
      <c r="P5458">
        <v>82.8</v>
      </c>
      <c r="Q5458" t="s">
        <v>98436</v>
      </c>
      <c r="R5458" t="s">
        <v>98429</v>
      </c>
      <c r="S5458" t="s">
        <v>98298</v>
      </c>
      <c r="T5458" t="s">
        <v>98293</v>
      </c>
      <c r="U5458">
        <v>2</v>
      </c>
      <c r="V5458">
        <v>1</v>
      </c>
      <c r="W5458" t="s">
        <v>98294</v>
      </c>
    </row>
    <row r="5459" spans="1:23">
      <c r="A5459" s="59">
        <v>43412591</v>
      </c>
      <c r="B5459" t="s">
        <v>372</v>
      </c>
      <c r="C5459" t="s">
        <v>68065</v>
      </c>
      <c r="D5459" t="s">
        <v>68066</v>
      </c>
      <c r="E5459" t="s">
        <v>68067</v>
      </c>
      <c r="F5459" t="s">
        <v>36299</v>
      </c>
      <c r="G5459" t="s">
        <v>63683</v>
      </c>
      <c r="H5459" t="s">
        <v>63683</v>
      </c>
      <c r="I5459" t="s">
        <v>63684</v>
      </c>
      <c r="N5459" t="s">
        <v>102034</v>
      </c>
      <c r="O5459">
        <v>120.56</v>
      </c>
      <c r="P5459">
        <v>148.87</v>
      </c>
      <c r="Q5459" t="s">
        <v>98426</v>
      </c>
      <c r="R5459" t="s">
        <v>98277</v>
      </c>
      <c r="S5459" t="s">
        <v>98617</v>
      </c>
      <c r="T5459" t="s">
        <v>98279</v>
      </c>
      <c r="U5459">
        <v>4</v>
      </c>
      <c r="V5459">
        <v>2</v>
      </c>
      <c r="W5459" t="s">
        <v>98284</v>
      </c>
    </row>
    <row r="5460" spans="1:23">
      <c r="A5460" s="59">
        <v>43412588</v>
      </c>
      <c r="B5460" t="s">
        <v>421</v>
      </c>
      <c r="C5460" t="s">
        <v>65771</v>
      </c>
      <c r="D5460" t="s">
        <v>65772</v>
      </c>
      <c r="E5460" t="s">
        <v>66701</v>
      </c>
      <c r="F5460" t="s">
        <v>30728</v>
      </c>
      <c r="G5460" t="s">
        <v>60918</v>
      </c>
      <c r="H5460" t="s">
        <v>60919</v>
      </c>
      <c r="I5460" t="s">
        <v>60920</v>
      </c>
      <c r="N5460" t="s">
        <v>102035</v>
      </c>
      <c r="O5460">
        <v>43.52</v>
      </c>
      <c r="P5460">
        <v>67.84</v>
      </c>
      <c r="Q5460" t="s">
        <v>98478</v>
      </c>
      <c r="R5460" t="s">
        <v>98328</v>
      </c>
      <c r="S5460" t="s">
        <v>98406</v>
      </c>
      <c r="T5460" t="s">
        <v>98279</v>
      </c>
      <c r="U5460">
        <v>1</v>
      </c>
      <c r="V5460">
        <v>1</v>
      </c>
      <c r="W5460" t="s">
        <v>98294</v>
      </c>
    </row>
    <row r="5461" spans="1:23">
      <c r="A5461" s="59">
        <v>43412584</v>
      </c>
      <c r="B5461" t="s">
        <v>380</v>
      </c>
      <c r="C5461" t="s">
        <v>2640</v>
      </c>
      <c r="D5461" t="s">
        <v>2641</v>
      </c>
      <c r="E5461" t="s">
        <v>10796</v>
      </c>
      <c r="F5461" t="s">
        <v>432</v>
      </c>
      <c r="G5461" t="s">
        <v>10797</v>
      </c>
      <c r="H5461" t="s">
        <v>10798</v>
      </c>
      <c r="I5461" t="s">
        <v>10799</v>
      </c>
      <c r="N5461" t="s">
        <v>10796</v>
      </c>
      <c r="O5461">
        <v>84.79</v>
      </c>
      <c r="P5461">
        <v>104.45</v>
      </c>
      <c r="Q5461" t="s">
        <v>98462</v>
      </c>
      <c r="R5461" t="s">
        <v>98467</v>
      </c>
      <c r="S5461" t="s">
        <v>99504</v>
      </c>
      <c r="T5461" t="s">
        <v>98293</v>
      </c>
      <c r="U5461">
        <v>3</v>
      </c>
      <c r="V5461">
        <v>2</v>
      </c>
      <c r="W5461" t="s">
        <v>98284</v>
      </c>
    </row>
    <row r="5462" spans="1:23">
      <c r="A5462" s="59">
        <v>43412583</v>
      </c>
      <c r="B5462" t="s">
        <v>380</v>
      </c>
      <c r="C5462" t="s">
        <v>65771</v>
      </c>
      <c r="D5462" t="s">
        <v>65772</v>
      </c>
      <c r="E5462" t="s">
        <v>66701</v>
      </c>
      <c r="F5462" t="s">
        <v>596</v>
      </c>
      <c r="G5462" t="s">
        <v>62118</v>
      </c>
      <c r="H5462" t="s">
        <v>62119</v>
      </c>
      <c r="I5462" t="s">
        <v>60920</v>
      </c>
      <c r="N5462" t="s">
        <v>102035</v>
      </c>
      <c r="O5462">
        <v>43.52</v>
      </c>
      <c r="P5462">
        <v>67.84</v>
      </c>
      <c r="Q5462" t="s">
        <v>98478</v>
      </c>
      <c r="R5462" t="s">
        <v>98328</v>
      </c>
      <c r="S5462" t="s">
        <v>98406</v>
      </c>
      <c r="T5462" t="s">
        <v>98279</v>
      </c>
      <c r="U5462">
        <v>1</v>
      </c>
      <c r="V5462">
        <v>1</v>
      </c>
      <c r="W5462" t="s">
        <v>98294</v>
      </c>
    </row>
    <row r="5463" spans="1:23">
      <c r="A5463" s="59">
        <v>43412565</v>
      </c>
      <c r="B5463" t="s">
        <v>380</v>
      </c>
      <c r="C5463" t="s">
        <v>66077</v>
      </c>
      <c r="D5463" t="s">
        <v>66078</v>
      </c>
      <c r="E5463" t="s">
        <v>67472</v>
      </c>
      <c r="F5463" t="s">
        <v>17159</v>
      </c>
      <c r="G5463" t="s">
        <v>62430</v>
      </c>
      <c r="H5463" t="s">
        <v>62430</v>
      </c>
      <c r="I5463" t="s">
        <v>62431</v>
      </c>
      <c r="N5463" t="s">
        <v>102036</v>
      </c>
      <c r="O5463">
        <v>181.47</v>
      </c>
      <c r="P5463">
        <v>217.41</v>
      </c>
      <c r="Q5463" t="s">
        <v>98321</v>
      </c>
      <c r="R5463" t="s">
        <v>98796</v>
      </c>
      <c r="S5463" t="s">
        <v>98471</v>
      </c>
      <c r="T5463" t="s">
        <v>98293</v>
      </c>
      <c r="U5463">
        <v>3</v>
      </c>
      <c r="V5463">
        <v>2</v>
      </c>
      <c r="W5463" t="s">
        <v>98284</v>
      </c>
    </row>
    <row r="5464" spans="1:23">
      <c r="A5464" s="59">
        <v>43412564</v>
      </c>
      <c r="B5464" t="s">
        <v>421</v>
      </c>
      <c r="C5464" t="s">
        <v>21562</v>
      </c>
      <c r="D5464" t="s">
        <v>3478</v>
      </c>
      <c r="E5464" t="s">
        <v>24336</v>
      </c>
      <c r="F5464" t="s">
        <v>11353</v>
      </c>
      <c r="G5464" t="s">
        <v>24337</v>
      </c>
      <c r="H5464" t="s">
        <v>24338</v>
      </c>
      <c r="I5464" t="s">
        <v>24339</v>
      </c>
      <c r="N5464" t="s">
        <v>24336</v>
      </c>
      <c r="O5464">
        <v>84.64</v>
      </c>
      <c r="P5464">
        <v>108.33</v>
      </c>
      <c r="Q5464" t="s">
        <v>98341</v>
      </c>
      <c r="R5464" t="s">
        <v>98404</v>
      </c>
      <c r="S5464" t="s">
        <v>98614</v>
      </c>
      <c r="T5464" t="s">
        <v>98293</v>
      </c>
      <c r="U5464">
        <v>3</v>
      </c>
      <c r="V5464">
        <v>2</v>
      </c>
      <c r="W5464" t="s">
        <v>98284</v>
      </c>
    </row>
    <row r="5465" spans="1:23">
      <c r="A5465" s="59">
        <v>43412563</v>
      </c>
      <c r="B5465" t="s">
        <v>421</v>
      </c>
      <c r="C5465" t="s">
        <v>26617</v>
      </c>
      <c r="D5465" t="s">
        <v>26618</v>
      </c>
      <c r="E5465" t="s">
        <v>30595</v>
      </c>
      <c r="F5465" t="s">
        <v>5547</v>
      </c>
      <c r="G5465" t="s">
        <v>30596</v>
      </c>
      <c r="H5465" t="s">
        <v>30596</v>
      </c>
      <c r="I5465" t="s">
        <v>30597</v>
      </c>
      <c r="N5465" t="s">
        <v>30595</v>
      </c>
      <c r="O5465">
        <v>84.64</v>
      </c>
      <c r="P5465">
        <v>113.41</v>
      </c>
      <c r="Q5465" t="s">
        <v>98638</v>
      </c>
      <c r="R5465" t="s">
        <v>98277</v>
      </c>
      <c r="S5465" t="s">
        <v>98617</v>
      </c>
      <c r="T5465" t="s">
        <v>98293</v>
      </c>
      <c r="U5465">
        <v>3</v>
      </c>
      <c r="V5465">
        <v>2</v>
      </c>
      <c r="W5465" t="s">
        <v>98284</v>
      </c>
    </row>
    <row r="5466" spans="1:23">
      <c r="A5466" s="59">
        <v>43412531</v>
      </c>
      <c r="B5466" t="s">
        <v>372</v>
      </c>
      <c r="C5466" t="s">
        <v>36487</v>
      </c>
      <c r="D5466" t="s">
        <v>36488</v>
      </c>
      <c r="E5466" t="s">
        <v>39058</v>
      </c>
      <c r="F5466" t="s">
        <v>2124</v>
      </c>
      <c r="G5466" t="s">
        <v>39059</v>
      </c>
      <c r="H5466" t="s">
        <v>39060</v>
      </c>
      <c r="I5466" t="s">
        <v>39061</v>
      </c>
      <c r="N5466" t="s">
        <v>39058</v>
      </c>
      <c r="O5466">
        <v>51.39</v>
      </c>
      <c r="P5466">
        <v>71.03</v>
      </c>
      <c r="Q5466" t="s">
        <v>98400</v>
      </c>
      <c r="R5466" t="s">
        <v>98357</v>
      </c>
      <c r="S5466" t="s">
        <v>98357</v>
      </c>
      <c r="T5466" t="s">
        <v>98293</v>
      </c>
      <c r="U5466">
        <v>2</v>
      </c>
      <c r="V5466">
        <v>1</v>
      </c>
      <c r="W5466" t="s">
        <v>98294</v>
      </c>
    </row>
    <row r="5467" spans="1:23">
      <c r="A5467" s="59">
        <v>43412526</v>
      </c>
      <c r="B5467" t="s">
        <v>372</v>
      </c>
      <c r="C5467" t="s">
        <v>36214</v>
      </c>
      <c r="D5467" t="s">
        <v>36215</v>
      </c>
      <c r="E5467" t="s">
        <v>36434</v>
      </c>
      <c r="F5467" t="s">
        <v>21594</v>
      </c>
      <c r="G5467" t="s">
        <v>36435</v>
      </c>
      <c r="H5467" t="s">
        <v>36436</v>
      </c>
      <c r="I5467" t="s">
        <v>36437</v>
      </c>
      <c r="N5467" t="s">
        <v>100476</v>
      </c>
      <c r="O5467">
        <v>84.88</v>
      </c>
      <c r="P5467">
        <v>111.77</v>
      </c>
      <c r="Q5467" t="s">
        <v>98334</v>
      </c>
      <c r="R5467" t="s">
        <v>98490</v>
      </c>
      <c r="S5467" t="s">
        <v>98336</v>
      </c>
      <c r="T5467" t="s">
        <v>98293</v>
      </c>
      <c r="U5467">
        <v>3</v>
      </c>
      <c r="V5467">
        <v>2</v>
      </c>
      <c r="W5467" t="s">
        <v>98284</v>
      </c>
    </row>
    <row r="5468" spans="1:23">
      <c r="A5468" s="59">
        <v>43412508</v>
      </c>
      <c r="B5468" t="s">
        <v>380</v>
      </c>
      <c r="C5468" t="s">
        <v>18929</v>
      </c>
      <c r="D5468" t="s">
        <v>18930</v>
      </c>
      <c r="E5468" t="s">
        <v>26418</v>
      </c>
      <c r="F5468" t="s">
        <v>696</v>
      </c>
      <c r="G5468" t="s">
        <v>26419</v>
      </c>
      <c r="H5468" t="s">
        <v>26419</v>
      </c>
      <c r="I5468" t="s">
        <v>26420</v>
      </c>
      <c r="N5468" t="s">
        <v>26418</v>
      </c>
      <c r="O5468">
        <v>58.72</v>
      </c>
      <c r="P5468">
        <v>72.400000000000006</v>
      </c>
      <c r="Q5468" t="s">
        <v>98693</v>
      </c>
      <c r="R5468" t="s">
        <v>98297</v>
      </c>
      <c r="S5468" t="s">
        <v>98606</v>
      </c>
      <c r="T5468" t="s">
        <v>98293</v>
      </c>
      <c r="U5468">
        <v>2</v>
      </c>
      <c r="V5468">
        <v>2</v>
      </c>
      <c r="W5468" t="s">
        <v>98284</v>
      </c>
    </row>
    <row r="5469" spans="1:23">
      <c r="A5469" s="59">
        <v>43412488</v>
      </c>
      <c r="B5469" t="s">
        <v>372</v>
      </c>
      <c r="C5469" t="s">
        <v>66005</v>
      </c>
      <c r="D5469" t="s">
        <v>66006</v>
      </c>
      <c r="E5469" t="s">
        <v>66852</v>
      </c>
      <c r="F5469" t="s">
        <v>36476</v>
      </c>
      <c r="G5469" t="s">
        <v>61156</v>
      </c>
      <c r="H5469" t="s">
        <v>61157</v>
      </c>
      <c r="I5469" t="s">
        <v>61158</v>
      </c>
      <c r="N5469" t="s">
        <v>102037</v>
      </c>
      <c r="O5469">
        <v>84.82</v>
      </c>
      <c r="P5469">
        <v>110.41</v>
      </c>
      <c r="Q5469" t="s">
        <v>98735</v>
      </c>
      <c r="R5469" t="s">
        <v>100494</v>
      </c>
      <c r="S5469" t="s">
        <v>99527</v>
      </c>
      <c r="T5469" t="s">
        <v>98279</v>
      </c>
      <c r="U5469">
        <v>3</v>
      </c>
      <c r="V5469">
        <v>2</v>
      </c>
      <c r="W5469" t="s">
        <v>98284</v>
      </c>
    </row>
    <row r="5470" spans="1:23">
      <c r="A5470" s="59">
        <v>43412483</v>
      </c>
      <c r="B5470" t="s">
        <v>372</v>
      </c>
      <c r="C5470" t="s">
        <v>70047</v>
      </c>
      <c r="D5470" t="s">
        <v>70048</v>
      </c>
      <c r="E5470" t="s">
        <v>72682</v>
      </c>
      <c r="F5470" t="s">
        <v>1450</v>
      </c>
      <c r="G5470" t="s">
        <v>72683</v>
      </c>
      <c r="H5470" t="s">
        <v>72684</v>
      </c>
      <c r="I5470" t="s">
        <v>72685</v>
      </c>
      <c r="N5470" t="s">
        <v>72682</v>
      </c>
      <c r="O5470">
        <v>59.76</v>
      </c>
      <c r="P5470">
        <v>87.63</v>
      </c>
      <c r="Q5470" t="s">
        <v>98402</v>
      </c>
      <c r="R5470" t="s">
        <v>98348</v>
      </c>
      <c r="S5470" t="s">
        <v>98395</v>
      </c>
      <c r="T5470" t="s">
        <v>98293</v>
      </c>
      <c r="U5470">
        <v>2</v>
      </c>
      <c r="V5470">
        <v>1</v>
      </c>
      <c r="W5470" t="s">
        <v>98294</v>
      </c>
    </row>
    <row r="5471" spans="1:23">
      <c r="A5471" s="59">
        <v>43412452</v>
      </c>
      <c r="B5471" t="s">
        <v>372</v>
      </c>
      <c r="C5471" t="s">
        <v>70047</v>
      </c>
      <c r="D5471" t="s">
        <v>70048</v>
      </c>
      <c r="E5471" t="s">
        <v>71721</v>
      </c>
      <c r="F5471" t="s">
        <v>20616</v>
      </c>
      <c r="G5471" t="s">
        <v>71722</v>
      </c>
      <c r="H5471" t="s">
        <v>71723</v>
      </c>
      <c r="I5471" t="s">
        <v>71724</v>
      </c>
      <c r="N5471" t="s">
        <v>71721</v>
      </c>
      <c r="O5471">
        <v>84.96</v>
      </c>
      <c r="P5471">
        <v>106.06</v>
      </c>
      <c r="Q5471" t="s">
        <v>98402</v>
      </c>
      <c r="R5471" t="s">
        <v>98437</v>
      </c>
      <c r="S5471" t="s">
        <v>102033</v>
      </c>
      <c r="T5471" t="s">
        <v>98293</v>
      </c>
      <c r="U5471">
        <v>3</v>
      </c>
      <c r="V5471">
        <v>2</v>
      </c>
      <c r="W5471" t="s">
        <v>98284</v>
      </c>
    </row>
    <row r="5472" spans="1:23">
      <c r="A5472" s="59">
        <v>43412447</v>
      </c>
      <c r="B5472" t="s">
        <v>380</v>
      </c>
      <c r="C5472" t="s">
        <v>19785</v>
      </c>
      <c r="D5472" t="s">
        <v>19786</v>
      </c>
      <c r="E5472" t="s">
        <v>30688</v>
      </c>
      <c r="F5472" t="s">
        <v>1474</v>
      </c>
      <c r="G5472" t="s">
        <v>30689</v>
      </c>
      <c r="H5472" t="s">
        <v>30690</v>
      </c>
      <c r="I5472" t="s">
        <v>30691</v>
      </c>
      <c r="N5472" t="s">
        <v>30688</v>
      </c>
      <c r="O5472">
        <v>84.97</v>
      </c>
      <c r="P5472">
        <v>112.04</v>
      </c>
      <c r="Q5472" t="s">
        <v>98313</v>
      </c>
      <c r="R5472" t="s">
        <v>98838</v>
      </c>
      <c r="S5472" t="s">
        <v>98326</v>
      </c>
      <c r="T5472" t="s">
        <v>98293</v>
      </c>
      <c r="U5472">
        <v>3</v>
      </c>
      <c r="V5472">
        <v>2</v>
      </c>
      <c r="W5472" t="s">
        <v>98284</v>
      </c>
    </row>
    <row r="5473" spans="1:23">
      <c r="A5473" s="59">
        <v>43412429</v>
      </c>
      <c r="B5473" t="s">
        <v>380</v>
      </c>
      <c r="C5473" t="s">
        <v>625</v>
      </c>
      <c r="D5473" t="s">
        <v>626</v>
      </c>
      <c r="E5473" t="s">
        <v>11024</v>
      </c>
      <c r="F5473" t="s">
        <v>471</v>
      </c>
      <c r="G5473" t="s">
        <v>11025</v>
      </c>
      <c r="H5473" t="s">
        <v>11026</v>
      </c>
      <c r="I5473" t="s">
        <v>11027</v>
      </c>
      <c r="N5473" t="s">
        <v>11024</v>
      </c>
      <c r="O5473">
        <v>59.39</v>
      </c>
      <c r="P5473">
        <v>82.59</v>
      </c>
      <c r="Q5473" t="s">
        <v>98331</v>
      </c>
      <c r="R5473" t="s">
        <v>98378</v>
      </c>
      <c r="S5473" t="s">
        <v>98695</v>
      </c>
      <c r="T5473" t="s">
        <v>98293</v>
      </c>
      <c r="U5473">
        <v>2</v>
      </c>
      <c r="V5473">
        <v>1</v>
      </c>
      <c r="W5473" t="s">
        <v>98294</v>
      </c>
    </row>
    <row r="5474" spans="1:23">
      <c r="A5474" s="59">
        <v>43412418</v>
      </c>
      <c r="B5474" t="s">
        <v>421</v>
      </c>
      <c r="C5474" t="s">
        <v>87912</v>
      </c>
      <c r="D5474" t="s">
        <v>87913</v>
      </c>
      <c r="E5474" t="s">
        <v>90592</v>
      </c>
      <c r="F5474" t="s">
        <v>19432</v>
      </c>
      <c r="G5474" t="s">
        <v>90593</v>
      </c>
      <c r="H5474" t="s">
        <v>90594</v>
      </c>
      <c r="I5474" t="s">
        <v>90595</v>
      </c>
      <c r="N5474" t="s">
        <v>102038</v>
      </c>
      <c r="O5474">
        <v>29.45</v>
      </c>
      <c r="P5474">
        <v>44.42</v>
      </c>
      <c r="Q5474" t="s">
        <v>99736</v>
      </c>
      <c r="R5474" t="s">
        <v>98277</v>
      </c>
      <c r="S5474" t="s">
        <v>98351</v>
      </c>
      <c r="T5474" t="s">
        <v>98279</v>
      </c>
      <c r="U5474">
        <v>1</v>
      </c>
      <c r="V5474">
        <v>1</v>
      </c>
      <c r="W5474" t="s">
        <v>98294</v>
      </c>
    </row>
    <row r="5475" spans="1:23">
      <c r="A5475" s="59">
        <v>43412412</v>
      </c>
      <c r="B5475" t="s">
        <v>380</v>
      </c>
      <c r="C5475" t="s">
        <v>2473</v>
      </c>
      <c r="D5475" t="s">
        <v>2474</v>
      </c>
      <c r="E5475" t="s">
        <v>2475</v>
      </c>
      <c r="F5475" t="s">
        <v>471</v>
      </c>
      <c r="G5475" t="s">
        <v>2476</v>
      </c>
      <c r="H5475" t="s">
        <v>2477</v>
      </c>
      <c r="I5475" t="s">
        <v>2478</v>
      </c>
      <c r="N5475" t="s">
        <v>102039</v>
      </c>
      <c r="O5475">
        <v>59.41</v>
      </c>
      <c r="P5475">
        <v>68.06</v>
      </c>
      <c r="Q5475" t="s">
        <v>98536</v>
      </c>
      <c r="R5475" t="s">
        <v>98277</v>
      </c>
      <c r="S5475" t="s">
        <v>98342</v>
      </c>
      <c r="T5475" t="s">
        <v>98293</v>
      </c>
      <c r="U5475">
        <v>3</v>
      </c>
      <c r="V5475">
        <v>1</v>
      </c>
      <c r="W5475" t="s">
        <v>98284</v>
      </c>
    </row>
    <row r="5476" spans="1:23">
      <c r="A5476" s="59">
        <v>43412410</v>
      </c>
      <c r="B5476" t="s">
        <v>421</v>
      </c>
      <c r="C5476" t="s">
        <v>69295</v>
      </c>
      <c r="D5476" t="s">
        <v>69296</v>
      </c>
      <c r="E5476" t="s">
        <v>79771</v>
      </c>
      <c r="F5476" t="s">
        <v>42300</v>
      </c>
      <c r="G5476" t="s">
        <v>79772</v>
      </c>
      <c r="H5476" t="s">
        <v>79773</v>
      </c>
      <c r="I5476" t="s">
        <v>79774</v>
      </c>
      <c r="N5476" t="s">
        <v>79771</v>
      </c>
      <c r="O5476">
        <v>73.680000000000007</v>
      </c>
      <c r="P5476">
        <v>92.43</v>
      </c>
      <c r="Q5476" t="s">
        <v>98503</v>
      </c>
      <c r="R5476" t="s">
        <v>98335</v>
      </c>
      <c r="S5476" t="s">
        <v>98547</v>
      </c>
      <c r="T5476" t="s">
        <v>98293</v>
      </c>
      <c r="U5476">
        <v>3</v>
      </c>
      <c r="V5476">
        <v>1</v>
      </c>
      <c r="W5476" t="s">
        <v>98294</v>
      </c>
    </row>
    <row r="5477" spans="1:23">
      <c r="A5477" s="59">
        <v>43412403</v>
      </c>
      <c r="B5477" t="s">
        <v>372</v>
      </c>
      <c r="C5477" t="s">
        <v>88101</v>
      </c>
      <c r="D5477" t="s">
        <v>88102</v>
      </c>
      <c r="E5477" t="s">
        <v>89269</v>
      </c>
      <c r="F5477" t="s">
        <v>1033</v>
      </c>
      <c r="G5477" t="s">
        <v>89270</v>
      </c>
      <c r="H5477" t="s">
        <v>89271</v>
      </c>
      <c r="I5477" t="s">
        <v>89272</v>
      </c>
      <c r="N5477" t="s">
        <v>89269</v>
      </c>
      <c r="O5477">
        <v>79.87</v>
      </c>
      <c r="P5477">
        <v>108.01</v>
      </c>
      <c r="Q5477" t="s">
        <v>98409</v>
      </c>
      <c r="R5477" t="s">
        <v>98410</v>
      </c>
      <c r="S5477" t="s">
        <v>99112</v>
      </c>
      <c r="T5477" t="s">
        <v>98293</v>
      </c>
      <c r="U5477">
        <v>3</v>
      </c>
      <c r="V5477">
        <v>1</v>
      </c>
      <c r="W5477" t="s">
        <v>98294</v>
      </c>
    </row>
    <row r="5478" spans="1:23">
      <c r="A5478" s="59">
        <v>43412381</v>
      </c>
      <c r="B5478" t="s">
        <v>380</v>
      </c>
      <c r="C5478" t="s">
        <v>19785</v>
      </c>
      <c r="D5478" t="s">
        <v>19786</v>
      </c>
      <c r="E5478" t="s">
        <v>33235</v>
      </c>
      <c r="F5478" t="s">
        <v>1368</v>
      </c>
      <c r="G5478" t="s">
        <v>33236</v>
      </c>
      <c r="H5478" t="s">
        <v>33237</v>
      </c>
      <c r="I5478" t="s">
        <v>33238</v>
      </c>
      <c r="N5478" t="s">
        <v>33235</v>
      </c>
      <c r="O5478">
        <v>59.99</v>
      </c>
      <c r="P5478">
        <v>78.94</v>
      </c>
      <c r="Q5478" t="s">
        <v>98313</v>
      </c>
      <c r="R5478" t="s">
        <v>98406</v>
      </c>
      <c r="S5478" t="s">
        <v>98326</v>
      </c>
      <c r="T5478" t="s">
        <v>98293</v>
      </c>
      <c r="U5478">
        <v>3</v>
      </c>
      <c r="V5478">
        <v>2</v>
      </c>
      <c r="W5478" t="s">
        <v>98284</v>
      </c>
    </row>
    <row r="5479" spans="1:23">
      <c r="A5479" s="59">
        <v>43412370</v>
      </c>
      <c r="B5479" t="s">
        <v>380</v>
      </c>
      <c r="C5479" t="s">
        <v>19394</v>
      </c>
      <c r="D5479" t="s">
        <v>19395</v>
      </c>
      <c r="E5479" t="s">
        <v>32818</v>
      </c>
      <c r="F5479" t="s">
        <v>1348</v>
      </c>
      <c r="G5479" t="s">
        <v>32819</v>
      </c>
      <c r="H5479" t="s">
        <v>32820</v>
      </c>
      <c r="I5479" t="s">
        <v>32821</v>
      </c>
      <c r="N5479" t="s">
        <v>32818</v>
      </c>
      <c r="O5479">
        <v>84.84</v>
      </c>
      <c r="P5479">
        <v>111.12</v>
      </c>
      <c r="Q5479" t="s">
        <v>98313</v>
      </c>
      <c r="R5479" t="s">
        <v>98322</v>
      </c>
      <c r="S5479" t="s">
        <v>98411</v>
      </c>
      <c r="T5479" t="s">
        <v>98293</v>
      </c>
      <c r="U5479">
        <v>3</v>
      </c>
      <c r="V5479">
        <v>2</v>
      </c>
      <c r="W5479" t="s">
        <v>98284</v>
      </c>
    </row>
    <row r="5480" spans="1:23">
      <c r="A5480" s="59">
        <v>43412311</v>
      </c>
      <c r="B5480" t="s">
        <v>372</v>
      </c>
      <c r="C5480" t="s">
        <v>93789</v>
      </c>
      <c r="D5480" t="s">
        <v>93790</v>
      </c>
      <c r="E5480" t="s">
        <v>97110</v>
      </c>
      <c r="F5480" t="s">
        <v>2721</v>
      </c>
      <c r="G5480" t="s">
        <v>97111</v>
      </c>
      <c r="H5480" t="s">
        <v>97112</v>
      </c>
      <c r="I5480" t="s">
        <v>97113</v>
      </c>
      <c r="N5480" t="s">
        <v>97110</v>
      </c>
      <c r="O5480">
        <v>80.03</v>
      </c>
      <c r="P5480">
        <v>105.84</v>
      </c>
      <c r="Q5480" t="s">
        <v>98337</v>
      </c>
      <c r="R5480" t="s">
        <v>98297</v>
      </c>
      <c r="S5480" t="s">
        <v>98435</v>
      </c>
      <c r="T5480" t="s">
        <v>98293</v>
      </c>
      <c r="U5480">
        <v>3</v>
      </c>
      <c r="V5480">
        <v>2</v>
      </c>
      <c r="W5480" t="s">
        <v>98284</v>
      </c>
    </row>
    <row r="5481" spans="1:23">
      <c r="A5481" s="59">
        <v>43412303</v>
      </c>
      <c r="B5481" t="s">
        <v>421</v>
      </c>
      <c r="C5481" t="s">
        <v>35885</v>
      </c>
      <c r="D5481" t="s">
        <v>35886</v>
      </c>
      <c r="E5481" t="s">
        <v>39672</v>
      </c>
      <c r="F5481" t="s">
        <v>39673</v>
      </c>
      <c r="G5481" t="s">
        <v>39674</v>
      </c>
      <c r="H5481" t="s">
        <v>39675</v>
      </c>
      <c r="I5481" t="s">
        <v>35891</v>
      </c>
      <c r="N5481" t="s">
        <v>39672</v>
      </c>
      <c r="O5481">
        <v>84.55</v>
      </c>
      <c r="P5481">
        <v>107.03</v>
      </c>
      <c r="Q5481" t="s">
        <v>98285</v>
      </c>
      <c r="R5481" t="s">
        <v>98328</v>
      </c>
      <c r="S5481" t="s">
        <v>98415</v>
      </c>
      <c r="T5481" t="s">
        <v>98293</v>
      </c>
      <c r="U5481">
        <v>3</v>
      </c>
      <c r="V5481">
        <v>2</v>
      </c>
      <c r="W5481" t="s">
        <v>98284</v>
      </c>
    </row>
    <row r="5482" spans="1:23">
      <c r="A5482" s="59">
        <v>43412281</v>
      </c>
      <c r="B5482" t="s">
        <v>380</v>
      </c>
      <c r="C5482" t="s">
        <v>37037</v>
      </c>
      <c r="D5482" t="s">
        <v>37038</v>
      </c>
      <c r="E5482" t="s">
        <v>42657</v>
      </c>
      <c r="F5482" t="s">
        <v>26228</v>
      </c>
      <c r="G5482" t="s">
        <v>42658</v>
      </c>
      <c r="H5482" t="s">
        <v>42659</v>
      </c>
      <c r="I5482" t="s">
        <v>42660</v>
      </c>
      <c r="N5482" t="s">
        <v>102040</v>
      </c>
      <c r="O5482">
        <v>196.84</v>
      </c>
      <c r="P5482">
        <v>211.78</v>
      </c>
      <c r="Q5482" t="s">
        <v>98349</v>
      </c>
      <c r="R5482" t="s">
        <v>98423</v>
      </c>
      <c r="S5482" t="s">
        <v>98304</v>
      </c>
      <c r="T5482" t="s">
        <v>98293</v>
      </c>
      <c r="U5482">
        <v>5</v>
      </c>
      <c r="V5482">
        <v>2</v>
      </c>
      <c r="W5482" t="s">
        <v>98284</v>
      </c>
    </row>
    <row r="5483" spans="1:23">
      <c r="A5483" s="59">
        <v>43412265</v>
      </c>
      <c r="B5483" t="s">
        <v>372</v>
      </c>
      <c r="C5483" t="s">
        <v>95301</v>
      </c>
      <c r="D5483" t="s">
        <v>95302</v>
      </c>
      <c r="E5483" t="s">
        <v>1800</v>
      </c>
      <c r="F5483" t="s">
        <v>945</v>
      </c>
      <c r="G5483" t="s">
        <v>95303</v>
      </c>
      <c r="H5483" t="s">
        <v>95303</v>
      </c>
      <c r="I5483" t="s">
        <v>95304</v>
      </c>
      <c r="N5483" t="s">
        <v>1800</v>
      </c>
      <c r="O5483">
        <v>59.31</v>
      </c>
      <c r="P5483">
        <v>77.92</v>
      </c>
      <c r="Q5483" t="s">
        <v>100060</v>
      </c>
      <c r="R5483" t="s">
        <v>98277</v>
      </c>
      <c r="S5483" t="s">
        <v>98893</v>
      </c>
      <c r="T5483" t="s">
        <v>98293</v>
      </c>
      <c r="U5483">
        <v>2</v>
      </c>
      <c r="V5483">
        <v>1</v>
      </c>
      <c r="W5483" t="s">
        <v>98294</v>
      </c>
    </row>
    <row r="5484" spans="1:23">
      <c r="A5484" s="59">
        <v>43412258</v>
      </c>
      <c r="B5484" t="s">
        <v>380</v>
      </c>
      <c r="C5484" t="s">
        <v>35885</v>
      </c>
      <c r="D5484" t="s">
        <v>35886</v>
      </c>
      <c r="E5484" t="s">
        <v>47398</v>
      </c>
      <c r="F5484" t="s">
        <v>2360</v>
      </c>
      <c r="G5484" t="s">
        <v>47399</v>
      </c>
      <c r="H5484" t="s">
        <v>47400</v>
      </c>
      <c r="I5484" t="s">
        <v>35891</v>
      </c>
      <c r="N5484" t="s">
        <v>47398</v>
      </c>
      <c r="O5484">
        <v>84.55</v>
      </c>
      <c r="P5484">
        <v>107.03</v>
      </c>
      <c r="Q5484" t="s">
        <v>98285</v>
      </c>
      <c r="R5484" t="s">
        <v>98328</v>
      </c>
      <c r="S5484" t="s">
        <v>98415</v>
      </c>
      <c r="T5484" t="s">
        <v>98293</v>
      </c>
      <c r="U5484">
        <v>3</v>
      </c>
      <c r="V5484">
        <v>2</v>
      </c>
      <c r="W5484" t="s">
        <v>98284</v>
      </c>
    </row>
    <row r="5485" spans="1:23">
      <c r="A5485" s="59">
        <v>43412251</v>
      </c>
      <c r="B5485" t="s">
        <v>380</v>
      </c>
      <c r="C5485" t="s">
        <v>19740</v>
      </c>
      <c r="D5485" t="s">
        <v>19741</v>
      </c>
      <c r="E5485" t="s">
        <v>32379</v>
      </c>
      <c r="F5485" t="s">
        <v>30969</v>
      </c>
      <c r="G5485" t="s">
        <v>32380</v>
      </c>
      <c r="H5485" t="s">
        <v>32381</v>
      </c>
      <c r="I5485" t="s">
        <v>32382</v>
      </c>
      <c r="N5485" t="s">
        <v>32379</v>
      </c>
      <c r="O5485">
        <v>84.64</v>
      </c>
      <c r="P5485">
        <v>109.23</v>
      </c>
      <c r="Q5485" t="s">
        <v>98313</v>
      </c>
      <c r="R5485" t="s">
        <v>100048</v>
      </c>
      <c r="S5485" t="s">
        <v>98336</v>
      </c>
      <c r="T5485" t="s">
        <v>98293</v>
      </c>
      <c r="U5485">
        <v>3</v>
      </c>
      <c r="V5485">
        <v>2</v>
      </c>
      <c r="W5485" t="s">
        <v>98284</v>
      </c>
    </row>
    <row r="5486" spans="1:23">
      <c r="A5486" s="59">
        <v>43412248</v>
      </c>
      <c r="B5486" t="s">
        <v>372</v>
      </c>
      <c r="C5486" t="s">
        <v>20572</v>
      </c>
      <c r="D5486" t="s">
        <v>20573</v>
      </c>
      <c r="E5486" t="s">
        <v>32410</v>
      </c>
      <c r="F5486" t="s">
        <v>1033</v>
      </c>
      <c r="G5486" t="s">
        <v>32411</v>
      </c>
      <c r="H5486" t="s">
        <v>32412</v>
      </c>
      <c r="I5486" t="s">
        <v>28432</v>
      </c>
      <c r="N5486" t="s">
        <v>102041</v>
      </c>
      <c r="O5486">
        <v>84.99</v>
      </c>
      <c r="P5486">
        <v>110.23</v>
      </c>
      <c r="Q5486" t="s">
        <v>98693</v>
      </c>
      <c r="R5486" t="s">
        <v>98289</v>
      </c>
      <c r="S5486" t="s">
        <v>98723</v>
      </c>
      <c r="T5486" t="s">
        <v>98293</v>
      </c>
      <c r="U5486">
        <v>3</v>
      </c>
      <c r="V5486">
        <v>2</v>
      </c>
      <c r="W5486" t="s">
        <v>98284</v>
      </c>
    </row>
    <row r="5487" spans="1:23">
      <c r="A5487" s="59">
        <v>43412226</v>
      </c>
      <c r="B5487" t="s">
        <v>372</v>
      </c>
      <c r="C5487" t="s">
        <v>70672</v>
      </c>
      <c r="D5487" t="s">
        <v>70673</v>
      </c>
      <c r="E5487" t="s">
        <v>70729</v>
      </c>
      <c r="F5487" t="s">
        <v>596</v>
      </c>
      <c r="G5487" t="s">
        <v>70730</v>
      </c>
      <c r="H5487" t="s">
        <v>70731</v>
      </c>
      <c r="I5487" t="s">
        <v>70732</v>
      </c>
      <c r="N5487" t="s">
        <v>70729</v>
      </c>
      <c r="O5487">
        <v>59.76</v>
      </c>
      <c r="P5487">
        <v>78.61</v>
      </c>
      <c r="Q5487" t="s">
        <v>98949</v>
      </c>
      <c r="R5487" t="s">
        <v>98328</v>
      </c>
      <c r="S5487" t="s">
        <v>102042</v>
      </c>
      <c r="T5487" t="s">
        <v>98293</v>
      </c>
      <c r="U5487">
        <v>3</v>
      </c>
      <c r="V5487">
        <v>1</v>
      </c>
      <c r="W5487" t="s">
        <v>98294</v>
      </c>
    </row>
    <row r="5488" spans="1:23">
      <c r="A5488" s="59">
        <v>43412214</v>
      </c>
      <c r="B5488" t="s">
        <v>421</v>
      </c>
      <c r="C5488" t="s">
        <v>22398</v>
      </c>
      <c r="D5488" t="s">
        <v>2197</v>
      </c>
      <c r="E5488" t="s">
        <v>35139</v>
      </c>
      <c r="F5488" t="s">
        <v>35140</v>
      </c>
      <c r="G5488" t="s">
        <v>35141</v>
      </c>
      <c r="H5488" t="s">
        <v>35142</v>
      </c>
      <c r="I5488" t="s">
        <v>35143</v>
      </c>
      <c r="N5488" t="s">
        <v>35139</v>
      </c>
      <c r="O5488">
        <v>84.56</v>
      </c>
      <c r="P5488">
        <v>107.94</v>
      </c>
      <c r="Q5488" t="s">
        <v>98670</v>
      </c>
      <c r="R5488" t="s">
        <v>98289</v>
      </c>
      <c r="S5488" t="s">
        <v>98539</v>
      </c>
      <c r="T5488" t="s">
        <v>98279</v>
      </c>
      <c r="U5488">
        <v>3</v>
      </c>
      <c r="V5488">
        <v>2</v>
      </c>
      <c r="W5488" t="s">
        <v>98284</v>
      </c>
    </row>
    <row r="5489" spans="1:23">
      <c r="A5489" s="59">
        <v>43412175</v>
      </c>
      <c r="B5489" t="s">
        <v>380</v>
      </c>
      <c r="C5489" t="s">
        <v>20893</v>
      </c>
      <c r="D5489" t="s">
        <v>20894</v>
      </c>
      <c r="E5489" t="s">
        <v>24921</v>
      </c>
      <c r="F5489" t="s">
        <v>2360</v>
      </c>
      <c r="G5489" t="s">
        <v>24922</v>
      </c>
      <c r="H5489" t="s">
        <v>24923</v>
      </c>
      <c r="I5489" t="s">
        <v>24924</v>
      </c>
      <c r="N5489" t="s">
        <v>102043</v>
      </c>
      <c r="O5489">
        <v>84.97</v>
      </c>
      <c r="P5489">
        <v>119.99</v>
      </c>
      <c r="Q5489" t="s">
        <v>98679</v>
      </c>
      <c r="R5489" t="s">
        <v>98434</v>
      </c>
      <c r="S5489" t="s">
        <v>102044</v>
      </c>
      <c r="T5489" t="s">
        <v>98279</v>
      </c>
      <c r="U5489">
        <v>3</v>
      </c>
      <c r="V5489">
        <v>2</v>
      </c>
      <c r="W5489" t="s">
        <v>98284</v>
      </c>
    </row>
    <row r="5490" spans="1:23">
      <c r="A5490" s="59">
        <v>43412172</v>
      </c>
      <c r="B5490" t="s">
        <v>421</v>
      </c>
      <c r="C5490" t="s">
        <v>93348</v>
      </c>
      <c r="D5490" t="s">
        <v>93349</v>
      </c>
      <c r="E5490" t="s">
        <v>94880</v>
      </c>
      <c r="F5490" t="s">
        <v>770</v>
      </c>
      <c r="G5490" t="s">
        <v>94881</v>
      </c>
      <c r="H5490" t="s">
        <v>94882</v>
      </c>
      <c r="I5490" t="s">
        <v>87079</v>
      </c>
      <c r="N5490" t="s">
        <v>100982</v>
      </c>
      <c r="O5490">
        <v>46.08</v>
      </c>
      <c r="P5490">
        <v>69.42</v>
      </c>
      <c r="Q5490" t="s">
        <v>99701</v>
      </c>
      <c r="R5490" t="s">
        <v>98391</v>
      </c>
      <c r="S5490" t="s">
        <v>98298</v>
      </c>
      <c r="T5490" t="s">
        <v>98293</v>
      </c>
      <c r="U5490">
        <v>2</v>
      </c>
      <c r="V5490">
        <v>1</v>
      </c>
      <c r="W5490" t="s">
        <v>98284</v>
      </c>
    </row>
    <row r="5491" spans="1:23">
      <c r="A5491" s="59">
        <v>43412161</v>
      </c>
      <c r="B5491" t="s">
        <v>421</v>
      </c>
      <c r="C5491" t="s">
        <v>461</v>
      </c>
      <c r="D5491" t="s">
        <v>462</v>
      </c>
      <c r="E5491" t="s">
        <v>2451</v>
      </c>
      <c r="F5491" t="s">
        <v>464</v>
      </c>
      <c r="G5491" t="s">
        <v>2452</v>
      </c>
      <c r="H5491" t="s">
        <v>2453</v>
      </c>
      <c r="I5491" t="s">
        <v>582</v>
      </c>
      <c r="N5491" t="s">
        <v>102045</v>
      </c>
      <c r="O5491">
        <v>84.46</v>
      </c>
      <c r="P5491">
        <v>101.43</v>
      </c>
      <c r="Q5491" t="s">
        <v>98536</v>
      </c>
      <c r="R5491" t="s">
        <v>98448</v>
      </c>
      <c r="S5491" t="s">
        <v>99079</v>
      </c>
      <c r="T5491" t="s">
        <v>98293</v>
      </c>
      <c r="U5491">
        <v>3</v>
      </c>
      <c r="V5491">
        <v>2</v>
      </c>
      <c r="W5491" t="s">
        <v>98284</v>
      </c>
    </row>
    <row r="5492" spans="1:23">
      <c r="A5492" s="59">
        <v>43412141</v>
      </c>
      <c r="B5492" t="s">
        <v>380</v>
      </c>
      <c r="C5492" t="s">
        <v>49252</v>
      </c>
      <c r="D5492" t="s">
        <v>49253</v>
      </c>
      <c r="E5492" t="s">
        <v>53786</v>
      </c>
      <c r="F5492" t="s">
        <v>1353</v>
      </c>
      <c r="G5492" t="s">
        <v>53787</v>
      </c>
      <c r="H5492" t="s">
        <v>53788</v>
      </c>
      <c r="I5492" t="s">
        <v>53789</v>
      </c>
      <c r="N5492" t="s">
        <v>102046</v>
      </c>
      <c r="O5492">
        <v>41.89</v>
      </c>
      <c r="P5492">
        <v>50.82</v>
      </c>
      <c r="Q5492" t="s">
        <v>98311</v>
      </c>
      <c r="R5492" t="s">
        <v>98277</v>
      </c>
      <c r="S5492" t="s">
        <v>98368</v>
      </c>
      <c r="T5492" t="s">
        <v>98293</v>
      </c>
      <c r="U5492">
        <v>2</v>
      </c>
      <c r="V5492">
        <v>1</v>
      </c>
      <c r="W5492" t="s">
        <v>98294</v>
      </c>
    </row>
    <row r="5493" spans="1:23">
      <c r="A5493" s="59">
        <v>43412086</v>
      </c>
      <c r="B5493" t="s">
        <v>380</v>
      </c>
      <c r="C5493" t="s">
        <v>55182</v>
      </c>
      <c r="D5493" t="s">
        <v>55183</v>
      </c>
      <c r="E5493" t="s">
        <v>58398</v>
      </c>
      <c r="F5493" t="s">
        <v>1033</v>
      </c>
      <c r="G5493" t="s">
        <v>58399</v>
      </c>
      <c r="H5493" t="s">
        <v>58400</v>
      </c>
      <c r="I5493" t="s">
        <v>58401</v>
      </c>
      <c r="N5493" t="s">
        <v>102047</v>
      </c>
      <c r="O5493">
        <v>84.97</v>
      </c>
      <c r="P5493">
        <v>111.77</v>
      </c>
      <c r="Q5493" t="s">
        <v>98701</v>
      </c>
      <c r="R5493" t="s">
        <v>99257</v>
      </c>
      <c r="S5493" t="s">
        <v>98395</v>
      </c>
      <c r="T5493" t="s">
        <v>98293</v>
      </c>
      <c r="U5493">
        <v>3</v>
      </c>
      <c r="V5493">
        <v>2</v>
      </c>
      <c r="W5493" t="s">
        <v>98284</v>
      </c>
    </row>
    <row r="5494" spans="1:23">
      <c r="A5494" s="59">
        <v>43412085</v>
      </c>
      <c r="B5494" t="s">
        <v>380</v>
      </c>
      <c r="C5494" t="s">
        <v>80433</v>
      </c>
      <c r="D5494" t="s">
        <v>80434</v>
      </c>
      <c r="E5494" t="s">
        <v>83740</v>
      </c>
      <c r="F5494" t="s">
        <v>596</v>
      </c>
      <c r="G5494" t="s">
        <v>83741</v>
      </c>
      <c r="H5494" t="s">
        <v>83742</v>
      </c>
      <c r="I5494" t="s">
        <v>83743</v>
      </c>
      <c r="N5494" t="s">
        <v>83740</v>
      </c>
      <c r="O5494">
        <v>84.94</v>
      </c>
      <c r="P5494">
        <v>102.87</v>
      </c>
      <c r="Q5494" t="s">
        <v>98486</v>
      </c>
      <c r="R5494" t="s">
        <v>99675</v>
      </c>
      <c r="S5494" t="s">
        <v>99267</v>
      </c>
      <c r="T5494" t="s">
        <v>98293</v>
      </c>
      <c r="U5494">
        <v>3</v>
      </c>
      <c r="V5494">
        <v>2</v>
      </c>
      <c r="W5494" t="s">
        <v>98284</v>
      </c>
    </row>
    <row r="5495" spans="1:23">
      <c r="A5495" s="59">
        <v>43412077</v>
      </c>
      <c r="B5495" t="s">
        <v>372</v>
      </c>
      <c r="C5495" t="s">
        <v>94476</v>
      </c>
      <c r="D5495" t="s">
        <v>94477</v>
      </c>
      <c r="E5495" t="s">
        <v>94478</v>
      </c>
      <c r="F5495" t="s">
        <v>1463</v>
      </c>
      <c r="G5495" t="s">
        <v>94479</v>
      </c>
      <c r="H5495" t="s">
        <v>94480</v>
      </c>
      <c r="I5495" t="s">
        <v>94481</v>
      </c>
      <c r="N5495" t="s">
        <v>100982</v>
      </c>
      <c r="O5495">
        <v>49.97</v>
      </c>
      <c r="P5495">
        <v>76.16</v>
      </c>
      <c r="Q5495" t="s">
        <v>99701</v>
      </c>
      <c r="R5495" t="s">
        <v>98412</v>
      </c>
      <c r="S5495" t="s">
        <v>98410</v>
      </c>
      <c r="T5495" t="s">
        <v>98293</v>
      </c>
      <c r="U5495">
        <v>3</v>
      </c>
      <c r="V5495">
        <v>2</v>
      </c>
      <c r="W5495" t="s">
        <v>98284</v>
      </c>
    </row>
    <row r="5496" spans="1:23">
      <c r="A5496" s="59">
        <v>43412066</v>
      </c>
      <c r="B5496" t="s">
        <v>372</v>
      </c>
      <c r="C5496" t="s">
        <v>2515</v>
      </c>
      <c r="D5496" t="s">
        <v>2516</v>
      </c>
      <c r="E5496" t="s">
        <v>12485</v>
      </c>
      <c r="F5496" t="s">
        <v>2788</v>
      </c>
      <c r="G5496" t="s">
        <v>12486</v>
      </c>
      <c r="H5496" t="s">
        <v>12487</v>
      </c>
      <c r="I5496" t="s">
        <v>4690</v>
      </c>
      <c r="N5496" t="s">
        <v>102048</v>
      </c>
      <c r="O5496">
        <v>84.78</v>
      </c>
      <c r="P5496">
        <v>106.68</v>
      </c>
      <c r="Q5496" t="s">
        <v>98331</v>
      </c>
      <c r="R5496" t="s">
        <v>98297</v>
      </c>
      <c r="S5496" t="s">
        <v>98283</v>
      </c>
      <c r="T5496" t="s">
        <v>98293</v>
      </c>
      <c r="U5496">
        <v>3</v>
      </c>
      <c r="V5496">
        <v>2</v>
      </c>
      <c r="W5496" t="s">
        <v>98284</v>
      </c>
    </row>
    <row r="5497" spans="1:23">
      <c r="A5497" s="59">
        <v>43412057</v>
      </c>
      <c r="B5497" t="s">
        <v>372</v>
      </c>
      <c r="C5497" t="s">
        <v>55265</v>
      </c>
      <c r="D5497" t="s">
        <v>55266</v>
      </c>
      <c r="E5497" t="s">
        <v>55903</v>
      </c>
      <c r="F5497" t="s">
        <v>2124</v>
      </c>
      <c r="G5497" t="s">
        <v>55904</v>
      </c>
      <c r="H5497" t="s">
        <v>55905</v>
      </c>
      <c r="I5497" t="s">
        <v>55906</v>
      </c>
      <c r="N5497" t="s">
        <v>55903</v>
      </c>
      <c r="O5497">
        <v>84.9</v>
      </c>
      <c r="P5497">
        <v>114.02</v>
      </c>
      <c r="Q5497" t="s">
        <v>98701</v>
      </c>
      <c r="R5497" t="s">
        <v>98297</v>
      </c>
      <c r="S5497" t="s">
        <v>98342</v>
      </c>
      <c r="T5497" t="s">
        <v>98279</v>
      </c>
      <c r="U5497">
        <v>3</v>
      </c>
      <c r="V5497">
        <v>2</v>
      </c>
      <c r="W5497" t="s">
        <v>98284</v>
      </c>
    </row>
    <row r="5498" spans="1:23">
      <c r="A5498" s="59">
        <v>43412033</v>
      </c>
      <c r="B5498" t="s">
        <v>372</v>
      </c>
      <c r="C5498" t="s">
        <v>19317</v>
      </c>
      <c r="D5498" t="s">
        <v>19318</v>
      </c>
      <c r="E5498" t="s">
        <v>22134</v>
      </c>
      <c r="F5498" t="s">
        <v>12582</v>
      </c>
      <c r="G5498" t="s">
        <v>22135</v>
      </c>
      <c r="H5498" t="s">
        <v>22136</v>
      </c>
      <c r="I5498" t="s">
        <v>22137</v>
      </c>
      <c r="N5498" t="s">
        <v>102049</v>
      </c>
      <c r="O5498">
        <v>59.9</v>
      </c>
      <c r="P5498">
        <v>83.86</v>
      </c>
      <c r="Q5498" t="s">
        <v>98313</v>
      </c>
      <c r="R5498" t="s">
        <v>99083</v>
      </c>
      <c r="S5498" t="s">
        <v>99084</v>
      </c>
      <c r="T5498" t="s">
        <v>98293</v>
      </c>
      <c r="U5498">
        <v>3</v>
      </c>
      <c r="V5498">
        <v>2</v>
      </c>
      <c r="W5498" t="s">
        <v>98284</v>
      </c>
    </row>
    <row r="5499" spans="1:23">
      <c r="A5499" s="59">
        <v>43412008</v>
      </c>
      <c r="B5499" t="s">
        <v>421</v>
      </c>
      <c r="C5499" t="s">
        <v>20224</v>
      </c>
      <c r="D5499" t="s">
        <v>20225</v>
      </c>
      <c r="E5499" t="s">
        <v>32730</v>
      </c>
      <c r="F5499" t="s">
        <v>28971</v>
      </c>
      <c r="G5499" t="s">
        <v>1520</v>
      </c>
      <c r="H5499" t="s">
        <v>1520</v>
      </c>
      <c r="I5499" t="s">
        <v>28972</v>
      </c>
      <c r="N5499" t="s">
        <v>32730</v>
      </c>
      <c r="O5499">
        <v>84.88</v>
      </c>
      <c r="P5499">
        <v>112.73</v>
      </c>
      <c r="Q5499" t="s">
        <v>98638</v>
      </c>
      <c r="R5499" t="s">
        <v>98437</v>
      </c>
      <c r="S5499" t="s">
        <v>98328</v>
      </c>
      <c r="T5499" t="s">
        <v>98290</v>
      </c>
      <c r="U5499">
        <v>3</v>
      </c>
      <c r="V5499">
        <v>2</v>
      </c>
      <c r="W5499" t="s">
        <v>98284</v>
      </c>
    </row>
    <row r="5500" spans="1:23">
      <c r="A5500" s="59">
        <v>43411973</v>
      </c>
      <c r="B5500" t="s">
        <v>421</v>
      </c>
      <c r="C5500" t="s">
        <v>20191</v>
      </c>
      <c r="D5500" t="s">
        <v>20192</v>
      </c>
      <c r="E5500" t="s">
        <v>24917</v>
      </c>
      <c r="F5500" t="s">
        <v>1093</v>
      </c>
      <c r="G5500" t="s">
        <v>24918</v>
      </c>
      <c r="H5500" t="s">
        <v>24919</v>
      </c>
      <c r="I5500" t="s">
        <v>24920</v>
      </c>
      <c r="N5500" t="s">
        <v>24917</v>
      </c>
      <c r="O5500">
        <v>114.35</v>
      </c>
      <c r="P5500">
        <v>136.52000000000001</v>
      </c>
      <c r="Q5500" t="s">
        <v>99417</v>
      </c>
      <c r="R5500" t="s">
        <v>98289</v>
      </c>
      <c r="S5500" t="s">
        <v>98326</v>
      </c>
      <c r="T5500" t="s">
        <v>98293</v>
      </c>
      <c r="U5500">
        <v>4</v>
      </c>
      <c r="V5500">
        <v>2</v>
      </c>
      <c r="W5500" t="s">
        <v>98284</v>
      </c>
    </row>
    <row r="5501" spans="1:23">
      <c r="A5501" s="59">
        <v>43411967</v>
      </c>
      <c r="B5501" t="s">
        <v>372</v>
      </c>
      <c r="C5501" t="s">
        <v>36842</v>
      </c>
      <c r="D5501" t="s">
        <v>36843</v>
      </c>
      <c r="E5501" t="s">
        <v>43875</v>
      </c>
      <c r="F5501" t="s">
        <v>12582</v>
      </c>
      <c r="G5501" t="s">
        <v>43876</v>
      </c>
      <c r="H5501" t="s">
        <v>43877</v>
      </c>
      <c r="I5501" t="s">
        <v>43155</v>
      </c>
      <c r="N5501" t="s">
        <v>43875</v>
      </c>
      <c r="O5501">
        <v>59.94</v>
      </c>
      <c r="P5501">
        <v>83.82</v>
      </c>
      <c r="Q5501" t="s">
        <v>98400</v>
      </c>
      <c r="R5501" t="s">
        <v>98415</v>
      </c>
      <c r="S5501" t="s">
        <v>98677</v>
      </c>
      <c r="T5501" t="s">
        <v>98293</v>
      </c>
      <c r="U5501">
        <v>3</v>
      </c>
      <c r="V5501">
        <v>1</v>
      </c>
      <c r="W5501" t="s">
        <v>98294</v>
      </c>
    </row>
    <row r="5502" spans="1:23">
      <c r="A5502" s="59">
        <v>43411966</v>
      </c>
      <c r="B5502" t="s">
        <v>372</v>
      </c>
      <c r="C5502" t="s">
        <v>80751</v>
      </c>
      <c r="D5502" t="s">
        <v>80752</v>
      </c>
      <c r="E5502" t="s">
        <v>87190</v>
      </c>
      <c r="F5502" t="s">
        <v>26228</v>
      </c>
      <c r="G5502" t="s">
        <v>87191</v>
      </c>
      <c r="H5502" t="s">
        <v>87192</v>
      </c>
      <c r="I5502" t="s">
        <v>87193</v>
      </c>
      <c r="N5502" t="s">
        <v>102050</v>
      </c>
      <c r="O5502">
        <v>113.59</v>
      </c>
      <c r="P5502">
        <v>144.33000000000001</v>
      </c>
      <c r="Q5502" t="s">
        <v>98422</v>
      </c>
      <c r="R5502" t="s">
        <v>98297</v>
      </c>
      <c r="S5502" t="s">
        <v>98758</v>
      </c>
      <c r="T5502" t="s">
        <v>98293</v>
      </c>
      <c r="U5502">
        <v>3</v>
      </c>
      <c r="V5502">
        <v>2</v>
      </c>
      <c r="W5502" t="s">
        <v>98284</v>
      </c>
    </row>
    <row r="5503" spans="1:23">
      <c r="A5503" s="59">
        <v>43411965</v>
      </c>
      <c r="B5503" t="s">
        <v>421</v>
      </c>
      <c r="C5503" t="s">
        <v>37529</v>
      </c>
      <c r="D5503" t="s">
        <v>37530</v>
      </c>
      <c r="E5503" t="s">
        <v>48855</v>
      </c>
      <c r="F5503" t="s">
        <v>48856</v>
      </c>
      <c r="G5503" t="s">
        <v>48857</v>
      </c>
      <c r="H5503" t="s">
        <v>48858</v>
      </c>
      <c r="I5503" t="s">
        <v>48859</v>
      </c>
      <c r="N5503" t="s">
        <v>102051</v>
      </c>
      <c r="O5503">
        <v>84.97</v>
      </c>
      <c r="P5503">
        <v>106.3</v>
      </c>
      <c r="Q5503" t="s">
        <v>98285</v>
      </c>
      <c r="R5503" t="s">
        <v>98309</v>
      </c>
      <c r="S5503" t="s">
        <v>98598</v>
      </c>
      <c r="T5503" t="s">
        <v>98293</v>
      </c>
      <c r="U5503">
        <v>3</v>
      </c>
      <c r="V5503">
        <v>2</v>
      </c>
      <c r="W5503" t="s">
        <v>98284</v>
      </c>
    </row>
    <row r="5504" spans="1:23">
      <c r="A5504" s="59">
        <v>43411917</v>
      </c>
      <c r="B5504" t="s">
        <v>372</v>
      </c>
      <c r="C5504" t="s">
        <v>20224</v>
      </c>
      <c r="D5504" t="s">
        <v>20225</v>
      </c>
      <c r="E5504" t="s">
        <v>27036</v>
      </c>
      <c r="F5504" t="s">
        <v>1603</v>
      </c>
      <c r="G5504" t="s">
        <v>1520</v>
      </c>
      <c r="H5504" t="s">
        <v>1520</v>
      </c>
      <c r="I5504" t="s">
        <v>27037</v>
      </c>
      <c r="N5504" t="s">
        <v>27036</v>
      </c>
      <c r="O5504">
        <v>84.88</v>
      </c>
      <c r="P5504">
        <v>112.73</v>
      </c>
      <c r="Q5504" t="s">
        <v>98638</v>
      </c>
      <c r="R5504" t="s">
        <v>98437</v>
      </c>
      <c r="S5504" t="s">
        <v>98380</v>
      </c>
      <c r="T5504" t="s">
        <v>98293</v>
      </c>
      <c r="U5504">
        <v>3</v>
      </c>
      <c r="V5504">
        <v>2</v>
      </c>
      <c r="W5504" t="s">
        <v>98284</v>
      </c>
    </row>
    <row r="5505" spans="1:23">
      <c r="A5505" s="59">
        <v>43411916</v>
      </c>
      <c r="B5505" t="s">
        <v>372</v>
      </c>
      <c r="C5505" t="s">
        <v>69822</v>
      </c>
      <c r="D5505" t="s">
        <v>69823</v>
      </c>
      <c r="E5505" t="s">
        <v>70469</v>
      </c>
      <c r="F5505" t="s">
        <v>1463</v>
      </c>
      <c r="G5505" t="s">
        <v>70470</v>
      </c>
      <c r="H5505" t="s">
        <v>70471</v>
      </c>
      <c r="I5505" t="s">
        <v>70472</v>
      </c>
      <c r="N5505" t="s">
        <v>102052</v>
      </c>
      <c r="O5505">
        <v>83.21</v>
      </c>
      <c r="P5505">
        <v>107.43</v>
      </c>
      <c r="Q5505" t="s">
        <v>98317</v>
      </c>
      <c r="R5505" t="s">
        <v>99388</v>
      </c>
      <c r="S5505" t="s">
        <v>98741</v>
      </c>
      <c r="T5505" t="s">
        <v>98293</v>
      </c>
      <c r="U5505">
        <v>3</v>
      </c>
      <c r="V5505">
        <v>2</v>
      </c>
      <c r="W5505" t="s">
        <v>98284</v>
      </c>
    </row>
    <row r="5506" spans="1:23">
      <c r="A5506" s="59">
        <v>43411891</v>
      </c>
      <c r="B5506" t="s">
        <v>380</v>
      </c>
      <c r="C5506" t="s">
        <v>88165</v>
      </c>
      <c r="D5506" t="s">
        <v>88166</v>
      </c>
      <c r="E5506" t="s">
        <v>91232</v>
      </c>
      <c r="F5506" t="s">
        <v>1727</v>
      </c>
      <c r="G5506" t="s">
        <v>91233</v>
      </c>
      <c r="H5506" t="s">
        <v>91234</v>
      </c>
      <c r="I5506" t="s">
        <v>91235</v>
      </c>
      <c r="N5506" t="s">
        <v>102053</v>
      </c>
      <c r="O5506">
        <v>82.41</v>
      </c>
      <c r="P5506">
        <v>105.36</v>
      </c>
      <c r="Q5506" t="s">
        <v>99149</v>
      </c>
      <c r="R5506" t="s">
        <v>98630</v>
      </c>
      <c r="S5506" t="s">
        <v>98617</v>
      </c>
      <c r="T5506" t="s">
        <v>98279</v>
      </c>
      <c r="U5506">
        <v>2</v>
      </c>
      <c r="V5506">
        <v>2</v>
      </c>
      <c r="W5506" t="s">
        <v>98284</v>
      </c>
    </row>
    <row r="5507" spans="1:23">
      <c r="A5507" s="59">
        <v>43411879</v>
      </c>
      <c r="B5507" t="s">
        <v>380</v>
      </c>
      <c r="C5507" t="s">
        <v>19687</v>
      </c>
      <c r="D5507" t="s">
        <v>19688</v>
      </c>
      <c r="E5507" t="s">
        <v>20016</v>
      </c>
      <c r="F5507" t="s">
        <v>596</v>
      </c>
      <c r="G5507" t="s">
        <v>1520</v>
      </c>
      <c r="H5507" t="s">
        <v>1520</v>
      </c>
      <c r="I5507" t="s">
        <v>20017</v>
      </c>
      <c r="N5507" t="s">
        <v>20016</v>
      </c>
      <c r="O5507">
        <v>59.36</v>
      </c>
      <c r="P5507">
        <v>84.25</v>
      </c>
      <c r="Q5507" t="s">
        <v>98313</v>
      </c>
      <c r="R5507" t="s">
        <v>98297</v>
      </c>
      <c r="S5507" t="s">
        <v>100512</v>
      </c>
      <c r="T5507" t="s">
        <v>98293</v>
      </c>
      <c r="U5507">
        <v>3</v>
      </c>
      <c r="V5507">
        <v>2</v>
      </c>
      <c r="W5507" t="s">
        <v>98284</v>
      </c>
    </row>
    <row r="5508" spans="1:23">
      <c r="A5508" s="59">
        <v>43411877</v>
      </c>
      <c r="B5508" t="s">
        <v>380</v>
      </c>
      <c r="C5508" t="s">
        <v>21516</v>
      </c>
      <c r="D5508" t="s">
        <v>21517</v>
      </c>
      <c r="E5508" t="s">
        <v>21974</v>
      </c>
      <c r="F5508" t="s">
        <v>1463</v>
      </c>
      <c r="G5508" t="s">
        <v>1520</v>
      </c>
      <c r="H5508" t="s">
        <v>1520</v>
      </c>
      <c r="I5508" t="s">
        <v>21975</v>
      </c>
      <c r="N5508" t="s">
        <v>102054</v>
      </c>
      <c r="O5508">
        <v>84.31</v>
      </c>
      <c r="P5508">
        <v>113.53</v>
      </c>
      <c r="Q5508" t="s">
        <v>98638</v>
      </c>
      <c r="R5508" t="s">
        <v>98282</v>
      </c>
      <c r="S5508" t="s">
        <v>98289</v>
      </c>
      <c r="T5508" t="s">
        <v>98290</v>
      </c>
      <c r="U5508">
        <v>3</v>
      </c>
      <c r="V5508">
        <v>2</v>
      </c>
      <c r="W5508" t="s">
        <v>98284</v>
      </c>
    </row>
    <row r="5509" spans="1:23">
      <c r="A5509" s="59">
        <v>43411851</v>
      </c>
      <c r="B5509" t="s">
        <v>372</v>
      </c>
      <c r="C5509" t="s">
        <v>69822</v>
      </c>
      <c r="D5509" t="s">
        <v>69823</v>
      </c>
      <c r="E5509" t="s">
        <v>79075</v>
      </c>
      <c r="F5509" t="s">
        <v>2095</v>
      </c>
      <c r="G5509" t="s">
        <v>79076</v>
      </c>
      <c r="H5509" t="s">
        <v>79077</v>
      </c>
      <c r="I5509" t="s">
        <v>79078</v>
      </c>
      <c r="N5509" t="s">
        <v>102055</v>
      </c>
      <c r="O5509">
        <v>113.31</v>
      </c>
      <c r="P5509">
        <v>146.29</v>
      </c>
      <c r="Q5509" t="s">
        <v>98317</v>
      </c>
      <c r="R5509" t="s">
        <v>98326</v>
      </c>
      <c r="S5509" t="s">
        <v>99960</v>
      </c>
      <c r="T5509" t="s">
        <v>98293</v>
      </c>
      <c r="U5509">
        <v>4</v>
      </c>
      <c r="V5509">
        <v>2</v>
      </c>
      <c r="W5509" t="s">
        <v>98284</v>
      </c>
    </row>
    <row r="5510" spans="1:23">
      <c r="A5510" s="59">
        <v>43411846</v>
      </c>
      <c r="B5510" t="s">
        <v>372</v>
      </c>
      <c r="C5510" t="s">
        <v>2048</v>
      </c>
      <c r="D5510" t="s">
        <v>2049</v>
      </c>
      <c r="E5510" t="s">
        <v>18513</v>
      </c>
      <c r="F5510" t="s">
        <v>2360</v>
      </c>
      <c r="G5510" t="s">
        <v>18514</v>
      </c>
      <c r="H5510" t="s">
        <v>18515</v>
      </c>
      <c r="I5510" t="s">
        <v>18516</v>
      </c>
      <c r="N5510" t="s">
        <v>102056</v>
      </c>
      <c r="O5510">
        <v>84.88</v>
      </c>
      <c r="P5510">
        <v>108.42</v>
      </c>
      <c r="Q5510" t="s">
        <v>98462</v>
      </c>
      <c r="R5510" t="s">
        <v>98398</v>
      </c>
      <c r="S5510" t="s">
        <v>98568</v>
      </c>
      <c r="T5510" t="s">
        <v>98293</v>
      </c>
      <c r="U5510">
        <v>3</v>
      </c>
      <c r="V5510">
        <v>2</v>
      </c>
      <c r="W5510" t="s">
        <v>98284</v>
      </c>
    </row>
    <row r="5511" spans="1:23">
      <c r="A5511" s="59">
        <v>43411832</v>
      </c>
      <c r="B5511" t="s">
        <v>372</v>
      </c>
      <c r="C5511" t="s">
        <v>35738</v>
      </c>
      <c r="D5511" t="s">
        <v>6986</v>
      </c>
      <c r="E5511" t="s">
        <v>46404</v>
      </c>
      <c r="F5511" t="s">
        <v>2360</v>
      </c>
      <c r="G5511" t="s">
        <v>46405</v>
      </c>
      <c r="H5511" t="s">
        <v>46406</v>
      </c>
      <c r="I5511" t="s">
        <v>46407</v>
      </c>
      <c r="N5511" t="s">
        <v>102057</v>
      </c>
      <c r="O5511">
        <v>59.96</v>
      </c>
      <c r="P5511">
        <v>84.58</v>
      </c>
      <c r="Q5511" t="s">
        <v>98400</v>
      </c>
      <c r="R5511" t="s">
        <v>98328</v>
      </c>
      <c r="S5511" t="s">
        <v>98309</v>
      </c>
      <c r="T5511" t="s">
        <v>98293</v>
      </c>
      <c r="U5511">
        <v>3</v>
      </c>
      <c r="V5511">
        <v>1</v>
      </c>
      <c r="W5511" t="s">
        <v>98294</v>
      </c>
    </row>
    <row r="5512" spans="1:23">
      <c r="A5512" s="59">
        <v>43411828</v>
      </c>
      <c r="B5512" t="s">
        <v>372</v>
      </c>
      <c r="C5512" t="s">
        <v>37170</v>
      </c>
      <c r="D5512" t="s">
        <v>37171</v>
      </c>
      <c r="E5512" t="s">
        <v>44997</v>
      </c>
      <c r="F5512" t="s">
        <v>2227</v>
      </c>
      <c r="G5512" t="s">
        <v>44998</v>
      </c>
      <c r="H5512" t="s">
        <v>44999</v>
      </c>
      <c r="I5512" t="s">
        <v>45000</v>
      </c>
      <c r="N5512" t="s">
        <v>102058</v>
      </c>
      <c r="O5512">
        <v>112.78</v>
      </c>
      <c r="P5512">
        <v>142</v>
      </c>
      <c r="Q5512" t="s">
        <v>98622</v>
      </c>
      <c r="R5512" t="s">
        <v>98517</v>
      </c>
      <c r="S5512" t="s">
        <v>98328</v>
      </c>
      <c r="T5512" t="s">
        <v>98290</v>
      </c>
      <c r="U5512">
        <v>4</v>
      </c>
      <c r="V5512">
        <v>2</v>
      </c>
      <c r="W5512" t="s">
        <v>98284</v>
      </c>
    </row>
    <row r="5513" spans="1:23">
      <c r="A5513" s="59">
        <v>43411825</v>
      </c>
      <c r="B5513" t="s">
        <v>372</v>
      </c>
      <c r="C5513" t="s">
        <v>81804</v>
      </c>
      <c r="D5513" t="s">
        <v>81805</v>
      </c>
      <c r="E5513" t="s">
        <v>83023</v>
      </c>
      <c r="F5513" t="s">
        <v>37824</v>
      </c>
      <c r="G5513" t="s">
        <v>83024</v>
      </c>
      <c r="H5513" t="s">
        <v>83025</v>
      </c>
      <c r="I5513" t="s">
        <v>83026</v>
      </c>
      <c r="N5513" t="s">
        <v>102059</v>
      </c>
      <c r="O5513">
        <v>84.98</v>
      </c>
      <c r="P5513">
        <v>119.23</v>
      </c>
      <c r="Q5513" t="s">
        <v>99234</v>
      </c>
      <c r="R5513" t="s">
        <v>98490</v>
      </c>
      <c r="S5513" t="s">
        <v>100137</v>
      </c>
      <c r="T5513" t="s">
        <v>98293</v>
      </c>
      <c r="U5513">
        <v>3</v>
      </c>
      <c r="V5513">
        <v>2</v>
      </c>
      <c r="W5513" t="s">
        <v>98502</v>
      </c>
    </row>
    <row r="5514" spans="1:23">
      <c r="A5514" s="59">
        <v>43411822</v>
      </c>
      <c r="B5514" t="s">
        <v>372</v>
      </c>
      <c r="C5514" t="s">
        <v>92756</v>
      </c>
      <c r="D5514" t="s">
        <v>92757</v>
      </c>
      <c r="E5514" t="s">
        <v>93338</v>
      </c>
      <c r="F5514" t="s">
        <v>1545</v>
      </c>
      <c r="G5514" t="s">
        <v>93339</v>
      </c>
      <c r="H5514" t="s">
        <v>93339</v>
      </c>
      <c r="I5514" t="s">
        <v>93340</v>
      </c>
      <c r="N5514" t="s">
        <v>98302</v>
      </c>
      <c r="O5514">
        <v>116.27</v>
      </c>
      <c r="P5514">
        <v>136.74</v>
      </c>
      <c r="Q5514" t="s">
        <v>98727</v>
      </c>
      <c r="R5514" t="s">
        <v>98328</v>
      </c>
      <c r="S5514" t="s">
        <v>98959</v>
      </c>
      <c r="T5514" t="s">
        <v>98279</v>
      </c>
      <c r="U5514">
        <v>4</v>
      </c>
      <c r="V5514">
        <v>2</v>
      </c>
      <c r="W5514" t="s">
        <v>98284</v>
      </c>
    </row>
    <row r="5515" spans="1:23">
      <c r="A5515" s="59">
        <v>43411803</v>
      </c>
      <c r="B5515" t="s">
        <v>380</v>
      </c>
      <c r="C5515" t="s">
        <v>49750</v>
      </c>
      <c r="D5515" t="s">
        <v>49751</v>
      </c>
      <c r="E5515" t="s">
        <v>53360</v>
      </c>
      <c r="F5515" t="s">
        <v>1384</v>
      </c>
      <c r="G5515" t="s">
        <v>1520</v>
      </c>
      <c r="H5515" t="s">
        <v>1520</v>
      </c>
      <c r="I5515" t="s">
        <v>53361</v>
      </c>
      <c r="N5515" t="s">
        <v>102060</v>
      </c>
      <c r="O5515">
        <v>84.88</v>
      </c>
      <c r="P5515">
        <v>115.76</v>
      </c>
      <c r="Q5515" t="s">
        <v>98772</v>
      </c>
      <c r="R5515" t="s">
        <v>98939</v>
      </c>
      <c r="S5515" t="s">
        <v>98672</v>
      </c>
      <c r="T5515" t="s">
        <v>98279</v>
      </c>
      <c r="U5515">
        <v>4</v>
      </c>
      <c r="V5515">
        <v>2</v>
      </c>
      <c r="W5515" t="s">
        <v>98284</v>
      </c>
    </row>
    <row r="5516" spans="1:23">
      <c r="A5516" s="59">
        <v>43411787</v>
      </c>
      <c r="B5516" t="s">
        <v>372</v>
      </c>
      <c r="C5516" t="s">
        <v>500</v>
      </c>
      <c r="D5516" t="s">
        <v>501</v>
      </c>
      <c r="E5516" t="s">
        <v>18155</v>
      </c>
      <c r="F5516" t="s">
        <v>4069</v>
      </c>
      <c r="G5516" t="s">
        <v>18156</v>
      </c>
      <c r="H5516" t="s">
        <v>18157</v>
      </c>
      <c r="I5516" t="s">
        <v>18158</v>
      </c>
      <c r="N5516" t="s">
        <v>18155</v>
      </c>
      <c r="O5516">
        <v>41.3</v>
      </c>
      <c r="P5516">
        <v>58.59</v>
      </c>
      <c r="Q5516" t="s">
        <v>98331</v>
      </c>
      <c r="R5516" t="s">
        <v>98560</v>
      </c>
      <c r="S5516" t="s">
        <v>98728</v>
      </c>
      <c r="T5516" t="s">
        <v>98279</v>
      </c>
      <c r="U5516">
        <v>2</v>
      </c>
      <c r="V5516">
        <v>1</v>
      </c>
      <c r="W5516" t="s">
        <v>98294</v>
      </c>
    </row>
    <row r="5517" spans="1:23">
      <c r="A5517" s="59">
        <v>43411766</v>
      </c>
      <c r="B5517" t="s">
        <v>372</v>
      </c>
      <c r="C5517" t="s">
        <v>80502</v>
      </c>
      <c r="D5517" t="s">
        <v>2197</v>
      </c>
      <c r="E5517" t="s">
        <v>81489</v>
      </c>
      <c r="F5517" t="s">
        <v>2124</v>
      </c>
      <c r="G5517" t="s">
        <v>81490</v>
      </c>
      <c r="H5517" t="s">
        <v>81491</v>
      </c>
      <c r="I5517" t="s">
        <v>81492</v>
      </c>
      <c r="N5517" t="s">
        <v>81489</v>
      </c>
      <c r="O5517">
        <v>82.77</v>
      </c>
      <c r="P5517">
        <v>101.67</v>
      </c>
      <c r="Q5517" t="s">
        <v>99298</v>
      </c>
      <c r="R5517" t="s">
        <v>98297</v>
      </c>
      <c r="S5517" t="s">
        <v>98539</v>
      </c>
      <c r="T5517" t="s">
        <v>98293</v>
      </c>
      <c r="U5517">
        <v>3</v>
      </c>
      <c r="V5517">
        <v>2</v>
      </c>
      <c r="W5517" t="s">
        <v>98284</v>
      </c>
    </row>
    <row r="5518" spans="1:23">
      <c r="A5518" s="59">
        <v>43411760</v>
      </c>
      <c r="B5518" t="s">
        <v>372</v>
      </c>
      <c r="C5518" t="s">
        <v>36214</v>
      </c>
      <c r="D5518" t="s">
        <v>36215</v>
      </c>
      <c r="E5518" t="s">
        <v>46873</v>
      </c>
      <c r="F5518" t="s">
        <v>36217</v>
      </c>
      <c r="G5518" t="s">
        <v>46874</v>
      </c>
      <c r="H5518" t="s">
        <v>46875</v>
      </c>
      <c r="I5518" t="s">
        <v>36220</v>
      </c>
      <c r="N5518" t="s">
        <v>100476</v>
      </c>
      <c r="O5518">
        <v>114.86</v>
      </c>
      <c r="P5518">
        <v>142.38999999999999</v>
      </c>
      <c r="Q5518" t="s">
        <v>98334</v>
      </c>
      <c r="R5518" t="s">
        <v>98451</v>
      </c>
      <c r="S5518" t="s">
        <v>98353</v>
      </c>
      <c r="T5518" t="s">
        <v>98293</v>
      </c>
      <c r="U5518">
        <v>4</v>
      </c>
      <c r="V5518">
        <v>2</v>
      </c>
      <c r="W5518" t="s">
        <v>98284</v>
      </c>
    </row>
    <row r="5519" spans="1:23">
      <c r="A5519" s="59">
        <v>43411722</v>
      </c>
      <c r="B5519" t="s">
        <v>372</v>
      </c>
      <c r="C5519" t="s">
        <v>69011</v>
      </c>
      <c r="D5519" t="s">
        <v>69012</v>
      </c>
      <c r="E5519" t="s">
        <v>78274</v>
      </c>
      <c r="F5519" t="s">
        <v>21519</v>
      </c>
      <c r="G5519" t="s">
        <v>1520</v>
      </c>
      <c r="H5519" t="s">
        <v>1520</v>
      </c>
      <c r="I5519" t="s">
        <v>78275</v>
      </c>
      <c r="N5519" t="s">
        <v>102061</v>
      </c>
      <c r="O5519">
        <v>59.98</v>
      </c>
      <c r="P5519">
        <v>80.48</v>
      </c>
      <c r="Q5519" t="s">
        <v>99129</v>
      </c>
      <c r="R5519" t="s">
        <v>98490</v>
      </c>
      <c r="S5519" t="s">
        <v>98495</v>
      </c>
      <c r="T5519" t="s">
        <v>98279</v>
      </c>
      <c r="U5519">
        <v>3</v>
      </c>
      <c r="V5519">
        <v>2</v>
      </c>
      <c r="W5519" t="s">
        <v>98284</v>
      </c>
    </row>
    <row r="5520" spans="1:23">
      <c r="A5520" s="59">
        <v>43411721</v>
      </c>
      <c r="B5520" t="s">
        <v>380</v>
      </c>
      <c r="C5520" t="s">
        <v>49750</v>
      </c>
      <c r="D5520" t="s">
        <v>49751</v>
      </c>
      <c r="E5520" t="s">
        <v>53960</v>
      </c>
      <c r="F5520" t="s">
        <v>1384</v>
      </c>
      <c r="G5520" t="s">
        <v>1520</v>
      </c>
      <c r="H5520" t="s">
        <v>1520</v>
      </c>
      <c r="I5520" t="s">
        <v>53361</v>
      </c>
      <c r="N5520" t="s">
        <v>102062</v>
      </c>
      <c r="O5520">
        <v>84.88</v>
      </c>
      <c r="P5520">
        <v>115.76</v>
      </c>
      <c r="Q5520" t="s">
        <v>98772</v>
      </c>
      <c r="R5520" t="s">
        <v>98939</v>
      </c>
      <c r="S5520" t="s">
        <v>98672</v>
      </c>
      <c r="T5520" t="s">
        <v>98279</v>
      </c>
      <c r="U5520">
        <v>4</v>
      </c>
      <c r="V5520">
        <v>2</v>
      </c>
      <c r="W5520" t="s">
        <v>98284</v>
      </c>
    </row>
    <row r="5521" spans="1:23">
      <c r="A5521" s="59">
        <v>43411656</v>
      </c>
      <c r="B5521" t="s">
        <v>372</v>
      </c>
      <c r="C5521" t="s">
        <v>20470</v>
      </c>
      <c r="D5521" t="s">
        <v>20471</v>
      </c>
      <c r="E5521" t="s">
        <v>33665</v>
      </c>
      <c r="F5521" t="s">
        <v>485</v>
      </c>
      <c r="G5521" t="s">
        <v>33666</v>
      </c>
      <c r="H5521" t="s">
        <v>33667</v>
      </c>
      <c r="I5521" t="s">
        <v>21922</v>
      </c>
      <c r="N5521" t="s">
        <v>102063</v>
      </c>
      <c r="O5521">
        <v>59.67</v>
      </c>
      <c r="P5521">
        <v>74.239999999999995</v>
      </c>
      <c r="Q5521" t="s">
        <v>98514</v>
      </c>
      <c r="R5521" t="s">
        <v>98277</v>
      </c>
      <c r="S5521" t="s">
        <v>99056</v>
      </c>
      <c r="T5521" t="s">
        <v>98293</v>
      </c>
      <c r="U5521">
        <v>2</v>
      </c>
      <c r="V5521">
        <v>1</v>
      </c>
      <c r="W5521" t="s">
        <v>98294</v>
      </c>
    </row>
    <row r="5522" spans="1:23">
      <c r="A5522" s="59">
        <v>43411575</v>
      </c>
      <c r="B5522" t="s">
        <v>372</v>
      </c>
      <c r="C5522" t="s">
        <v>49932</v>
      </c>
      <c r="D5522" t="s">
        <v>49933</v>
      </c>
      <c r="E5522" t="s">
        <v>49934</v>
      </c>
      <c r="F5522" t="s">
        <v>2329</v>
      </c>
      <c r="G5522" t="s">
        <v>49935</v>
      </c>
      <c r="H5522" t="s">
        <v>49936</v>
      </c>
      <c r="I5522" t="s">
        <v>49937</v>
      </c>
      <c r="N5522" t="s">
        <v>49934</v>
      </c>
      <c r="O5522">
        <v>84.97</v>
      </c>
      <c r="P5522">
        <v>110.42</v>
      </c>
      <c r="Q5522" t="s">
        <v>98288</v>
      </c>
      <c r="R5522" t="s">
        <v>98441</v>
      </c>
      <c r="S5522" t="s">
        <v>98859</v>
      </c>
      <c r="T5522" t="s">
        <v>98293</v>
      </c>
      <c r="U5522">
        <v>3</v>
      </c>
      <c r="V5522">
        <v>2</v>
      </c>
      <c r="W5522" t="s">
        <v>98284</v>
      </c>
    </row>
    <row r="5523" spans="1:23">
      <c r="A5523" s="59">
        <v>43411574</v>
      </c>
      <c r="B5523" t="s">
        <v>372</v>
      </c>
      <c r="C5523" t="s">
        <v>7926</v>
      </c>
      <c r="D5523" t="s">
        <v>7927</v>
      </c>
      <c r="E5523" t="s">
        <v>9615</v>
      </c>
      <c r="F5523" t="s">
        <v>1727</v>
      </c>
      <c r="G5523" t="s">
        <v>9616</v>
      </c>
      <c r="H5523" t="s">
        <v>9617</v>
      </c>
      <c r="I5523" t="s">
        <v>9618</v>
      </c>
      <c r="N5523" t="s">
        <v>102064</v>
      </c>
      <c r="O5523">
        <v>72.81</v>
      </c>
      <c r="P5523">
        <v>99.29</v>
      </c>
      <c r="Q5523" t="s">
        <v>98347</v>
      </c>
      <c r="R5523" t="s">
        <v>98282</v>
      </c>
      <c r="S5523" t="s">
        <v>99109</v>
      </c>
      <c r="T5523" t="s">
        <v>98293</v>
      </c>
      <c r="U5523">
        <v>3</v>
      </c>
      <c r="V5523">
        <v>2</v>
      </c>
      <c r="W5523" t="s">
        <v>98284</v>
      </c>
    </row>
    <row r="5524" spans="1:23">
      <c r="A5524" s="59">
        <v>43411510</v>
      </c>
      <c r="B5524" t="s">
        <v>380</v>
      </c>
      <c r="C5524" t="s">
        <v>19785</v>
      </c>
      <c r="D5524" t="s">
        <v>19786</v>
      </c>
      <c r="E5524" t="s">
        <v>21641</v>
      </c>
      <c r="F5524" t="s">
        <v>1463</v>
      </c>
      <c r="G5524" t="s">
        <v>21642</v>
      </c>
      <c r="H5524" t="s">
        <v>21643</v>
      </c>
      <c r="I5524" t="s">
        <v>21644</v>
      </c>
      <c r="N5524" t="s">
        <v>21641</v>
      </c>
      <c r="O5524">
        <v>114.73</v>
      </c>
      <c r="P5524">
        <v>135.74</v>
      </c>
      <c r="Q5524" t="s">
        <v>98313</v>
      </c>
      <c r="R5524" t="s">
        <v>98314</v>
      </c>
      <c r="S5524" t="s">
        <v>98315</v>
      </c>
      <c r="T5524" t="s">
        <v>98293</v>
      </c>
      <c r="U5524">
        <v>4</v>
      </c>
      <c r="V5524">
        <v>2</v>
      </c>
      <c r="W5524" t="s">
        <v>98284</v>
      </c>
    </row>
    <row r="5525" spans="1:23">
      <c r="A5525" s="59">
        <v>43411475</v>
      </c>
      <c r="B5525" t="s">
        <v>380</v>
      </c>
      <c r="C5525" t="s">
        <v>20063</v>
      </c>
      <c r="D5525" t="s">
        <v>4373</v>
      </c>
      <c r="E5525" t="s">
        <v>24294</v>
      </c>
      <c r="F5525" t="s">
        <v>930</v>
      </c>
      <c r="G5525" t="s">
        <v>24295</v>
      </c>
      <c r="H5525" t="s">
        <v>24296</v>
      </c>
      <c r="I5525" t="s">
        <v>24297</v>
      </c>
      <c r="N5525" t="s">
        <v>102065</v>
      </c>
      <c r="O5525">
        <v>54</v>
      </c>
      <c r="P5525">
        <v>82.98</v>
      </c>
      <c r="Q5525" t="s">
        <v>98341</v>
      </c>
      <c r="R5525" t="s">
        <v>98297</v>
      </c>
      <c r="S5525" t="s">
        <v>98441</v>
      </c>
      <c r="T5525" t="s">
        <v>98290</v>
      </c>
      <c r="U5525">
        <v>2</v>
      </c>
      <c r="V5525">
        <v>1</v>
      </c>
      <c r="W5525" t="s">
        <v>98294</v>
      </c>
    </row>
    <row r="5526" spans="1:23">
      <c r="A5526" s="59">
        <v>43411405</v>
      </c>
      <c r="B5526" t="s">
        <v>372</v>
      </c>
      <c r="C5526" t="s">
        <v>92379</v>
      </c>
      <c r="D5526" t="s">
        <v>92380</v>
      </c>
      <c r="E5526" t="s">
        <v>93260</v>
      </c>
      <c r="F5526" t="s">
        <v>1994</v>
      </c>
      <c r="G5526" t="s">
        <v>93261</v>
      </c>
      <c r="H5526" t="s">
        <v>93262</v>
      </c>
      <c r="I5526" t="s">
        <v>93263</v>
      </c>
      <c r="N5526" t="s">
        <v>99061</v>
      </c>
      <c r="O5526">
        <v>59.88</v>
      </c>
      <c r="P5526">
        <v>85.2</v>
      </c>
      <c r="Q5526" t="s">
        <v>98601</v>
      </c>
      <c r="R5526" t="s">
        <v>98298</v>
      </c>
      <c r="S5526" t="s">
        <v>98353</v>
      </c>
      <c r="T5526" t="s">
        <v>98293</v>
      </c>
      <c r="U5526">
        <v>3</v>
      </c>
      <c r="V5526">
        <v>2</v>
      </c>
      <c r="W5526" t="s">
        <v>98284</v>
      </c>
    </row>
    <row r="5527" spans="1:23">
      <c r="A5527" s="59">
        <v>43411367</v>
      </c>
      <c r="B5527" t="s">
        <v>372</v>
      </c>
      <c r="C5527" t="s">
        <v>2218</v>
      </c>
      <c r="D5527" t="s">
        <v>2219</v>
      </c>
      <c r="E5527" t="s">
        <v>7565</v>
      </c>
      <c r="F5527" t="s">
        <v>4069</v>
      </c>
      <c r="G5527" t="s">
        <v>7566</v>
      </c>
      <c r="H5527" t="s">
        <v>7567</v>
      </c>
      <c r="I5527" t="s">
        <v>7568</v>
      </c>
      <c r="N5527" t="s">
        <v>7565</v>
      </c>
      <c r="O5527">
        <v>49.5</v>
      </c>
      <c r="P5527">
        <v>69.55</v>
      </c>
      <c r="Q5527" t="s">
        <v>98359</v>
      </c>
      <c r="R5527" t="s">
        <v>98617</v>
      </c>
      <c r="S5527" t="s">
        <v>98547</v>
      </c>
      <c r="T5527" t="s">
        <v>98293</v>
      </c>
      <c r="U5527">
        <v>3</v>
      </c>
      <c r="V5527">
        <v>1</v>
      </c>
      <c r="W5527" t="s">
        <v>98294</v>
      </c>
    </row>
    <row r="5528" spans="1:23">
      <c r="A5528" s="59">
        <v>43411291</v>
      </c>
      <c r="B5528" t="s">
        <v>380</v>
      </c>
      <c r="C5528" t="s">
        <v>19746</v>
      </c>
      <c r="D5528" t="s">
        <v>19747</v>
      </c>
      <c r="E5528" t="s">
        <v>31350</v>
      </c>
      <c r="F5528" t="s">
        <v>1463</v>
      </c>
      <c r="G5528" t="s">
        <v>31351</v>
      </c>
      <c r="H5528" t="s">
        <v>31352</v>
      </c>
      <c r="I5528" t="s">
        <v>24638</v>
      </c>
      <c r="N5528" t="s">
        <v>31350</v>
      </c>
      <c r="O5528">
        <v>84.96</v>
      </c>
      <c r="P5528">
        <v>109.77</v>
      </c>
      <c r="Q5528" t="s">
        <v>98313</v>
      </c>
      <c r="R5528" t="s">
        <v>98292</v>
      </c>
      <c r="S5528" t="s">
        <v>98609</v>
      </c>
      <c r="T5528" t="s">
        <v>98293</v>
      </c>
      <c r="U5528">
        <v>3</v>
      </c>
      <c r="V5528">
        <v>2</v>
      </c>
      <c r="W5528" t="s">
        <v>98284</v>
      </c>
    </row>
    <row r="5529" spans="1:23">
      <c r="A5529" s="59">
        <v>43411271</v>
      </c>
      <c r="B5529" t="s">
        <v>380</v>
      </c>
      <c r="C5529" t="s">
        <v>863</v>
      </c>
      <c r="D5529" t="s">
        <v>864</v>
      </c>
      <c r="E5529" t="s">
        <v>17139</v>
      </c>
      <c r="F5529" t="s">
        <v>628</v>
      </c>
      <c r="G5529" t="s">
        <v>17140</v>
      </c>
      <c r="H5529" t="s">
        <v>17141</v>
      </c>
      <c r="I5529" t="s">
        <v>5707</v>
      </c>
      <c r="N5529" t="s">
        <v>99501</v>
      </c>
      <c r="O5529">
        <v>54.59</v>
      </c>
      <c r="P5529">
        <v>77.010000000000005</v>
      </c>
      <c r="Q5529" t="s">
        <v>98331</v>
      </c>
      <c r="R5529" t="s">
        <v>98335</v>
      </c>
      <c r="S5529" t="s">
        <v>98528</v>
      </c>
      <c r="T5529" t="s">
        <v>98293</v>
      </c>
      <c r="U5529">
        <v>2</v>
      </c>
      <c r="V5529">
        <v>1</v>
      </c>
      <c r="W5529" t="s">
        <v>98294</v>
      </c>
    </row>
    <row r="5530" spans="1:23">
      <c r="A5530" s="59">
        <v>43411159</v>
      </c>
      <c r="B5530" t="s">
        <v>372</v>
      </c>
      <c r="C5530" t="s">
        <v>49750</v>
      </c>
      <c r="D5530" t="s">
        <v>49751</v>
      </c>
      <c r="E5530" t="s">
        <v>53766</v>
      </c>
      <c r="F5530" t="s">
        <v>2124</v>
      </c>
      <c r="G5530" t="s">
        <v>1520</v>
      </c>
      <c r="H5530" t="s">
        <v>1520</v>
      </c>
      <c r="I5530" t="s">
        <v>53767</v>
      </c>
      <c r="N5530" t="s">
        <v>53766</v>
      </c>
      <c r="O5530">
        <v>84.95</v>
      </c>
      <c r="P5530">
        <v>113.16</v>
      </c>
      <c r="Q5530" t="s">
        <v>98772</v>
      </c>
      <c r="R5530" t="s">
        <v>98326</v>
      </c>
      <c r="S5530" t="s">
        <v>99372</v>
      </c>
      <c r="T5530" t="s">
        <v>98293</v>
      </c>
      <c r="U5530">
        <v>4</v>
      </c>
      <c r="V5530">
        <v>2</v>
      </c>
      <c r="W5530" t="s">
        <v>98284</v>
      </c>
    </row>
    <row r="5531" spans="1:23">
      <c r="A5531" s="59">
        <v>43411112</v>
      </c>
      <c r="B5531" t="s">
        <v>372</v>
      </c>
      <c r="C5531" t="s">
        <v>84218</v>
      </c>
      <c r="D5531" t="s">
        <v>40071</v>
      </c>
      <c r="E5531" t="s">
        <v>86920</v>
      </c>
      <c r="F5531" t="s">
        <v>24428</v>
      </c>
      <c r="G5531" t="s">
        <v>86921</v>
      </c>
      <c r="H5531" t="s">
        <v>86922</v>
      </c>
      <c r="I5531" t="s">
        <v>86923</v>
      </c>
      <c r="N5531" t="s">
        <v>86920</v>
      </c>
      <c r="O5531">
        <v>84.82</v>
      </c>
      <c r="P5531">
        <v>111.82</v>
      </c>
      <c r="Q5531" t="s">
        <v>99316</v>
      </c>
      <c r="R5531" t="s">
        <v>98282</v>
      </c>
      <c r="S5531" t="s">
        <v>98672</v>
      </c>
      <c r="T5531" t="s">
        <v>98293</v>
      </c>
      <c r="U5531">
        <v>3</v>
      </c>
      <c r="V5531">
        <v>2</v>
      </c>
      <c r="W5531" t="s">
        <v>98284</v>
      </c>
    </row>
    <row r="5532" spans="1:23">
      <c r="A5532" s="59">
        <v>43411044</v>
      </c>
      <c r="B5532" t="s">
        <v>372</v>
      </c>
      <c r="C5532" t="s">
        <v>612</v>
      </c>
      <c r="D5532" t="s">
        <v>613</v>
      </c>
      <c r="E5532" t="s">
        <v>12545</v>
      </c>
      <c r="F5532" t="s">
        <v>2391</v>
      </c>
      <c r="G5532" t="s">
        <v>12546</v>
      </c>
      <c r="H5532" t="s">
        <v>12547</v>
      </c>
      <c r="I5532" t="s">
        <v>12548</v>
      </c>
      <c r="N5532" t="s">
        <v>101329</v>
      </c>
      <c r="O5532">
        <v>49.5</v>
      </c>
      <c r="P5532">
        <v>69.83</v>
      </c>
      <c r="Q5532" t="s">
        <v>98462</v>
      </c>
      <c r="R5532" t="s">
        <v>98766</v>
      </c>
      <c r="S5532" t="s">
        <v>99085</v>
      </c>
      <c r="T5532" t="s">
        <v>98293</v>
      </c>
      <c r="U5532">
        <v>2</v>
      </c>
      <c r="V5532">
        <v>1</v>
      </c>
      <c r="W5532" t="s">
        <v>98294</v>
      </c>
    </row>
    <row r="5533" spans="1:23">
      <c r="A5533" s="59">
        <v>43411034</v>
      </c>
      <c r="B5533" t="s">
        <v>372</v>
      </c>
      <c r="C5533" t="s">
        <v>36393</v>
      </c>
      <c r="D5533" t="s">
        <v>36394</v>
      </c>
      <c r="E5533" t="s">
        <v>41727</v>
      </c>
      <c r="F5533" t="s">
        <v>2912</v>
      </c>
      <c r="G5533" t="s">
        <v>41728</v>
      </c>
      <c r="H5533" t="s">
        <v>41729</v>
      </c>
      <c r="I5533" t="s">
        <v>41730</v>
      </c>
      <c r="N5533" t="s">
        <v>102066</v>
      </c>
      <c r="O5533">
        <v>110.08</v>
      </c>
      <c r="P5533">
        <v>136.49</v>
      </c>
      <c r="Q5533" t="s">
        <v>100220</v>
      </c>
      <c r="R5533" t="s">
        <v>98297</v>
      </c>
      <c r="S5533" t="s">
        <v>99109</v>
      </c>
      <c r="T5533" t="s">
        <v>98293</v>
      </c>
      <c r="U5533">
        <v>4</v>
      </c>
      <c r="V5533">
        <v>2</v>
      </c>
      <c r="W5533" t="s">
        <v>98284</v>
      </c>
    </row>
    <row r="5534" spans="1:23">
      <c r="A5534" s="59">
        <v>43411019</v>
      </c>
      <c r="B5534" t="s">
        <v>372</v>
      </c>
      <c r="C5534" t="s">
        <v>23310</v>
      </c>
      <c r="D5534" t="s">
        <v>23311</v>
      </c>
      <c r="E5534" t="s">
        <v>32449</v>
      </c>
      <c r="F5534" t="s">
        <v>2805</v>
      </c>
      <c r="G5534" t="s">
        <v>32450</v>
      </c>
      <c r="H5534" t="s">
        <v>32451</v>
      </c>
      <c r="I5534" t="s">
        <v>32452</v>
      </c>
      <c r="N5534" t="s">
        <v>32449</v>
      </c>
      <c r="O5534">
        <v>84.92</v>
      </c>
      <c r="P5534">
        <v>111.92</v>
      </c>
      <c r="Q5534" t="s">
        <v>98679</v>
      </c>
      <c r="R5534" t="s">
        <v>98328</v>
      </c>
      <c r="S5534" t="s">
        <v>98554</v>
      </c>
      <c r="T5534" t="s">
        <v>98293</v>
      </c>
      <c r="U5534">
        <v>3</v>
      </c>
      <c r="V5534">
        <v>2</v>
      </c>
      <c r="W5534" t="s">
        <v>98284</v>
      </c>
    </row>
    <row r="5535" spans="1:23">
      <c r="A5535" s="59">
        <v>43411011</v>
      </c>
      <c r="B5535" t="s">
        <v>372</v>
      </c>
      <c r="C5535" t="s">
        <v>19382</v>
      </c>
      <c r="D5535" t="s">
        <v>19383</v>
      </c>
      <c r="E5535" t="s">
        <v>31411</v>
      </c>
      <c r="F5535" t="s">
        <v>2329</v>
      </c>
      <c r="G5535" t="s">
        <v>31412</v>
      </c>
      <c r="H5535" t="s">
        <v>31413</v>
      </c>
      <c r="I5535" t="s">
        <v>31414</v>
      </c>
      <c r="N5535" t="s">
        <v>99000</v>
      </c>
      <c r="O5535">
        <v>114.82</v>
      </c>
      <c r="P5535">
        <v>136.57</v>
      </c>
      <c r="Q5535" t="s">
        <v>98594</v>
      </c>
      <c r="R5535" t="s">
        <v>98437</v>
      </c>
      <c r="S5535" t="s">
        <v>98758</v>
      </c>
      <c r="T5535" t="s">
        <v>98293</v>
      </c>
      <c r="U5535">
        <v>4</v>
      </c>
      <c r="V5535">
        <v>2</v>
      </c>
      <c r="W5535" t="s">
        <v>98284</v>
      </c>
    </row>
    <row r="5536" spans="1:23">
      <c r="A5536" s="59">
        <v>43410999</v>
      </c>
      <c r="B5536" t="s">
        <v>372</v>
      </c>
      <c r="C5536" t="s">
        <v>20428</v>
      </c>
      <c r="D5536" t="s">
        <v>20429</v>
      </c>
      <c r="E5536" t="s">
        <v>30339</v>
      </c>
      <c r="F5536" t="s">
        <v>2788</v>
      </c>
      <c r="G5536" t="s">
        <v>30340</v>
      </c>
      <c r="H5536" t="s">
        <v>30341</v>
      </c>
      <c r="I5536" t="s">
        <v>30342</v>
      </c>
      <c r="N5536" t="s">
        <v>30339</v>
      </c>
      <c r="O5536">
        <v>84.9</v>
      </c>
      <c r="P5536">
        <v>109.1</v>
      </c>
      <c r="Q5536" t="s">
        <v>98514</v>
      </c>
      <c r="R5536" t="s">
        <v>98437</v>
      </c>
      <c r="S5536" t="s">
        <v>98298</v>
      </c>
      <c r="T5536" t="s">
        <v>98293</v>
      </c>
      <c r="U5536">
        <v>3</v>
      </c>
      <c r="V5536">
        <v>2</v>
      </c>
      <c r="W5536" t="s">
        <v>98284</v>
      </c>
    </row>
    <row r="5537" spans="1:23">
      <c r="A5537" s="59">
        <v>43410992</v>
      </c>
      <c r="B5537" t="s">
        <v>421</v>
      </c>
      <c r="C5537" t="s">
        <v>66467</v>
      </c>
      <c r="D5537" t="s">
        <v>36686</v>
      </c>
      <c r="E5537" t="s">
        <v>68634</v>
      </c>
      <c r="F5537" t="s">
        <v>4477</v>
      </c>
      <c r="G5537" t="s">
        <v>64909</v>
      </c>
      <c r="H5537" t="s">
        <v>64910</v>
      </c>
      <c r="I5537" t="s">
        <v>64911</v>
      </c>
      <c r="N5537" t="s">
        <v>102067</v>
      </c>
      <c r="O5537">
        <v>79.97</v>
      </c>
      <c r="P5537">
        <v>86.52</v>
      </c>
      <c r="Q5537" t="s">
        <v>98735</v>
      </c>
      <c r="R5537" t="s">
        <v>98360</v>
      </c>
      <c r="S5537" t="s">
        <v>98339</v>
      </c>
      <c r="T5537" t="s">
        <v>98293</v>
      </c>
      <c r="U5537">
        <v>3</v>
      </c>
      <c r="V5537">
        <v>1</v>
      </c>
      <c r="W5537" t="s">
        <v>98284</v>
      </c>
    </row>
    <row r="5538" spans="1:23">
      <c r="A5538" s="59">
        <v>43410979</v>
      </c>
      <c r="B5538" t="s">
        <v>421</v>
      </c>
      <c r="C5538" t="s">
        <v>72368</v>
      </c>
      <c r="D5538" t="s">
        <v>72369</v>
      </c>
      <c r="E5538" t="s">
        <v>75110</v>
      </c>
      <c r="F5538" t="s">
        <v>969</v>
      </c>
      <c r="G5538" t="s">
        <v>75111</v>
      </c>
      <c r="H5538" t="s">
        <v>75112</v>
      </c>
      <c r="I5538" t="s">
        <v>75113</v>
      </c>
      <c r="N5538" t="s">
        <v>102068</v>
      </c>
      <c r="O5538">
        <v>84.15</v>
      </c>
      <c r="P5538">
        <v>103.11</v>
      </c>
      <c r="Q5538" t="s">
        <v>98317</v>
      </c>
      <c r="R5538" t="s">
        <v>98437</v>
      </c>
      <c r="S5538" t="s">
        <v>98929</v>
      </c>
      <c r="T5538" t="s">
        <v>98293</v>
      </c>
      <c r="U5538">
        <v>3</v>
      </c>
      <c r="V5538">
        <v>2</v>
      </c>
      <c r="W5538" t="s">
        <v>98284</v>
      </c>
    </row>
    <row r="5539" spans="1:23">
      <c r="A5539" s="59">
        <v>43410968</v>
      </c>
      <c r="B5539" t="s">
        <v>380</v>
      </c>
      <c r="C5539" t="s">
        <v>19740</v>
      </c>
      <c r="D5539" t="s">
        <v>19741</v>
      </c>
      <c r="E5539" t="s">
        <v>29985</v>
      </c>
      <c r="F5539" t="s">
        <v>1613</v>
      </c>
      <c r="G5539" t="s">
        <v>29986</v>
      </c>
      <c r="H5539" t="s">
        <v>29987</v>
      </c>
      <c r="I5539" t="s">
        <v>20989</v>
      </c>
      <c r="N5539" t="s">
        <v>29985</v>
      </c>
      <c r="O5539">
        <v>84.64</v>
      </c>
      <c r="P5539">
        <v>109.23</v>
      </c>
      <c r="Q5539" t="s">
        <v>98313</v>
      </c>
      <c r="R5539" t="s">
        <v>100048</v>
      </c>
      <c r="S5539" t="s">
        <v>98328</v>
      </c>
      <c r="T5539" t="s">
        <v>98290</v>
      </c>
      <c r="U5539">
        <v>3</v>
      </c>
      <c r="V5539">
        <v>2</v>
      </c>
      <c r="W5539" t="s">
        <v>98284</v>
      </c>
    </row>
    <row r="5540" spans="1:23">
      <c r="A5540" s="59">
        <v>43410966</v>
      </c>
      <c r="B5540" t="s">
        <v>372</v>
      </c>
      <c r="C5540" t="s">
        <v>20428</v>
      </c>
      <c r="D5540" t="s">
        <v>20429</v>
      </c>
      <c r="E5540" t="s">
        <v>20430</v>
      </c>
      <c r="F5540" t="s">
        <v>2805</v>
      </c>
      <c r="G5540" t="s">
        <v>20431</v>
      </c>
      <c r="H5540" t="s">
        <v>20432</v>
      </c>
      <c r="I5540" t="s">
        <v>20433</v>
      </c>
      <c r="N5540" t="s">
        <v>20430</v>
      </c>
      <c r="O5540">
        <v>114.82</v>
      </c>
      <c r="P5540">
        <v>139.63</v>
      </c>
      <c r="Q5540" t="s">
        <v>98514</v>
      </c>
      <c r="R5540" t="s">
        <v>98328</v>
      </c>
      <c r="S5540" t="s">
        <v>98438</v>
      </c>
      <c r="T5540" t="s">
        <v>98293</v>
      </c>
      <c r="U5540">
        <v>4</v>
      </c>
      <c r="V5540">
        <v>2</v>
      </c>
      <c r="W5540" t="s">
        <v>98284</v>
      </c>
    </row>
    <row r="5541" spans="1:23">
      <c r="A5541" s="59">
        <v>43410926</v>
      </c>
      <c r="B5541" t="s">
        <v>372</v>
      </c>
      <c r="C5541" t="s">
        <v>35738</v>
      </c>
      <c r="D5541" t="s">
        <v>6986</v>
      </c>
      <c r="E5541" t="s">
        <v>39887</v>
      </c>
      <c r="F5541" t="s">
        <v>39888</v>
      </c>
      <c r="G5541" t="s">
        <v>39889</v>
      </c>
      <c r="H5541" t="s">
        <v>39890</v>
      </c>
      <c r="I5541" t="s">
        <v>39891</v>
      </c>
      <c r="N5541" t="s">
        <v>39887</v>
      </c>
      <c r="O5541">
        <v>114.97</v>
      </c>
      <c r="P5541">
        <v>142.19999999999999</v>
      </c>
      <c r="Q5541" t="s">
        <v>98400</v>
      </c>
      <c r="R5541" t="s">
        <v>98297</v>
      </c>
      <c r="S5541" t="s">
        <v>98287</v>
      </c>
      <c r="T5541" t="s">
        <v>98293</v>
      </c>
      <c r="U5541">
        <v>4</v>
      </c>
      <c r="V5541">
        <v>2</v>
      </c>
      <c r="W5541" t="s">
        <v>98284</v>
      </c>
    </row>
    <row r="5542" spans="1:23">
      <c r="A5542" s="59">
        <v>43410914</v>
      </c>
      <c r="B5542" t="s">
        <v>380</v>
      </c>
      <c r="C5542" t="s">
        <v>19429</v>
      </c>
      <c r="D5542" t="s">
        <v>19430</v>
      </c>
      <c r="E5542" t="s">
        <v>27518</v>
      </c>
      <c r="F5542" t="s">
        <v>471</v>
      </c>
      <c r="G5542" t="s">
        <v>34344</v>
      </c>
      <c r="H5542" t="s">
        <v>34345</v>
      </c>
      <c r="I5542" t="s">
        <v>34346</v>
      </c>
      <c r="N5542" t="s">
        <v>102069</v>
      </c>
      <c r="O5542">
        <v>28.21</v>
      </c>
      <c r="P5542">
        <v>34.03</v>
      </c>
      <c r="Q5542" t="s">
        <v>99162</v>
      </c>
      <c r="R5542" t="s">
        <v>98277</v>
      </c>
      <c r="S5542" t="s">
        <v>102070</v>
      </c>
      <c r="T5542" t="s">
        <v>98279</v>
      </c>
      <c r="U5542">
        <v>1</v>
      </c>
      <c r="V5542">
        <v>1</v>
      </c>
      <c r="W5542" t="s">
        <v>98294</v>
      </c>
    </row>
    <row r="5543" spans="1:23">
      <c r="A5543" s="59">
        <v>43410889</v>
      </c>
      <c r="B5543" t="s">
        <v>372</v>
      </c>
      <c r="C5543" t="s">
        <v>36535</v>
      </c>
      <c r="D5543" t="s">
        <v>36536</v>
      </c>
      <c r="E5543" t="s">
        <v>48325</v>
      </c>
      <c r="F5543" t="s">
        <v>2018</v>
      </c>
      <c r="G5543" t="s">
        <v>48326</v>
      </c>
      <c r="H5543" t="s">
        <v>48327</v>
      </c>
      <c r="I5543" t="s">
        <v>48328</v>
      </c>
      <c r="N5543" t="s">
        <v>48325</v>
      </c>
      <c r="O5543">
        <v>84.9</v>
      </c>
      <c r="P5543">
        <v>98.69</v>
      </c>
      <c r="Q5543" t="s">
        <v>98400</v>
      </c>
      <c r="R5543" t="s">
        <v>98438</v>
      </c>
      <c r="S5543" t="s">
        <v>98406</v>
      </c>
      <c r="T5543" t="s">
        <v>98293</v>
      </c>
      <c r="U5543">
        <v>3</v>
      </c>
      <c r="V5543">
        <v>2</v>
      </c>
      <c r="W5543" t="s">
        <v>98284</v>
      </c>
    </row>
    <row r="5544" spans="1:23">
      <c r="A5544" s="59">
        <v>43410849</v>
      </c>
      <c r="B5544" t="s">
        <v>380</v>
      </c>
      <c r="C5544" t="s">
        <v>66228</v>
      </c>
      <c r="D5544" t="s">
        <v>66229</v>
      </c>
      <c r="E5544" t="s">
        <v>67470</v>
      </c>
      <c r="F5544" t="s">
        <v>17159</v>
      </c>
      <c r="G5544" t="s">
        <v>62425</v>
      </c>
      <c r="H5544" t="s">
        <v>62426</v>
      </c>
      <c r="I5544" t="s">
        <v>62305</v>
      </c>
      <c r="N5544" t="s">
        <v>102071</v>
      </c>
      <c r="O5544">
        <v>62.61</v>
      </c>
      <c r="P5544">
        <v>90.14</v>
      </c>
      <c r="Q5544" t="s">
        <v>98591</v>
      </c>
      <c r="R5544" t="s">
        <v>98277</v>
      </c>
      <c r="S5544" t="s">
        <v>98406</v>
      </c>
      <c r="T5544" t="s">
        <v>98293</v>
      </c>
      <c r="U5544">
        <v>3</v>
      </c>
      <c r="V5544">
        <v>2</v>
      </c>
      <c r="W5544" t="s">
        <v>98284</v>
      </c>
    </row>
    <row r="5545" spans="1:23">
      <c r="A5545" s="59">
        <v>43410847</v>
      </c>
      <c r="B5545" t="s">
        <v>421</v>
      </c>
      <c r="C5545" t="s">
        <v>2958</v>
      </c>
      <c r="D5545" t="s">
        <v>2959</v>
      </c>
      <c r="E5545" t="s">
        <v>18255</v>
      </c>
      <c r="F5545" t="s">
        <v>18256</v>
      </c>
      <c r="G5545" t="s">
        <v>18257</v>
      </c>
      <c r="H5545" t="s">
        <v>18258</v>
      </c>
      <c r="I5545" t="s">
        <v>18259</v>
      </c>
      <c r="N5545" t="s">
        <v>102072</v>
      </c>
      <c r="O5545">
        <v>101.99</v>
      </c>
      <c r="P5545">
        <v>123.44</v>
      </c>
      <c r="Q5545" t="s">
        <v>98462</v>
      </c>
      <c r="R5545" t="s">
        <v>98441</v>
      </c>
      <c r="S5545" t="s">
        <v>98297</v>
      </c>
      <c r="T5545" t="s">
        <v>98290</v>
      </c>
      <c r="U5545">
        <v>4</v>
      </c>
      <c r="V5545">
        <v>2</v>
      </c>
      <c r="W5545" t="s">
        <v>98284</v>
      </c>
    </row>
    <row r="5546" spans="1:23">
      <c r="A5546" s="59">
        <v>43410835</v>
      </c>
      <c r="B5546" t="s">
        <v>380</v>
      </c>
      <c r="C5546" t="s">
        <v>88107</v>
      </c>
      <c r="D5546" t="s">
        <v>88108</v>
      </c>
      <c r="E5546" t="s">
        <v>88615</v>
      </c>
      <c r="F5546" t="s">
        <v>2095</v>
      </c>
      <c r="G5546" t="s">
        <v>88616</v>
      </c>
      <c r="H5546" t="s">
        <v>88617</v>
      </c>
      <c r="I5546" t="s">
        <v>88618</v>
      </c>
      <c r="N5546" t="s">
        <v>102073</v>
      </c>
      <c r="O5546">
        <v>84.96</v>
      </c>
      <c r="P5546">
        <v>108.61</v>
      </c>
      <c r="Q5546" t="s">
        <v>98550</v>
      </c>
      <c r="R5546" t="s">
        <v>98546</v>
      </c>
      <c r="S5546" t="s">
        <v>98566</v>
      </c>
      <c r="T5546" t="s">
        <v>98279</v>
      </c>
      <c r="U5546">
        <v>3</v>
      </c>
      <c r="V5546">
        <v>2</v>
      </c>
      <c r="W5546" t="s">
        <v>98284</v>
      </c>
    </row>
    <row r="5547" spans="1:23">
      <c r="A5547" s="59">
        <v>43410833</v>
      </c>
      <c r="B5547" t="s">
        <v>372</v>
      </c>
      <c r="C5547" t="s">
        <v>19740</v>
      </c>
      <c r="D5547" t="s">
        <v>19741</v>
      </c>
      <c r="E5547" t="s">
        <v>20274</v>
      </c>
      <c r="F5547" t="s">
        <v>7734</v>
      </c>
      <c r="G5547" t="s">
        <v>20275</v>
      </c>
      <c r="H5547" t="s">
        <v>20276</v>
      </c>
      <c r="I5547" t="s">
        <v>20277</v>
      </c>
      <c r="N5547" t="s">
        <v>20274</v>
      </c>
      <c r="O5547">
        <v>114.88</v>
      </c>
      <c r="P5547">
        <v>143.32</v>
      </c>
      <c r="Q5547" t="s">
        <v>98313</v>
      </c>
      <c r="R5547" t="s">
        <v>100222</v>
      </c>
      <c r="S5547" t="s">
        <v>98278</v>
      </c>
      <c r="T5547" t="s">
        <v>98293</v>
      </c>
      <c r="U5547">
        <v>4</v>
      </c>
      <c r="V5547">
        <v>2</v>
      </c>
      <c r="W5547" t="s">
        <v>98284</v>
      </c>
    </row>
    <row r="5548" spans="1:23">
      <c r="A5548" s="59">
        <v>43410804</v>
      </c>
      <c r="B5548" t="s">
        <v>372</v>
      </c>
      <c r="C5548" t="s">
        <v>667</v>
      </c>
      <c r="D5548" t="s">
        <v>668</v>
      </c>
      <c r="E5548" t="s">
        <v>8321</v>
      </c>
      <c r="F5548" t="s">
        <v>2647</v>
      </c>
      <c r="G5548" t="s">
        <v>1520</v>
      </c>
      <c r="H5548" t="s">
        <v>1520</v>
      </c>
      <c r="I5548" t="s">
        <v>8322</v>
      </c>
      <c r="N5548" t="s">
        <v>102074</v>
      </c>
      <c r="O5548">
        <v>84.98</v>
      </c>
      <c r="P5548">
        <v>109.51</v>
      </c>
      <c r="Q5548" t="s">
        <v>98347</v>
      </c>
      <c r="R5548" t="s">
        <v>98551</v>
      </c>
      <c r="S5548" t="s">
        <v>98438</v>
      </c>
      <c r="T5548" t="s">
        <v>98293</v>
      </c>
      <c r="U5548">
        <v>3</v>
      </c>
      <c r="V5548">
        <v>2</v>
      </c>
      <c r="W5548" t="s">
        <v>98284</v>
      </c>
    </row>
    <row r="5549" spans="1:23">
      <c r="A5549" s="59">
        <v>43410803</v>
      </c>
      <c r="B5549" t="s">
        <v>372</v>
      </c>
      <c r="C5549" t="s">
        <v>69011</v>
      </c>
      <c r="D5549" t="s">
        <v>69012</v>
      </c>
      <c r="E5549" t="s">
        <v>74376</v>
      </c>
      <c r="F5549" t="s">
        <v>21519</v>
      </c>
      <c r="G5549" t="s">
        <v>1520</v>
      </c>
      <c r="H5549" t="s">
        <v>1520</v>
      </c>
      <c r="I5549" t="s">
        <v>74377</v>
      </c>
      <c r="N5549" t="s">
        <v>102075</v>
      </c>
      <c r="O5549">
        <v>59.98</v>
      </c>
      <c r="P5549">
        <v>80.48</v>
      </c>
      <c r="Q5549" t="s">
        <v>99129</v>
      </c>
      <c r="R5549" t="s">
        <v>98289</v>
      </c>
      <c r="S5549" t="s">
        <v>98472</v>
      </c>
      <c r="T5549" t="s">
        <v>98279</v>
      </c>
      <c r="U5549">
        <v>3</v>
      </c>
      <c r="V5549">
        <v>2</v>
      </c>
      <c r="W5549" t="s">
        <v>98284</v>
      </c>
    </row>
    <row r="5550" spans="1:23">
      <c r="A5550" s="59">
        <v>43410777</v>
      </c>
      <c r="B5550" t="s">
        <v>372</v>
      </c>
      <c r="C5550" t="s">
        <v>20403</v>
      </c>
      <c r="D5550" t="s">
        <v>20404</v>
      </c>
      <c r="E5550" t="s">
        <v>23773</v>
      </c>
      <c r="F5550" t="s">
        <v>2124</v>
      </c>
      <c r="G5550" t="s">
        <v>23774</v>
      </c>
      <c r="H5550" t="s">
        <v>23775</v>
      </c>
      <c r="I5550" t="s">
        <v>23776</v>
      </c>
      <c r="N5550" t="s">
        <v>102076</v>
      </c>
      <c r="O5550">
        <v>84.94</v>
      </c>
      <c r="P5550">
        <v>111.54</v>
      </c>
      <c r="Q5550" t="s">
        <v>99162</v>
      </c>
      <c r="R5550" t="s">
        <v>98437</v>
      </c>
      <c r="S5550" t="s">
        <v>98533</v>
      </c>
      <c r="T5550" t="s">
        <v>98279</v>
      </c>
      <c r="U5550">
        <v>3</v>
      </c>
      <c r="V5550">
        <v>2</v>
      </c>
      <c r="W5550" t="s">
        <v>98284</v>
      </c>
    </row>
    <row r="5551" spans="1:23">
      <c r="A5551" s="59">
        <v>43410770</v>
      </c>
      <c r="B5551" t="s">
        <v>372</v>
      </c>
      <c r="C5551" t="s">
        <v>69054</v>
      </c>
      <c r="D5551" t="s">
        <v>69055</v>
      </c>
      <c r="E5551" t="s">
        <v>78646</v>
      </c>
      <c r="F5551" t="s">
        <v>24448</v>
      </c>
      <c r="G5551" t="s">
        <v>78647</v>
      </c>
      <c r="H5551" t="s">
        <v>78648</v>
      </c>
      <c r="I5551" t="s">
        <v>78649</v>
      </c>
      <c r="N5551" t="s">
        <v>78646</v>
      </c>
      <c r="O5551">
        <v>84.99</v>
      </c>
      <c r="P5551">
        <v>105.81</v>
      </c>
      <c r="Q5551" t="s">
        <v>99129</v>
      </c>
      <c r="R5551" t="s">
        <v>98463</v>
      </c>
      <c r="S5551" t="s">
        <v>98444</v>
      </c>
      <c r="T5551" t="s">
        <v>98293</v>
      </c>
      <c r="U5551">
        <v>3</v>
      </c>
      <c r="V5551">
        <v>2</v>
      </c>
      <c r="W5551" t="s">
        <v>98284</v>
      </c>
    </row>
    <row r="5552" spans="1:23">
      <c r="A5552" s="59">
        <v>43410749</v>
      </c>
      <c r="B5552" t="s">
        <v>372</v>
      </c>
      <c r="C5552" t="s">
        <v>36578</v>
      </c>
      <c r="D5552" t="s">
        <v>36579</v>
      </c>
      <c r="E5552" t="s">
        <v>38575</v>
      </c>
      <c r="F5552" t="s">
        <v>6355</v>
      </c>
      <c r="G5552" t="s">
        <v>38576</v>
      </c>
      <c r="H5552" t="s">
        <v>38577</v>
      </c>
      <c r="I5552" t="s">
        <v>38578</v>
      </c>
      <c r="N5552" t="s">
        <v>102077</v>
      </c>
      <c r="O5552">
        <v>84.76</v>
      </c>
      <c r="P5552">
        <v>98.53</v>
      </c>
      <c r="Q5552" t="s">
        <v>98691</v>
      </c>
      <c r="R5552" t="s">
        <v>98282</v>
      </c>
      <c r="S5552" t="s">
        <v>98820</v>
      </c>
      <c r="T5552" t="s">
        <v>98293</v>
      </c>
      <c r="U5552">
        <v>3</v>
      </c>
      <c r="V5552">
        <v>2</v>
      </c>
      <c r="W5552" t="s">
        <v>98284</v>
      </c>
    </row>
    <row r="5553" spans="1:23">
      <c r="A5553" s="59">
        <v>43410719</v>
      </c>
      <c r="B5553" t="s">
        <v>372</v>
      </c>
      <c r="C5553" t="s">
        <v>88192</v>
      </c>
      <c r="D5553" t="s">
        <v>88193</v>
      </c>
      <c r="E5553" t="s">
        <v>91657</v>
      </c>
      <c r="F5553" t="s">
        <v>3158</v>
      </c>
      <c r="G5553" t="s">
        <v>91658</v>
      </c>
      <c r="H5553" t="s">
        <v>91659</v>
      </c>
      <c r="I5553" t="s">
        <v>90947</v>
      </c>
      <c r="N5553" t="s">
        <v>102078</v>
      </c>
      <c r="O5553">
        <v>56.08</v>
      </c>
      <c r="P5553">
        <v>75.319999999999993</v>
      </c>
      <c r="Q5553" t="s">
        <v>100389</v>
      </c>
      <c r="R5553" t="s">
        <v>98546</v>
      </c>
      <c r="S5553" t="s">
        <v>98298</v>
      </c>
      <c r="T5553" t="s">
        <v>98293</v>
      </c>
      <c r="U5553">
        <v>3</v>
      </c>
      <c r="V5553">
        <v>1</v>
      </c>
      <c r="W5553" t="s">
        <v>98502</v>
      </c>
    </row>
    <row r="5554" spans="1:23">
      <c r="A5554" s="59">
        <v>43410714</v>
      </c>
      <c r="B5554" t="s">
        <v>380</v>
      </c>
      <c r="C5554" t="s">
        <v>73143</v>
      </c>
      <c r="D5554" t="s">
        <v>73144</v>
      </c>
      <c r="E5554" t="s">
        <v>77853</v>
      </c>
      <c r="F5554" t="s">
        <v>1474</v>
      </c>
      <c r="G5554" t="s">
        <v>77854</v>
      </c>
      <c r="H5554" t="s">
        <v>77855</v>
      </c>
      <c r="I5554" t="s">
        <v>77856</v>
      </c>
      <c r="N5554" t="s">
        <v>102079</v>
      </c>
      <c r="O5554">
        <v>84.93</v>
      </c>
      <c r="P5554">
        <v>109.12</v>
      </c>
      <c r="Q5554" t="s">
        <v>98720</v>
      </c>
      <c r="R5554" t="s">
        <v>98297</v>
      </c>
      <c r="S5554" t="s">
        <v>98326</v>
      </c>
      <c r="T5554" t="s">
        <v>98279</v>
      </c>
      <c r="U5554">
        <v>3</v>
      </c>
      <c r="V5554">
        <v>2</v>
      </c>
      <c r="W5554" t="s">
        <v>98284</v>
      </c>
    </row>
    <row r="5555" spans="1:23">
      <c r="A5555" s="59">
        <v>43410696</v>
      </c>
      <c r="B5555" t="s">
        <v>372</v>
      </c>
      <c r="C5555" t="s">
        <v>21976</v>
      </c>
      <c r="D5555" t="s">
        <v>21977</v>
      </c>
      <c r="E5555" t="s">
        <v>35564</v>
      </c>
      <c r="F5555" t="s">
        <v>1358</v>
      </c>
      <c r="G5555" t="s">
        <v>35565</v>
      </c>
      <c r="H5555" t="s">
        <v>35565</v>
      </c>
      <c r="I5555" t="s">
        <v>27587</v>
      </c>
      <c r="N5555" t="s">
        <v>102080</v>
      </c>
      <c r="O5555">
        <v>66.48</v>
      </c>
      <c r="P5555">
        <v>88.95</v>
      </c>
      <c r="Q5555" t="s">
        <v>98781</v>
      </c>
      <c r="R5555" t="s">
        <v>98328</v>
      </c>
      <c r="S5555" t="s">
        <v>99360</v>
      </c>
      <c r="T5555" t="s">
        <v>98279</v>
      </c>
      <c r="U5555">
        <v>3</v>
      </c>
      <c r="V5555">
        <v>1</v>
      </c>
      <c r="W5555" t="s">
        <v>98284</v>
      </c>
    </row>
    <row r="5556" spans="1:23">
      <c r="A5556" s="59">
        <v>43410661</v>
      </c>
      <c r="B5556" t="s">
        <v>372</v>
      </c>
      <c r="C5556" t="s">
        <v>36621</v>
      </c>
      <c r="D5556" t="s">
        <v>7704</v>
      </c>
      <c r="E5556" t="s">
        <v>43288</v>
      </c>
      <c r="F5556" t="s">
        <v>2907</v>
      </c>
      <c r="G5556" t="s">
        <v>43289</v>
      </c>
      <c r="H5556" t="s">
        <v>43290</v>
      </c>
      <c r="I5556" t="s">
        <v>43291</v>
      </c>
      <c r="N5556" t="s">
        <v>102081</v>
      </c>
      <c r="O5556">
        <v>59.91</v>
      </c>
      <c r="P5556">
        <v>79.099999999999994</v>
      </c>
      <c r="Q5556" t="s">
        <v>98400</v>
      </c>
      <c r="R5556" t="s">
        <v>98289</v>
      </c>
      <c r="S5556" t="s">
        <v>99056</v>
      </c>
      <c r="T5556" t="s">
        <v>98293</v>
      </c>
      <c r="U5556">
        <v>2</v>
      </c>
      <c r="V5556">
        <v>1</v>
      </c>
      <c r="W5556" t="s">
        <v>98294</v>
      </c>
    </row>
    <row r="5557" spans="1:23">
      <c r="A5557" s="59">
        <v>43410659</v>
      </c>
      <c r="B5557" t="s">
        <v>372</v>
      </c>
      <c r="C5557" t="s">
        <v>88122</v>
      </c>
      <c r="D5557" t="s">
        <v>88123</v>
      </c>
      <c r="E5557" t="s">
        <v>88950</v>
      </c>
      <c r="F5557" t="s">
        <v>36455</v>
      </c>
      <c r="G5557" t="s">
        <v>88951</v>
      </c>
      <c r="H5557" t="s">
        <v>88952</v>
      </c>
      <c r="I5557" t="s">
        <v>88953</v>
      </c>
      <c r="N5557" t="s">
        <v>102082</v>
      </c>
      <c r="O5557">
        <v>84.69</v>
      </c>
      <c r="P5557">
        <v>107.14</v>
      </c>
      <c r="Q5557" t="s">
        <v>98899</v>
      </c>
      <c r="R5557" t="s">
        <v>98282</v>
      </c>
      <c r="S5557" t="s">
        <v>98655</v>
      </c>
      <c r="T5557" t="s">
        <v>98293</v>
      </c>
      <c r="U5557">
        <v>3</v>
      </c>
      <c r="V5557">
        <v>2</v>
      </c>
      <c r="W5557" t="s">
        <v>98284</v>
      </c>
    </row>
    <row r="5558" spans="1:23">
      <c r="A5558" s="59">
        <v>43410658</v>
      </c>
      <c r="B5558" t="s">
        <v>380</v>
      </c>
      <c r="C5558" t="s">
        <v>20503</v>
      </c>
      <c r="D5558" t="s">
        <v>20504</v>
      </c>
      <c r="E5558" t="s">
        <v>23499</v>
      </c>
      <c r="F5558" t="s">
        <v>596</v>
      </c>
      <c r="G5558" t="s">
        <v>23500</v>
      </c>
      <c r="H5558" t="s">
        <v>23501</v>
      </c>
      <c r="I5558" t="s">
        <v>23502</v>
      </c>
      <c r="N5558" t="s">
        <v>23499</v>
      </c>
      <c r="O5558">
        <v>84.61</v>
      </c>
      <c r="P5558">
        <v>104.62</v>
      </c>
      <c r="Q5558" t="s">
        <v>98670</v>
      </c>
      <c r="R5558" t="s">
        <v>98490</v>
      </c>
      <c r="S5558" t="s">
        <v>98363</v>
      </c>
      <c r="T5558" t="s">
        <v>98293</v>
      </c>
      <c r="U5558">
        <v>3</v>
      </c>
      <c r="V5558">
        <v>2</v>
      </c>
      <c r="W5558" t="s">
        <v>98284</v>
      </c>
    </row>
    <row r="5559" spans="1:23">
      <c r="A5559" s="59">
        <v>43410656</v>
      </c>
      <c r="B5559" t="s">
        <v>421</v>
      </c>
      <c r="C5559" t="s">
        <v>49709</v>
      </c>
      <c r="D5559" t="s">
        <v>49710</v>
      </c>
      <c r="E5559" t="s">
        <v>53486</v>
      </c>
      <c r="F5559" t="s">
        <v>5713</v>
      </c>
      <c r="G5559" t="s">
        <v>53487</v>
      </c>
      <c r="H5559" t="s">
        <v>53488</v>
      </c>
      <c r="I5559" t="s">
        <v>53489</v>
      </c>
      <c r="N5559" t="s">
        <v>102083</v>
      </c>
      <c r="O5559">
        <v>109.07</v>
      </c>
      <c r="P5559">
        <v>129.31</v>
      </c>
      <c r="Q5559" t="s">
        <v>98405</v>
      </c>
      <c r="R5559" t="s">
        <v>98360</v>
      </c>
      <c r="S5559" t="s">
        <v>98401</v>
      </c>
      <c r="T5559" t="s">
        <v>98279</v>
      </c>
      <c r="U5559">
        <v>4</v>
      </c>
      <c r="V5559">
        <v>2</v>
      </c>
      <c r="W5559" t="s">
        <v>98284</v>
      </c>
    </row>
    <row r="5560" spans="1:23">
      <c r="A5560" s="59">
        <v>43410639</v>
      </c>
      <c r="B5560" t="s">
        <v>372</v>
      </c>
      <c r="C5560" t="s">
        <v>55709</v>
      </c>
      <c r="D5560" t="s">
        <v>389</v>
      </c>
      <c r="E5560" t="s">
        <v>57838</v>
      </c>
      <c r="F5560" t="s">
        <v>26228</v>
      </c>
      <c r="G5560" t="s">
        <v>57839</v>
      </c>
      <c r="H5560" t="s">
        <v>57840</v>
      </c>
      <c r="I5560" t="s">
        <v>57841</v>
      </c>
      <c r="N5560" t="s">
        <v>57838</v>
      </c>
      <c r="O5560">
        <v>158.61000000000001</v>
      </c>
      <c r="P5560">
        <v>171.68</v>
      </c>
      <c r="Q5560" t="s">
        <v>98509</v>
      </c>
      <c r="R5560" t="s">
        <v>98318</v>
      </c>
      <c r="S5560" t="s">
        <v>98407</v>
      </c>
      <c r="T5560" t="s">
        <v>98293</v>
      </c>
      <c r="U5560">
        <v>4</v>
      </c>
      <c r="V5560">
        <v>2</v>
      </c>
      <c r="W5560" t="s">
        <v>98284</v>
      </c>
    </row>
    <row r="5561" spans="1:23">
      <c r="A5561" s="59">
        <v>43410616</v>
      </c>
      <c r="B5561" t="s">
        <v>372</v>
      </c>
      <c r="C5561" t="s">
        <v>21873</v>
      </c>
      <c r="D5561" t="s">
        <v>21874</v>
      </c>
      <c r="E5561" t="s">
        <v>28617</v>
      </c>
      <c r="F5561" t="s">
        <v>1603</v>
      </c>
      <c r="G5561" t="s">
        <v>1520</v>
      </c>
      <c r="H5561" t="s">
        <v>1520</v>
      </c>
      <c r="I5561" t="s">
        <v>28618</v>
      </c>
      <c r="N5561" t="s">
        <v>102084</v>
      </c>
      <c r="O5561">
        <v>59.78</v>
      </c>
      <c r="P5561">
        <v>87.37</v>
      </c>
      <c r="Q5561" t="s">
        <v>98296</v>
      </c>
      <c r="R5561" t="s">
        <v>98348</v>
      </c>
      <c r="S5561" t="s">
        <v>98357</v>
      </c>
      <c r="T5561" t="s">
        <v>98279</v>
      </c>
      <c r="U5561">
        <v>3</v>
      </c>
      <c r="V5561">
        <v>2</v>
      </c>
      <c r="W5561" t="s">
        <v>98284</v>
      </c>
    </row>
    <row r="5562" spans="1:23">
      <c r="A5562" s="59">
        <v>43410600</v>
      </c>
      <c r="B5562" t="s">
        <v>372</v>
      </c>
      <c r="C5562" t="s">
        <v>50629</v>
      </c>
      <c r="D5562" t="s">
        <v>50630</v>
      </c>
      <c r="E5562" t="s">
        <v>54500</v>
      </c>
      <c r="F5562" t="s">
        <v>1450</v>
      </c>
      <c r="G5562" t="s">
        <v>54501</v>
      </c>
      <c r="H5562" t="s">
        <v>54502</v>
      </c>
      <c r="I5562" t="s">
        <v>54503</v>
      </c>
      <c r="N5562" t="s">
        <v>54500</v>
      </c>
      <c r="O5562">
        <v>59.34</v>
      </c>
      <c r="P5562">
        <v>88.47</v>
      </c>
      <c r="Q5562" t="s">
        <v>98288</v>
      </c>
      <c r="R5562" t="s">
        <v>98328</v>
      </c>
      <c r="S5562" t="s">
        <v>98568</v>
      </c>
      <c r="T5562" t="s">
        <v>98293</v>
      </c>
      <c r="U5562">
        <v>2</v>
      </c>
      <c r="V5562">
        <v>1</v>
      </c>
      <c r="W5562" t="s">
        <v>98294</v>
      </c>
    </row>
    <row r="5563" spans="1:23">
      <c r="A5563" s="59">
        <v>43410587</v>
      </c>
      <c r="B5563" t="s">
        <v>380</v>
      </c>
      <c r="C5563" t="s">
        <v>5650</v>
      </c>
      <c r="D5563" t="s">
        <v>5651</v>
      </c>
      <c r="E5563" t="s">
        <v>6755</v>
      </c>
      <c r="F5563" t="s">
        <v>1463</v>
      </c>
      <c r="G5563" t="s">
        <v>6756</v>
      </c>
      <c r="H5563" t="s">
        <v>6757</v>
      </c>
      <c r="I5563" t="s">
        <v>6758</v>
      </c>
      <c r="N5563" t="s">
        <v>102085</v>
      </c>
      <c r="O5563">
        <v>146.16999999999999</v>
      </c>
      <c r="P5563">
        <v>185.58</v>
      </c>
      <c r="Q5563" t="s">
        <v>98331</v>
      </c>
      <c r="R5563" t="s">
        <v>98282</v>
      </c>
      <c r="S5563" t="s">
        <v>98722</v>
      </c>
      <c r="T5563" t="s">
        <v>98293</v>
      </c>
      <c r="U5563">
        <v>4</v>
      </c>
      <c r="V5563">
        <v>2</v>
      </c>
      <c r="W5563" t="s">
        <v>98284</v>
      </c>
    </row>
    <row r="5564" spans="1:23">
      <c r="A5564" s="59">
        <v>43410549</v>
      </c>
      <c r="B5564" t="s">
        <v>421</v>
      </c>
      <c r="C5564" t="s">
        <v>38620</v>
      </c>
      <c r="D5564" t="s">
        <v>38621</v>
      </c>
      <c r="E5564" t="s">
        <v>44512</v>
      </c>
      <c r="F5564" t="s">
        <v>44513</v>
      </c>
      <c r="G5564" t="s">
        <v>44514</v>
      </c>
      <c r="H5564" t="s">
        <v>44515</v>
      </c>
      <c r="I5564" t="s">
        <v>44516</v>
      </c>
      <c r="N5564" t="s">
        <v>44512</v>
      </c>
      <c r="O5564">
        <v>84.75</v>
      </c>
      <c r="P5564">
        <v>107.59</v>
      </c>
      <c r="Q5564" t="s">
        <v>98691</v>
      </c>
      <c r="R5564" t="s">
        <v>98398</v>
      </c>
      <c r="S5564" t="s">
        <v>98363</v>
      </c>
      <c r="T5564" t="s">
        <v>98293</v>
      </c>
      <c r="U5564">
        <v>3</v>
      </c>
      <c r="V5564">
        <v>2</v>
      </c>
      <c r="W5564" t="s">
        <v>98284</v>
      </c>
    </row>
    <row r="5565" spans="1:23">
      <c r="A5565" s="59">
        <v>43410546</v>
      </c>
      <c r="B5565" t="s">
        <v>372</v>
      </c>
      <c r="C5565" t="s">
        <v>593</v>
      </c>
      <c r="D5565" t="s">
        <v>594</v>
      </c>
      <c r="E5565" t="s">
        <v>17712</v>
      </c>
      <c r="F5565" t="s">
        <v>1463</v>
      </c>
      <c r="G5565" t="s">
        <v>17713</v>
      </c>
      <c r="H5565" t="s">
        <v>17714</v>
      </c>
      <c r="I5565" t="s">
        <v>17715</v>
      </c>
      <c r="N5565" t="s">
        <v>17712</v>
      </c>
      <c r="O5565">
        <v>41.3</v>
      </c>
      <c r="P5565">
        <v>59.53</v>
      </c>
      <c r="Q5565" t="s">
        <v>98331</v>
      </c>
      <c r="R5565" t="s">
        <v>98297</v>
      </c>
      <c r="S5565" t="s">
        <v>98335</v>
      </c>
      <c r="T5565" t="s">
        <v>98290</v>
      </c>
      <c r="U5565">
        <v>2</v>
      </c>
      <c r="V5565">
        <v>1</v>
      </c>
      <c r="W5565" t="s">
        <v>98294</v>
      </c>
    </row>
    <row r="5566" spans="1:23">
      <c r="A5566" s="59">
        <v>43410524</v>
      </c>
      <c r="B5566" t="s">
        <v>372</v>
      </c>
      <c r="C5566" t="s">
        <v>4333</v>
      </c>
      <c r="D5566" t="s">
        <v>4334</v>
      </c>
      <c r="E5566" t="s">
        <v>16064</v>
      </c>
      <c r="F5566" t="s">
        <v>1613</v>
      </c>
      <c r="G5566" t="s">
        <v>16065</v>
      </c>
      <c r="H5566" t="s">
        <v>16066</v>
      </c>
      <c r="I5566" t="s">
        <v>16067</v>
      </c>
      <c r="N5566" t="s">
        <v>102086</v>
      </c>
      <c r="O5566">
        <v>59.95</v>
      </c>
      <c r="P5566">
        <v>84.47</v>
      </c>
      <c r="Q5566" t="s">
        <v>98331</v>
      </c>
      <c r="R5566" t="s">
        <v>98328</v>
      </c>
      <c r="S5566" t="s">
        <v>98472</v>
      </c>
      <c r="T5566" t="s">
        <v>98293</v>
      </c>
      <c r="U5566">
        <v>3</v>
      </c>
      <c r="V5566">
        <v>1</v>
      </c>
      <c r="W5566" t="s">
        <v>98294</v>
      </c>
    </row>
    <row r="5567" spans="1:23">
      <c r="A5567" s="59">
        <v>43410520</v>
      </c>
      <c r="B5567" t="s">
        <v>372</v>
      </c>
      <c r="C5567" t="s">
        <v>69822</v>
      </c>
      <c r="D5567" t="s">
        <v>69823</v>
      </c>
      <c r="E5567" t="s">
        <v>76202</v>
      </c>
      <c r="F5567" t="s">
        <v>1727</v>
      </c>
      <c r="G5567" t="s">
        <v>76203</v>
      </c>
      <c r="H5567" t="s">
        <v>76204</v>
      </c>
      <c r="I5567" t="s">
        <v>76205</v>
      </c>
      <c r="N5567" t="s">
        <v>102055</v>
      </c>
      <c r="O5567">
        <v>113.31</v>
      </c>
      <c r="P5567">
        <v>146.29</v>
      </c>
      <c r="Q5567" t="s">
        <v>98317</v>
      </c>
      <c r="R5567" t="s">
        <v>99388</v>
      </c>
      <c r="S5567" t="s">
        <v>98467</v>
      </c>
      <c r="T5567" t="s">
        <v>98293</v>
      </c>
      <c r="U5567">
        <v>4</v>
      </c>
      <c r="V5567">
        <v>2</v>
      </c>
      <c r="W5567" t="s">
        <v>98284</v>
      </c>
    </row>
    <row r="5568" spans="1:23">
      <c r="A5568" s="59">
        <v>43410498</v>
      </c>
      <c r="B5568" t="s">
        <v>372</v>
      </c>
      <c r="C5568" t="s">
        <v>19837</v>
      </c>
      <c r="D5568" t="s">
        <v>19838</v>
      </c>
      <c r="E5568" t="s">
        <v>26695</v>
      </c>
      <c r="F5568" t="s">
        <v>1935</v>
      </c>
      <c r="G5568" t="s">
        <v>26696</v>
      </c>
      <c r="H5568" t="s">
        <v>26697</v>
      </c>
      <c r="I5568" t="s">
        <v>23820</v>
      </c>
      <c r="N5568" t="s">
        <v>26695</v>
      </c>
      <c r="O5568">
        <v>59.99</v>
      </c>
      <c r="P5568">
        <v>84.58</v>
      </c>
      <c r="Q5568" t="s">
        <v>98313</v>
      </c>
      <c r="R5568" t="s">
        <v>98998</v>
      </c>
      <c r="S5568" t="s">
        <v>98684</v>
      </c>
      <c r="T5568" t="s">
        <v>98293</v>
      </c>
      <c r="U5568">
        <v>3</v>
      </c>
      <c r="V5568">
        <v>2</v>
      </c>
      <c r="W5568" t="s">
        <v>98284</v>
      </c>
    </row>
    <row r="5569" spans="1:23">
      <c r="A5569" s="59">
        <v>43410486</v>
      </c>
      <c r="B5569" t="s">
        <v>372</v>
      </c>
      <c r="C5569" t="s">
        <v>2484</v>
      </c>
      <c r="D5569" t="s">
        <v>2485</v>
      </c>
      <c r="E5569" t="s">
        <v>16838</v>
      </c>
      <c r="F5569" t="s">
        <v>1463</v>
      </c>
      <c r="G5569" t="s">
        <v>16839</v>
      </c>
      <c r="H5569" t="s">
        <v>16840</v>
      </c>
      <c r="I5569" t="s">
        <v>16841</v>
      </c>
      <c r="N5569" t="s">
        <v>16838</v>
      </c>
      <c r="O5569">
        <v>61.15</v>
      </c>
      <c r="P5569">
        <v>84.06</v>
      </c>
      <c r="Q5569" t="s">
        <v>98347</v>
      </c>
      <c r="R5569" t="s">
        <v>98547</v>
      </c>
      <c r="S5569" t="s">
        <v>98461</v>
      </c>
      <c r="T5569" t="s">
        <v>98293</v>
      </c>
      <c r="U5569">
        <v>2</v>
      </c>
      <c r="V5569">
        <v>1</v>
      </c>
      <c r="W5569" t="s">
        <v>98284</v>
      </c>
    </row>
    <row r="5570" spans="1:23">
      <c r="A5570" s="59">
        <v>43410484</v>
      </c>
      <c r="B5570" t="s">
        <v>372</v>
      </c>
      <c r="C5570" t="s">
        <v>88293</v>
      </c>
      <c r="D5570" t="s">
        <v>88294</v>
      </c>
      <c r="E5570" t="s">
        <v>89798</v>
      </c>
      <c r="F5570" t="s">
        <v>21519</v>
      </c>
      <c r="G5570" t="s">
        <v>89799</v>
      </c>
      <c r="H5570" t="s">
        <v>89800</v>
      </c>
      <c r="I5570" t="s">
        <v>89461</v>
      </c>
      <c r="N5570" t="s">
        <v>89798</v>
      </c>
      <c r="O5570">
        <v>59.7</v>
      </c>
      <c r="P5570">
        <v>85.69</v>
      </c>
      <c r="Q5570" t="s">
        <v>98899</v>
      </c>
      <c r="R5570" t="s">
        <v>98441</v>
      </c>
      <c r="S5570" t="s">
        <v>98598</v>
      </c>
      <c r="T5570" t="s">
        <v>98279</v>
      </c>
      <c r="U5570">
        <v>3</v>
      </c>
      <c r="V5570">
        <v>1</v>
      </c>
      <c r="W5570" t="s">
        <v>98294</v>
      </c>
    </row>
    <row r="5571" spans="1:23">
      <c r="A5571" s="59">
        <v>43410483</v>
      </c>
      <c r="B5571" t="s">
        <v>380</v>
      </c>
      <c r="C5571" t="s">
        <v>39959</v>
      </c>
      <c r="D5571" t="s">
        <v>39960</v>
      </c>
      <c r="E5571" t="s">
        <v>39961</v>
      </c>
      <c r="F5571" t="s">
        <v>3455</v>
      </c>
      <c r="G5571" t="s">
        <v>39962</v>
      </c>
      <c r="H5571" t="s">
        <v>39963</v>
      </c>
      <c r="I5571" t="s">
        <v>39964</v>
      </c>
      <c r="N5571" t="s">
        <v>102087</v>
      </c>
      <c r="O5571">
        <v>75.03</v>
      </c>
      <c r="P5571">
        <v>99.87</v>
      </c>
      <c r="Q5571" t="s">
        <v>98400</v>
      </c>
      <c r="R5571" t="s">
        <v>98297</v>
      </c>
      <c r="S5571" t="s">
        <v>98663</v>
      </c>
      <c r="T5571" t="s">
        <v>98293</v>
      </c>
      <c r="U5571">
        <v>2</v>
      </c>
      <c r="V5571">
        <v>2</v>
      </c>
      <c r="W5571" t="s">
        <v>98284</v>
      </c>
    </row>
    <row r="5572" spans="1:23">
      <c r="A5572" s="59">
        <v>43410458</v>
      </c>
      <c r="B5572" t="s">
        <v>372</v>
      </c>
      <c r="C5572" t="s">
        <v>3040</v>
      </c>
      <c r="D5572" t="s">
        <v>3041</v>
      </c>
      <c r="E5572" t="s">
        <v>17811</v>
      </c>
      <c r="F5572" t="s">
        <v>1767</v>
      </c>
      <c r="G5572" t="s">
        <v>17812</v>
      </c>
      <c r="H5572" t="s">
        <v>17813</v>
      </c>
      <c r="I5572" t="s">
        <v>17814</v>
      </c>
      <c r="N5572" t="s">
        <v>102088</v>
      </c>
      <c r="O5572">
        <v>58.01</v>
      </c>
      <c r="P5572">
        <v>80.17</v>
      </c>
      <c r="Q5572" t="s">
        <v>98331</v>
      </c>
      <c r="R5572" t="s">
        <v>98655</v>
      </c>
      <c r="S5572" t="s">
        <v>98301</v>
      </c>
      <c r="T5572" t="s">
        <v>98293</v>
      </c>
      <c r="U5572">
        <v>2</v>
      </c>
      <c r="V5572">
        <v>1</v>
      </c>
      <c r="W5572" t="s">
        <v>98294</v>
      </c>
    </row>
    <row r="5573" spans="1:23">
      <c r="A5573" s="59">
        <v>43410431</v>
      </c>
      <c r="B5573" t="s">
        <v>372</v>
      </c>
      <c r="C5573" t="s">
        <v>24772</v>
      </c>
      <c r="D5573" t="s">
        <v>24773</v>
      </c>
      <c r="E5573" t="s">
        <v>24786</v>
      </c>
      <c r="F5573" t="s">
        <v>596</v>
      </c>
      <c r="G5573" t="s">
        <v>24787</v>
      </c>
      <c r="H5573" t="s">
        <v>24788</v>
      </c>
      <c r="I5573" t="s">
        <v>24789</v>
      </c>
      <c r="N5573" t="s">
        <v>24786</v>
      </c>
      <c r="O5573">
        <v>59.94</v>
      </c>
      <c r="P5573">
        <v>83.56</v>
      </c>
      <c r="Q5573" t="s">
        <v>98638</v>
      </c>
      <c r="R5573" t="s">
        <v>98297</v>
      </c>
      <c r="S5573" t="s">
        <v>99023</v>
      </c>
      <c r="T5573" t="s">
        <v>98293</v>
      </c>
      <c r="U5573">
        <v>3</v>
      </c>
      <c r="V5573">
        <v>1</v>
      </c>
      <c r="W5573" t="s">
        <v>98294</v>
      </c>
    </row>
    <row r="5574" spans="1:23">
      <c r="A5574" s="59">
        <v>43410428</v>
      </c>
      <c r="B5574" t="s">
        <v>421</v>
      </c>
      <c r="C5574" t="s">
        <v>82867</v>
      </c>
      <c r="D5574" t="s">
        <v>82868</v>
      </c>
      <c r="E5574" t="s">
        <v>82869</v>
      </c>
      <c r="F5574" t="s">
        <v>2447</v>
      </c>
      <c r="G5574" t="s">
        <v>82870</v>
      </c>
      <c r="H5574" t="s">
        <v>82871</v>
      </c>
      <c r="I5574" t="s">
        <v>82872</v>
      </c>
      <c r="N5574" t="s">
        <v>102089</v>
      </c>
      <c r="O5574">
        <v>38.42</v>
      </c>
      <c r="P5574">
        <v>46.77</v>
      </c>
      <c r="Q5574" t="s">
        <v>99876</v>
      </c>
      <c r="R5574" t="s">
        <v>98438</v>
      </c>
      <c r="S5574" t="s">
        <v>98395</v>
      </c>
      <c r="T5574" t="s">
        <v>98279</v>
      </c>
      <c r="U5574">
        <v>3</v>
      </c>
      <c r="V5574">
        <v>1</v>
      </c>
      <c r="W5574" t="s">
        <v>98294</v>
      </c>
    </row>
    <row r="5575" spans="1:23">
      <c r="A5575" s="59">
        <v>43410423</v>
      </c>
      <c r="B5575" t="s">
        <v>372</v>
      </c>
      <c r="C5575" t="s">
        <v>4837</v>
      </c>
      <c r="D5575" t="s">
        <v>4838</v>
      </c>
      <c r="E5575" t="s">
        <v>10240</v>
      </c>
      <c r="F5575" t="s">
        <v>2360</v>
      </c>
      <c r="G5575" t="s">
        <v>10241</v>
      </c>
      <c r="H5575" t="s">
        <v>10242</v>
      </c>
      <c r="I5575" t="s">
        <v>10243</v>
      </c>
      <c r="N5575" t="s">
        <v>102090</v>
      </c>
      <c r="O5575">
        <v>106.25</v>
      </c>
      <c r="P5575">
        <v>123.76</v>
      </c>
      <c r="Q5575" t="s">
        <v>98331</v>
      </c>
      <c r="R5575" t="s">
        <v>98318</v>
      </c>
      <c r="S5575" t="s">
        <v>98547</v>
      </c>
      <c r="T5575" t="s">
        <v>98293</v>
      </c>
      <c r="U5575">
        <v>4</v>
      </c>
      <c r="V5575">
        <v>2</v>
      </c>
      <c r="W5575" t="s">
        <v>98284</v>
      </c>
    </row>
    <row r="5576" spans="1:23">
      <c r="A5576" s="59">
        <v>43410408</v>
      </c>
      <c r="B5576" t="s">
        <v>372</v>
      </c>
      <c r="C5576" t="s">
        <v>93789</v>
      </c>
      <c r="D5576" t="s">
        <v>93790</v>
      </c>
      <c r="E5576" t="s">
        <v>93791</v>
      </c>
      <c r="F5576" t="s">
        <v>2907</v>
      </c>
      <c r="G5576" t="s">
        <v>93792</v>
      </c>
      <c r="H5576" t="s">
        <v>93792</v>
      </c>
      <c r="I5576" t="s">
        <v>93793</v>
      </c>
      <c r="N5576" t="s">
        <v>93791</v>
      </c>
      <c r="O5576">
        <v>80.03</v>
      </c>
      <c r="P5576">
        <v>105.84</v>
      </c>
      <c r="Q5576" t="s">
        <v>98337</v>
      </c>
      <c r="R5576" t="s">
        <v>98297</v>
      </c>
      <c r="S5576" t="s">
        <v>98606</v>
      </c>
      <c r="T5576" t="s">
        <v>98293</v>
      </c>
      <c r="U5576">
        <v>3</v>
      </c>
      <c r="V5576">
        <v>2</v>
      </c>
      <c r="W5576" t="s">
        <v>98284</v>
      </c>
    </row>
    <row r="5577" spans="1:23">
      <c r="A5577" s="59">
        <v>43410400</v>
      </c>
      <c r="B5577" t="s">
        <v>372</v>
      </c>
      <c r="C5577" t="s">
        <v>92837</v>
      </c>
      <c r="D5577" t="s">
        <v>92838</v>
      </c>
      <c r="E5577" t="s">
        <v>98160</v>
      </c>
      <c r="F5577" t="s">
        <v>4069</v>
      </c>
      <c r="G5577" t="s">
        <v>98161</v>
      </c>
      <c r="H5577" t="s">
        <v>98161</v>
      </c>
      <c r="I5577" t="s">
        <v>98162</v>
      </c>
      <c r="N5577" t="s">
        <v>102091</v>
      </c>
      <c r="O5577">
        <v>68.22</v>
      </c>
      <c r="P5577">
        <v>83.29</v>
      </c>
      <c r="Q5577" t="s">
        <v>98355</v>
      </c>
      <c r="R5577" t="s">
        <v>98277</v>
      </c>
      <c r="S5577" t="s">
        <v>98298</v>
      </c>
      <c r="T5577" t="s">
        <v>98279</v>
      </c>
      <c r="U5577">
        <v>3</v>
      </c>
      <c r="V5577">
        <v>2</v>
      </c>
      <c r="W5577" t="s">
        <v>98284</v>
      </c>
    </row>
    <row r="5578" spans="1:23">
      <c r="A5578" s="59">
        <v>43410396</v>
      </c>
      <c r="B5578" t="s">
        <v>372</v>
      </c>
      <c r="C5578" t="s">
        <v>69869</v>
      </c>
      <c r="D5578" t="s">
        <v>69870</v>
      </c>
      <c r="E5578" t="s">
        <v>72077</v>
      </c>
      <c r="F5578" t="s">
        <v>2329</v>
      </c>
      <c r="G5578" t="s">
        <v>72078</v>
      </c>
      <c r="H5578" t="s">
        <v>72079</v>
      </c>
      <c r="I5578" t="s">
        <v>72080</v>
      </c>
      <c r="N5578" t="s">
        <v>102092</v>
      </c>
      <c r="O5578">
        <v>84.95</v>
      </c>
      <c r="P5578">
        <v>110.72</v>
      </c>
      <c r="Q5578" t="s">
        <v>98949</v>
      </c>
      <c r="R5578" t="s">
        <v>98305</v>
      </c>
      <c r="S5578" t="s">
        <v>102093</v>
      </c>
      <c r="T5578" t="s">
        <v>98293</v>
      </c>
      <c r="U5578">
        <v>3</v>
      </c>
      <c r="V5578">
        <v>2</v>
      </c>
      <c r="W5578" t="s">
        <v>98284</v>
      </c>
    </row>
    <row r="5579" spans="1:23">
      <c r="A5579" s="59">
        <v>43410389</v>
      </c>
      <c r="B5579" t="s">
        <v>372</v>
      </c>
      <c r="C5579" t="s">
        <v>69822</v>
      </c>
      <c r="D5579" t="s">
        <v>69823</v>
      </c>
      <c r="E5579" t="s">
        <v>71104</v>
      </c>
      <c r="F5579" t="s">
        <v>2095</v>
      </c>
      <c r="G5579" t="s">
        <v>71105</v>
      </c>
      <c r="H5579" t="s">
        <v>71106</v>
      </c>
      <c r="I5579" t="s">
        <v>71107</v>
      </c>
      <c r="N5579" t="s">
        <v>102055</v>
      </c>
      <c r="O5579">
        <v>113.31</v>
      </c>
      <c r="P5579">
        <v>146.29</v>
      </c>
      <c r="Q5579" t="s">
        <v>98317</v>
      </c>
      <c r="R5579" t="s">
        <v>99056</v>
      </c>
      <c r="S5579" t="s">
        <v>98568</v>
      </c>
      <c r="T5579" t="s">
        <v>98293</v>
      </c>
      <c r="U5579">
        <v>4</v>
      </c>
      <c r="V5579">
        <v>2</v>
      </c>
      <c r="W5579" t="s">
        <v>98284</v>
      </c>
    </row>
    <row r="5580" spans="1:23">
      <c r="A5580" s="59">
        <v>43410344</v>
      </c>
      <c r="B5580" t="s">
        <v>380</v>
      </c>
      <c r="C5580" t="s">
        <v>55091</v>
      </c>
      <c r="D5580" t="s">
        <v>55092</v>
      </c>
      <c r="E5580" t="s">
        <v>57248</v>
      </c>
      <c r="F5580" t="s">
        <v>2360</v>
      </c>
      <c r="G5580" t="s">
        <v>57249</v>
      </c>
      <c r="H5580" t="s">
        <v>57250</v>
      </c>
      <c r="I5580" t="s">
        <v>57251</v>
      </c>
      <c r="N5580" t="s">
        <v>57248</v>
      </c>
      <c r="O5580">
        <v>59.96</v>
      </c>
      <c r="P5580">
        <v>84.1</v>
      </c>
      <c r="Q5580" t="s">
        <v>98835</v>
      </c>
      <c r="R5580" t="s">
        <v>98339</v>
      </c>
      <c r="S5580" t="s">
        <v>98323</v>
      </c>
      <c r="T5580" t="s">
        <v>98293</v>
      </c>
      <c r="U5580">
        <v>3</v>
      </c>
      <c r="V5580">
        <v>2</v>
      </c>
      <c r="W5580" t="s">
        <v>98284</v>
      </c>
    </row>
    <row r="5581" spans="1:23">
      <c r="A5581" s="59">
        <v>43410325</v>
      </c>
      <c r="B5581" t="s">
        <v>380</v>
      </c>
      <c r="C5581" t="s">
        <v>72240</v>
      </c>
      <c r="D5581" t="s">
        <v>72241</v>
      </c>
      <c r="E5581" t="s">
        <v>72242</v>
      </c>
      <c r="F5581" t="s">
        <v>696</v>
      </c>
      <c r="G5581" t="s">
        <v>72243</v>
      </c>
      <c r="H5581" t="s">
        <v>72244</v>
      </c>
      <c r="I5581" t="s">
        <v>72245</v>
      </c>
      <c r="N5581" t="s">
        <v>102094</v>
      </c>
      <c r="O5581">
        <v>64.45</v>
      </c>
      <c r="P5581">
        <v>88.21</v>
      </c>
      <c r="Q5581" t="s">
        <v>98503</v>
      </c>
      <c r="R5581" t="s">
        <v>98277</v>
      </c>
      <c r="S5581" t="s">
        <v>98663</v>
      </c>
      <c r="T5581" t="s">
        <v>98293</v>
      </c>
      <c r="U5581">
        <v>3</v>
      </c>
      <c r="V5581">
        <v>2</v>
      </c>
      <c r="W5581" t="s">
        <v>98294</v>
      </c>
    </row>
    <row r="5582" spans="1:23">
      <c r="A5582" s="59">
        <v>43410297</v>
      </c>
      <c r="B5582" t="s">
        <v>372</v>
      </c>
      <c r="C5582" t="s">
        <v>36276</v>
      </c>
      <c r="D5582" t="s">
        <v>20318</v>
      </c>
      <c r="E5582" t="s">
        <v>37274</v>
      </c>
      <c r="F5582" t="s">
        <v>1974</v>
      </c>
      <c r="G5582" t="s">
        <v>37275</v>
      </c>
      <c r="H5582" t="s">
        <v>37276</v>
      </c>
      <c r="I5582" t="s">
        <v>37277</v>
      </c>
      <c r="N5582" t="s">
        <v>37274</v>
      </c>
      <c r="O5582">
        <v>59.95</v>
      </c>
      <c r="P5582">
        <v>79.16</v>
      </c>
      <c r="Q5582" t="s">
        <v>98514</v>
      </c>
      <c r="R5582" t="s">
        <v>98297</v>
      </c>
      <c r="S5582" t="s">
        <v>98466</v>
      </c>
      <c r="T5582" t="s">
        <v>98293</v>
      </c>
      <c r="U5582">
        <v>3</v>
      </c>
      <c r="V5582">
        <v>1</v>
      </c>
      <c r="W5582" t="s">
        <v>98284</v>
      </c>
    </row>
    <row r="5583" spans="1:23">
      <c r="A5583" s="59">
        <v>43410278</v>
      </c>
      <c r="B5583" t="s">
        <v>372</v>
      </c>
      <c r="C5583" t="s">
        <v>21831</v>
      </c>
      <c r="D5583" t="s">
        <v>2307</v>
      </c>
      <c r="E5583" t="s">
        <v>29775</v>
      </c>
      <c r="F5583" t="s">
        <v>1463</v>
      </c>
      <c r="G5583" t="s">
        <v>29776</v>
      </c>
      <c r="H5583" t="s">
        <v>29777</v>
      </c>
      <c r="I5583" t="s">
        <v>29778</v>
      </c>
      <c r="N5583" t="s">
        <v>102095</v>
      </c>
      <c r="O5583">
        <v>84.32</v>
      </c>
      <c r="P5583">
        <v>103.23</v>
      </c>
      <c r="Q5583" t="s">
        <v>98307</v>
      </c>
      <c r="R5583" t="s">
        <v>98289</v>
      </c>
      <c r="S5583" t="s">
        <v>98297</v>
      </c>
      <c r="T5583" t="s">
        <v>98290</v>
      </c>
      <c r="U5583">
        <v>3</v>
      </c>
      <c r="V5583">
        <v>2</v>
      </c>
      <c r="W5583" t="s">
        <v>98284</v>
      </c>
    </row>
    <row r="5584" spans="1:23">
      <c r="A5584" s="59">
        <v>43410263</v>
      </c>
      <c r="B5584" t="s">
        <v>372</v>
      </c>
      <c r="C5584" t="s">
        <v>50303</v>
      </c>
      <c r="D5584" t="s">
        <v>50304</v>
      </c>
      <c r="E5584" t="s">
        <v>53586</v>
      </c>
      <c r="F5584" t="s">
        <v>1603</v>
      </c>
      <c r="G5584" t="s">
        <v>53587</v>
      </c>
      <c r="H5584" t="s">
        <v>53588</v>
      </c>
      <c r="I5584" t="s">
        <v>53589</v>
      </c>
      <c r="N5584" t="s">
        <v>102096</v>
      </c>
      <c r="O5584">
        <v>59.69</v>
      </c>
      <c r="P5584">
        <v>77.33</v>
      </c>
      <c r="Q5584" t="s">
        <v>98288</v>
      </c>
      <c r="R5584" t="s">
        <v>98297</v>
      </c>
      <c r="S5584" t="s">
        <v>98435</v>
      </c>
      <c r="T5584" t="s">
        <v>98279</v>
      </c>
      <c r="U5584">
        <v>2</v>
      </c>
      <c r="V5584">
        <v>2</v>
      </c>
      <c r="W5584" t="s">
        <v>98502</v>
      </c>
    </row>
    <row r="5585" spans="1:23">
      <c r="A5585" s="59">
        <v>43410246</v>
      </c>
      <c r="B5585" t="s">
        <v>372</v>
      </c>
      <c r="C5585" t="s">
        <v>37170</v>
      </c>
      <c r="D5585" t="s">
        <v>37171</v>
      </c>
      <c r="E5585" t="s">
        <v>48116</v>
      </c>
      <c r="F5585" t="s">
        <v>3790</v>
      </c>
      <c r="G5585" t="s">
        <v>48117</v>
      </c>
      <c r="H5585" t="s">
        <v>48118</v>
      </c>
      <c r="I5585" t="s">
        <v>48119</v>
      </c>
      <c r="N5585" t="s">
        <v>102097</v>
      </c>
      <c r="O5585">
        <v>133.72</v>
      </c>
      <c r="P5585">
        <v>168.32</v>
      </c>
      <c r="Q5585" t="s">
        <v>98622</v>
      </c>
      <c r="R5585" t="s">
        <v>98996</v>
      </c>
      <c r="S5585" t="s">
        <v>98437</v>
      </c>
      <c r="T5585" t="s">
        <v>98290</v>
      </c>
      <c r="U5585">
        <v>3</v>
      </c>
      <c r="V5585">
        <v>2</v>
      </c>
      <c r="W5585" t="s">
        <v>98502</v>
      </c>
    </row>
    <row r="5586" spans="1:23">
      <c r="A5586" s="59">
        <v>43410226</v>
      </c>
      <c r="B5586" t="s">
        <v>372</v>
      </c>
      <c r="C5586" t="s">
        <v>20470</v>
      </c>
      <c r="D5586" t="s">
        <v>20471</v>
      </c>
      <c r="E5586" t="s">
        <v>28939</v>
      </c>
      <c r="F5586" t="s">
        <v>1363</v>
      </c>
      <c r="G5586" t="s">
        <v>28940</v>
      </c>
      <c r="H5586" t="s">
        <v>28941</v>
      </c>
      <c r="I5586" t="s">
        <v>28942</v>
      </c>
      <c r="N5586" t="s">
        <v>28939</v>
      </c>
      <c r="O5586">
        <v>76.41</v>
      </c>
      <c r="P5586">
        <v>95.06</v>
      </c>
      <c r="Q5586" t="s">
        <v>98514</v>
      </c>
      <c r="R5586" t="s">
        <v>98318</v>
      </c>
      <c r="S5586" t="s">
        <v>98551</v>
      </c>
      <c r="T5586" t="s">
        <v>98290</v>
      </c>
      <c r="U5586">
        <v>3</v>
      </c>
      <c r="V5586">
        <v>1</v>
      </c>
      <c r="W5586" t="s">
        <v>98294</v>
      </c>
    </row>
    <row r="5587" spans="1:23">
      <c r="A5587" s="59">
        <v>43410203</v>
      </c>
      <c r="B5587" t="s">
        <v>372</v>
      </c>
      <c r="C5587" t="s">
        <v>863</v>
      </c>
      <c r="D5587" t="s">
        <v>864</v>
      </c>
      <c r="E5587" t="s">
        <v>12289</v>
      </c>
      <c r="F5587" t="s">
        <v>696</v>
      </c>
      <c r="G5587" t="s">
        <v>12290</v>
      </c>
      <c r="H5587" t="s">
        <v>12290</v>
      </c>
      <c r="I5587" t="s">
        <v>12291</v>
      </c>
      <c r="N5587" t="s">
        <v>12289</v>
      </c>
      <c r="O5587">
        <v>44.33</v>
      </c>
      <c r="P5587">
        <v>62.53</v>
      </c>
      <c r="Q5587" t="s">
        <v>98331</v>
      </c>
      <c r="R5587" t="s">
        <v>98451</v>
      </c>
      <c r="S5587" t="s">
        <v>101741</v>
      </c>
      <c r="T5587" t="s">
        <v>98293</v>
      </c>
      <c r="U5587">
        <v>2</v>
      </c>
      <c r="V5587">
        <v>1</v>
      </c>
      <c r="W5587" t="s">
        <v>98294</v>
      </c>
    </row>
    <row r="5588" spans="1:23">
      <c r="A5588" s="59">
        <v>43410199</v>
      </c>
      <c r="B5588" t="s">
        <v>372</v>
      </c>
      <c r="C5588" t="s">
        <v>36939</v>
      </c>
      <c r="D5588" t="s">
        <v>36940</v>
      </c>
      <c r="E5588" t="s">
        <v>45787</v>
      </c>
      <c r="F5588" t="s">
        <v>2342</v>
      </c>
      <c r="G5588" t="s">
        <v>45788</v>
      </c>
      <c r="H5588" t="s">
        <v>45789</v>
      </c>
      <c r="I5588" t="s">
        <v>45790</v>
      </c>
      <c r="N5588" t="s">
        <v>99289</v>
      </c>
      <c r="O5588">
        <v>59.99</v>
      </c>
      <c r="P5588">
        <v>73.069999999999993</v>
      </c>
      <c r="Q5588" t="s">
        <v>98334</v>
      </c>
      <c r="R5588" t="s">
        <v>98289</v>
      </c>
      <c r="S5588" t="s">
        <v>98392</v>
      </c>
      <c r="T5588" t="s">
        <v>98293</v>
      </c>
      <c r="U5588">
        <v>3</v>
      </c>
      <c r="V5588">
        <v>1</v>
      </c>
      <c r="W5588" t="s">
        <v>98284</v>
      </c>
    </row>
    <row r="5589" spans="1:23">
      <c r="A5589" s="59">
        <v>43410198</v>
      </c>
      <c r="B5589" t="s">
        <v>372</v>
      </c>
      <c r="C5589" t="s">
        <v>49396</v>
      </c>
      <c r="D5589" t="s">
        <v>49397</v>
      </c>
      <c r="E5589" t="s">
        <v>54804</v>
      </c>
      <c r="F5589" t="s">
        <v>49420</v>
      </c>
      <c r="G5589" t="s">
        <v>54805</v>
      </c>
      <c r="H5589" t="s">
        <v>54806</v>
      </c>
      <c r="I5589" t="s">
        <v>54807</v>
      </c>
      <c r="N5589" t="s">
        <v>102098</v>
      </c>
      <c r="O5589">
        <v>72.849999999999994</v>
      </c>
      <c r="P5589">
        <v>99.67</v>
      </c>
      <c r="Q5589" t="s">
        <v>98288</v>
      </c>
      <c r="R5589" t="s">
        <v>98282</v>
      </c>
      <c r="S5589" t="s">
        <v>98926</v>
      </c>
      <c r="T5589" t="s">
        <v>98293</v>
      </c>
      <c r="U5589">
        <v>3</v>
      </c>
      <c r="V5589">
        <v>1</v>
      </c>
      <c r="W5589" t="s">
        <v>98294</v>
      </c>
    </row>
    <row r="5590" spans="1:23">
      <c r="A5590" s="59">
        <v>43410193</v>
      </c>
      <c r="B5590" t="s">
        <v>380</v>
      </c>
      <c r="C5590" t="s">
        <v>69886</v>
      </c>
      <c r="D5590" t="s">
        <v>69887</v>
      </c>
      <c r="E5590" t="s">
        <v>71729</v>
      </c>
      <c r="F5590" t="s">
        <v>2095</v>
      </c>
      <c r="G5590" t="s">
        <v>1520</v>
      </c>
      <c r="H5590" t="s">
        <v>1520</v>
      </c>
      <c r="I5590" t="s">
        <v>71730</v>
      </c>
      <c r="N5590" t="s">
        <v>71729</v>
      </c>
      <c r="O5590">
        <v>84.98</v>
      </c>
      <c r="P5590">
        <v>113.26</v>
      </c>
      <c r="Q5590" t="s">
        <v>98281</v>
      </c>
      <c r="R5590" t="s">
        <v>98451</v>
      </c>
      <c r="S5590" t="s">
        <v>98573</v>
      </c>
      <c r="T5590" t="s">
        <v>98279</v>
      </c>
      <c r="U5590">
        <v>3</v>
      </c>
      <c r="V5590">
        <v>2</v>
      </c>
      <c r="W5590" t="s">
        <v>98284</v>
      </c>
    </row>
    <row r="5591" spans="1:23">
      <c r="A5591" s="59">
        <v>43410169</v>
      </c>
      <c r="B5591" t="s">
        <v>372</v>
      </c>
      <c r="C5591" t="s">
        <v>80741</v>
      </c>
      <c r="D5591" t="s">
        <v>80742</v>
      </c>
      <c r="E5591" t="s">
        <v>84543</v>
      </c>
      <c r="F5591" t="s">
        <v>2360</v>
      </c>
      <c r="G5591" t="s">
        <v>84544</v>
      </c>
      <c r="H5591" t="s">
        <v>84545</v>
      </c>
      <c r="I5591" t="s">
        <v>83179</v>
      </c>
      <c r="N5591" t="s">
        <v>102099</v>
      </c>
      <c r="O5591">
        <v>84.96</v>
      </c>
      <c r="P5591">
        <v>112.34</v>
      </c>
      <c r="Q5591" t="s">
        <v>102100</v>
      </c>
      <c r="R5591" t="s">
        <v>98277</v>
      </c>
      <c r="S5591" t="s">
        <v>102101</v>
      </c>
      <c r="T5591" t="s">
        <v>98279</v>
      </c>
      <c r="U5591">
        <v>3</v>
      </c>
      <c r="V5591">
        <v>2</v>
      </c>
      <c r="W5591" t="s">
        <v>98294</v>
      </c>
    </row>
    <row r="5592" spans="1:23">
      <c r="A5592" s="59">
        <v>43410167</v>
      </c>
      <c r="B5592" t="s">
        <v>380</v>
      </c>
      <c r="C5592" t="s">
        <v>53566</v>
      </c>
      <c r="D5592" t="s">
        <v>53567</v>
      </c>
      <c r="E5592" t="s">
        <v>53794</v>
      </c>
      <c r="F5592" t="s">
        <v>1300</v>
      </c>
      <c r="G5592" t="s">
        <v>1520</v>
      </c>
      <c r="H5592" t="s">
        <v>1520</v>
      </c>
      <c r="I5592" t="s">
        <v>53795</v>
      </c>
      <c r="N5592" t="s">
        <v>102102</v>
      </c>
      <c r="O5592">
        <v>84.82</v>
      </c>
      <c r="P5592">
        <v>99.85</v>
      </c>
      <c r="Q5592" t="s">
        <v>98405</v>
      </c>
      <c r="R5592" t="s">
        <v>98277</v>
      </c>
      <c r="S5592" t="s">
        <v>98328</v>
      </c>
      <c r="T5592" t="s">
        <v>98290</v>
      </c>
      <c r="U5592">
        <v>3</v>
      </c>
      <c r="V5592">
        <v>2</v>
      </c>
      <c r="W5592" t="s">
        <v>98284</v>
      </c>
    </row>
    <row r="5593" spans="1:23">
      <c r="A5593" s="59">
        <v>43410154</v>
      </c>
      <c r="B5593" t="s">
        <v>372</v>
      </c>
      <c r="C5593" t="s">
        <v>863</v>
      </c>
      <c r="D5593" t="s">
        <v>864</v>
      </c>
      <c r="E5593" t="s">
        <v>16460</v>
      </c>
      <c r="F5593" t="s">
        <v>1432</v>
      </c>
      <c r="G5593" t="s">
        <v>16461</v>
      </c>
      <c r="H5593" t="s">
        <v>16462</v>
      </c>
      <c r="I5593" t="s">
        <v>16463</v>
      </c>
      <c r="N5593" t="s">
        <v>16460</v>
      </c>
      <c r="O5593">
        <v>44.33</v>
      </c>
      <c r="P5593">
        <v>62.53</v>
      </c>
      <c r="Q5593" t="s">
        <v>98331</v>
      </c>
      <c r="R5593" t="s">
        <v>98437</v>
      </c>
      <c r="S5593" t="s">
        <v>101167</v>
      </c>
      <c r="T5593" t="s">
        <v>98293</v>
      </c>
      <c r="U5593">
        <v>2</v>
      </c>
      <c r="V5593">
        <v>1</v>
      </c>
      <c r="W5593" t="s">
        <v>98294</v>
      </c>
    </row>
    <row r="5594" spans="1:23">
      <c r="A5594" s="59">
        <v>43410108</v>
      </c>
      <c r="B5594" t="s">
        <v>372</v>
      </c>
      <c r="C5594" t="s">
        <v>38620</v>
      </c>
      <c r="D5594" t="s">
        <v>38621</v>
      </c>
      <c r="E5594" t="s">
        <v>48882</v>
      </c>
      <c r="F5594" t="s">
        <v>8176</v>
      </c>
      <c r="G5594" t="s">
        <v>48883</v>
      </c>
      <c r="H5594" t="s">
        <v>48884</v>
      </c>
      <c r="I5594" t="s">
        <v>48885</v>
      </c>
      <c r="N5594" t="s">
        <v>98904</v>
      </c>
      <c r="O5594">
        <v>84.91</v>
      </c>
      <c r="P5594">
        <v>104.75</v>
      </c>
      <c r="Q5594" t="s">
        <v>98691</v>
      </c>
      <c r="R5594" t="s">
        <v>98560</v>
      </c>
      <c r="S5594" t="s">
        <v>99231</v>
      </c>
      <c r="T5594" t="s">
        <v>98293</v>
      </c>
      <c r="U5594">
        <v>3</v>
      </c>
      <c r="V5594">
        <v>2</v>
      </c>
      <c r="W5594" t="s">
        <v>98284</v>
      </c>
    </row>
    <row r="5595" spans="1:23">
      <c r="A5595" s="59">
        <v>43410078</v>
      </c>
      <c r="B5595" t="s">
        <v>380</v>
      </c>
      <c r="C5595" t="s">
        <v>81297</v>
      </c>
      <c r="D5595" t="s">
        <v>81298</v>
      </c>
      <c r="E5595" t="s">
        <v>86675</v>
      </c>
      <c r="F5595" t="s">
        <v>2227</v>
      </c>
      <c r="G5595" t="s">
        <v>86676</v>
      </c>
      <c r="H5595" t="s">
        <v>86677</v>
      </c>
      <c r="I5595" t="s">
        <v>86678</v>
      </c>
      <c r="N5595" t="s">
        <v>102103</v>
      </c>
      <c r="O5595">
        <v>150.71</v>
      </c>
      <c r="P5595">
        <v>162.38</v>
      </c>
      <c r="Q5595" t="s">
        <v>98422</v>
      </c>
      <c r="R5595" t="s">
        <v>98277</v>
      </c>
      <c r="S5595" t="s">
        <v>98407</v>
      </c>
      <c r="T5595" t="s">
        <v>98293</v>
      </c>
      <c r="U5595">
        <v>4</v>
      </c>
      <c r="V5595">
        <v>2</v>
      </c>
      <c r="W5595" t="s">
        <v>98284</v>
      </c>
    </row>
    <row r="5596" spans="1:23">
      <c r="A5596" s="59">
        <v>43410075</v>
      </c>
      <c r="B5596" t="s">
        <v>421</v>
      </c>
      <c r="C5596" t="s">
        <v>69166</v>
      </c>
      <c r="D5596" t="s">
        <v>69167</v>
      </c>
      <c r="E5596" t="s">
        <v>72885</v>
      </c>
      <c r="F5596" t="s">
        <v>72886</v>
      </c>
      <c r="G5596" t="s">
        <v>72887</v>
      </c>
      <c r="H5596" t="s">
        <v>72888</v>
      </c>
      <c r="I5596" t="s">
        <v>69205</v>
      </c>
      <c r="N5596" t="s">
        <v>100056</v>
      </c>
      <c r="O5596">
        <v>84.91</v>
      </c>
      <c r="P5596">
        <v>102.76</v>
      </c>
      <c r="Q5596" t="s">
        <v>98503</v>
      </c>
      <c r="R5596" t="s">
        <v>98406</v>
      </c>
      <c r="S5596" t="s">
        <v>98728</v>
      </c>
      <c r="T5596" t="s">
        <v>98293</v>
      </c>
      <c r="U5596">
        <v>3</v>
      </c>
      <c r="V5596">
        <v>1</v>
      </c>
      <c r="W5596" t="s">
        <v>98284</v>
      </c>
    </row>
    <row r="5597" spans="1:23">
      <c r="A5597" s="59">
        <v>43410064</v>
      </c>
      <c r="B5597" t="s">
        <v>372</v>
      </c>
      <c r="C5597" t="s">
        <v>20470</v>
      </c>
      <c r="D5597" t="s">
        <v>20471</v>
      </c>
      <c r="E5597" t="s">
        <v>28404</v>
      </c>
      <c r="F5597" t="s">
        <v>891</v>
      </c>
      <c r="G5597" t="s">
        <v>28405</v>
      </c>
      <c r="H5597" t="s">
        <v>28406</v>
      </c>
      <c r="I5597" t="s">
        <v>22711</v>
      </c>
      <c r="N5597" t="s">
        <v>102104</v>
      </c>
      <c r="O5597">
        <v>59.67</v>
      </c>
      <c r="P5597">
        <v>74.239999999999995</v>
      </c>
      <c r="Q5597" t="s">
        <v>98514</v>
      </c>
      <c r="R5597" t="s">
        <v>98318</v>
      </c>
      <c r="S5597" t="s">
        <v>98375</v>
      </c>
      <c r="T5597" t="s">
        <v>98293</v>
      </c>
      <c r="U5597">
        <v>2</v>
      </c>
      <c r="V5597">
        <v>1</v>
      </c>
      <c r="W5597" t="s">
        <v>98294</v>
      </c>
    </row>
    <row r="5598" spans="1:23">
      <c r="A5598" s="59">
        <v>43410049</v>
      </c>
      <c r="B5598" t="s">
        <v>372</v>
      </c>
      <c r="C5598" t="s">
        <v>37071</v>
      </c>
      <c r="D5598" t="s">
        <v>37072</v>
      </c>
      <c r="E5598" t="s">
        <v>46082</v>
      </c>
      <c r="F5598" t="s">
        <v>21594</v>
      </c>
      <c r="G5598" t="s">
        <v>46083</v>
      </c>
      <c r="H5598" t="s">
        <v>46084</v>
      </c>
      <c r="I5598" t="s">
        <v>46085</v>
      </c>
      <c r="N5598" t="s">
        <v>98896</v>
      </c>
      <c r="O5598">
        <v>126.66</v>
      </c>
      <c r="P5598">
        <v>153.72999999999999</v>
      </c>
      <c r="Q5598" t="s">
        <v>98691</v>
      </c>
      <c r="R5598" t="s">
        <v>98412</v>
      </c>
      <c r="S5598" t="s">
        <v>98651</v>
      </c>
      <c r="T5598" t="s">
        <v>98293</v>
      </c>
      <c r="U5598">
        <v>4</v>
      </c>
      <c r="V5598">
        <v>2</v>
      </c>
      <c r="W5598" t="s">
        <v>98284</v>
      </c>
    </row>
    <row r="5599" spans="1:23">
      <c r="A5599" s="59">
        <v>43410046</v>
      </c>
      <c r="B5599" t="s">
        <v>380</v>
      </c>
      <c r="C5599" t="s">
        <v>73143</v>
      </c>
      <c r="D5599" t="s">
        <v>73144</v>
      </c>
      <c r="E5599" t="s">
        <v>77368</v>
      </c>
      <c r="F5599" t="s">
        <v>432</v>
      </c>
      <c r="G5599" t="s">
        <v>77369</v>
      </c>
      <c r="H5599" t="s">
        <v>77370</v>
      </c>
      <c r="I5599" t="s">
        <v>73148</v>
      </c>
      <c r="N5599" t="s">
        <v>102105</v>
      </c>
      <c r="O5599">
        <v>84.93</v>
      </c>
      <c r="P5599">
        <v>109.12</v>
      </c>
      <c r="Q5599" t="s">
        <v>98720</v>
      </c>
      <c r="R5599" t="s">
        <v>98289</v>
      </c>
      <c r="S5599" t="s">
        <v>98315</v>
      </c>
      <c r="T5599" t="s">
        <v>98279</v>
      </c>
      <c r="U5599">
        <v>3</v>
      </c>
      <c r="V5599">
        <v>2</v>
      </c>
      <c r="W5599" t="s">
        <v>98284</v>
      </c>
    </row>
    <row r="5600" spans="1:23">
      <c r="A5600" s="59">
        <v>43410009</v>
      </c>
      <c r="B5600" t="s">
        <v>372</v>
      </c>
      <c r="C5600" t="s">
        <v>20470</v>
      </c>
      <c r="D5600" t="s">
        <v>20471</v>
      </c>
      <c r="E5600" t="s">
        <v>22705</v>
      </c>
      <c r="F5600" t="s">
        <v>485</v>
      </c>
      <c r="G5600" t="s">
        <v>22706</v>
      </c>
      <c r="H5600" t="s">
        <v>22707</v>
      </c>
      <c r="I5600" t="s">
        <v>21922</v>
      </c>
      <c r="N5600" t="s">
        <v>102106</v>
      </c>
      <c r="O5600">
        <v>59.67</v>
      </c>
      <c r="P5600">
        <v>74.239999999999995</v>
      </c>
      <c r="Q5600" t="s">
        <v>98514</v>
      </c>
      <c r="R5600" t="s">
        <v>98277</v>
      </c>
      <c r="S5600" t="s">
        <v>99056</v>
      </c>
      <c r="T5600" t="s">
        <v>98293</v>
      </c>
      <c r="U5600">
        <v>2</v>
      </c>
      <c r="V5600">
        <v>1</v>
      </c>
      <c r="W5600" t="s">
        <v>98294</v>
      </c>
    </row>
    <row r="5601" spans="1:23">
      <c r="A5601" s="59">
        <v>43410006</v>
      </c>
      <c r="B5601" t="s">
        <v>372</v>
      </c>
      <c r="C5601" t="s">
        <v>56828</v>
      </c>
      <c r="D5601" t="s">
        <v>56829</v>
      </c>
      <c r="E5601" t="s">
        <v>59196</v>
      </c>
      <c r="F5601" t="s">
        <v>22318</v>
      </c>
      <c r="G5601" t="s">
        <v>59197</v>
      </c>
      <c r="H5601" t="s">
        <v>59198</v>
      </c>
      <c r="I5601" t="s">
        <v>59199</v>
      </c>
      <c r="N5601" t="s">
        <v>59196</v>
      </c>
      <c r="O5601">
        <v>84.95</v>
      </c>
      <c r="P5601">
        <v>112.77</v>
      </c>
      <c r="Q5601" t="s">
        <v>99219</v>
      </c>
      <c r="R5601" t="s">
        <v>102107</v>
      </c>
      <c r="S5601" t="s">
        <v>98289</v>
      </c>
      <c r="T5601" t="s">
        <v>98469</v>
      </c>
      <c r="U5601">
        <v>3</v>
      </c>
      <c r="V5601">
        <v>2</v>
      </c>
      <c r="W5601" t="s">
        <v>98284</v>
      </c>
    </row>
    <row r="5602" spans="1:23">
      <c r="A5602" s="59">
        <v>43410003</v>
      </c>
      <c r="B5602" t="s">
        <v>380</v>
      </c>
      <c r="C5602" t="s">
        <v>38620</v>
      </c>
      <c r="D5602" t="s">
        <v>38621</v>
      </c>
      <c r="E5602" t="s">
        <v>40888</v>
      </c>
      <c r="F5602" t="s">
        <v>596</v>
      </c>
      <c r="G5602" t="s">
        <v>40889</v>
      </c>
      <c r="H5602" t="s">
        <v>40890</v>
      </c>
      <c r="I5602" t="s">
        <v>40891</v>
      </c>
      <c r="N5602" t="s">
        <v>98904</v>
      </c>
      <c r="O5602">
        <v>84.91</v>
      </c>
      <c r="P5602">
        <v>104.75</v>
      </c>
      <c r="Q5602" t="s">
        <v>98691</v>
      </c>
      <c r="R5602" t="s">
        <v>98624</v>
      </c>
      <c r="S5602" t="s">
        <v>98312</v>
      </c>
      <c r="T5602" t="s">
        <v>98293</v>
      </c>
      <c r="U5602">
        <v>3</v>
      </c>
      <c r="V5602">
        <v>2</v>
      </c>
      <c r="W5602" t="s">
        <v>98284</v>
      </c>
    </row>
    <row r="5603" spans="1:23">
      <c r="A5603" s="59">
        <v>43409976</v>
      </c>
      <c r="B5603" t="s">
        <v>372</v>
      </c>
      <c r="C5603" t="s">
        <v>70375</v>
      </c>
      <c r="D5603" t="s">
        <v>70376</v>
      </c>
      <c r="E5603" t="s">
        <v>75173</v>
      </c>
      <c r="F5603" t="s">
        <v>4027</v>
      </c>
      <c r="G5603" t="s">
        <v>75174</v>
      </c>
      <c r="H5603" t="s">
        <v>75175</v>
      </c>
      <c r="I5603" t="s">
        <v>75176</v>
      </c>
      <c r="N5603" t="s">
        <v>102108</v>
      </c>
      <c r="O5603">
        <v>84.93</v>
      </c>
      <c r="P5603">
        <v>108.44</v>
      </c>
      <c r="Q5603" t="s">
        <v>98949</v>
      </c>
      <c r="R5603" t="s">
        <v>98437</v>
      </c>
      <c r="S5603" t="s">
        <v>98367</v>
      </c>
      <c r="T5603" t="s">
        <v>98293</v>
      </c>
      <c r="U5603">
        <v>3</v>
      </c>
      <c r="V5603">
        <v>2</v>
      </c>
      <c r="W5603" t="s">
        <v>98284</v>
      </c>
    </row>
    <row r="5604" spans="1:23">
      <c r="A5604" s="59">
        <v>43409921</v>
      </c>
      <c r="B5604" t="s">
        <v>372</v>
      </c>
      <c r="C5604" t="s">
        <v>2683</v>
      </c>
      <c r="D5604" t="s">
        <v>2684</v>
      </c>
      <c r="E5604" t="s">
        <v>13230</v>
      </c>
      <c r="F5604" t="s">
        <v>1437</v>
      </c>
      <c r="G5604" t="s">
        <v>13231</v>
      </c>
      <c r="H5604" t="s">
        <v>13232</v>
      </c>
      <c r="I5604" t="s">
        <v>13233</v>
      </c>
      <c r="N5604" t="s">
        <v>102109</v>
      </c>
      <c r="O5604">
        <v>84.92</v>
      </c>
      <c r="P5604">
        <v>105.14</v>
      </c>
      <c r="Q5604" t="s">
        <v>98377</v>
      </c>
      <c r="R5604" t="s">
        <v>98277</v>
      </c>
      <c r="S5604" t="s">
        <v>98326</v>
      </c>
      <c r="T5604" t="s">
        <v>98293</v>
      </c>
      <c r="U5604">
        <v>3</v>
      </c>
      <c r="V5604">
        <v>2</v>
      </c>
      <c r="W5604" t="s">
        <v>98284</v>
      </c>
    </row>
    <row r="5605" spans="1:23">
      <c r="A5605" s="59">
        <v>43409912</v>
      </c>
      <c r="B5605" t="s">
        <v>372</v>
      </c>
      <c r="C5605" t="s">
        <v>36438</v>
      </c>
      <c r="D5605" t="s">
        <v>2197</v>
      </c>
      <c r="E5605" t="s">
        <v>37183</v>
      </c>
      <c r="F5605" t="s">
        <v>1603</v>
      </c>
      <c r="G5605" t="s">
        <v>37184</v>
      </c>
      <c r="H5605" t="s">
        <v>37185</v>
      </c>
      <c r="I5605" t="s">
        <v>37186</v>
      </c>
      <c r="N5605" t="s">
        <v>37183</v>
      </c>
      <c r="O5605">
        <v>79.11</v>
      </c>
      <c r="P5605">
        <v>105.32</v>
      </c>
      <c r="Q5605" t="s">
        <v>98550</v>
      </c>
      <c r="R5605" t="s">
        <v>98429</v>
      </c>
      <c r="S5605" t="s">
        <v>98653</v>
      </c>
      <c r="T5605" t="s">
        <v>98293</v>
      </c>
      <c r="U5605">
        <v>3</v>
      </c>
      <c r="V5605">
        <v>1</v>
      </c>
      <c r="W5605" t="s">
        <v>98294</v>
      </c>
    </row>
    <row r="5606" spans="1:23">
      <c r="A5606" s="59">
        <v>43409886</v>
      </c>
      <c r="B5606" t="s">
        <v>380</v>
      </c>
      <c r="C5606" t="s">
        <v>55410</v>
      </c>
      <c r="D5606" t="s">
        <v>55411</v>
      </c>
      <c r="E5606" t="s">
        <v>58289</v>
      </c>
      <c r="F5606" t="s">
        <v>596</v>
      </c>
      <c r="G5606" t="s">
        <v>58290</v>
      </c>
      <c r="H5606" t="s">
        <v>58291</v>
      </c>
      <c r="I5606" t="s">
        <v>58292</v>
      </c>
      <c r="N5606" t="s">
        <v>102110</v>
      </c>
      <c r="O5606">
        <v>101.31</v>
      </c>
      <c r="P5606">
        <v>130.5</v>
      </c>
      <c r="Q5606" t="s">
        <v>98704</v>
      </c>
      <c r="R5606" t="s">
        <v>100655</v>
      </c>
      <c r="S5606" t="s">
        <v>98411</v>
      </c>
      <c r="T5606" t="s">
        <v>98293</v>
      </c>
      <c r="U5606">
        <v>4</v>
      </c>
      <c r="V5606">
        <v>2</v>
      </c>
      <c r="W5606" t="s">
        <v>98284</v>
      </c>
    </row>
    <row r="5607" spans="1:23">
      <c r="A5607" s="59">
        <v>43409885</v>
      </c>
      <c r="B5607" t="s">
        <v>372</v>
      </c>
      <c r="C5607" t="s">
        <v>21792</v>
      </c>
      <c r="D5607" t="s">
        <v>21793</v>
      </c>
      <c r="E5607" t="s">
        <v>22403</v>
      </c>
      <c r="F5607" t="s">
        <v>1033</v>
      </c>
      <c r="G5607" t="s">
        <v>22404</v>
      </c>
      <c r="H5607" t="s">
        <v>22405</v>
      </c>
      <c r="I5607" t="s">
        <v>22406</v>
      </c>
      <c r="N5607" t="s">
        <v>22403</v>
      </c>
      <c r="O5607">
        <v>84.61</v>
      </c>
      <c r="P5607">
        <v>113</v>
      </c>
      <c r="Q5607" t="s">
        <v>98638</v>
      </c>
      <c r="R5607" t="s">
        <v>98401</v>
      </c>
      <c r="S5607" t="s">
        <v>98660</v>
      </c>
      <c r="T5607" t="s">
        <v>98293</v>
      </c>
      <c r="U5607">
        <v>3</v>
      </c>
      <c r="V5607">
        <v>2</v>
      </c>
      <c r="W5607" t="s">
        <v>98284</v>
      </c>
    </row>
    <row r="5608" spans="1:23">
      <c r="A5608" s="59">
        <v>43409881</v>
      </c>
      <c r="B5608" t="s">
        <v>372</v>
      </c>
      <c r="C5608" t="s">
        <v>70751</v>
      </c>
      <c r="D5608" t="s">
        <v>70752</v>
      </c>
      <c r="E5608" t="s">
        <v>27266</v>
      </c>
      <c r="F5608" t="s">
        <v>77498</v>
      </c>
      <c r="G5608" t="s">
        <v>77499</v>
      </c>
      <c r="H5608" t="s">
        <v>77500</v>
      </c>
      <c r="I5608" t="s">
        <v>77501</v>
      </c>
      <c r="N5608" t="s">
        <v>102111</v>
      </c>
      <c r="O5608">
        <v>25.07</v>
      </c>
      <c r="P5608">
        <v>37.450000000000003</v>
      </c>
      <c r="Q5608" t="s">
        <v>98503</v>
      </c>
      <c r="R5608" t="s">
        <v>98277</v>
      </c>
      <c r="S5608" t="s">
        <v>102112</v>
      </c>
      <c r="T5608" t="s">
        <v>98293</v>
      </c>
      <c r="U5608">
        <v>1</v>
      </c>
      <c r="V5608">
        <v>1</v>
      </c>
      <c r="W5608" t="s">
        <v>98284</v>
      </c>
    </row>
    <row r="5609" spans="1:23">
      <c r="A5609" s="59">
        <v>43409876</v>
      </c>
      <c r="B5609" t="s">
        <v>421</v>
      </c>
      <c r="C5609" t="s">
        <v>512</v>
      </c>
      <c r="D5609" t="s">
        <v>513</v>
      </c>
      <c r="E5609" t="s">
        <v>13889</v>
      </c>
      <c r="F5609" t="s">
        <v>3610</v>
      </c>
      <c r="G5609" t="s">
        <v>13890</v>
      </c>
      <c r="H5609" t="s">
        <v>13891</v>
      </c>
      <c r="I5609" t="s">
        <v>6003</v>
      </c>
      <c r="N5609" t="s">
        <v>98694</v>
      </c>
      <c r="O5609">
        <v>58.01</v>
      </c>
      <c r="P5609">
        <v>80.260000000000005</v>
      </c>
      <c r="Q5609" t="s">
        <v>98331</v>
      </c>
      <c r="R5609" t="s">
        <v>98342</v>
      </c>
      <c r="S5609" t="s">
        <v>98717</v>
      </c>
      <c r="T5609" t="s">
        <v>98279</v>
      </c>
      <c r="U5609">
        <v>2</v>
      </c>
      <c r="V5609">
        <v>1</v>
      </c>
      <c r="W5609" t="s">
        <v>98294</v>
      </c>
    </row>
    <row r="5610" spans="1:23">
      <c r="A5610" s="59">
        <v>43409854</v>
      </c>
      <c r="B5610" t="s">
        <v>372</v>
      </c>
      <c r="C5610" t="s">
        <v>80741</v>
      </c>
      <c r="D5610" t="s">
        <v>80742</v>
      </c>
      <c r="E5610" t="s">
        <v>82230</v>
      </c>
      <c r="F5610" t="s">
        <v>2581</v>
      </c>
      <c r="G5610" t="s">
        <v>82231</v>
      </c>
      <c r="H5610" t="s">
        <v>82232</v>
      </c>
      <c r="I5610" t="s">
        <v>82233</v>
      </c>
      <c r="N5610" t="s">
        <v>102113</v>
      </c>
      <c r="O5610">
        <v>45.21</v>
      </c>
      <c r="P5610">
        <v>59.78</v>
      </c>
      <c r="Q5610" t="s">
        <v>102100</v>
      </c>
      <c r="R5610" t="s">
        <v>98277</v>
      </c>
      <c r="S5610" t="s">
        <v>101438</v>
      </c>
      <c r="T5610" t="s">
        <v>98279</v>
      </c>
      <c r="U5610">
        <v>1</v>
      </c>
      <c r="V5610">
        <v>1</v>
      </c>
      <c r="W5610" t="s">
        <v>98294</v>
      </c>
    </row>
    <row r="5611" spans="1:23">
      <c r="A5611" s="59">
        <v>43409831</v>
      </c>
      <c r="B5611" t="s">
        <v>380</v>
      </c>
      <c r="C5611" t="s">
        <v>88192</v>
      </c>
      <c r="D5611" t="s">
        <v>88193</v>
      </c>
      <c r="E5611" t="s">
        <v>89266</v>
      </c>
      <c r="F5611" t="s">
        <v>1033</v>
      </c>
      <c r="G5611" t="s">
        <v>89267</v>
      </c>
      <c r="H5611" t="s">
        <v>89268</v>
      </c>
      <c r="I5611" t="s">
        <v>88494</v>
      </c>
      <c r="N5611" t="s">
        <v>102114</v>
      </c>
      <c r="O5611">
        <v>84.74</v>
      </c>
      <c r="P5611">
        <v>113.81</v>
      </c>
      <c r="Q5611" t="s">
        <v>100389</v>
      </c>
      <c r="R5611" t="s">
        <v>98328</v>
      </c>
      <c r="S5611" t="s">
        <v>98560</v>
      </c>
      <c r="T5611" t="s">
        <v>1800</v>
      </c>
      <c r="U5611">
        <v>3</v>
      </c>
      <c r="V5611">
        <v>2</v>
      </c>
      <c r="W5611" t="s">
        <v>98284</v>
      </c>
    </row>
    <row r="5612" spans="1:23">
      <c r="A5612" s="59">
        <v>43409810</v>
      </c>
      <c r="B5612" t="s">
        <v>372</v>
      </c>
      <c r="C5612" t="s">
        <v>19382</v>
      </c>
      <c r="D5612" t="s">
        <v>19383</v>
      </c>
      <c r="E5612" t="s">
        <v>35204</v>
      </c>
      <c r="F5612" t="s">
        <v>2095</v>
      </c>
      <c r="G5612" t="s">
        <v>35205</v>
      </c>
      <c r="H5612" t="s">
        <v>35206</v>
      </c>
      <c r="I5612" t="s">
        <v>35207</v>
      </c>
      <c r="N5612" t="s">
        <v>99000</v>
      </c>
      <c r="O5612">
        <v>59.96</v>
      </c>
      <c r="P5612">
        <v>80.36</v>
      </c>
      <c r="Q5612" t="s">
        <v>98594</v>
      </c>
      <c r="R5612" t="s">
        <v>98328</v>
      </c>
      <c r="S5612" t="s">
        <v>98367</v>
      </c>
      <c r="T5612" t="s">
        <v>98293</v>
      </c>
      <c r="U5612">
        <v>3</v>
      </c>
      <c r="V5612">
        <v>2</v>
      </c>
      <c r="W5612" t="s">
        <v>98284</v>
      </c>
    </row>
    <row r="5613" spans="1:23">
      <c r="A5613" s="59">
        <v>43409792</v>
      </c>
      <c r="B5613" t="s">
        <v>372</v>
      </c>
      <c r="C5613" t="s">
        <v>468</v>
      </c>
      <c r="D5613" t="s">
        <v>469</v>
      </c>
      <c r="E5613" t="s">
        <v>11446</v>
      </c>
      <c r="F5613" t="s">
        <v>1508</v>
      </c>
      <c r="G5613" t="s">
        <v>11447</v>
      </c>
      <c r="H5613" t="s">
        <v>11448</v>
      </c>
      <c r="I5613" t="s">
        <v>11449</v>
      </c>
      <c r="N5613" t="s">
        <v>100169</v>
      </c>
      <c r="O5613">
        <v>32.39</v>
      </c>
      <c r="P5613">
        <v>45.95</v>
      </c>
      <c r="Q5613" t="s">
        <v>98331</v>
      </c>
      <c r="R5613" t="s">
        <v>98660</v>
      </c>
      <c r="S5613" t="s">
        <v>98672</v>
      </c>
      <c r="T5613" t="s">
        <v>98293</v>
      </c>
      <c r="U5613">
        <v>1</v>
      </c>
      <c r="V5613">
        <v>1</v>
      </c>
      <c r="W5613" t="s">
        <v>98294</v>
      </c>
    </row>
    <row r="5614" spans="1:23">
      <c r="A5614" s="59">
        <v>43409715</v>
      </c>
      <c r="B5614" t="s">
        <v>380</v>
      </c>
      <c r="C5614" t="s">
        <v>89246</v>
      </c>
      <c r="D5614" t="s">
        <v>89247</v>
      </c>
      <c r="E5614" t="s">
        <v>90688</v>
      </c>
      <c r="F5614" t="s">
        <v>628</v>
      </c>
      <c r="G5614" t="s">
        <v>90689</v>
      </c>
      <c r="H5614" t="s">
        <v>90690</v>
      </c>
      <c r="I5614" t="s">
        <v>89251</v>
      </c>
      <c r="N5614" t="s">
        <v>102115</v>
      </c>
      <c r="O5614">
        <v>14.54</v>
      </c>
      <c r="P5614">
        <v>24.72</v>
      </c>
      <c r="Q5614" t="s">
        <v>98550</v>
      </c>
      <c r="R5614" t="s">
        <v>98277</v>
      </c>
      <c r="S5614" t="s">
        <v>102116</v>
      </c>
      <c r="T5614" t="s">
        <v>98487</v>
      </c>
      <c r="U5614">
        <v>1</v>
      </c>
      <c r="V5614">
        <v>1</v>
      </c>
      <c r="W5614" t="s">
        <v>98284</v>
      </c>
    </row>
    <row r="5615" spans="1:23">
      <c r="A5615" s="59">
        <v>43409677</v>
      </c>
      <c r="B5615" t="s">
        <v>372</v>
      </c>
      <c r="C5615" t="s">
        <v>19854</v>
      </c>
      <c r="D5615" t="s">
        <v>4251</v>
      </c>
      <c r="E5615" t="s">
        <v>32948</v>
      </c>
      <c r="F5615" t="s">
        <v>1033</v>
      </c>
      <c r="G5615" t="s">
        <v>32949</v>
      </c>
      <c r="H5615" t="s">
        <v>32950</v>
      </c>
      <c r="I5615" t="s">
        <v>32951</v>
      </c>
      <c r="N5615" t="s">
        <v>32948</v>
      </c>
      <c r="O5615">
        <v>84.96</v>
      </c>
      <c r="P5615">
        <v>109.23</v>
      </c>
      <c r="Q5615" t="s">
        <v>98341</v>
      </c>
      <c r="R5615" t="s">
        <v>99257</v>
      </c>
      <c r="S5615" t="s">
        <v>99252</v>
      </c>
      <c r="T5615" t="s">
        <v>98293</v>
      </c>
      <c r="U5615">
        <v>3</v>
      </c>
      <c r="V5615">
        <v>2</v>
      </c>
      <c r="W5615" t="s">
        <v>98284</v>
      </c>
    </row>
    <row r="5616" spans="1:23">
      <c r="A5616" s="59">
        <v>43409658</v>
      </c>
      <c r="B5616" t="s">
        <v>372</v>
      </c>
      <c r="C5616" t="s">
        <v>36842</v>
      </c>
      <c r="D5616" t="s">
        <v>36843</v>
      </c>
      <c r="E5616" t="s">
        <v>45507</v>
      </c>
      <c r="F5616" t="s">
        <v>2124</v>
      </c>
      <c r="G5616" t="s">
        <v>45508</v>
      </c>
      <c r="H5616" t="s">
        <v>45509</v>
      </c>
      <c r="I5616" t="s">
        <v>45510</v>
      </c>
      <c r="N5616" t="s">
        <v>45507</v>
      </c>
      <c r="O5616">
        <v>59.94</v>
      </c>
      <c r="P5616">
        <v>83.82</v>
      </c>
      <c r="Q5616" t="s">
        <v>98400</v>
      </c>
      <c r="R5616" t="s">
        <v>98415</v>
      </c>
      <c r="S5616" t="s">
        <v>98673</v>
      </c>
      <c r="T5616" t="s">
        <v>98293</v>
      </c>
      <c r="U5616">
        <v>3</v>
      </c>
      <c r="V5616">
        <v>1</v>
      </c>
      <c r="W5616" t="s">
        <v>98294</v>
      </c>
    </row>
    <row r="5617" spans="1:23">
      <c r="A5617" s="59">
        <v>43409648</v>
      </c>
      <c r="B5617" t="s">
        <v>372</v>
      </c>
      <c r="C5617" t="s">
        <v>70047</v>
      </c>
      <c r="D5617" t="s">
        <v>70048</v>
      </c>
      <c r="E5617" t="s">
        <v>73088</v>
      </c>
      <c r="F5617" t="s">
        <v>1924</v>
      </c>
      <c r="G5617" t="s">
        <v>73089</v>
      </c>
      <c r="H5617" t="s">
        <v>73090</v>
      </c>
      <c r="I5617" t="s">
        <v>73091</v>
      </c>
      <c r="N5617" t="s">
        <v>73088</v>
      </c>
      <c r="O5617">
        <v>84.96</v>
      </c>
      <c r="P5617">
        <v>106.06</v>
      </c>
      <c r="Q5617" t="s">
        <v>98402</v>
      </c>
      <c r="R5617" t="s">
        <v>98437</v>
      </c>
      <c r="S5617" t="s">
        <v>98286</v>
      </c>
      <c r="T5617" t="s">
        <v>98293</v>
      </c>
      <c r="U5617">
        <v>2</v>
      </c>
      <c r="V5617">
        <v>1</v>
      </c>
      <c r="W5617" t="s">
        <v>98284</v>
      </c>
    </row>
    <row r="5618" spans="1:23">
      <c r="A5618" s="59">
        <v>43409613</v>
      </c>
      <c r="B5618" t="s">
        <v>372</v>
      </c>
      <c r="C5618" t="s">
        <v>55103</v>
      </c>
      <c r="D5618" t="s">
        <v>55104</v>
      </c>
      <c r="E5618" t="s">
        <v>55756</v>
      </c>
      <c r="F5618" t="s">
        <v>2721</v>
      </c>
      <c r="G5618" t="s">
        <v>55757</v>
      </c>
      <c r="H5618" t="s">
        <v>55758</v>
      </c>
      <c r="I5618" t="s">
        <v>55759</v>
      </c>
      <c r="N5618" t="s">
        <v>55756</v>
      </c>
      <c r="O5618">
        <v>59.98</v>
      </c>
      <c r="P5618">
        <v>81.31</v>
      </c>
      <c r="Q5618" t="s">
        <v>98371</v>
      </c>
      <c r="R5618" t="s">
        <v>98328</v>
      </c>
      <c r="S5618" t="s">
        <v>98627</v>
      </c>
      <c r="T5618" t="s">
        <v>98293</v>
      </c>
      <c r="U5618">
        <v>3</v>
      </c>
      <c r="V5618">
        <v>2</v>
      </c>
      <c r="W5618" t="s">
        <v>98284</v>
      </c>
    </row>
    <row r="5619" spans="1:23">
      <c r="A5619" s="59">
        <v>43409605</v>
      </c>
      <c r="B5619" t="s">
        <v>372</v>
      </c>
      <c r="C5619" t="s">
        <v>50404</v>
      </c>
      <c r="D5619" t="s">
        <v>50405</v>
      </c>
      <c r="E5619" t="s">
        <v>52776</v>
      </c>
      <c r="F5619" t="s">
        <v>2995</v>
      </c>
      <c r="G5619" t="s">
        <v>52777</v>
      </c>
      <c r="H5619" t="s">
        <v>52778</v>
      </c>
      <c r="I5619" t="s">
        <v>52779</v>
      </c>
      <c r="N5619" t="s">
        <v>102117</v>
      </c>
      <c r="O5619">
        <v>80.650000000000006</v>
      </c>
      <c r="P5619">
        <v>102.64</v>
      </c>
      <c r="Q5619" t="s">
        <v>98288</v>
      </c>
      <c r="R5619" t="s">
        <v>98328</v>
      </c>
      <c r="S5619" t="s">
        <v>98982</v>
      </c>
      <c r="T5619" t="s">
        <v>98279</v>
      </c>
      <c r="U5619">
        <v>3</v>
      </c>
      <c r="V5619">
        <v>2</v>
      </c>
      <c r="W5619" t="s">
        <v>98284</v>
      </c>
    </row>
    <row r="5620" spans="1:23">
      <c r="A5620" s="59">
        <v>43409590</v>
      </c>
      <c r="B5620" t="s">
        <v>372</v>
      </c>
      <c r="C5620" t="s">
        <v>70672</v>
      </c>
      <c r="D5620" t="s">
        <v>70673</v>
      </c>
      <c r="E5620" t="s">
        <v>73952</v>
      </c>
      <c r="F5620" t="s">
        <v>2095</v>
      </c>
      <c r="G5620" t="s">
        <v>73953</v>
      </c>
      <c r="H5620" t="s">
        <v>73954</v>
      </c>
      <c r="I5620" t="s">
        <v>73955</v>
      </c>
      <c r="N5620" t="s">
        <v>100251</v>
      </c>
      <c r="O5620">
        <v>84.96</v>
      </c>
      <c r="P5620">
        <v>99.63</v>
      </c>
      <c r="Q5620" t="s">
        <v>98949</v>
      </c>
      <c r="R5620" t="s">
        <v>98328</v>
      </c>
      <c r="S5620" t="s">
        <v>99606</v>
      </c>
      <c r="T5620" t="s">
        <v>98293</v>
      </c>
      <c r="U5620">
        <v>3</v>
      </c>
      <c r="V5620">
        <v>2</v>
      </c>
      <c r="W5620" t="s">
        <v>98294</v>
      </c>
    </row>
    <row r="5621" spans="1:23">
      <c r="A5621" s="59">
        <v>43409584</v>
      </c>
      <c r="B5621" t="s">
        <v>372</v>
      </c>
      <c r="C5621" t="s">
        <v>50081</v>
      </c>
      <c r="D5621" t="s">
        <v>50082</v>
      </c>
      <c r="E5621" t="s">
        <v>52047</v>
      </c>
      <c r="F5621" t="s">
        <v>2868</v>
      </c>
      <c r="G5621" t="s">
        <v>52048</v>
      </c>
      <c r="H5621" t="s">
        <v>52049</v>
      </c>
      <c r="I5621" t="s">
        <v>52050</v>
      </c>
      <c r="N5621" t="s">
        <v>52047</v>
      </c>
      <c r="O5621">
        <v>59.93</v>
      </c>
      <c r="P5621">
        <v>83.76</v>
      </c>
      <c r="Q5621" t="s">
        <v>98455</v>
      </c>
      <c r="R5621" t="s">
        <v>98328</v>
      </c>
      <c r="S5621" t="s">
        <v>98407</v>
      </c>
      <c r="T5621" t="s">
        <v>98293</v>
      </c>
      <c r="U5621">
        <v>3</v>
      </c>
      <c r="V5621">
        <v>2</v>
      </c>
      <c r="W5621" t="s">
        <v>98294</v>
      </c>
    </row>
    <row r="5622" spans="1:23">
      <c r="A5622" s="59">
        <v>43409578</v>
      </c>
      <c r="B5622" t="s">
        <v>421</v>
      </c>
      <c r="C5622" t="s">
        <v>22444</v>
      </c>
      <c r="D5622" t="s">
        <v>22445</v>
      </c>
      <c r="E5622" t="s">
        <v>30127</v>
      </c>
      <c r="F5622" t="s">
        <v>670</v>
      </c>
      <c r="G5622" t="s">
        <v>30128</v>
      </c>
      <c r="H5622" t="s">
        <v>30129</v>
      </c>
      <c r="I5622" t="s">
        <v>30130</v>
      </c>
      <c r="N5622" t="s">
        <v>99000</v>
      </c>
      <c r="O5622">
        <v>84.86</v>
      </c>
      <c r="P5622">
        <v>106.27</v>
      </c>
      <c r="Q5622" t="s">
        <v>98594</v>
      </c>
      <c r="R5622" t="s">
        <v>98398</v>
      </c>
      <c r="S5622" t="s">
        <v>98342</v>
      </c>
      <c r="T5622" t="s">
        <v>98293</v>
      </c>
      <c r="U5622">
        <v>3</v>
      </c>
      <c r="V5622">
        <v>2</v>
      </c>
      <c r="W5622" t="s">
        <v>98284</v>
      </c>
    </row>
    <row r="5623" spans="1:23">
      <c r="A5623" s="59">
        <v>43409550</v>
      </c>
      <c r="B5623" t="s">
        <v>372</v>
      </c>
      <c r="C5623" t="s">
        <v>65824</v>
      </c>
      <c r="D5623" t="s">
        <v>65825</v>
      </c>
      <c r="E5623" t="s">
        <v>66718</v>
      </c>
      <c r="F5623" t="s">
        <v>39091</v>
      </c>
      <c r="G5623" t="s">
        <v>60945</v>
      </c>
      <c r="H5623" t="s">
        <v>60946</v>
      </c>
      <c r="I5623" t="s">
        <v>60947</v>
      </c>
      <c r="N5623" t="s">
        <v>102118</v>
      </c>
      <c r="O5623">
        <v>84.5</v>
      </c>
      <c r="P5623">
        <v>109.62</v>
      </c>
      <c r="Q5623" t="s">
        <v>98657</v>
      </c>
      <c r="R5623" t="s">
        <v>98297</v>
      </c>
      <c r="S5623" t="s">
        <v>98368</v>
      </c>
      <c r="T5623" t="s">
        <v>98293</v>
      </c>
      <c r="U5623">
        <v>3</v>
      </c>
      <c r="V5623">
        <v>2</v>
      </c>
      <c r="W5623" t="s">
        <v>98284</v>
      </c>
    </row>
    <row r="5624" spans="1:23">
      <c r="A5624" s="59">
        <v>43409549</v>
      </c>
      <c r="B5624" t="s">
        <v>372</v>
      </c>
      <c r="C5624" t="s">
        <v>88122</v>
      </c>
      <c r="D5624" t="s">
        <v>88123</v>
      </c>
      <c r="E5624" t="s">
        <v>89137</v>
      </c>
      <c r="F5624" t="s">
        <v>24040</v>
      </c>
      <c r="G5624" t="s">
        <v>89138</v>
      </c>
      <c r="H5624" t="s">
        <v>89139</v>
      </c>
      <c r="I5624" t="s">
        <v>89140</v>
      </c>
      <c r="N5624" t="s">
        <v>102119</v>
      </c>
      <c r="O5624">
        <v>84.65</v>
      </c>
      <c r="P5624">
        <v>107.74</v>
      </c>
      <c r="Q5624" t="s">
        <v>98899</v>
      </c>
      <c r="R5624" t="s">
        <v>98441</v>
      </c>
      <c r="S5624" t="s">
        <v>98380</v>
      </c>
      <c r="T5624" t="s">
        <v>98293</v>
      </c>
      <c r="U5624">
        <v>3</v>
      </c>
      <c r="V5624">
        <v>2</v>
      </c>
      <c r="W5624" t="s">
        <v>98284</v>
      </c>
    </row>
    <row r="5625" spans="1:23">
      <c r="A5625" s="59">
        <v>43409527</v>
      </c>
      <c r="B5625" t="s">
        <v>372</v>
      </c>
      <c r="C5625" t="s">
        <v>65824</v>
      </c>
      <c r="D5625" t="s">
        <v>65825</v>
      </c>
      <c r="E5625" t="s">
        <v>68794</v>
      </c>
      <c r="F5625" t="s">
        <v>38322</v>
      </c>
      <c r="G5625" t="s">
        <v>65250</v>
      </c>
      <c r="H5625" t="s">
        <v>65251</v>
      </c>
      <c r="I5625" t="s">
        <v>65252</v>
      </c>
      <c r="N5625" t="s">
        <v>102120</v>
      </c>
      <c r="O5625">
        <v>114.46</v>
      </c>
      <c r="P5625">
        <v>143.04</v>
      </c>
      <c r="Q5625" t="s">
        <v>98657</v>
      </c>
      <c r="R5625" t="s">
        <v>98451</v>
      </c>
      <c r="S5625" t="s">
        <v>98386</v>
      </c>
      <c r="T5625" t="s">
        <v>98293</v>
      </c>
      <c r="U5625">
        <v>4</v>
      </c>
      <c r="V5625">
        <v>2</v>
      </c>
      <c r="W5625" t="s">
        <v>98284</v>
      </c>
    </row>
    <row r="5626" spans="1:23">
      <c r="A5626" s="59">
        <v>43409486</v>
      </c>
      <c r="B5626" t="s">
        <v>372</v>
      </c>
      <c r="C5626" t="s">
        <v>36157</v>
      </c>
      <c r="D5626" t="s">
        <v>36158</v>
      </c>
      <c r="E5626" t="s">
        <v>43840</v>
      </c>
      <c r="F5626" t="s">
        <v>17159</v>
      </c>
      <c r="G5626" t="s">
        <v>1520</v>
      </c>
      <c r="H5626" t="s">
        <v>1520</v>
      </c>
      <c r="I5626" t="s">
        <v>43841</v>
      </c>
      <c r="N5626" t="s">
        <v>100511</v>
      </c>
      <c r="O5626">
        <v>84.04</v>
      </c>
      <c r="P5626">
        <v>111.41</v>
      </c>
      <c r="Q5626" t="s">
        <v>98334</v>
      </c>
      <c r="R5626" t="s">
        <v>98297</v>
      </c>
      <c r="S5626" t="s">
        <v>98472</v>
      </c>
      <c r="T5626" t="s">
        <v>98293</v>
      </c>
      <c r="U5626">
        <v>3</v>
      </c>
      <c r="V5626">
        <v>2</v>
      </c>
      <c r="W5626" t="s">
        <v>98284</v>
      </c>
    </row>
    <row r="5627" spans="1:23">
      <c r="A5627" s="59">
        <v>43409478</v>
      </c>
      <c r="B5627" t="s">
        <v>372</v>
      </c>
      <c r="C5627" t="s">
        <v>2284</v>
      </c>
      <c r="D5627" t="s">
        <v>2285</v>
      </c>
      <c r="E5627" t="s">
        <v>9740</v>
      </c>
      <c r="F5627" t="s">
        <v>2287</v>
      </c>
      <c r="G5627" t="s">
        <v>9741</v>
      </c>
      <c r="H5627" t="s">
        <v>9742</v>
      </c>
      <c r="I5627" t="s">
        <v>9743</v>
      </c>
      <c r="N5627" t="s">
        <v>102121</v>
      </c>
      <c r="O5627">
        <v>12.35</v>
      </c>
      <c r="P5627">
        <v>18.91</v>
      </c>
      <c r="Q5627" t="s">
        <v>98347</v>
      </c>
      <c r="R5627" t="s">
        <v>98277</v>
      </c>
      <c r="S5627" t="s">
        <v>98386</v>
      </c>
      <c r="T5627" t="s">
        <v>98279</v>
      </c>
      <c r="U5627">
        <v>1</v>
      </c>
      <c r="V5627">
        <v>1</v>
      </c>
      <c r="W5627" t="s">
        <v>98294</v>
      </c>
    </row>
    <row r="5628" spans="1:23">
      <c r="A5628" s="59">
        <v>43409476</v>
      </c>
      <c r="B5628" t="s">
        <v>372</v>
      </c>
      <c r="C5628" t="s">
        <v>55119</v>
      </c>
      <c r="D5628" t="s">
        <v>55120</v>
      </c>
      <c r="E5628" t="s">
        <v>57102</v>
      </c>
      <c r="F5628" t="s">
        <v>2596</v>
      </c>
      <c r="G5628" t="s">
        <v>57103</v>
      </c>
      <c r="H5628" t="s">
        <v>57104</v>
      </c>
      <c r="I5628" t="s">
        <v>57105</v>
      </c>
      <c r="N5628" t="s">
        <v>57102</v>
      </c>
      <c r="O5628">
        <v>114.84</v>
      </c>
      <c r="P5628">
        <v>148.35</v>
      </c>
      <c r="Q5628" t="s">
        <v>98623</v>
      </c>
      <c r="R5628" t="s">
        <v>98348</v>
      </c>
      <c r="S5628" t="s">
        <v>98282</v>
      </c>
      <c r="T5628" t="s">
        <v>98469</v>
      </c>
      <c r="U5628">
        <v>4</v>
      </c>
      <c r="V5628">
        <v>2</v>
      </c>
      <c r="W5628" t="s">
        <v>98284</v>
      </c>
    </row>
    <row r="5629" spans="1:23">
      <c r="A5629" s="59">
        <v>43409472</v>
      </c>
      <c r="B5629" t="s">
        <v>380</v>
      </c>
      <c r="C5629" t="s">
        <v>36621</v>
      </c>
      <c r="D5629" t="s">
        <v>7704</v>
      </c>
      <c r="E5629" t="s">
        <v>45673</v>
      </c>
      <c r="F5629" t="s">
        <v>713</v>
      </c>
      <c r="G5629" t="s">
        <v>45674</v>
      </c>
      <c r="H5629" t="s">
        <v>45675</v>
      </c>
      <c r="I5629" t="s">
        <v>45676</v>
      </c>
      <c r="N5629" t="s">
        <v>45673</v>
      </c>
      <c r="O5629">
        <v>51.57</v>
      </c>
      <c r="P5629">
        <v>69.08</v>
      </c>
      <c r="Q5629" t="s">
        <v>98400</v>
      </c>
      <c r="R5629" t="s">
        <v>98437</v>
      </c>
      <c r="S5629" t="s">
        <v>99504</v>
      </c>
      <c r="T5629" t="s">
        <v>98293</v>
      </c>
      <c r="U5629">
        <v>2</v>
      </c>
      <c r="V5629">
        <v>1</v>
      </c>
      <c r="W5629" t="s">
        <v>98294</v>
      </c>
    </row>
    <row r="5630" spans="1:23">
      <c r="A5630" s="59">
        <v>43409464</v>
      </c>
      <c r="B5630" t="s">
        <v>372</v>
      </c>
      <c r="C5630" t="s">
        <v>21976</v>
      </c>
      <c r="D5630" t="s">
        <v>21977</v>
      </c>
      <c r="E5630" t="s">
        <v>25113</v>
      </c>
      <c r="F5630" t="s">
        <v>2040</v>
      </c>
      <c r="G5630" t="s">
        <v>25114</v>
      </c>
      <c r="H5630" t="s">
        <v>25114</v>
      </c>
      <c r="I5630" t="s">
        <v>25115</v>
      </c>
      <c r="N5630" t="s">
        <v>102122</v>
      </c>
      <c r="O5630">
        <v>84.7</v>
      </c>
      <c r="P5630">
        <v>113.22</v>
      </c>
      <c r="Q5630" t="s">
        <v>98781</v>
      </c>
      <c r="R5630" t="s">
        <v>98297</v>
      </c>
      <c r="S5630" t="s">
        <v>98415</v>
      </c>
      <c r="T5630" t="s">
        <v>98279</v>
      </c>
      <c r="U5630">
        <v>3</v>
      </c>
      <c r="V5630">
        <v>2</v>
      </c>
      <c r="W5630" t="s">
        <v>98284</v>
      </c>
    </row>
    <row r="5631" spans="1:23">
      <c r="A5631" s="59">
        <v>43409462</v>
      </c>
      <c r="B5631" t="s">
        <v>380</v>
      </c>
      <c r="C5631" t="s">
        <v>36920</v>
      </c>
      <c r="D5631" t="s">
        <v>36921</v>
      </c>
      <c r="E5631" t="s">
        <v>43319</v>
      </c>
      <c r="F5631" t="s">
        <v>1151</v>
      </c>
      <c r="G5631" t="s">
        <v>43320</v>
      </c>
      <c r="H5631" t="s">
        <v>43321</v>
      </c>
      <c r="I5631" t="s">
        <v>43322</v>
      </c>
      <c r="N5631" t="s">
        <v>43319</v>
      </c>
      <c r="O5631">
        <v>43.2</v>
      </c>
      <c r="P5631">
        <v>58.83</v>
      </c>
      <c r="Q5631" t="s">
        <v>98366</v>
      </c>
      <c r="R5631" t="s">
        <v>98309</v>
      </c>
      <c r="S5631" t="s">
        <v>98297</v>
      </c>
      <c r="T5631" t="s">
        <v>98290</v>
      </c>
      <c r="U5631">
        <v>2</v>
      </c>
      <c r="V5631">
        <v>1</v>
      </c>
      <c r="W5631" t="s">
        <v>98294</v>
      </c>
    </row>
    <row r="5632" spans="1:23">
      <c r="A5632" s="59">
        <v>43409440</v>
      </c>
      <c r="B5632" t="s">
        <v>372</v>
      </c>
      <c r="C5632" t="s">
        <v>86496</v>
      </c>
      <c r="D5632" t="s">
        <v>86497</v>
      </c>
      <c r="E5632" t="s">
        <v>86498</v>
      </c>
      <c r="F5632" t="s">
        <v>37863</v>
      </c>
      <c r="G5632" t="s">
        <v>86499</v>
      </c>
      <c r="H5632" t="s">
        <v>86500</v>
      </c>
      <c r="I5632" t="s">
        <v>86501</v>
      </c>
      <c r="N5632" t="s">
        <v>102123</v>
      </c>
      <c r="O5632">
        <v>104.5</v>
      </c>
      <c r="P5632">
        <v>117.03</v>
      </c>
      <c r="Q5632" t="s">
        <v>98422</v>
      </c>
      <c r="R5632" t="s">
        <v>98318</v>
      </c>
      <c r="S5632" t="s">
        <v>98357</v>
      </c>
      <c r="T5632" t="s">
        <v>98293</v>
      </c>
      <c r="U5632">
        <v>4</v>
      </c>
      <c r="V5632">
        <v>2</v>
      </c>
      <c r="W5632" t="s">
        <v>98284</v>
      </c>
    </row>
    <row r="5633" spans="1:23">
      <c r="A5633" s="59">
        <v>43409439</v>
      </c>
      <c r="B5633" t="s">
        <v>372</v>
      </c>
      <c r="C5633" t="s">
        <v>70155</v>
      </c>
      <c r="D5633" t="s">
        <v>70156</v>
      </c>
      <c r="E5633" t="s">
        <v>79287</v>
      </c>
      <c r="F5633" t="s">
        <v>2788</v>
      </c>
      <c r="G5633" t="s">
        <v>79288</v>
      </c>
      <c r="H5633" t="s">
        <v>79289</v>
      </c>
      <c r="I5633" t="s">
        <v>79290</v>
      </c>
      <c r="N5633" t="s">
        <v>79287</v>
      </c>
      <c r="O5633">
        <v>51.44</v>
      </c>
      <c r="P5633">
        <v>68.510000000000005</v>
      </c>
      <c r="Q5633" t="s">
        <v>98503</v>
      </c>
      <c r="R5633" t="s">
        <v>98277</v>
      </c>
      <c r="S5633" t="s">
        <v>101218</v>
      </c>
      <c r="T5633" t="s">
        <v>98293</v>
      </c>
      <c r="U5633">
        <v>2</v>
      </c>
      <c r="V5633">
        <v>1</v>
      </c>
      <c r="W5633" t="s">
        <v>98294</v>
      </c>
    </row>
    <row r="5634" spans="1:23">
      <c r="A5634" s="59">
        <v>43409434</v>
      </c>
      <c r="B5634" t="s">
        <v>421</v>
      </c>
      <c r="C5634" t="s">
        <v>69979</v>
      </c>
      <c r="D5634" t="s">
        <v>69980</v>
      </c>
      <c r="E5634" t="s">
        <v>70809</v>
      </c>
      <c r="F5634" t="s">
        <v>6883</v>
      </c>
      <c r="G5634" t="s">
        <v>70810</v>
      </c>
      <c r="H5634" t="s">
        <v>70811</v>
      </c>
      <c r="I5634" t="s">
        <v>70812</v>
      </c>
      <c r="N5634" t="s">
        <v>102124</v>
      </c>
      <c r="O5634">
        <v>37.81</v>
      </c>
      <c r="P5634">
        <v>58.4</v>
      </c>
      <c r="Q5634" t="s">
        <v>98276</v>
      </c>
      <c r="R5634" t="s">
        <v>98328</v>
      </c>
      <c r="S5634" t="s">
        <v>98357</v>
      </c>
      <c r="T5634" t="s">
        <v>98279</v>
      </c>
      <c r="U5634">
        <v>1</v>
      </c>
      <c r="V5634">
        <v>1</v>
      </c>
      <c r="W5634" t="s">
        <v>98294</v>
      </c>
    </row>
    <row r="5635" spans="1:23">
      <c r="A5635" s="59">
        <v>43409427</v>
      </c>
      <c r="B5635" t="s">
        <v>380</v>
      </c>
      <c r="C5635" t="s">
        <v>36772</v>
      </c>
      <c r="D5635" t="s">
        <v>36773</v>
      </c>
      <c r="E5635" t="s">
        <v>48610</v>
      </c>
      <c r="F5635" t="s">
        <v>2095</v>
      </c>
      <c r="G5635" t="s">
        <v>48611</v>
      </c>
      <c r="H5635" t="s">
        <v>48612</v>
      </c>
      <c r="I5635" t="s">
        <v>48613</v>
      </c>
      <c r="N5635" t="s">
        <v>102125</v>
      </c>
      <c r="O5635">
        <v>59.86</v>
      </c>
      <c r="P5635">
        <v>77.69</v>
      </c>
      <c r="Q5635" t="s">
        <v>98334</v>
      </c>
      <c r="R5635" t="s">
        <v>98448</v>
      </c>
      <c r="S5635" t="s">
        <v>98342</v>
      </c>
      <c r="T5635" t="s">
        <v>98293</v>
      </c>
      <c r="U5635">
        <v>3</v>
      </c>
      <c r="V5635">
        <v>2</v>
      </c>
      <c r="W5635" t="s">
        <v>98284</v>
      </c>
    </row>
    <row r="5636" spans="1:23">
      <c r="A5636" s="59">
        <v>43409420</v>
      </c>
      <c r="B5636" t="s">
        <v>372</v>
      </c>
      <c r="C5636" t="s">
        <v>22444</v>
      </c>
      <c r="D5636" t="s">
        <v>22445</v>
      </c>
      <c r="E5636" t="s">
        <v>22446</v>
      </c>
      <c r="F5636" t="s">
        <v>2227</v>
      </c>
      <c r="G5636" t="s">
        <v>22447</v>
      </c>
      <c r="H5636" t="s">
        <v>22448</v>
      </c>
      <c r="I5636" t="s">
        <v>22449</v>
      </c>
      <c r="N5636" t="s">
        <v>99000</v>
      </c>
      <c r="O5636">
        <v>84.86</v>
      </c>
      <c r="P5636">
        <v>106.27</v>
      </c>
      <c r="Q5636" t="s">
        <v>98594</v>
      </c>
      <c r="R5636" t="s">
        <v>98398</v>
      </c>
      <c r="S5636" t="s">
        <v>98353</v>
      </c>
      <c r="T5636" t="s">
        <v>98293</v>
      </c>
      <c r="U5636">
        <v>3</v>
      </c>
      <c r="V5636">
        <v>2</v>
      </c>
      <c r="W5636" t="s">
        <v>98284</v>
      </c>
    </row>
    <row r="5637" spans="1:23">
      <c r="A5637" s="59">
        <v>43409402</v>
      </c>
      <c r="B5637" t="s">
        <v>380</v>
      </c>
      <c r="C5637" t="s">
        <v>94818</v>
      </c>
      <c r="D5637" t="s">
        <v>94819</v>
      </c>
      <c r="E5637" t="s">
        <v>94820</v>
      </c>
      <c r="F5637" t="s">
        <v>94821</v>
      </c>
      <c r="G5637" t="s">
        <v>94822</v>
      </c>
      <c r="H5637" t="s">
        <v>94822</v>
      </c>
      <c r="I5637" t="s">
        <v>94823</v>
      </c>
      <c r="N5637" t="s">
        <v>102126</v>
      </c>
      <c r="O5637">
        <v>80.010000000000005</v>
      </c>
      <c r="P5637">
        <v>103.92</v>
      </c>
      <c r="Q5637" t="s">
        <v>98355</v>
      </c>
      <c r="R5637" t="s">
        <v>98277</v>
      </c>
      <c r="S5637" t="s">
        <v>98606</v>
      </c>
      <c r="T5637" t="s">
        <v>98293</v>
      </c>
      <c r="U5637">
        <v>3</v>
      </c>
      <c r="V5637">
        <v>2</v>
      </c>
      <c r="W5637" t="s">
        <v>98284</v>
      </c>
    </row>
    <row r="5638" spans="1:23">
      <c r="A5638" s="59">
        <v>43409373</v>
      </c>
      <c r="B5638" t="s">
        <v>372</v>
      </c>
      <c r="C5638" t="s">
        <v>71308</v>
      </c>
      <c r="D5638" t="s">
        <v>71309</v>
      </c>
      <c r="E5638" t="s">
        <v>71310</v>
      </c>
      <c r="F5638" t="s">
        <v>596</v>
      </c>
      <c r="G5638" t="s">
        <v>71311</v>
      </c>
      <c r="H5638" t="s">
        <v>71311</v>
      </c>
      <c r="I5638" t="s">
        <v>71312</v>
      </c>
      <c r="N5638" t="s">
        <v>102127</v>
      </c>
      <c r="O5638">
        <v>79.790000000000006</v>
      </c>
      <c r="P5638">
        <v>105.61</v>
      </c>
      <c r="Q5638" t="s">
        <v>98317</v>
      </c>
      <c r="R5638" t="s">
        <v>98277</v>
      </c>
      <c r="S5638" t="s">
        <v>98564</v>
      </c>
      <c r="T5638" t="s">
        <v>98279</v>
      </c>
      <c r="U5638">
        <v>3</v>
      </c>
      <c r="V5638">
        <v>2</v>
      </c>
      <c r="W5638" t="s">
        <v>98284</v>
      </c>
    </row>
    <row r="5639" spans="1:23">
      <c r="A5639" s="59">
        <v>43409340</v>
      </c>
      <c r="B5639" t="s">
        <v>372</v>
      </c>
      <c r="C5639" t="s">
        <v>40019</v>
      </c>
      <c r="D5639" t="s">
        <v>40020</v>
      </c>
      <c r="E5639" t="s">
        <v>43365</v>
      </c>
      <c r="F5639" t="s">
        <v>37757</v>
      </c>
      <c r="G5639" t="s">
        <v>43366</v>
      </c>
      <c r="H5639" t="s">
        <v>43367</v>
      </c>
      <c r="I5639" t="s">
        <v>43368</v>
      </c>
      <c r="N5639" t="s">
        <v>102128</v>
      </c>
      <c r="O5639">
        <v>84.87</v>
      </c>
      <c r="P5639">
        <v>103.91</v>
      </c>
      <c r="Q5639" t="s">
        <v>98895</v>
      </c>
      <c r="R5639" t="s">
        <v>98328</v>
      </c>
      <c r="S5639" t="s">
        <v>98430</v>
      </c>
      <c r="T5639" t="s">
        <v>98293</v>
      </c>
      <c r="U5639">
        <v>3</v>
      </c>
      <c r="V5639">
        <v>2</v>
      </c>
      <c r="W5639" t="s">
        <v>98284</v>
      </c>
    </row>
    <row r="5640" spans="1:23">
      <c r="A5640" s="59">
        <v>43409339</v>
      </c>
      <c r="B5640" t="s">
        <v>380</v>
      </c>
      <c r="C5640" t="s">
        <v>65998</v>
      </c>
      <c r="D5640" t="s">
        <v>65999</v>
      </c>
      <c r="E5640" t="s">
        <v>68976</v>
      </c>
      <c r="F5640" t="s">
        <v>2353</v>
      </c>
      <c r="G5640" t="s">
        <v>65706</v>
      </c>
      <c r="H5640" t="s">
        <v>65707</v>
      </c>
      <c r="I5640" t="s">
        <v>59853</v>
      </c>
      <c r="N5640" t="s">
        <v>102129</v>
      </c>
      <c r="O5640">
        <v>29.86</v>
      </c>
      <c r="P5640">
        <v>39.43</v>
      </c>
      <c r="Q5640" t="s">
        <v>98426</v>
      </c>
      <c r="R5640" t="s">
        <v>98630</v>
      </c>
      <c r="S5640" t="s">
        <v>98723</v>
      </c>
      <c r="T5640" t="s">
        <v>98279</v>
      </c>
      <c r="U5640">
        <v>2</v>
      </c>
      <c r="V5640">
        <v>1</v>
      </c>
      <c r="W5640" t="s">
        <v>98284</v>
      </c>
    </row>
    <row r="5641" spans="1:23">
      <c r="A5641" s="59">
        <v>43409335</v>
      </c>
      <c r="B5641" t="s">
        <v>372</v>
      </c>
      <c r="C5641" t="s">
        <v>36904</v>
      </c>
      <c r="D5641" t="s">
        <v>36905</v>
      </c>
      <c r="E5641" t="s">
        <v>44265</v>
      </c>
      <c r="F5641" t="s">
        <v>9925</v>
      </c>
      <c r="G5641" t="s">
        <v>44266</v>
      </c>
      <c r="H5641" t="s">
        <v>44267</v>
      </c>
      <c r="I5641" t="s">
        <v>44268</v>
      </c>
      <c r="N5641" t="s">
        <v>100511</v>
      </c>
      <c r="O5641">
        <v>84.89</v>
      </c>
      <c r="P5641">
        <v>110.05</v>
      </c>
      <c r="Q5641" t="s">
        <v>98344</v>
      </c>
      <c r="R5641" t="s">
        <v>98282</v>
      </c>
      <c r="S5641" t="s">
        <v>98278</v>
      </c>
      <c r="T5641" t="s">
        <v>98293</v>
      </c>
      <c r="U5641">
        <v>3</v>
      </c>
      <c r="V5641">
        <v>2</v>
      </c>
      <c r="W5641" t="s">
        <v>98284</v>
      </c>
    </row>
    <row r="5642" spans="1:23">
      <c r="A5642" s="59">
        <v>43409263</v>
      </c>
      <c r="B5642" t="s">
        <v>372</v>
      </c>
      <c r="C5642" t="s">
        <v>81382</v>
      </c>
      <c r="D5642" t="s">
        <v>81383</v>
      </c>
      <c r="E5642" t="s">
        <v>87549</v>
      </c>
      <c r="F5642" t="s">
        <v>1450</v>
      </c>
      <c r="G5642" t="s">
        <v>87550</v>
      </c>
      <c r="H5642" t="s">
        <v>87551</v>
      </c>
      <c r="I5642" t="s">
        <v>87552</v>
      </c>
      <c r="N5642" t="s">
        <v>87549</v>
      </c>
      <c r="O5642">
        <v>59.97</v>
      </c>
      <c r="P5642">
        <v>85.4</v>
      </c>
      <c r="Q5642" t="s">
        <v>99139</v>
      </c>
      <c r="R5642" t="s">
        <v>98289</v>
      </c>
      <c r="S5642" t="s">
        <v>98386</v>
      </c>
      <c r="T5642" t="s">
        <v>98293</v>
      </c>
      <c r="U5642">
        <v>3</v>
      </c>
      <c r="V5642">
        <v>1</v>
      </c>
      <c r="W5642" t="s">
        <v>98294</v>
      </c>
    </row>
    <row r="5643" spans="1:23">
      <c r="A5643" s="59">
        <v>43409200</v>
      </c>
      <c r="B5643" t="s">
        <v>380</v>
      </c>
      <c r="C5643" t="s">
        <v>70279</v>
      </c>
      <c r="D5643" t="s">
        <v>70280</v>
      </c>
      <c r="E5643" t="s">
        <v>73128</v>
      </c>
      <c r="F5643" t="s">
        <v>1474</v>
      </c>
      <c r="G5643" t="s">
        <v>73129</v>
      </c>
      <c r="H5643" t="s">
        <v>73130</v>
      </c>
      <c r="I5643" t="s">
        <v>73131</v>
      </c>
      <c r="N5643" t="s">
        <v>102130</v>
      </c>
      <c r="O5643">
        <v>66.59</v>
      </c>
      <c r="P5643">
        <v>90.34</v>
      </c>
      <c r="Q5643" t="s">
        <v>99129</v>
      </c>
      <c r="R5643" t="s">
        <v>98297</v>
      </c>
      <c r="S5643" t="s">
        <v>98472</v>
      </c>
      <c r="T5643" t="s">
        <v>98293</v>
      </c>
      <c r="U5643">
        <v>3</v>
      </c>
      <c r="V5643">
        <v>1</v>
      </c>
      <c r="W5643" t="s">
        <v>98294</v>
      </c>
    </row>
    <row r="5644" spans="1:23">
      <c r="A5644" s="59">
        <v>43409196</v>
      </c>
      <c r="B5644" t="s">
        <v>372</v>
      </c>
      <c r="C5644" t="s">
        <v>56528</v>
      </c>
      <c r="D5644" t="s">
        <v>56529</v>
      </c>
      <c r="E5644" t="s">
        <v>57687</v>
      </c>
      <c r="F5644" t="s">
        <v>2805</v>
      </c>
      <c r="G5644" t="s">
        <v>57688</v>
      </c>
      <c r="H5644" t="s">
        <v>57689</v>
      </c>
      <c r="I5644" t="s">
        <v>57690</v>
      </c>
      <c r="N5644" t="s">
        <v>102131</v>
      </c>
      <c r="O5644">
        <v>84.96</v>
      </c>
      <c r="P5644">
        <v>106.36</v>
      </c>
      <c r="Q5644" t="s">
        <v>98440</v>
      </c>
      <c r="R5644" t="s">
        <v>98438</v>
      </c>
      <c r="S5644" t="s">
        <v>98301</v>
      </c>
      <c r="T5644" t="s">
        <v>98293</v>
      </c>
      <c r="U5644">
        <v>3</v>
      </c>
      <c r="V5644">
        <v>2</v>
      </c>
      <c r="W5644" t="s">
        <v>98284</v>
      </c>
    </row>
    <row r="5645" spans="1:23">
      <c r="A5645" s="59">
        <v>43409163</v>
      </c>
      <c r="B5645" t="s">
        <v>372</v>
      </c>
      <c r="C5645" t="s">
        <v>36393</v>
      </c>
      <c r="D5645" t="s">
        <v>36394</v>
      </c>
      <c r="E5645" t="s">
        <v>46273</v>
      </c>
      <c r="F5645" t="s">
        <v>5154</v>
      </c>
      <c r="G5645" t="s">
        <v>46274</v>
      </c>
      <c r="H5645" t="s">
        <v>46275</v>
      </c>
      <c r="I5645" t="s">
        <v>46276</v>
      </c>
      <c r="N5645" t="s">
        <v>102132</v>
      </c>
      <c r="O5645">
        <v>59.21</v>
      </c>
      <c r="P5645">
        <v>86.42</v>
      </c>
      <c r="Q5645" t="s">
        <v>100220</v>
      </c>
      <c r="R5645" t="s">
        <v>98328</v>
      </c>
      <c r="S5645" t="s">
        <v>98472</v>
      </c>
      <c r="T5645" t="s">
        <v>98293</v>
      </c>
      <c r="U5645">
        <v>2</v>
      </c>
      <c r="V5645">
        <v>1</v>
      </c>
      <c r="W5645" t="s">
        <v>98294</v>
      </c>
    </row>
    <row r="5646" spans="1:23">
      <c r="A5646" s="59">
        <v>43409161</v>
      </c>
      <c r="B5646" t="s">
        <v>380</v>
      </c>
      <c r="C5646" t="s">
        <v>65824</v>
      </c>
      <c r="D5646" t="s">
        <v>65825</v>
      </c>
      <c r="E5646" t="s">
        <v>66759</v>
      </c>
      <c r="F5646" t="s">
        <v>2018</v>
      </c>
      <c r="G5646" t="s">
        <v>61006</v>
      </c>
      <c r="H5646" t="s">
        <v>61007</v>
      </c>
      <c r="I5646" t="s">
        <v>61008</v>
      </c>
      <c r="N5646" t="s">
        <v>101131</v>
      </c>
      <c r="O5646">
        <v>84.23</v>
      </c>
      <c r="P5646">
        <v>109.4</v>
      </c>
      <c r="Q5646" t="s">
        <v>98657</v>
      </c>
      <c r="R5646" t="s">
        <v>98282</v>
      </c>
      <c r="S5646" t="s">
        <v>98542</v>
      </c>
      <c r="T5646" t="s">
        <v>98293</v>
      </c>
      <c r="U5646">
        <v>3</v>
      </c>
      <c r="V5646">
        <v>2</v>
      </c>
      <c r="W5646" t="s">
        <v>98284</v>
      </c>
    </row>
    <row r="5647" spans="1:23">
      <c r="A5647" s="59">
        <v>43409139</v>
      </c>
      <c r="B5647" t="s">
        <v>372</v>
      </c>
      <c r="C5647" t="s">
        <v>69841</v>
      </c>
      <c r="D5647" t="s">
        <v>5453</v>
      </c>
      <c r="E5647" t="s">
        <v>77461</v>
      </c>
      <c r="F5647" t="s">
        <v>1358</v>
      </c>
      <c r="G5647" t="s">
        <v>77462</v>
      </c>
      <c r="H5647" t="s">
        <v>77463</v>
      </c>
      <c r="I5647" t="s">
        <v>76516</v>
      </c>
      <c r="N5647" t="s">
        <v>77461</v>
      </c>
      <c r="O5647">
        <v>56.03</v>
      </c>
      <c r="P5647">
        <v>74.84</v>
      </c>
      <c r="Q5647" t="s">
        <v>98503</v>
      </c>
      <c r="R5647" t="s">
        <v>98441</v>
      </c>
      <c r="S5647" t="s">
        <v>98723</v>
      </c>
      <c r="T5647" t="s">
        <v>98293</v>
      </c>
      <c r="U5647">
        <v>3</v>
      </c>
      <c r="V5647">
        <v>1</v>
      </c>
      <c r="W5647" t="s">
        <v>98502</v>
      </c>
    </row>
    <row r="5648" spans="1:23">
      <c r="A5648" s="59">
        <v>43409085</v>
      </c>
      <c r="B5648" t="s">
        <v>372</v>
      </c>
      <c r="C5648" t="s">
        <v>80638</v>
      </c>
      <c r="D5648" t="s">
        <v>80639</v>
      </c>
      <c r="E5648" t="s">
        <v>81208</v>
      </c>
      <c r="F5648" t="s">
        <v>2805</v>
      </c>
      <c r="G5648" t="s">
        <v>81209</v>
      </c>
      <c r="H5648" t="s">
        <v>81210</v>
      </c>
      <c r="I5648" t="s">
        <v>81211</v>
      </c>
      <c r="N5648" t="s">
        <v>81208</v>
      </c>
      <c r="O5648">
        <v>77.5</v>
      </c>
      <c r="P5648">
        <v>106.07</v>
      </c>
      <c r="Q5648" t="s">
        <v>98569</v>
      </c>
      <c r="R5648" t="s">
        <v>98297</v>
      </c>
      <c r="S5648" t="s">
        <v>98783</v>
      </c>
      <c r="T5648" t="s">
        <v>98293</v>
      </c>
      <c r="U5648">
        <v>3</v>
      </c>
      <c r="V5648">
        <v>2</v>
      </c>
      <c r="W5648" t="s">
        <v>98284</v>
      </c>
    </row>
    <row r="5649" spans="1:23">
      <c r="A5649" s="59">
        <v>43409081</v>
      </c>
      <c r="B5649" t="s">
        <v>372</v>
      </c>
      <c r="C5649" t="s">
        <v>35762</v>
      </c>
      <c r="D5649" t="s">
        <v>35763</v>
      </c>
      <c r="E5649" t="s">
        <v>43038</v>
      </c>
      <c r="F5649" t="s">
        <v>33820</v>
      </c>
      <c r="G5649" t="s">
        <v>43039</v>
      </c>
      <c r="H5649" t="s">
        <v>43040</v>
      </c>
      <c r="I5649" t="s">
        <v>43041</v>
      </c>
      <c r="N5649" t="s">
        <v>102133</v>
      </c>
      <c r="O5649">
        <v>84.01</v>
      </c>
      <c r="P5649">
        <v>102.61</v>
      </c>
      <c r="Q5649" t="s">
        <v>98325</v>
      </c>
      <c r="R5649" t="s">
        <v>98441</v>
      </c>
      <c r="S5649" t="s">
        <v>98554</v>
      </c>
      <c r="T5649" t="s">
        <v>98293</v>
      </c>
      <c r="U5649">
        <v>3</v>
      </c>
      <c r="V5649">
        <v>2</v>
      </c>
      <c r="W5649" t="s">
        <v>98284</v>
      </c>
    </row>
    <row r="5650" spans="1:23">
      <c r="A5650" s="59">
        <v>43409080</v>
      </c>
      <c r="B5650" t="s">
        <v>372</v>
      </c>
      <c r="C5650" t="s">
        <v>36772</v>
      </c>
      <c r="D5650" t="s">
        <v>36773</v>
      </c>
      <c r="E5650" t="s">
        <v>44239</v>
      </c>
      <c r="F5650" t="s">
        <v>41142</v>
      </c>
      <c r="G5650" t="s">
        <v>44240</v>
      </c>
      <c r="H5650" t="s">
        <v>44241</v>
      </c>
      <c r="I5650" t="s">
        <v>44242</v>
      </c>
      <c r="N5650" t="s">
        <v>99361</v>
      </c>
      <c r="O5650">
        <v>84.89</v>
      </c>
      <c r="P5650">
        <v>110</v>
      </c>
      <c r="Q5650" t="s">
        <v>98334</v>
      </c>
      <c r="R5650" t="s">
        <v>98677</v>
      </c>
      <c r="S5650" t="s">
        <v>98665</v>
      </c>
      <c r="T5650" t="s">
        <v>98293</v>
      </c>
      <c r="U5650">
        <v>3</v>
      </c>
      <c r="V5650">
        <v>2</v>
      </c>
      <c r="W5650" t="s">
        <v>98284</v>
      </c>
    </row>
    <row r="5651" spans="1:23">
      <c r="A5651" s="59">
        <v>43409077</v>
      </c>
      <c r="B5651" t="s">
        <v>372</v>
      </c>
      <c r="C5651" t="s">
        <v>20470</v>
      </c>
      <c r="D5651" t="s">
        <v>20471</v>
      </c>
      <c r="E5651" t="s">
        <v>33080</v>
      </c>
      <c r="F5651" t="s">
        <v>485</v>
      </c>
      <c r="G5651" t="s">
        <v>33081</v>
      </c>
      <c r="H5651" t="s">
        <v>33082</v>
      </c>
      <c r="I5651" t="s">
        <v>33083</v>
      </c>
      <c r="N5651" t="s">
        <v>102134</v>
      </c>
      <c r="O5651">
        <v>59.67</v>
      </c>
      <c r="P5651">
        <v>74.239999999999995</v>
      </c>
      <c r="Q5651" t="s">
        <v>98514</v>
      </c>
      <c r="R5651" t="s">
        <v>98318</v>
      </c>
      <c r="S5651" t="s">
        <v>98415</v>
      </c>
      <c r="T5651" t="s">
        <v>98293</v>
      </c>
      <c r="U5651">
        <v>2</v>
      </c>
      <c r="V5651">
        <v>1</v>
      </c>
      <c r="W5651" t="s">
        <v>98294</v>
      </c>
    </row>
    <row r="5652" spans="1:23">
      <c r="A5652" s="59">
        <v>43409049</v>
      </c>
      <c r="B5652" t="s">
        <v>380</v>
      </c>
      <c r="C5652" t="s">
        <v>19837</v>
      </c>
      <c r="D5652" t="s">
        <v>19838</v>
      </c>
      <c r="E5652" t="s">
        <v>32624</v>
      </c>
      <c r="F5652" t="s">
        <v>432</v>
      </c>
      <c r="G5652" t="s">
        <v>32625</v>
      </c>
      <c r="H5652" t="s">
        <v>32626</v>
      </c>
      <c r="I5652" t="s">
        <v>32627</v>
      </c>
      <c r="N5652" t="s">
        <v>32624</v>
      </c>
      <c r="O5652">
        <v>59.99</v>
      </c>
      <c r="P5652">
        <v>84.58</v>
      </c>
      <c r="Q5652" t="s">
        <v>98313</v>
      </c>
      <c r="R5652" t="s">
        <v>98650</v>
      </c>
      <c r="S5652" t="s">
        <v>98606</v>
      </c>
      <c r="T5652" t="s">
        <v>98293</v>
      </c>
      <c r="U5652">
        <v>3</v>
      </c>
      <c r="V5652">
        <v>2</v>
      </c>
      <c r="W5652" t="s">
        <v>98284</v>
      </c>
    </row>
    <row r="5653" spans="1:23">
      <c r="A5653" s="59">
        <v>43409047</v>
      </c>
      <c r="B5653" t="s">
        <v>372</v>
      </c>
      <c r="C5653" t="s">
        <v>50629</v>
      </c>
      <c r="D5653" t="s">
        <v>50630</v>
      </c>
      <c r="E5653" t="s">
        <v>54039</v>
      </c>
      <c r="F5653" t="s">
        <v>1924</v>
      </c>
      <c r="G5653" t="s">
        <v>54040</v>
      </c>
      <c r="H5653" t="s">
        <v>54040</v>
      </c>
      <c r="I5653" t="s">
        <v>54041</v>
      </c>
      <c r="N5653" t="s">
        <v>54039</v>
      </c>
      <c r="O5653">
        <v>84.87</v>
      </c>
      <c r="P5653">
        <v>109.94</v>
      </c>
      <c r="Q5653" t="s">
        <v>98288</v>
      </c>
      <c r="R5653" t="s">
        <v>98328</v>
      </c>
      <c r="S5653" t="s">
        <v>98298</v>
      </c>
      <c r="T5653" t="s">
        <v>98293</v>
      </c>
      <c r="U5653">
        <v>3</v>
      </c>
      <c r="V5653">
        <v>2</v>
      </c>
      <c r="W5653" t="s">
        <v>98284</v>
      </c>
    </row>
    <row r="5654" spans="1:23">
      <c r="A5654" s="59">
        <v>43409036</v>
      </c>
      <c r="B5654" t="s">
        <v>372</v>
      </c>
      <c r="C5654" t="s">
        <v>72240</v>
      </c>
      <c r="D5654" t="s">
        <v>72241</v>
      </c>
      <c r="E5654" t="s">
        <v>76219</v>
      </c>
      <c r="F5654" t="s">
        <v>1348</v>
      </c>
      <c r="G5654" t="s">
        <v>76220</v>
      </c>
      <c r="H5654" t="s">
        <v>76221</v>
      </c>
      <c r="I5654" t="s">
        <v>76222</v>
      </c>
      <c r="N5654" t="s">
        <v>102135</v>
      </c>
      <c r="O5654">
        <v>64.45</v>
      </c>
      <c r="P5654">
        <v>88.21</v>
      </c>
      <c r="Q5654" t="s">
        <v>98503</v>
      </c>
      <c r="R5654" t="s">
        <v>98277</v>
      </c>
      <c r="S5654" t="s">
        <v>98494</v>
      </c>
      <c r="T5654" t="s">
        <v>98293</v>
      </c>
      <c r="U5654">
        <v>3</v>
      </c>
      <c r="V5654">
        <v>2</v>
      </c>
      <c r="W5654" t="s">
        <v>98294</v>
      </c>
    </row>
    <row r="5655" spans="1:23">
      <c r="A5655" s="59">
        <v>43409032</v>
      </c>
      <c r="B5655" t="s">
        <v>372</v>
      </c>
      <c r="C5655" t="s">
        <v>20470</v>
      </c>
      <c r="D5655" t="s">
        <v>20471</v>
      </c>
      <c r="E5655" t="s">
        <v>25041</v>
      </c>
      <c r="F5655" t="s">
        <v>1033</v>
      </c>
      <c r="G5655" t="s">
        <v>25042</v>
      </c>
      <c r="H5655" t="s">
        <v>25043</v>
      </c>
      <c r="I5655" t="s">
        <v>25044</v>
      </c>
      <c r="N5655" t="s">
        <v>102136</v>
      </c>
      <c r="O5655">
        <v>76.41</v>
      </c>
      <c r="P5655">
        <v>95.06</v>
      </c>
      <c r="Q5655" t="s">
        <v>98514</v>
      </c>
      <c r="R5655" t="s">
        <v>98318</v>
      </c>
      <c r="S5655" t="s">
        <v>98650</v>
      </c>
      <c r="T5655" t="s">
        <v>98293</v>
      </c>
      <c r="U5655">
        <v>3</v>
      </c>
      <c r="V5655">
        <v>1</v>
      </c>
      <c r="W5655" t="s">
        <v>98294</v>
      </c>
    </row>
    <row r="5656" spans="1:23">
      <c r="A5656" s="59">
        <v>43409030</v>
      </c>
      <c r="B5656" t="s">
        <v>372</v>
      </c>
      <c r="C5656" t="s">
        <v>39959</v>
      </c>
      <c r="D5656" t="s">
        <v>39960</v>
      </c>
      <c r="E5656" t="s">
        <v>45934</v>
      </c>
      <c r="F5656" t="s">
        <v>11903</v>
      </c>
      <c r="G5656" t="s">
        <v>45935</v>
      </c>
      <c r="H5656" t="s">
        <v>45936</v>
      </c>
      <c r="I5656" t="s">
        <v>45937</v>
      </c>
      <c r="N5656" t="s">
        <v>102137</v>
      </c>
      <c r="O5656">
        <v>75.03</v>
      </c>
      <c r="P5656">
        <v>99.87</v>
      </c>
      <c r="Q5656" t="s">
        <v>98400</v>
      </c>
      <c r="R5656" t="s">
        <v>98297</v>
      </c>
      <c r="S5656" t="s">
        <v>98663</v>
      </c>
      <c r="T5656" t="s">
        <v>98279</v>
      </c>
      <c r="U5656">
        <v>2</v>
      </c>
      <c r="V5656">
        <v>2</v>
      </c>
      <c r="W5656" t="s">
        <v>98284</v>
      </c>
    </row>
    <row r="5657" spans="1:23">
      <c r="A5657" s="59">
        <v>43409019</v>
      </c>
      <c r="B5657" t="s">
        <v>380</v>
      </c>
      <c r="C5657" t="s">
        <v>19001</v>
      </c>
      <c r="D5657" t="s">
        <v>19002</v>
      </c>
      <c r="E5657" t="s">
        <v>34960</v>
      </c>
      <c r="F5657" t="s">
        <v>696</v>
      </c>
      <c r="G5657" t="s">
        <v>34961</v>
      </c>
      <c r="H5657" t="s">
        <v>34962</v>
      </c>
      <c r="I5657" t="s">
        <v>34963</v>
      </c>
      <c r="N5657" t="s">
        <v>102138</v>
      </c>
      <c r="O5657">
        <v>68.12</v>
      </c>
      <c r="P5657">
        <v>91.4</v>
      </c>
      <c r="Q5657" t="s">
        <v>98341</v>
      </c>
      <c r="R5657" t="s">
        <v>98655</v>
      </c>
      <c r="S5657" t="s">
        <v>98389</v>
      </c>
      <c r="T5657" t="s">
        <v>98293</v>
      </c>
      <c r="U5657">
        <v>3</v>
      </c>
      <c r="V5657">
        <v>1</v>
      </c>
      <c r="W5657" t="s">
        <v>98294</v>
      </c>
    </row>
    <row r="5658" spans="1:23">
      <c r="A5658" s="59">
        <v>43409014</v>
      </c>
      <c r="B5658" t="s">
        <v>372</v>
      </c>
      <c r="C5658" t="s">
        <v>70217</v>
      </c>
      <c r="D5658" t="s">
        <v>70218</v>
      </c>
      <c r="E5658" t="s">
        <v>76266</v>
      </c>
      <c r="F5658" t="s">
        <v>2721</v>
      </c>
      <c r="G5658" t="s">
        <v>76267</v>
      </c>
      <c r="H5658" t="s">
        <v>76268</v>
      </c>
      <c r="I5658" t="s">
        <v>74788</v>
      </c>
      <c r="N5658" t="s">
        <v>76266</v>
      </c>
      <c r="O5658">
        <v>84.75</v>
      </c>
      <c r="P5658">
        <v>106.88</v>
      </c>
      <c r="Q5658" t="s">
        <v>98402</v>
      </c>
      <c r="R5658" t="s">
        <v>98517</v>
      </c>
      <c r="S5658" t="s">
        <v>98534</v>
      </c>
      <c r="T5658" t="s">
        <v>98293</v>
      </c>
      <c r="U5658">
        <v>3</v>
      </c>
      <c r="V5658">
        <v>2</v>
      </c>
      <c r="W5658" t="s">
        <v>98284</v>
      </c>
    </row>
    <row r="5659" spans="1:23">
      <c r="A5659" s="59">
        <v>43409010</v>
      </c>
      <c r="B5659" t="s">
        <v>372</v>
      </c>
      <c r="C5659" t="s">
        <v>21111</v>
      </c>
      <c r="D5659" t="s">
        <v>21112</v>
      </c>
      <c r="E5659" t="s">
        <v>33329</v>
      </c>
      <c r="F5659" t="s">
        <v>2495</v>
      </c>
      <c r="G5659" t="s">
        <v>33330</v>
      </c>
      <c r="H5659" t="s">
        <v>33331</v>
      </c>
      <c r="I5659" t="s">
        <v>33332</v>
      </c>
      <c r="N5659" t="s">
        <v>102139</v>
      </c>
      <c r="O5659">
        <v>59.98</v>
      </c>
      <c r="P5659">
        <v>82.37</v>
      </c>
      <c r="Q5659" t="s">
        <v>98679</v>
      </c>
      <c r="R5659" t="s">
        <v>98517</v>
      </c>
      <c r="S5659" t="s">
        <v>98539</v>
      </c>
      <c r="T5659" t="s">
        <v>98293</v>
      </c>
      <c r="U5659">
        <v>3</v>
      </c>
      <c r="V5659">
        <v>2</v>
      </c>
      <c r="W5659" t="s">
        <v>98284</v>
      </c>
    </row>
    <row r="5660" spans="1:23">
      <c r="A5660" s="59">
        <v>43409008</v>
      </c>
      <c r="B5660" t="s">
        <v>372</v>
      </c>
      <c r="C5660" t="s">
        <v>55750</v>
      </c>
      <c r="D5660" t="s">
        <v>55751</v>
      </c>
      <c r="E5660" t="s">
        <v>56552</v>
      </c>
      <c r="F5660" t="s">
        <v>21519</v>
      </c>
      <c r="G5660" t="s">
        <v>56553</v>
      </c>
      <c r="H5660" t="s">
        <v>56554</v>
      </c>
      <c r="I5660" t="s">
        <v>56555</v>
      </c>
      <c r="N5660" t="s">
        <v>56552</v>
      </c>
      <c r="O5660">
        <v>84.93</v>
      </c>
      <c r="P5660">
        <v>105.23</v>
      </c>
      <c r="Q5660" t="s">
        <v>98374</v>
      </c>
      <c r="R5660" t="s">
        <v>98342</v>
      </c>
      <c r="S5660" t="s">
        <v>98484</v>
      </c>
      <c r="T5660" t="s">
        <v>98293</v>
      </c>
      <c r="U5660">
        <v>3</v>
      </c>
      <c r="V5660">
        <v>2</v>
      </c>
      <c r="W5660" t="s">
        <v>98284</v>
      </c>
    </row>
    <row r="5661" spans="1:23">
      <c r="A5661" s="59">
        <v>43409007</v>
      </c>
      <c r="B5661" t="s">
        <v>372</v>
      </c>
      <c r="C5661" t="s">
        <v>88293</v>
      </c>
      <c r="D5661" t="s">
        <v>88294</v>
      </c>
      <c r="E5661" t="s">
        <v>88295</v>
      </c>
      <c r="F5661" t="s">
        <v>88296</v>
      </c>
      <c r="G5661" t="s">
        <v>88297</v>
      </c>
      <c r="H5661" t="s">
        <v>88298</v>
      </c>
      <c r="I5661" t="s">
        <v>88299</v>
      </c>
      <c r="N5661" t="s">
        <v>88295</v>
      </c>
      <c r="O5661">
        <v>114.66</v>
      </c>
      <c r="P5661">
        <v>144.57</v>
      </c>
      <c r="Q5661" t="s">
        <v>98899</v>
      </c>
      <c r="R5661" t="s">
        <v>98289</v>
      </c>
      <c r="S5661" t="s">
        <v>98560</v>
      </c>
      <c r="T5661" t="s">
        <v>98279</v>
      </c>
      <c r="U5661">
        <v>4</v>
      </c>
      <c r="V5661">
        <v>2</v>
      </c>
      <c r="W5661" t="s">
        <v>98284</v>
      </c>
    </row>
    <row r="5662" spans="1:23">
      <c r="A5662" s="59">
        <v>43408991</v>
      </c>
      <c r="B5662" t="s">
        <v>372</v>
      </c>
      <c r="C5662" t="s">
        <v>70047</v>
      </c>
      <c r="D5662" t="s">
        <v>70048</v>
      </c>
      <c r="E5662" t="s">
        <v>76982</v>
      </c>
      <c r="F5662" t="s">
        <v>1450</v>
      </c>
      <c r="G5662" t="s">
        <v>76983</v>
      </c>
      <c r="H5662" t="s">
        <v>76984</v>
      </c>
      <c r="I5662" t="s">
        <v>76985</v>
      </c>
      <c r="N5662" t="s">
        <v>76982</v>
      </c>
      <c r="O5662">
        <v>59.76</v>
      </c>
      <c r="P5662">
        <v>87.63</v>
      </c>
      <c r="Q5662" t="s">
        <v>98402</v>
      </c>
      <c r="R5662" t="s">
        <v>98348</v>
      </c>
      <c r="S5662" t="s">
        <v>99639</v>
      </c>
      <c r="T5662" t="s">
        <v>98293</v>
      </c>
      <c r="U5662">
        <v>2</v>
      </c>
      <c r="V5662">
        <v>1</v>
      </c>
      <c r="W5662" t="s">
        <v>98294</v>
      </c>
    </row>
    <row r="5663" spans="1:23">
      <c r="A5663" s="59">
        <v>43408990</v>
      </c>
      <c r="B5663" t="s">
        <v>380</v>
      </c>
      <c r="C5663" t="s">
        <v>37435</v>
      </c>
      <c r="D5663" t="s">
        <v>3358</v>
      </c>
      <c r="E5663" t="s">
        <v>37436</v>
      </c>
      <c r="F5663" t="s">
        <v>596</v>
      </c>
      <c r="G5663" t="s">
        <v>37437</v>
      </c>
      <c r="H5663" t="s">
        <v>37438</v>
      </c>
      <c r="I5663" t="s">
        <v>37439</v>
      </c>
      <c r="N5663" t="s">
        <v>102140</v>
      </c>
      <c r="O5663">
        <v>97.02</v>
      </c>
      <c r="P5663">
        <v>105.45</v>
      </c>
      <c r="Q5663" t="s">
        <v>98325</v>
      </c>
      <c r="R5663" t="s">
        <v>99449</v>
      </c>
      <c r="S5663" t="s">
        <v>98495</v>
      </c>
      <c r="T5663" t="s">
        <v>98293</v>
      </c>
      <c r="U5663">
        <v>3</v>
      </c>
      <c r="V5663">
        <v>1</v>
      </c>
      <c r="W5663" t="s">
        <v>98294</v>
      </c>
    </row>
    <row r="5664" spans="1:23">
      <c r="A5664" s="59">
        <v>43408982</v>
      </c>
      <c r="B5664" t="s">
        <v>372</v>
      </c>
      <c r="C5664" t="s">
        <v>49396</v>
      </c>
      <c r="D5664" t="s">
        <v>49397</v>
      </c>
      <c r="E5664" t="s">
        <v>52013</v>
      </c>
      <c r="F5664" t="s">
        <v>4141</v>
      </c>
      <c r="G5664" t="s">
        <v>52014</v>
      </c>
      <c r="H5664" t="s">
        <v>52015</v>
      </c>
      <c r="I5664" t="s">
        <v>49406</v>
      </c>
      <c r="N5664" t="s">
        <v>102141</v>
      </c>
      <c r="O5664">
        <v>59.64</v>
      </c>
      <c r="P5664">
        <v>81.61</v>
      </c>
      <c r="Q5664" t="s">
        <v>98288</v>
      </c>
      <c r="R5664" t="s">
        <v>98289</v>
      </c>
      <c r="S5664" t="s">
        <v>100103</v>
      </c>
      <c r="T5664" t="s">
        <v>98293</v>
      </c>
      <c r="U5664">
        <v>3</v>
      </c>
      <c r="V5664">
        <v>1</v>
      </c>
      <c r="W5664" t="s">
        <v>98294</v>
      </c>
    </row>
    <row r="5665" spans="1:23">
      <c r="A5665" s="59">
        <v>43408980</v>
      </c>
      <c r="B5665" t="s">
        <v>380</v>
      </c>
      <c r="C5665" t="s">
        <v>36214</v>
      </c>
      <c r="D5665" t="s">
        <v>36215</v>
      </c>
      <c r="E5665" t="s">
        <v>45697</v>
      </c>
      <c r="F5665" t="s">
        <v>20342</v>
      </c>
      <c r="G5665" t="s">
        <v>45698</v>
      </c>
      <c r="H5665" t="s">
        <v>45699</v>
      </c>
      <c r="I5665" t="s">
        <v>44362</v>
      </c>
      <c r="N5665" t="s">
        <v>102142</v>
      </c>
      <c r="O5665">
        <v>114.86</v>
      </c>
      <c r="P5665">
        <v>142.38999999999999</v>
      </c>
      <c r="Q5665" t="s">
        <v>98334</v>
      </c>
      <c r="R5665" t="s">
        <v>98517</v>
      </c>
      <c r="S5665" t="s">
        <v>98495</v>
      </c>
      <c r="T5665" t="s">
        <v>98293</v>
      </c>
      <c r="U5665">
        <v>4</v>
      </c>
      <c r="V5665">
        <v>2</v>
      </c>
      <c r="W5665" t="s">
        <v>98284</v>
      </c>
    </row>
    <row r="5666" spans="1:23">
      <c r="A5666" s="59">
        <v>43408979</v>
      </c>
      <c r="B5666" t="s">
        <v>372</v>
      </c>
      <c r="C5666" t="s">
        <v>19918</v>
      </c>
      <c r="D5666" t="s">
        <v>19919</v>
      </c>
      <c r="E5666" t="s">
        <v>19920</v>
      </c>
      <c r="F5666" t="s">
        <v>1300</v>
      </c>
      <c r="G5666" t="s">
        <v>19921</v>
      </c>
      <c r="H5666" t="s">
        <v>19922</v>
      </c>
      <c r="I5666" t="s">
        <v>19923</v>
      </c>
      <c r="N5666" t="s">
        <v>102143</v>
      </c>
      <c r="O5666">
        <v>59.79</v>
      </c>
      <c r="P5666">
        <v>83.72</v>
      </c>
      <c r="Q5666" t="s">
        <v>99092</v>
      </c>
      <c r="R5666" t="s">
        <v>98289</v>
      </c>
      <c r="S5666" t="s">
        <v>98728</v>
      </c>
      <c r="T5666" t="s">
        <v>98293</v>
      </c>
      <c r="U5666">
        <v>2</v>
      </c>
      <c r="V5666">
        <v>1</v>
      </c>
      <c r="W5666" t="s">
        <v>98284</v>
      </c>
    </row>
    <row r="5667" spans="1:23">
      <c r="A5667" s="59">
        <v>43408960</v>
      </c>
      <c r="B5667" t="s">
        <v>380</v>
      </c>
      <c r="C5667" t="s">
        <v>56444</v>
      </c>
      <c r="D5667" t="s">
        <v>56445</v>
      </c>
      <c r="E5667" t="s">
        <v>56446</v>
      </c>
      <c r="F5667" t="s">
        <v>1613</v>
      </c>
      <c r="G5667" t="s">
        <v>1520</v>
      </c>
      <c r="H5667" t="s">
        <v>1520</v>
      </c>
      <c r="I5667" t="s">
        <v>56447</v>
      </c>
      <c r="N5667" t="s">
        <v>56446</v>
      </c>
      <c r="O5667">
        <v>54.94</v>
      </c>
      <c r="P5667">
        <v>78.06</v>
      </c>
      <c r="Q5667" t="s">
        <v>98371</v>
      </c>
      <c r="R5667" t="s">
        <v>98277</v>
      </c>
      <c r="S5667" t="s">
        <v>98568</v>
      </c>
      <c r="T5667" t="s">
        <v>98293</v>
      </c>
      <c r="U5667">
        <v>3</v>
      </c>
      <c r="V5667">
        <v>2</v>
      </c>
      <c r="W5667" t="s">
        <v>98284</v>
      </c>
    </row>
    <row r="5668" spans="1:23">
      <c r="A5668" s="59">
        <v>43408958</v>
      </c>
      <c r="B5668" t="s">
        <v>380</v>
      </c>
      <c r="C5668" t="s">
        <v>88117</v>
      </c>
      <c r="D5668" t="s">
        <v>2500</v>
      </c>
      <c r="E5668" t="s">
        <v>91749</v>
      </c>
      <c r="F5668" t="s">
        <v>1974</v>
      </c>
      <c r="G5668" t="s">
        <v>91750</v>
      </c>
      <c r="H5668" t="s">
        <v>91751</v>
      </c>
      <c r="I5668" t="s">
        <v>91752</v>
      </c>
      <c r="N5668" t="s">
        <v>91749</v>
      </c>
      <c r="O5668">
        <v>114.92</v>
      </c>
      <c r="P5668">
        <v>143.30000000000001</v>
      </c>
      <c r="Q5668" t="s">
        <v>98979</v>
      </c>
      <c r="R5668" t="s">
        <v>98282</v>
      </c>
      <c r="S5668" t="s">
        <v>98568</v>
      </c>
      <c r="T5668" t="s">
        <v>98293</v>
      </c>
      <c r="U5668">
        <v>4</v>
      </c>
      <c r="V5668">
        <v>2</v>
      </c>
      <c r="W5668" t="s">
        <v>98284</v>
      </c>
    </row>
    <row r="5669" spans="1:23">
      <c r="A5669" s="59">
        <v>43408952</v>
      </c>
      <c r="B5669" t="s">
        <v>372</v>
      </c>
      <c r="C5669" t="s">
        <v>37071</v>
      </c>
      <c r="D5669" t="s">
        <v>37072</v>
      </c>
      <c r="E5669" t="s">
        <v>44174</v>
      </c>
      <c r="F5669" t="s">
        <v>2805</v>
      </c>
      <c r="G5669" t="s">
        <v>44175</v>
      </c>
      <c r="H5669" t="s">
        <v>44176</v>
      </c>
      <c r="I5669" t="s">
        <v>44177</v>
      </c>
      <c r="N5669" t="s">
        <v>98896</v>
      </c>
      <c r="O5669">
        <v>59.82</v>
      </c>
      <c r="P5669">
        <v>85.67</v>
      </c>
      <c r="Q5669" t="s">
        <v>98691</v>
      </c>
      <c r="R5669" t="s">
        <v>98360</v>
      </c>
      <c r="S5669" t="s">
        <v>99213</v>
      </c>
      <c r="T5669" t="s">
        <v>98293</v>
      </c>
      <c r="U5669">
        <v>2</v>
      </c>
      <c r="V5669">
        <v>1</v>
      </c>
      <c r="W5669" t="s">
        <v>98294</v>
      </c>
    </row>
    <row r="5670" spans="1:23">
      <c r="A5670" s="59">
        <v>43408944</v>
      </c>
      <c r="B5670" t="s">
        <v>380</v>
      </c>
      <c r="C5670" t="s">
        <v>87742</v>
      </c>
      <c r="D5670" t="s">
        <v>87743</v>
      </c>
      <c r="E5670" t="s">
        <v>88216</v>
      </c>
      <c r="F5670" t="s">
        <v>485</v>
      </c>
      <c r="G5670" t="s">
        <v>88217</v>
      </c>
      <c r="H5670" t="s">
        <v>88218</v>
      </c>
      <c r="I5670" t="s">
        <v>88219</v>
      </c>
      <c r="N5670" t="s">
        <v>102144</v>
      </c>
      <c r="O5670">
        <v>49.22</v>
      </c>
      <c r="P5670">
        <v>70.38</v>
      </c>
      <c r="Q5670" t="s">
        <v>98941</v>
      </c>
      <c r="R5670" t="s">
        <v>98297</v>
      </c>
      <c r="S5670" t="s">
        <v>99083</v>
      </c>
      <c r="T5670" t="s">
        <v>98469</v>
      </c>
      <c r="U5670">
        <v>1</v>
      </c>
      <c r="V5670">
        <v>1</v>
      </c>
      <c r="W5670" t="s">
        <v>98294</v>
      </c>
    </row>
    <row r="5671" spans="1:23">
      <c r="A5671" s="59">
        <v>43408938</v>
      </c>
      <c r="B5671" t="s">
        <v>372</v>
      </c>
      <c r="C5671" t="s">
        <v>66308</v>
      </c>
      <c r="D5671" t="s">
        <v>66309</v>
      </c>
      <c r="E5671" t="s">
        <v>67785</v>
      </c>
      <c r="F5671" t="s">
        <v>63035</v>
      </c>
      <c r="G5671" t="s">
        <v>63036</v>
      </c>
      <c r="H5671" t="s">
        <v>63037</v>
      </c>
      <c r="I5671" t="s">
        <v>63038</v>
      </c>
      <c r="N5671" t="s">
        <v>102145</v>
      </c>
      <c r="O5671">
        <v>52.43</v>
      </c>
      <c r="P5671">
        <v>64.95</v>
      </c>
      <c r="Q5671" t="s">
        <v>98457</v>
      </c>
      <c r="R5671" t="s">
        <v>98277</v>
      </c>
      <c r="S5671" t="s">
        <v>98758</v>
      </c>
      <c r="T5671" t="s">
        <v>98293</v>
      </c>
      <c r="U5671">
        <v>3</v>
      </c>
      <c r="V5671">
        <v>2</v>
      </c>
      <c r="W5671" t="s">
        <v>98284</v>
      </c>
    </row>
    <row r="5672" spans="1:23">
      <c r="A5672" s="59">
        <v>43408911</v>
      </c>
      <c r="B5672" t="s">
        <v>380</v>
      </c>
      <c r="C5672" t="s">
        <v>80538</v>
      </c>
      <c r="D5672" t="s">
        <v>80539</v>
      </c>
      <c r="E5672" t="s">
        <v>82372</v>
      </c>
      <c r="F5672" t="s">
        <v>1994</v>
      </c>
      <c r="G5672" t="s">
        <v>82373</v>
      </c>
      <c r="H5672" t="s">
        <v>82374</v>
      </c>
      <c r="I5672" t="s">
        <v>82375</v>
      </c>
      <c r="N5672" t="s">
        <v>82372</v>
      </c>
      <c r="O5672">
        <v>84.65</v>
      </c>
      <c r="P5672">
        <v>115.52</v>
      </c>
      <c r="Q5672" t="s">
        <v>98887</v>
      </c>
      <c r="R5672" t="s">
        <v>98289</v>
      </c>
      <c r="S5672" t="s">
        <v>98859</v>
      </c>
      <c r="T5672" t="s">
        <v>98293</v>
      </c>
      <c r="U5672">
        <v>3</v>
      </c>
      <c r="V5672">
        <v>2</v>
      </c>
      <c r="W5672" t="s">
        <v>98284</v>
      </c>
    </row>
    <row r="5673" spans="1:23">
      <c r="A5673" s="59">
        <v>43408908</v>
      </c>
      <c r="B5673" t="s">
        <v>372</v>
      </c>
      <c r="C5673" t="s">
        <v>2458</v>
      </c>
      <c r="D5673" t="s">
        <v>2459</v>
      </c>
      <c r="E5673" t="s">
        <v>17815</v>
      </c>
      <c r="F5673" t="s">
        <v>891</v>
      </c>
      <c r="G5673" t="s">
        <v>17816</v>
      </c>
      <c r="H5673" t="s">
        <v>17817</v>
      </c>
      <c r="I5673" t="s">
        <v>17818</v>
      </c>
      <c r="N5673" t="s">
        <v>17815</v>
      </c>
      <c r="O5673">
        <v>49.5</v>
      </c>
      <c r="P5673">
        <v>70.38</v>
      </c>
      <c r="Q5673" t="s">
        <v>98359</v>
      </c>
      <c r="R5673" t="s">
        <v>98665</v>
      </c>
      <c r="S5673" t="s">
        <v>98677</v>
      </c>
      <c r="T5673" t="s">
        <v>98293</v>
      </c>
      <c r="U5673">
        <v>2</v>
      </c>
      <c r="V5673">
        <v>1</v>
      </c>
      <c r="W5673" t="s">
        <v>98294</v>
      </c>
    </row>
    <row r="5674" spans="1:23">
      <c r="A5674" s="59">
        <v>43408904</v>
      </c>
      <c r="B5674" t="s">
        <v>372</v>
      </c>
      <c r="C5674" t="s">
        <v>55103</v>
      </c>
      <c r="D5674" t="s">
        <v>55104</v>
      </c>
      <c r="E5674" t="s">
        <v>57684</v>
      </c>
      <c r="F5674" t="s">
        <v>1603</v>
      </c>
      <c r="G5674" t="s">
        <v>57685</v>
      </c>
      <c r="H5674" t="s">
        <v>57686</v>
      </c>
      <c r="I5674" t="s">
        <v>57047</v>
      </c>
      <c r="N5674" t="s">
        <v>57684</v>
      </c>
      <c r="O5674">
        <v>59.98</v>
      </c>
      <c r="P5674">
        <v>81.31</v>
      </c>
      <c r="Q5674" t="s">
        <v>98371</v>
      </c>
      <c r="R5674" t="s">
        <v>98328</v>
      </c>
      <c r="S5674" t="s">
        <v>98779</v>
      </c>
      <c r="T5674" t="s">
        <v>98293</v>
      </c>
      <c r="U5674">
        <v>3</v>
      </c>
      <c r="V5674">
        <v>2</v>
      </c>
      <c r="W5674" t="s">
        <v>98284</v>
      </c>
    </row>
    <row r="5675" spans="1:23">
      <c r="A5675" s="59">
        <v>43408888</v>
      </c>
      <c r="B5675" t="s">
        <v>372</v>
      </c>
      <c r="C5675" t="s">
        <v>70967</v>
      </c>
      <c r="D5675" t="s">
        <v>5453</v>
      </c>
      <c r="E5675" t="s">
        <v>78975</v>
      </c>
      <c r="F5675" t="s">
        <v>3790</v>
      </c>
      <c r="G5675" t="s">
        <v>78976</v>
      </c>
      <c r="H5675" t="s">
        <v>78977</v>
      </c>
      <c r="I5675" t="s">
        <v>78978</v>
      </c>
      <c r="N5675" t="s">
        <v>78975</v>
      </c>
      <c r="O5675">
        <v>84.22</v>
      </c>
      <c r="P5675">
        <v>105.48</v>
      </c>
      <c r="Q5675" t="s">
        <v>98850</v>
      </c>
      <c r="R5675" t="s">
        <v>98328</v>
      </c>
      <c r="S5675" t="s">
        <v>98378</v>
      </c>
      <c r="T5675" t="s">
        <v>98293</v>
      </c>
      <c r="U5675">
        <v>3</v>
      </c>
      <c r="V5675">
        <v>2</v>
      </c>
      <c r="W5675" t="s">
        <v>98284</v>
      </c>
    </row>
    <row r="5676" spans="1:23">
      <c r="A5676" s="59">
        <v>43408886</v>
      </c>
      <c r="B5676" t="s">
        <v>372</v>
      </c>
      <c r="C5676" t="s">
        <v>468</v>
      </c>
      <c r="D5676" t="s">
        <v>469</v>
      </c>
      <c r="E5676" t="s">
        <v>6101</v>
      </c>
      <c r="F5676" t="s">
        <v>1463</v>
      </c>
      <c r="G5676" t="s">
        <v>6102</v>
      </c>
      <c r="H5676" t="s">
        <v>6103</v>
      </c>
      <c r="I5676" t="s">
        <v>6104</v>
      </c>
      <c r="N5676" t="s">
        <v>102146</v>
      </c>
      <c r="O5676">
        <v>59.2</v>
      </c>
      <c r="P5676">
        <v>76.58</v>
      </c>
      <c r="Q5676" t="s">
        <v>98331</v>
      </c>
      <c r="R5676" t="s">
        <v>98958</v>
      </c>
      <c r="S5676" t="s">
        <v>98929</v>
      </c>
      <c r="T5676" t="s">
        <v>98293</v>
      </c>
      <c r="U5676">
        <v>2</v>
      </c>
      <c r="V5676">
        <v>1</v>
      </c>
      <c r="W5676" t="s">
        <v>98294</v>
      </c>
    </row>
    <row r="5677" spans="1:23">
      <c r="A5677" s="59">
        <v>43408859</v>
      </c>
      <c r="B5677" t="s">
        <v>380</v>
      </c>
      <c r="C5677" t="s">
        <v>19785</v>
      </c>
      <c r="D5677" t="s">
        <v>19786</v>
      </c>
      <c r="E5677" t="s">
        <v>35242</v>
      </c>
      <c r="F5677" t="s">
        <v>1613</v>
      </c>
      <c r="G5677" t="s">
        <v>35243</v>
      </c>
      <c r="H5677" t="s">
        <v>35244</v>
      </c>
      <c r="I5677" t="s">
        <v>35245</v>
      </c>
      <c r="N5677" t="s">
        <v>35242</v>
      </c>
      <c r="O5677">
        <v>84.97</v>
      </c>
      <c r="P5677">
        <v>112.04</v>
      </c>
      <c r="Q5677" t="s">
        <v>98313</v>
      </c>
      <c r="R5677" t="s">
        <v>98401</v>
      </c>
      <c r="S5677" t="s">
        <v>98534</v>
      </c>
      <c r="T5677" t="s">
        <v>98293</v>
      </c>
      <c r="U5677">
        <v>3</v>
      </c>
      <c r="V5677">
        <v>2</v>
      </c>
      <c r="W5677" t="s">
        <v>98284</v>
      </c>
    </row>
    <row r="5678" spans="1:23">
      <c r="A5678" s="59">
        <v>43408857</v>
      </c>
      <c r="B5678" t="s">
        <v>380</v>
      </c>
      <c r="C5678" t="s">
        <v>55103</v>
      </c>
      <c r="D5678" t="s">
        <v>55104</v>
      </c>
      <c r="E5678" t="s">
        <v>57004</v>
      </c>
      <c r="F5678" t="s">
        <v>1300</v>
      </c>
      <c r="G5678" t="s">
        <v>57005</v>
      </c>
      <c r="H5678" t="s">
        <v>57006</v>
      </c>
      <c r="I5678" t="s">
        <v>57007</v>
      </c>
      <c r="N5678" t="s">
        <v>99081</v>
      </c>
      <c r="O5678">
        <v>59.98</v>
      </c>
      <c r="P5678">
        <v>81.31</v>
      </c>
      <c r="Q5678" t="s">
        <v>98371</v>
      </c>
      <c r="R5678" t="s">
        <v>98297</v>
      </c>
      <c r="S5678" t="s">
        <v>98779</v>
      </c>
      <c r="T5678" t="s">
        <v>98293</v>
      </c>
      <c r="U5678">
        <v>3</v>
      </c>
      <c r="V5678">
        <v>2</v>
      </c>
      <c r="W5678" t="s">
        <v>98284</v>
      </c>
    </row>
    <row r="5679" spans="1:23">
      <c r="A5679" s="59">
        <v>43408853</v>
      </c>
      <c r="B5679" t="s">
        <v>380</v>
      </c>
      <c r="C5679" t="s">
        <v>42411</v>
      </c>
      <c r="D5679" t="s">
        <v>42412</v>
      </c>
      <c r="E5679" t="s">
        <v>42413</v>
      </c>
      <c r="F5679" t="s">
        <v>696</v>
      </c>
      <c r="G5679" t="s">
        <v>42414</v>
      </c>
      <c r="H5679" t="s">
        <v>42414</v>
      </c>
      <c r="I5679" t="s">
        <v>42415</v>
      </c>
      <c r="N5679" t="s">
        <v>42413</v>
      </c>
      <c r="O5679">
        <v>59.73</v>
      </c>
      <c r="P5679">
        <v>78.61</v>
      </c>
      <c r="Q5679" t="s">
        <v>98366</v>
      </c>
      <c r="R5679" t="s">
        <v>98277</v>
      </c>
      <c r="S5679" t="s">
        <v>98547</v>
      </c>
      <c r="T5679" t="s">
        <v>98293</v>
      </c>
      <c r="U5679">
        <v>3</v>
      </c>
      <c r="V5679">
        <v>1</v>
      </c>
      <c r="W5679" t="s">
        <v>98502</v>
      </c>
    </row>
    <row r="5680" spans="1:23">
      <c r="A5680" s="59">
        <v>43408837</v>
      </c>
      <c r="B5680" t="s">
        <v>380</v>
      </c>
      <c r="C5680" t="s">
        <v>942</v>
      </c>
      <c r="D5680" t="s">
        <v>943</v>
      </c>
      <c r="E5680" t="s">
        <v>944</v>
      </c>
      <c r="F5680" t="s">
        <v>945</v>
      </c>
      <c r="G5680" t="s">
        <v>946</v>
      </c>
      <c r="H5680" t="s">
        <v>947</v>
      </c>
      <c r="I5680" t="s">
        <v>948</v>
      </c>
      <c r="N5680" t="s">
        <v>102147</v>
      </c>
      <c r="O5680">
        <v>45.9</v>
      </c>
      <c r="P5680">
        <v>64.819999999999993</v>
      </c>
      <c r="Q5680" t="s">
        <v>98331</v>
      </c>
      <c r="R5680" t="s">
        <v>98363</v>
      </c>
      <c r="S5680" t="s">
        <v>98380</v>
      </c>
      <c r="T5680" t="s">
        <v>98293</v>
      </c>
      <c r="U5680">
        <v>2</v>
      </c>
      <c r="V5680">
        <v>1</v>
      </c>
      <c r="W5680" t="s">
        <v>98294</v>
      </c>
    </row>
    <row r="5681" spans="1:23">
      <c r="A5681" s="59">
        <v>43408834</v>
      </c>
      <c r="B5681" t="s">
        <v>372</v>
      </c>
      <c r="C5681" t="s">
        <v>19870</v>
      </c>
      <c r="D5681" t="s">
        <v>19871</v>
      </c>
      <c r="E5681" t="s">
        <v>35476</v>
      </c>
      <c r="F5681" t="s">
        <v>1550</v>
      </c>
      <c r="G5681" t="s">
        <v>35477</v>
      </c>
      <c r="H5681" t="s">
        <v>35478</v>
      </c>
      <c r="I5681" t="s">
        <v>21371</v>
      </c>
      <c r="N5681" t="s">
        <v>35476</v>
      </c>
      <c r="O5681">
        <v>59.4</v>
      </c>
      <c r="P5681">
        <v>82.03</v>
      </c>
      <c r="Q5681" t="s">
        <v>98307</v>
      </c>
      <c r="R5681" t="s">
        <v>98429</v>
      </c>
      <c r="S5681" t="s">
        <v>99639</v>
      </c>
      <c r="T5681" t="s">
        <v>98293</v>
      </c>
      <c r="U5681">
        <v>3</v>
      </c>
      <c r="V5681">
        <v>1</v>
      </c>
      <c r="W5681" t="s">
        <v>98294</v>
      </c>
    </row>
    <row r="5682" spans="1:23">
      <c r="A5682" s="59">
        <v>43408821</v>
      </c>
      <c r="B5682" t="s">
        <v>421</v>
      </c>
      <c r="C5682" t="s">
        <v>37071</v>
      </c>
      <c r="D5682" t="s">
        <v>37072</v>
      </c>
      <c r="E5682" t="s">
        <v>41212</v>
      </c>
      <c r="F5682" t="s">
        <v>41213</v>
      </c>
      <c r="G5682" t="s">
        <v>41214</v>
      </c>
      <c r="H5682" t="s">
        <v>41215</v>
      </c>
      <c r="I5682" t="s">
        <v>41216</v>
      </c>
      <c r="N5682" t="s">
        <v>98851</v>
      </c>
      <c r="O5682">
        <v>84.99</v>
      </c>
      <c r="P5682">
        <v>104.38</v>
      </c>
      <c r="Q5682" t="s">
        <v>98691</v>
      </c>
      <c r="R5682" t="s">
        <v>98429</v>
      </c>
      <c r="S5682" t="s">
        <v>99252</v>
      </c>
      <c r="T5682" t="s">
        <v>98293</v>
      </c>
      <c r="U5682">
        <v>3</v>
      </c>
      <c r="V5682">
        <v>2</v>
      </c>
      <c r="W5682" t="s">
        <v>98284</v>
      </c>
    </row>
    <row r="5683" spans="1:23">
      <c r="A5683" s="59">
        <v>43408819</v>
      </c>
      <c r="B5683" t="s">
        <v>421</v>
      </c>
      <c r="C5683" t="s">
        <v>2458</v>
      </c>
      <c r="D5683" t="s">
        <v>2459</v>
      </c>
      <c r="E5683" t="s">
        <v>4674</v>
      </c>
      <c r="F5683" t="s">
        <v>532</v>
      </c>
      <c r="G5683" t="s">
        <v>4675</v>
      </c>
      <c r="H5683" t="s">
        <v>4676</v>
      </c>
      <c r="I5683" t="s">
        <v>4677</v>
      </c>
      <c r="N5683" t="s">
        <v>4674</v>
      </c>
      <c r="O5683">
        <v>39.92</v>
      </c>
      <c r="P5683">
        <v>56.75</v>
      </c>
      <c r="Q5683" t="s">
        <v>98359</v>
      </c>
      <c r="R5683" t="s">
        <v>98665</v>
      </c>
      <c r="S5683" t="s">
        <v>99070</v>
      </c>
      <c r="T5683" t="s">
        <v>98293</v>
      </c>
      <c r="U5683">
        <v>2</v>
      </c>
      <c r="V5683">
        <v>1</v>
      </c>
      <c r="W5683" t="s">
        <v>98284</v>
      </c>
    </row>
    <row r="5684" spans="1:23">
      <c r="A5684" s="59">
        <v>43408813</v>
      </c>
      <c r="B5684" t="s">
        <v>380</v>
      </c>
      <c r="C5684" t="s">
        <v>1108</v>
      </c>
      <c r="D5684" t="s">
        <v>1109</v>
      </c>
      <c r="E5684" t="s">
        <v>1110</v>
      </c>
      <c r="F5684" t="s">
        <v>628</v>
      </c>
      <c r="G5684" t="s">
        <v>1111</v>
      </c>
      <c r="H5684" t="s">
        <v>1112</v>
      </c>
      <c r="I5684" t="s">
        <v>1113</v>
      </c>
      <c r="N5684" t="s">
        <v>102148</v>
      </c>
      <c r="O5684">
        <v>49.54</v>
      </c>
      <c r="P5684">
        <v>71.069999999999993</v>
      </c>
      <c r="Q5684" t="s">
        <v>98462</v>
      </c>
      <c r="R5684" t="s">
        <v>98677</v>
      </c>
      <c r="S5684" t="s">
        <v>98401</v>
      </c>
      <c r="T5684" t="s">
        <v>98293</v>
      </c>
      <c r="U5684">
        <v>2</v>
      </c>
      <c r="V5684">
        <v>1</v>
      </c>
      <c r="W5684" t="s">
        <v>98294</v>
      </c>
    </row>
    <row r="5685" spans="1:23">
      <c r="A5685" s="59">
        <v>43408782</v>
      </c>
      <c r="B5685" t="s">
        <v>372</v>
      </c>
      <c r="C5685" t="s">
        <v>19785</v>
      </c>
      <c r="D5685" t="s">
        <v>19786</v>
      </c>
      <c r="E5685" t="s">
        <v>26761</v>
      </c>
      <c r="F5685" t="s">
        <v>1994</v>
      </c>
      <c r="G5685" t="s">
        <v>26762</v>
      </c>
      <c r="H5685" t="s">
        <v>26763</v>
      </c>
      <c r="I5685" t="s">
        <v>26764</v>
      </c>
      <c r="N5685" t="s">
        <v>26761</v>
      </c>
      <c r="O5685">
        <v>114.73</v>
      </c>
      <c r="P5685">
        <v>135.74</v>
      </c>
      <c r="Q5685" t="s">
        <v>98313</v>
      </c>
      <c r="R5685" t="s">
        <v>98677</v>
      </c>
      <c r="S5685" t="s">
        <v>98466</v>
      </c>
      <c r="T5685" t="s">
        <v>98293</v>
      </c>
      <c r="U5685">
        <v>4</v>
      </c>
      <c r="V5685">
        <v>2</v>
      </c>
      <c r="W5685" t="s">
        <v>98284</v>
      </c>
    </row>
    <row r="5686" spans="1:23">
      <c r="A5686" s="59">
        <v>43408749</v>
      </c>
      <c r="B5686" t="s">
        <v>372</v>
      </c>
      <c r="C5686" t="s">
        <v>20476</v>
      </c>
      <c r="D5686" t="s">
        <v>20477</v>
      </c>
      <c r="E5686" t="s">
        <v>21195</v>
      </c>
      <c r="F5686" t="s">
        <v>2227</v>
      </c>
      <c r="G5686" t="s">
        <v>1520</v>
      </c>
      <c r="H5686" t="s">
        <v>1520</v>
      </c>
      <c r="I5686" t="s">
        <v>21196</v>
      </c>
      <c r="N5686" t="s">
        <v>102149</v>
      </c>
      <c r="O5686">
        <v>84.98</v>
      </c>
      <c r="P5686">
        <v>110.8</v>
      </c>
      <c r="Q5686" t="s">
        <v>98299</v>
      </c>
      <c r="R5686" t="s">
        <v>98385</v>
      </c>
      <c r="S5686" t="s">
        <v>98386</v>
      </c>
      <c r="T5686" t="s">
        <v>98293</v>
      </c>
      <c r="U5686">
        <v>3</v>
      </c>
      <c r="V5686">
        <v>2</v>
      </c>
      <c r="W5686" t="s">
        <v>98284</v>
      </c>
    </row>
    <row r="5687" spans="1:23">
      <c r="A5687" s="59">
        <v>43408747</v>
      </c>
      <c r="B5687" t="s">
        <v>421</v>
      </c>
      <c r="C5687" t="s">
        <v>20174</v>
      </c>
      <c r="D5687" t="s">
        <v>20175</v>
      </c>
      <c r="E5687" t="s">
        <v>34519</v>
      </c>
      <c r="F5687" t="s">
        <v>24115</v>
      </c>
      <c r="G5687" t="s">
        <v>1520</v>
      </c>
      <c r="H5687" t="s">
        <v>1520</v>
      </c>
      <c r="I5687" t="s">
        <v>34520</v>
      </c>
      <c r="N5687" t="s">
        <v>101771</v>
      </c>
      <c r="O5687">
        <v>111.83</v>
      </c>
      <c r="P5687">
        <v>140.15</v>
      </c>
      <c r="Q5687" t="s">
        <v>98299</v>
      </c>
      <c r="R5687" t="s">
        <v>99477</v>
      </c>
      <c r="S5687" t="s">
        <v>98336</v>
      </c>
      <c r="T5687" t="s">
        <v>98293</v>
      </c>
      <c r="U5687">
        <v>4</v>
      </c>
      <c r="V5687">
        <v>2</v>
      </c>
      <c r="W5687" t="s">
        <v>98284</v>
      </c>
    </row>
    <row r="5688" spans="1:23">
      <c r="A5688" s="59">
        <v>43408741</v>
      </c>
      <c r="B5688" t="s">
        <v>372</v>
      </c>
      <c r="C5688" t="s">
        <v>88293</v>
      </c>
      <c r="D5688" t="s">
        <v>88294</v>
      </c>
      <c r="E5688" t="s">
        <v>90449</v>
      </c>
      <c r="F5688" t="s">
        <v>8121</v>
      </c>
      <c r="G5688" t="s">
        <v>90450</v>
      </c>
      <c r="H5688" t="s">
        <v>90451</v>
      </c>
      <c r="I5688" t="s">
        <v>88973</v>
      </c>
      <c r="N5688" t="s">
        <v>90449</v>
      </c>
      <c r="O5688">
        <v>84.82</v>
      </c>
      <c r="P5688">
        <v>106.94</v>
      </c>
      <c r="Q5688" t="s">
        <v>98899</v>
      </c>
      <c r="R5688" t="s">
        <v>98441</v>
      </c>
      <c r="S5688" t="s">
        <v>98404</v>
      </c>
      <c r="T5688" t="s">
        <v>98279</v>
      </c>
      <c r="U5688">
        <v>3</v>
      </c>
      <c r="V5688">
        <v>2</v>
      </c>
      <c r="W5688" t="s">
        <v>98284</v>
      </c>
    </row>
    <row r="5689" spans="1:23">
      <c r="A5689" s="59">
        <v>43408707</v>
      </c>
      <c r="B5689" t="s">
        <v>372</v>
      </c>
      <c r="C5689" t="s">
        <v>468</v>
      </c>
      <c r="D5689" t="s">
        <v>469</v>
      </c>
      <c r="E5689" t="s">
        <v>15820</v>
      </c>
      <c r="F5689" t="s">
        <v>1463</v>
      </c>
      <c r="G5689" t="s">
        <v>15821</v>
      </c>
      <c r="H5689" t="s">
        <v>15822</v>
      </c>
      <c r="I5689" t="s">
        <v>10127</v>
      </c>
      <c r="N5689" t="s">
        <v>100169</v>
      </c>
      <c r="O5689">
        <v>58.01</v>
      </c>
      <c r="P5689">
        <v>80.260000000000005</v>
      </c>
      <c r="Q5689" t="s">
        <v>98331</v>
      </c>
      <c r="R5689" t="s">
        <v>99705</v>
      </c>
      <c r="S5689" t="s">
        <v>98404</v>
      </c>
      <c r="T5689" t="s">
        <v>98279</v>
      </c>
      <c r="U5689">
        <v>2</v>
      </c>
      <c r="V5689">
        <v>1</v>
      </c>
      <c r="W5689" t="s">
        <v>98294</v>
      </c>
    </row>
    <row r="5690" spans="1:23">
      <c r="A5690" s="59">
        <v>43408703</v>
      </c>
      <c r="B5690" t="s">
        <v>380</v>
      </c>
      <c r="C5690" t="s">
        <v>20174</v>
      </c>
      <c r="D5690" t="s">
        <v>20175</v>
      </c>
      <c r="E5690" t="s">
        <v>35376</v>
      </c>
      <c r="F5690" t="s">
        <v>4141</v>
      </c>
      <c r="G5690" t="s">
        <v>1520</v>
      </c>
      <c r="H5690" t="s">
        <v>1520</v>
      </c>
      <c r="I5690" t="s">
        <v>35377</v>
      </c>
      <c r="N5690" t="s">
        <v>102150</v>
      </c>
      <c r="O5690">
        <v>111.83</v>
      </c>
      <c r="P5690">
        <v>140.15</v>
      </c>
      <c r="Q5690" t="s">
        <v>98299</v>
      </c>
      <c r="R5690" t="s">
        <v>99477</v>
      </c>
      <c r="S5690" t="s">
        <v>98837</v>
      </c>
      <c r="T5690" t="s">
        <v>98293</v>
      </c>
      <c r="U5690">
        <v>4</v>
      </c>
      <c r="V5690">
        <v>2</v>
      </c>
      <c r="W5690" t="s">
        <v>98284</v>
      </c>
    </row>
    <row r="5691" spans="1:23">
      <c r="A5691" s="59">
        <v>43408702</v>
      </c>
      <c r="B5691" t="s">
        <v>372</v>
      </c>
      <c r="C5691" t="s">
        <v>20174</v>
      </c>
      <c r="D5691" t="s">
        <v>20175</v>
      </c>
      <c r="E5691" t="s">
        <v>33319</v>
      </c>
      <c r="F5691" t="s">
        <v>20342</v>
      </c>
      <c r="G5691" t="s">
        <v>1520</v>
      </c>
      <c r="H5691" t="s">
        <v>1520</v>
      </c>
      <c r="I5691" t="s">
        <v>33320</v>
      </c>
      <c r="N5691" t="s">
        <v>102151</v>
      </c>
      <c r="O5691">
        <v>111.83</v>
      </c>
      <c r="P5691">
        <v>140.15</v>
      </c>
      <c r="Q5691" t="s">
        <v>98299</v>
      </c>
      <c r="R5691" t="s">
        <v>99477</v>
      </c>
      <c r="S5691" t="s">
        <v>99438</v>
      </c>
      <c r="T5691" t="s">
        <v>98293</v>
      </c>
      <c r="U5691">
        <v>4</v>
      </c>
      <c r="V5691">
        <v>2</v>
      </c>
      <c r="W5691" t="s">
        <v>98284</v>
      </c>
    </row>
    <row r="5692" spans="1:23">
      <c r="A5692" s="59">
        <v>43408699</v>
      </c>
      <c r="B5692" t="s">
        <v>372</v>
      </c>
      <c r="C5692" t="s">
        <v>20174</v>
      </c>
      <c r="D5692" t="s">
        <v>20175</v>
      </c>
      <c r="E5692" t="s">
        <v>22865</v>
      </c>
      <c r="F5692" t="s">
        <v>2018</v>
      </c>
      <c r="G5692" t="s">
        <v>1520</v>
      </c>
      <c r="H5692" t="s">
        <v>1520</v>
      </c>
      <c r="I5692" t="s">
        <v>22866</v>
      </c>
      <c r="N5692" t="s">
        <v>102150</v>
      </c>
      <c r="O5692">
        <v>84.48</v>
      </c>
      <c r="P5692">
        <v>112.75</v>
      </c>
      <c r="Q5692" t="s">
        <v>98299</v>
      </c>
      <c r="R5692" t="s">
        <v>98300</v>
      </c>
      <c r="S5692" t="s">
        <v>98323</v>
      </c>
      <c r="T5692" t="s">
        <v>98293</v>
      </c>
      <c r="U5692">
        <v>3</v>
      </c>
      <c r="V5692">
        <v>2</v>
      </c>
      <c r="W5692" t="s">
        <v>98284</v>
      </c>
    </row>
    <row r="5693" spans="1:23">
      <c r="A5693" s="59">
        <v>43408695</v>
      </c>
      <c r="B5693" t="s">
        <v>372</v>
      </c>
      <c r="C5693" t="s">
        <v>20174</v>
      </c>
      <c r="D5693" t="s">
        <v>20175</v>
      </c>
      <c r="E5693" t="s">
        <v>35088</v>
      </c>
      <c r="F5693" t="s">
        <v>3467</v>
      </c>
      <c r="G5693" t="s">
        <v>1520</v>
      </c>
      <c r="H5693" t="s">
        <v>1520</v>
      </c>
      <c r="I5693" t="s">
        <v>35089</v>
      </c>
      <c r="N5693" t="s">
        <v>102152</v>
      </c>
      <c r="O5693">
        <v>84.47</v>
      </c>
      <c r="P5693">
        <v>113.64</v>
      </c>
      <c r="Q5693" t="s">
        <v>98299</v>
      </c>
      <c r="R5693" t="s">
        <v>98799</v>
      </c>
      <c r="S5693" t="s">
        <v>98837</v>
      </c>
      <c r="T5693" t="s">
        <v>98293</v>
      </c>
      <c r="U5693">
        <v>3</v>
      </c>
      <c r="V5693">
        <v>2</v>
      </c>
      <c r="W5693" t="s">
        <v>98284</v>
      </c>
    </row>
    <row r="5694" spans="1:23">
      <c r="A5694" s="59">
        <v>43408693</v>
      </c>
      <c r="B5694" t="s">
        <v>372</v>
      </c>
      <c r="C5694" t="s">
        <v>20174</v>
      </c>
      <c r="D5694" t="s">
        <v>20175</v>
      </c>
      <c r="E5694" t="s">
        <v>28699</v>
      </c>
      <c r="F5694" t="s">
        <v>20177</v>
      </c>
      <c r="G5694" t="s">
        <v>1520</v>
      </c>
      <c r="H5694" t="s">
        <v>1520</v>
      </c>
      <c r="I5694" t="s">
        <v>27522</v>
      </c>
      <c r="N5694" t="s">
        <v>102153</v>
      </c>
      <c r="O5694">
        <v>84.48</v>
      </c>
      <c r="P5694">
        <v>112.75</v>
      </c>
      <c r="Q5694" t="s">
        <v>98299</v>
      </c>
      <c r="R5694" t="s">
        <v>98300</v>
      </c>
      <c r="S5694" t="s">
        <v>100770</v>
      </c>
      <c r="T5694" t="s">
        <v>98293</v>
      </c>
      <c r="U5694">
        <v>3</v>
      </c>
      <c r="V5694">
        <v>2</v>
      </c>
      <c r="W5694" t="s">
        <v>98284</v>
      </c>
    </row>
    <row r="5695" spans="1:23">
      <c r="A5695" s="59">
        <v>43408684</v>
      </c>
      <c r="B5695" t="s">
        <v>372</v>
      </c>
      <c r="C5695" t="s">
        <v>20174</v>
      </c>
      <c r="D5695" t="s">
        <v>20175</v>
      </c>
      <c r="E5695" t="s">
        <v>21049</v>
      </c>
      <c r="F5695" t="s">
        <v>6159</v>
      </c>
      <c r="G5695" t="s">
        <v>1520</v>
      </c>
      <c r="H5695" t="s">
        <v>1520</v>
      </c>
      <c r="I5695" t="s">
        <v>21050</v>
      </c>
      <c r="N5695" t="s">
        <v>102151</v>
      </c>
      <c r="O5695">
        <v>59.1</v>
      </c>
      <c r="P5695">
        <v>84.87</v>
      </c>
      <c r="Q5695" t="s">
        <v>98299</v>
      </c>
      <c r="R5695" t="s">
        <v>98821</v>
      </c>
      <c r="S5695" t="s">
        <v>98298</v>
      </c>
      <c r="T5695" t="s">
        <v>98293</v>
      </c>
      <c r="U5695">
        <v>3</v>
      </c>
      <c r="V5695">
        <v>2</v>
      </c>
      <c r="W5695" t="s">
        <v>98284</v>
      </c>
    </row>
    <row r="5696" spans="1:23">
      <c r="A5696" s="59">
        <v>43408673</v>
      </c>
      <c r="B5696" t="s">
        <v>372</v>
      </c>
      <c r="C5696" t="s">
        <v>20174</v>
      </c>
      <c r="D5696" t="s">
        <v>20175</v>
      </c>
      <c r="E5696" t="s">
        <v>23493</v>
      </c>
      <c r="F5696" t="s">
        <v>2329</v>
      </c>
      <c r="G5696" t="s">
        <v>1520</v>
      </c>
      <c r="H5696" t="s">
        <v>1520</v>
      </c>
      <c r="I5696" t="s">
        <v>23494</v>
      </c>
      <c r="N5696" t="s">
        <v>102151</v>
      </c>
      <c r="O5696">
        <v>84.48</v>
      </c>
      <c r="P5696">
        <v>112.75</v>
      </c>
      <c r="Q5696" t="s">
        <v>98299</v>
      </c>
      <c r="R5696" t="s">
        <v>98902</v>
      </c>
      <c r="S5696" t="s">
        <v>98837</v>
      </c>
      <c r="T5696" t="s">
        <v>98293</v>
      </c>
      <c r="U5696">
        <v>3</v>
      </c>
      <c r="V5696">
        <v>2</v>
      </c>
      <c r="W5696" t="s">
        <v>98284</v>
      </c>
    </row>
    <row r="5697" spans="1:23">
      <c r="A5697" s="59">
        <v>43408672</v>
      </c>
      <c r="B5697" t="s">
        <v>380</v>
      </c>
      <c r="C5697" t="s">
        <v>20174</v>
      </c>
      <c r="D5697" t="s">
        <v>20175</v>
      </c>
      <c r="E5697" t="s">
        <v>27732</v>
      </c>
      <c r="F5697" t="s">
        <v>1450</v>
      </c>
      <c r="G5697" t="s">
        <v>1520</v>
      </c>
      <c r="H5697" t="s">
        <v>1520</v>
      </c>
      <c r="I5697" t="s">
        <v>27733</v>
      </c>
      <c r="N5697" t="s">
        <v>102154</v>
      </c>
      <c r="O5697">
        <v>84.47</v>
      </c>
      <c r="P5697">
        <v>113.64</v>
      </c>
      <c r="Q5697" t="s">
        <v>98299</v>
      </c>
      <c r="R5697" t="s">
        <v>98891</v>
      </c>
      <c r="S5697" t="s">
        <v>98435</v>
      </c>
      <c r="T5697" t="s">
        <v>98293</v>
      </c>
      <c r="U5697">
        <v>3</v>
      </c>
      <c r="V5697">
        <v>2</v>
      </c>
      <c r="W5697" t="s">
        <v>98284</v>
      </c>
    </row>
    <row r="5698" spans="1:23">
      <c r="A5698" s="59">
        <v>43408671</v>
      </c>
      <c r="B5698" t="s">
        <v>372</v>
      </c>
      <c r="C5698" t="s">
        <v>20174</v>
      </c>
      <c r="D5698" t="s">
        <v>20175</v>
      </c>
      <c r="E5698" t="s">
        <v>21444</v>
      </c>
      <c r="F5698" t="s">
        <v>3907</v>
      </c>
      <c r="G5698" t="s">
        <v>1520</v>
      </c>
      <c r="H5698" t="s">
        <v>1520</v>
      </c>
      <c r="I5698" t="s">
        <v>21445</v>
      </c>
      <c r="N5698" t="s">
        <v>102153</v>
      </c>
      <c r="O5698">
        <v>84.48</v>
      </c>
      <c r="P5698">
        <v>112.75</v>
      </c>
      <c r="Q5698" t="s">
        <v>98299</v>
      </c>
      <c r="R5698" t="s">
        <v>102155</v>
      </c>
      <c r="S5698" t="s">
        <v>98560</v>
      </c>
      <c r="T5698" t="s">
        <v>98293</v>
      </c>
      <c r="U5698">
        <v>3</v>
      </c>
      <c r="V5698">
        <v>2</v>
      </c>
      <c r="W5698" t="s">
        <v>98284</v>
      </c>
    </row>
    <row r="5699" spans="1:23">
      <c r="A5699" s="59">
        <v>43408660</v>
      </c>
      <c r="B5699" t="s">
        <v>372</v>
      </c>
      <c r="C5699" t="s">
        <v>81097</v>
      </c>
      <c r="D5699" t="s">
        <v>81098</v>
      </c>
      <c r="E5699" t="s">
        <v>82305</v>
      </c>
      <c r="F5699" t="s">
        <v>27153</v>
      </c>
      <c r="G5699" t="s">
        <v>1520</v>
      </c>
      <c r="H5699" t="s">
        <v>1520</v>
      </c>
      <c r="I5699" t="s">
        <v>82306</v>
      </c>
      <c r="N5699" t="s">
        <v>102156</v>
      </c>
      <c r="O5699">
        <v>59.98</v>
      </c>
      <c r="P5699">
        <v>79.44</v>
      </c>
      <c r="Q5699" t="s">
        <v>99249</v>
      </c>
      <c r="R5699" t="s">
        <v>98441</v>
      </c>
      <c r="S5699" t="s">
        <v>99692</v>
      </c>
      <c r="T5699" t="s">
        <v>98293</v>
      </c>
      <c r="U5699">
        <v>3</v>
      </c>
      <c r="V5699">
        <v>2</v>
      </c>
      <c r="W5699" t="s">
        <v>98284</v>
      </c>
    </row>
    <row r="5700" spans="1:23">
      <c r="A5700" s="59">
        <v>43408658</v>
      </c>
      <c r="B5700" t="s">
        <v>372</v>
      </c>
      <c r="C5700" t="s">
        <v>65824</v>
      </c>
      <c r="D5700" t="s">
        <v>65825</v>
      </c>
      <c r="E5700" t="s">
        <v>66975</v>
      </c>
      <c r="F5700" t="s">
        <v>39091</v>
      </c>
      <c r="G5700" t="s">
        <v>61416</v>
      </c>
      <c r="H5700" t="s">
        <v>61417</v>
      </c>
      <c r="I5700" t="s">
        <v>61418</v>
      </c>
      <c r="N5700" t="s">
        <v>102157</v>
      </c>
      <c r="O5700">
        <v>84.23</v>
      </c>
      <c r="P5700">
        <v>109.4</v>
      </c>
      <c r="Q5700" t="s">
        <v>98657</v>
      </c>
      <c r="R5700" t="s">
        <v>98490</v>
      </c>
      <c r="S5700" t="s">
        <v>98438</v>
      </c>
      <c r="T5700" t="s">
        <v>98293</v>
      </c>
      <c r="U5700">
        <v>3</v>
      </c>
      <c r="V5700">
        <v>2</v>
      </c>
      <c r="W5700" t="s">
        <v>98284</v>
      </c>
    </row>
    <row r="5701" spans="1:23">
      <c r="A5701" s="59">
        <v>43408578</v>
      </c>
      <c r="B5701" t="s">
        <v>372</v>
      </c>
      <c r="C5701" t="s">
        <v>20174</v>
      </c>
      <c r="D5701" t="s">
        <v>20175</v>
      </c>
      <c r="E5701" t="s">
        <v>20377</v>
      </c>
      <c r="F5701" t="s">
        <v>2721</v>
      </c>
      <c r="G5701" t="s">
        <v>1520</v>
      </c>
      <c r="H5701" t="s">
        <v>1520</v>
      </c>
      <c r="I5701" t="s">
        <v>20378</v>
      </c>
      <c r="N5701" t="s">
        <v>102154</v>
      </c>
      <c r="O5701">
        <v>59.1</v>
      </c>
      <c r="P5701">
        <v>84.87</v>
      </c>
      <c r="Q5701" t="s">
        <v>98299</v>
      </c>
      <c r="R5701" t="s">
        <v>98403</v>
      </c>
      <c r="S5701" t="s">
        <v>99075</v>
      </c>
      <c r="T5701" t="s">
        <v>98293</v>
      </c>
      <c r="U5701">
        <v>3</v>
      </c>
      <c r="V5701">
        <v>2</v>
      </c>
      <c r="W5701" t="s">
        <v>98284</v>
      </c>
    </row>
    <row r="5702" spans="1:23">
      <c r="A5702" s="59">
        <v>43408569</v>
      </c>
      <c r="B5702" t="s">
        <v>372</v>
      </c>
      <c r="C5702" t="s">
        <v>19740</v>
      </c>
      <c r="D5702" t="s">
        <v>19741</v>
      </c>
      <c r="E5702" t="s">
        <v>22130</v>
      </c>
      <c r="F5702" t="s">
        <v>1924</v>
      </c>
      <c r="G5702" t="s">
        <v>22131</v>
      </c>
      <c r="H5702" t="s">
        <v>22132</v>
      </c>
      <c r="I5702" t="s">
        <v>22133</v>
      </c>
      <c r="N5702" t="s">
        <v>22130</v>
      </c>
      <c r="O5702">
        <v>84.64</v>
      </c>
      <c r="P5702">
        <v>109.23</v>
      </c>
      <c r="Q5702" t="s">
        <v>98313</v>
      </c>
      <c r="R5702" t="s">
        <v>98828</v>
      </c>
      <c r="S5702" t="s">
        <v>98554</v>
      </c>
      <c r="T5702" t="s">
        <v>98293</v>
      </c>
      <c r="U5702">
        <v>3</v>
      </c>
      <c r="V5702">
        <v>2</v>
      </c>
      <c r="W5702" t="s">
        <v>98284</v>
      </c>
    </row>
    <row r="5703" spans="1:23">
      <c r="A5703" s="59">
        <v>43408568</v>
      </c>
      <c r="B5703" t="s">
        <v>380</v>
      </c>
      <c r="C5703" t="s">
        <v>600</v>
      </c>
      <c r="D5703" t="s">
        <v>601</v>
      </c>
      <c r="E5703" t="s">
        <v>16950</v>
      </c>
      <c r="F5703" t="s">
        <v>563</v>
      </c>
      <c r="G5703" t="s">
        <v>16951</v>
      </c>
      <c r="H5703" t="s">
        <v>16952</v>
      </c>
      <c r="I5703" t="s">
        <v>14970</v>
      </c>
      <c r="N5703" t="s">
        <v>16950</v>
      </c>
      <c r="O5703">
        <v>31.98</v>
      </c>
      <c r="P5703">
        <v>37.380000000000003</v>
      </c>
      <c r="Q5703" t="s">
        <v>98331</v>
      </c>
      <c r="R5703" t="s">
        <v>99070</v>
      </c>
      <c r="S5703" t="s">
        <v>98328</v>
      </c>
      <c r="T5703" t="s">
        <v>98290</v>
      </c>
      <c r="U5703">
        <v>1</v>
      </c>
      <c r="V5703">
        <v>1</v>
      </c>
      <c r="W5703" t="s">
        <v>98284</v>
      </c>
    </row>
    <row r="5704" spans="1:23">
      <c r="A5704" s="59">
        <v>43408566</v>
      </c>
      <c r="B5704" t="s">
        <v>421</v>
      </c>
      <c r="C5704" t="s">
        <v>600</v>
      </c>
      <c r="D5704" t="s">
        <v>601</v>
      </c>
      <c r="E5704" t="s">
        <v>769</v>
      </c>
      <c r="F5704" t="s">
        <v>770</v>
      </c>
      <c r="G5704" t="s">
        <v>771</v>
      </c>
      <c r="H5704" t="s">
        <v>772</v>
      </c>
      <c r="I5704" t="s">
        <v>773</v>
      </c>
      <c r="N5704" t="s">
        <v>102158</v>
      </c>
      <c r="O5704">
        <v>31.98</v>
      </c>
      <c r="P5704">
        <v>37.380000000000003</v>
      </c>
      <c r="Q5704" t="s">
        <v>98331</v>
      </c>
      <c r="R5704" t="s">
        <v>98812</v>
      </c>
      <c r="S5704" t="s">
        <v>98684</v>
      </c>
      <c r="T5704" t="s">
        <v>99071</v>
      </c>
      <c r="U5704">
        <v>1</v>
      </c>
      <c r="V5704">
        <v>1</v>
      </c>
      <c r="W5704" t="s">
        <v>98284</v>
      </c>
    </row>
    <row r="5705" spans="1:23">
      <c r="A5705" s="59">
        <v>43408547</v>
      </c>
      <c r="B5705" t="s">
        <v>372</v>
      </c>
      <c r="C5705" t="s">
        <v>70208</v>
      </c>
      <c r="D5705" t="s">
        <v>70209</v>
      </c>
      <c r="E5705" t="s">
        <v>79347</v>
      </c>
      <c r="F5705" t="s">
        <v>1613</v>
      </c>
      <c r="G5705" t="s">
        <v>79348</v>
      </c>
      <c r="H5705" t="s">
        <v>79349</v>
      </c>
      <c r="I5705" t="s">
        <v>71771</v>
      </c>
      <c r="N5705" t="s">
        <v>79347</v>
      </c>
      <c r="O5705">
        <v>59.82</v>
      </c>
      <c r="P5705">
        <v>85.69</v>
      </c>
      <c r="Q5705" t="s">
        <v>98503</v>
      </c>
      <c r="R5705" t="s">
        <v>98328</v>
      </c>
      <c r="S5705" t="s">
        <v>98410</v>
      </c>
      <c r="T5705" t="s">
        <v>98293</v>
      </c>
      <c r="U5705">
        <v>3</v>
      </c>
      <c r="V5705">
        <v>1</v>
      </c>
      <c r="W5705" t="s">
        <v>98294</v>
      </c>
    </row>
    <row r="5706" spans="1:23">
      <c r="A5706" s="59">
        <v>43408543</v>
      </c>
      <c r="B5706" t="s">
        <v>421</v>
      </c>
      <c r="C5706" t="s">
        <v>6137</v>
      </c>
      <c r="D5706" t="s">
        <v>6138</v>
      </c>
      <c r="E5706" t="s">
        <v>18103</v>
      </c>
      <c r="F5706" t="s">
        <v>570</v>
      </c>
      <c r="G5706" t="s">
        <v>18104</v>
      </c>
      <c r="H5706" t="s">
        <v>18105</v>
      </c>
      <c r="I5706" t="s">
        <v>18106</v>
      </c>
      <c r="N5706" t="s">
        <v>18103</v>
      </c>
      <c r="O5706">
        <v>39.6</v>
      </c>
      <c r="P5706">
        <v>53.54</v>
      </c>
      <c r="Q5706" t="s">
        <v>98347</v>
      </c>
      <c r="R5706" t="s">
        <v>98406</v>
      </c>
      <c r="S5706" t="s">
        <v>98566</v>
      </c>
      <c r="T5706" t="s">
        <v>98293</v>
      </c>
      <c r="U5706">
        <v>1</v>
      </c>
      <c r="V5706">
        <v>1</v>
      </c>
      <c r="W5706" t="s">
        <v>98294</v>
      </c>
    </row>
    <row r="5707" spans="1:23">
      <c r="A5707" s="59">
        <v>43408531</v>
      </c>
      <c r="B5707" t="s">
        <v>372</v>
      </c>
      <c r="C5707" t="s">
        <v>69841</v>
      </c>
      <c r="D5707" t="s">
        <v>5453</v>
      </c>
      <c r="E5707" t="s">
        <v>76513</v>
      </c>
      <c r="F5707" t="s">
        <v>1358</v>
      </c>
      <c r="G5707" t="s">
        <v>76514</v>
      </c>
      <c r="H5707" t="s">
        <v>76515</v>
      </c>
      <c r="I5707" t="s">
        <v>76516</v>
      </c>
      <c r="N5707" t="s">
        <v>76513</v>
      </c>
      <c r="O5707">
        <v>56.03</v>
      </c>
      <c r="P5707">
        <v>74.84</v>
      </c>
      <c r="Q5707" t="s">
        <v>98503</v>
      </c>
      <c r="R5707" t="s">
        <v>98328</v>
      </c>
      <c r="S5707" t="s">
        <v>98339</v>
      </c>
      <c r="T5707" t="s">
        <v>98293</v>
      </c>
      <c r="U5707">
        <v>3</v>
      </c>
      <c r="V5707">
        <v>1</v>
      </c>
      <c r="W5707" t="s">
        <v>98294</v>
      </c>
    </row>
    <row r="5708" spans="1:23">
      <c r="A5708" s="59">
        <v>43408530</v>
      </c>
      <c r="B5708" t="s">
        <v>380</v>
      </c>
      <c r="C5708" t="s">
        <v>36018</v>
      </c>
      <c r="D5708" t="s">
        <v>36019</v>
      </c>
      <c r="E5708" t="s">
        <v>40052</v>
      </c>
      <c r="F5708" t="s">
        <v>833</v>
      </c>
      <c r="G5708" t="s">
        <v>40053</v>
      </c>
      <c r="H5708" t="s">
        <v>40053</v>
      </c>
      <c r="I5708" t="s">
        <v>40054</v>
      </c>
      <c r="N5708" t="s">
        <v>102159</v>
      </c>
      <c r="O5708">
        <v>40.86</v>
      </c>
      <c r="P5708">
        <v>61.11</v>
      </c>
      <c r="Q5708" t="s">
        <v>98619</v>
      </c>
      <c r="R5708" t="s">
        <v>98356</v>
      </c>
      <c r="S5708" t="s">
        <v>98430</v>
      </c>
      <c r="T5708" t="s">
        <v>98293</v>
      </c>
      <c r="U5708">
        <v>2</v>
      </c>
      <c r="V5708">
        <v>1</v>
      </c>
      <c r="W5708" t="s">
        <v>98294</v>
      </c>
    </row>
    <row r="5709" spans="1:23">
      <c r="A5709" s="59">
        <v>43408524</v>
      </c>
      <c r="B5709" t="s">
        <v>372</v>
      </c>
      <c r="C5709" t="s">
        <v>80433</v>
      </c>
      <c r="D5709" t="s">
        <v>80434</v>
      </c>
      <c r="E5709" t="s">
        <v>82395</v>
      </c>
      <c r="F5709" t="s">
        <v>2805</v>
      </c>
      <c r="G5709" t="s">
        <v>82396</v>
      </c>
      <c r="H5709" t="s">
        <v>82397</v>
      </c>
      <c r="I5709" t="s">
        <v>82398</v>
      </c>
      <c r="N5709" t="s">
        <v>102160</v>
      </c>
      <c r="O5709">
        <v>84.94</v>
      </c>
      <c r="P5709">
        <v>102.87</v>
      </c>
      <c r="Q5709" t="s">
        <v>98486</v>
      </c>
      <c r="R5709" t="s">
        <v>99023</v>
      </c>
      <c r="S5709" t="s">
        <v>98653</v>
      </c>
      <c r="T5709" t="s">
        <v>98279</v>
      </c>
      <c r="U5709">
        <v>3</v>
      </c>
      <c r="V5709">
        <v>2</v>
      </c>
      <c r="W5709" t="s">
        <v>98284</v>
      </c>
    </row>
    <row r="5710" spans="1:23">
      <c r="A5710" s="59">
        <v>43408506</v>
      </c>
      <c r="B5710" t="s">
        <v>372</v>
      </c>
      <c r="C5710" t="s">
        <v>93533</v>
      </c>
      <c r="D5710" t="s">
        <v>93534</v>
      </c>
      <c r="E5710" t="s">
        <v>96253</v>
      </c>
      <c r="F5710" t="s">
        <v>696</v>
      </c>
      <c r="G5710" t="s">
        <v>96254</v>
      </c>
      <c r="H5710" t="s">
        <v>96254</v>
      </c>
      <c r="I5710" t="s">
        <v>94153</v>
      </c>
      <c r="N5710" t="s">
        <v>96253</v>
      </c>
      <c r="O5710">
        <v>70.040000000000006</v>
      </c>
      <c r="P5710">
        <v>78.87</v>
      </c>
      <c r="Q5710" t="s">
        <v>98303</v>
      </c>
      <c r="R5710" t="s">
        <v>98277</v>
      </c>
      <c r="S5710" t="s">
        <v>98326</v>
      </c>
      <c r="T5710" t="s">
        <v>98293</v>
      </c>
      <c r="U5710">
        <v>3</v>
      </c>
      <c r="V5710">
        <v>2</v>
      </c>
      <c r="W5710" t="s">
        <v>98284</v>
      </c>
    </row>
    <row r="5711" spans="1:23">
      <c r="A5711" s="59">
        <v>43408505</v>
      </c>
      <c r="B5711" t="s">
        <v>380</v>
      </c>
      <c r="C5711" t="s">
        <v>80920</v>
      </c>
      <c r="D5711" t="s">
        <v>80921</v>
      </c>
      <c r="E5711" t="s">
        <v>80922</v>
      </c>
      <c r="F5711" t="s">
        <v>432</v>
      </c>
      <c r="G5711" t="s">
        <v>80923</v>
      </c>
      <c r="H5711" t="s">
        <v>80924</v>
      </c>
      <c r="I5711" t="s">
        <v>80925</v>
      </c>
      <c r="N5711" t="s">
        <v>102161</v>
      </c>
      <c r="O5711">
        <v>59.96</v>
      </c>
      <c r="P5711">
        <v>80.540000000000006</v>
      </c>
      <c r="Q5711" t="s">
        <v>98486</v>
      </c>
      <c r="R5711" t="s">
        <v>98441</v>
      </c>
      <c r="S5711" t="s">
        <v>98398</v>
      </c>
      <c r="T5711" t="s">
        <v>98293</v>
      </c>
      <c r="U5711">
        <v>3</v>
      </c>
      <c r="V5711">
        <v>2</v>
      </c>
      <c r="W5711" t="s">
        <v>98284</v>
      </c>
    </row>
    <row r="5712" spans="1:23">
      <c r="A5712" s="59">
        <v>43408502</v>
      </c>
      <c r="B5712" t="s">
        <v>372</v>
      </c>
      <c r="C5712" t="s">
        <v>19740</v>
      </c>
      <c r="D5712" t="s">
        <v>19741</v>
      </c>
      <c r="E5712" t="s">
        <v>32694</v>
      </c>
      <c r="F5712" t="s">
        <v>2360</v>
      </c>
      <c r="G5712" t="s">
        <v>32695</v>
      </c>
      <c r="H5712" t="s">
        <v>32696</v>
      </c>
      <c r="I5712" t="s">
        <v>26487</v>
      </c>
      <c r="N5712" t="s">
        <v>32694</v>
      </c>
      <c r="O5712">
        <v>84.64</v>
      </c>
      <c r="P5712">
        <v>109.23</v>
      </c>
      <c r="Q5712" t="s">
        <v>98313</v>
      </c>
      <c r="R5712" t="s">
        <v>98958</v>
      </c>
      <c r="S5712" t="s">
        <v>98395</v>
      </c>
      <c r="T5712" t="s">
        <v>98293</v>
      </c>
      <c r="U5712">
        <v>3</v>
      </c>
      <c r="V5712">
        <v>2</v>
      </c>
      <c r="W5712" t="s">
        <v>98284</v>
      </c>
    </row>
    <row r="5713" spans="1:23">
      <c r="A5713" s="59">
        <v>43408486</v>
      </c>
      <c r="B5713" t="s">
        <v>380</v>
      </c>
      <c r="C5713" t="s">
        <v>69771</v>
      </c>
      <c r="D5713" t="s">
        <v>69772</v>
      </c>
      <c r="E5713" t="s">
        <v>79421</v>
      </c>
      <c r="F5713" t="s">
        <v>432</v>
      </c>
      <c r="G5713" t="s">
        <v>1520</v>
      </c>
      <c r="H5713" t="s">
        <v>1520</v>
      </c>
      <c r="I5713" t="s">
        <v>1494</v>
      </c>
      <c r="N5713" t="s">
        <v>79421</v>
      </c>
      <c r="O5713">
        <v>84</v>
      </c>
      <c r="P5713">
        <v>108.41</v>
      </c>
      <c r="Q5713" t="s">
        <v>98317</v>
      </c>
      <c r="R5713" t="s">
        <v>98277</v>
      </c>
      <c r="S5713" t="s">
        <v>99088</v>
      </c>
      <c r="T5713" t="s">
        <v>98293</v>
      </c>
      <c r="U5713">
        <v>2</v>
      </c>
      <c r="V5713">
        <v>2</v>
      </c>
      <c r="W5713" t="s">
        <v>98284</v>
      </c>
    </row>
    <row r="5714" spans="1:23">
      <c r="A5714" s="59">
        <v>43408484</v>
      </c>
      <c r="B5714" t="s">
        <v>372</v>
      </c>
      <c r="C5714" t="s">
        <v>36393</v>
      </c>
      <c r="D5714" t="s">
        <v>36394</v>
      </c>
      <c r="E5714" t="s">
        <v>46055</v>
      </c>
      <c r="F5714" t="s">
        <v>2923</v>
      </c>
      <c r="G5714" t="s">
        <v>46056</v>
      </c>
      <c r="H5714" t="s">
        <v>46057</v>
      </c>
      <c r="I5714" t="s">
        <v>46058</v>
      </c>
      <c r="N5714" t="s">
        <v>102162</v>
      </c>
      <c r="O5714">
        <v>84.94</v>
      </c>
      <c r="P5714">
        <v>107.82</v>
      </c>
      <c r="Q5714" t="s">
        <v>100220</v>
      </c>
      <c r="R5714" t="s">
        <v>98328</v>
      </c>
      <c r="S5714" t="s">
        <v>98369</v>
      </c>
      <c r="T5714" t="s">
        <v>98293</v>
      </c>
      <c r="U5714">
        <v>3</v>
      </c>
      <c r="V5714">
        <v>2</v>
      </c>
      <c r="W5714" t="s">
        <v>98502</v>
      </c>
    </row>
    <row r="5715" spans="1:23">
      <c r="A5715" s="59">
        <v>43408457</v>
      </c>
      <c r="B5715" t="s">
        <v>372</v>
      </c>
      <c r="C5715" t="s">
        <v>70672</v>
      </c>
      <c r="D5715" t="s">
        <v>70673</v>
      </c>
      <c r="E5715" t="s">
        <v>77557</v>
      </c>
      <c r="F5715" t="s">
        <v>1033</v>
      </c>
      <c r="G5715" t="s">
        <v>77558</v>
      </c>
      <c r="H5715" t="s">
        <v>77559</v>
      </c>
      <c r="I5715" t="s">
        <v>77560</v>
      </c>
      <c r="N5715" t="s">
        <v>102163</v>
      </c>
      <c r="O5715">
        <v>59.76</v>
      </c>
      <c r="P5715">
        <v>78.61</v>
      </c>
      <c r="Q5715" t="s">
        <v>98949</v>
      </c>
      <c r="R5715" t="s">
        <v>98328</v>
      </c>
      <c r="S5715" t="s">
        <v>98410</v>
      </c>
      <c r="T5715" t="s">
        <v>98293</v>
      </c>
      <c r="U5715">
        <v>3</v>
      </c>
      <c r="V5715">
        <v>1</v>
      </c>
      <c r="W5715" t="s">
        <v>98294</v>
      </c>
    </row>
    <row r="5716" spans="1:23">
      <c r="A5716" s="59">
        <v>43408455</v>
      </c>
      <c r="B5716" t="s">
        <v>372</v>
      </c>
      <c r="C5716" t="s">
        <v>19151</v>
      </c>
      <c r="D5716" t="s">
        <v>19152</v>
      </c>
      <c r="E5716" t="s">
        <v>26246</v>
      </c>
      <c r="F5716" t="s">
        <v>1368</v>
      </c>
      <c r="G5716" t="s">
        <v>26247</v>
      </c>
      <c r="H5716" t="s">
        <v>26247</v>
      </c>
      <c r="I5716" t="s">
        <v>26248</v>
      </c>
      <c r="N5716" t="s">
        <v>102164</v>
      </c>
      <c r="O5716">
        <v>58.46</v>
      </c>
      <c r="P5716">
        <v>68.53</v>
      </c>
      <c r="Q5716" t="s">
        <v>98388</v>
      </c>
      <c r="R5716" t="s">
        <v>98282</v>
      </c>
      <c r="S5716" t="s">
        <v>98398</v>
      </c>
      <c r="T5716" t="s">
        <v>98279</v>
      </c>
      <c r="U5716">
        <v>3</v>
      </c>
      <c r="V5716">
        <v>2</v>
      </c>
      <c r="W5716" t="s">
        <v>98284</v>
      </c>
    </row>
    <row r="5717" spans="1:23">
      <c r="A5717" s="59">
        <v>43408450</v>
      </c>
      <c r="B5717" t="s">
        <v>372</v>
      </c>
      <c r="C5717" t="s">
        <v>55103</v>
      </c>
      <c r="D5717" t="s">
        <v>55104</v>
      </c>
      <c r="E5717" t="s">
        <v>58533</v>
      </c>
      <c r="F5717" t="s">
        <v>2124</v>
      </c>
      <c r="G5717" t="s">
        <v>58534</v>
      </c>
      <c r="H5717" t="s">
        <v>58535</v>
      </c>
      <c r="I5717" t="s">
        <v>55759</v>
      </c>
      <c r="N5717" t="s">
        <v>99081</v>
      </c>
      <c r="O5717">
        <v>59.98</v>
      </c>
      <c r="P5717">
        <v>81.31</v>
      </c>
      <c r="Q5717" t="s">
        <v>98371</v>
      </c>
      <c r="R5717" t="s">
        <v>98328</v>
      </c>
      <c r="S5717" t="s">
        <v>99960</v>
      </c>
      <c r="T5717" t="s">
        <v>98293</v>
      </c>
      <c r="U5717">
        <v>3</v>
      </c>
      <c r="V5717">
        <v>2</v>
      </c>
      <c r="W5717" t="s">
        <v>98284</v>
      </c>
    </row>
    <row r="5718" spans="1:23">
      <c r="A5718" s="59">
        <v>43408441</v>
      </c>
      <c r="B5718" t="s">
        <v>380</v>
      </c>
      <c r="C5718" t="s">
        <v>56604</v>
      </c>
      <c r="D5718" t="s">
        <v>36548</v>
      </c>
      <c r="E5718" t="s">
        <v>58327</v>
      </c>
      <c r="F5718" t="s">
        <v>2360</v>
      </c>
      <c r="G5718" t="s">
        <v>58328</v>
      </c>
      <c r="H5718" t="s">
        <v>58329</v>
      </c>
      <c r="I5718" t="s">
        <v>58330</v>
      </c>
      <c r="N5718" t="s">
        <v>102165</v>
      </c>
      <c r="O5718">
        <v>146.96</v>
      </c>
      <c r="P5718">
        <v>172.06</v>
      </c>
      <c r="Q5718" t="s">
        <v>98509</v>
      </c>
      <c r="R5718" t="s">
        <v>98414</v>
      </c>
      <c r="S5718" t="s">
        <v>98297</v>
      </c>
      <c r="T5718" t="s">
        <v>98469</v>
      </c>
      <c r="U5718">
        <v>4</v>
      </c>
      <c r="V5718">
        <v>2</v>
      </c>
      <c r="W5718" t="s">
        <v>98284</v>
      </c>
    </row>
    <row r="5719" spans="1:23">
      <c r="A5719" s="59">
        <v>43408413</v>
      </c>
      <c r="B5719" t="s">
        <v>421</v>
      </c>
      <c r="C5719" t="s">
        <v>89192</v>
      </c>
      <c r="D5719" t="s">
        <v>89193</v>
      </c>
      <c r="E5719" t="s">
        <v>91932</v>
      </c>
      <c r="F5719" t="s">
        <v>1005</v>
      </c>
      <c r="G5719" t="s">
        <v>91933</v>
      </c>
      <c r="H5719" t="s">
        <v>91933</v>
      </c>
      <c r="I5719" t="s">
        <v>91934</v>
      </c>
      <c r="N5719" t="s">
        <v>102166</v>
      </c>
      <c r="O5719">
        <v>59.34</v>
      </c>
      <c r="P5719">
        <v>68.72</v>
      </c>
      <c r="Q5719" t="s">
        <v>102167</v>
      </c>
      <c r="R5719" t="s">
        <v>98318</v>
      </c>
      <c r="S5719" t="s">
        <v>98336</v>
      </c>
      <c r="T5719" t="s">
        <v>98358</v>
      </c>
      <c r="U5719">
        <v>2</v>
      </c>
      <c r="V5719">
        <v>1</v>
      </c>
      <c r="W5719" t="s">
        <v>98502</v>
      </c>
    </row>
    <row r="5720" spans="1:23">
      <c r="A5720" s="59">
        <v>43408399</v>
      </c>
      <c r="B5720" t="s">
        <v>380</v>
      </c>
      <c r="C5720" t="s">
        <v>22360</v>
      </c>
      <c r="D5720" t="s">
        <v>22361</v>
      </c>
      <c r="E5720" t="s">
        <v>31798</v>
      </c>
      <c r="F5720" t="s">
        <v>1363</v>
      </c>
      <c r="G5720" t="s">
        <v>1520</v>
      </c>
      <c r="H5720" t="s">
        <v>1520</v>
      </c>
      <c r="I5720" t="s">
        <v>31799</v>
      </c>
      <c r="N5720" t="s">
        <v>31798</v>
      </c>
      <c r="O5720">
        <v>84.93</v>
      </c>
      <c r="P5720">
        <v>115.37</v>
      </c>
      <c r="Q5720" t="s">
        <v>99417</v>
      </c>
      <c r="R5720" t="s">
        <v>98375</v>
      </c>
      <c r="S5720" t="s">
        <v>98837</v>
      </c>
      <c r="T5720" t="s">
        <v>98293</v>
      </c>
      <c r="U5720">
        <v>3</v>
      </c>
      <c r="V5720">
        <v>2</v>
      </c>
      <c r="W5720" t="s">
        <v>98284</v>
      </c>
    </row>
    <row r="5721" spans="1:23">
      <c r="A5721" s="59">
        <v>43408396</v>
      </c>
      <c r="B5721" t="s">
        <v>372</v>
      </c>
      <c r="C5721" t="s">
        <v>55103</v>
      </c>
      <c r="D5721" t="s">
        <v>55104</v>
      </c>
      <c r="E5721" t="s">
        <v>56239</v>
      </c>
      <c r="F5721" t="s">
        <v>1603</v>
      </c>
      <c r="G5721" t="s">
        <v>56240</v>
      </c>
      <c r="H5721" t="s">
        <v>56241</v>
      </c>
      <c r="I5721" t="s">
        <v>56242</v>
      </c>
      <c r="N5721" t="s">
        <v>99081</v>
      </c>
      <c r="O5721">
        <v>59.98</v>
      </c>
      <c r="P5721">
        <v>81.31</v>
      </c>
      <c r="Q5721" t="s">
        <v>98371</v>
      </c>
      <c r="R5721" t="s">
        <v>98328</v>
      </c>
      <c r="S5721" t="s">
        <v>98539</v>
      </c>
      <c r="T5721" t="s">
        <v>98293</v>
      </c>
      <c r="U5721">
        <v>3</v>
      </c>
      <c r="V5721">
        <v>2</v>
      </c>
      <c r="W5721" t="s">
        <v>98284</v>
      </c>
    </row>
    <row r="5722" spans="1:23">
      <c r="A5722" s="59">
        <v>43408367</v>
      </c>
      <c r="B5722" t="s">
        <v>372</v>
      </c>
      <c r="C5722" t="s">
        <v>468</v>
      </c>
      <c r="D5722" t="s">
        <v>469</v>
      </c>
      <c r="E5722" t="s">
        <v>10748</v>
      </c>
      <c r="F5722" t="s">
        <v>1363</v>
      </c>
      <c r="G5722" t="s">
        <v>10749</v>
      </c>
      <c r="H5722" t="s">
        <v>10750</v>
      </c>
      <c r="I5722" t="s">
        <v>10751</v>
      </c>
      <c r="N5722" t="s">
        <v>100169</v>
      </c>
      <c r="O5722">
        <v>59.2</v>
      </c>
      <c r="P5722">
        <v>76.58</v>
      </c>
      <c r="Q5722" t="s">
        <v>98331</v>
      </c>
      <c r="R5722" t="s">
        <v>99085</v>
      </c>
      <c r="S5722" t="s">
        <v>98672</v>
      </c>
      <c r="T5722" t="s">
        <v>98279</v>
      </c>
      <c r="U5722">
        <v>2</v>
      </c>
      <c r="V5722">
        <v>1</v>
      </c>
      <c r="W5722" t="s">
        <v>98294</v>
      </c>
    </row>
    <row r="5723" spans="1:23">
      <c r="A5723" s="59">
        <v>43408349</v>
      </c>
      <c r="B5723" t="s">
        <v>372</v>
      </c>
      <c r="C5723" t="s">
        <v>88101</v>
      </c>
      <c r="D5723" t="s">
        <v>88102</v>
      </c>
      <c r="E5723" t="s">
        <v>90549</v>
      </c>
      <c r="F5723" t="s">
        <v>4887</v>
      </c>
      <c r="G5723" t="s">
        <v>90550</v>
      </c>
      <c r="H5723" t="s">
        <v>90551</v>
      </c>
      <c r="I5723" t="s">
        <v>88663</v>
      </c>
      <c r="N5723" t="s">
        <v>102168</v>
      </c>
      <c r="O5723">
        <v>54.7</v>
      </c>
      <c r="P5723">
        <v>74.75</v>
      </c>
      <c r="Q5723" t="s">
        <v>98409</v>
      </c>
      <c r="R5723" t="s">
        <v>98406</v>
      </c>
      <c r="S5723" t="s">
        <v>98546</v>
      </c>
      <c r="T5723" t="s">
        <v>98290</v>
      </c>
      <c r="U5723">
        <v>2</v>
      </c>
      <c r="V5723">
        <v>1</v>
      </c>
      <c r="W5723" t="s">
        <v>98294</v>
      </c>
    </row>
    <row r="5724" spans="1:23">
      <c r="A5724" s="59">
        <v>43408339</v>
      </c>
      <c r="B5724" t="s">
        <v>380</v>
      </c>
      <c r="C5724" t="s">
        <v>92950</v>
      </c>
      <c r="D5724" t="s">
        <v>20318</v>
      </c>
      <c r="E5724" t="s">
        <v>97202</v>
      </c>
      <c r="F5724" t="s">
        <v>809</v>
      </c>
      <c r="G5724" t="s">
        <v>97203</v>
      </c>
      <c r="H5724" t="s">
        <v>97204</v>
      </c>
      <c r="I5724" t="s">
        <v>97140</v>
      </c>
      <c r="N5724" t="s">
        <v>102169</v>
      </c>
      <c r="O5724">
        <v>111.69</v>
      </c>
      <c r="P5724">
        <v>131.81</v>
      </c>
      <c r="Q5724" t="s">
        <v>98727</v>
      </c>
      <c r="R5724" t="s">
        <v>98297</v>
      </c>
      <c r="S5724" t="s">
        <v>99381</v>
      </c>
      <c r="T5724" t="s">
        <v>98293</v>
      </c>
      <c r="U5724">
        <v>4</v>
      </c>
      <c r="V5724">
        <v>2</v>
      </c>
      <c r="W5724" t="s">
        <v>98284</v>
      </c>
    </row>
    <row r="5725" spans="1:23">
      <c r="A5725" s="59">
        <v>43408337</v>
      </c>
      <c r="B5725" t="s">
        <v>372</v>
      </c>
      <c r="C5725" t="s">
        <v>70035</v>
      </c>
      <c r="D5725" t="s">
        <v>2528</v>
      </c>
      <c r="E5725" t="s">
        <v>71161</v>
      </c>
      <c r="F5725" t="s">
        <v>2095</v>
      </c>
      <c r="G5725" t="s">
        <v>71162</v>
      </c>
      <c r="H5725" t="s">
        <v>71163</v>
      </c>
      <c r="I5725" t="s">
        <v>71164</v>
      </c>
      <c r="N5725" t="s">
        <v>71161</v>
      </c>
      <c r="O5725">
        <v>59.83</v>
      </c>
      <c r="P5725">
        <v>77.2</v>
      </c>
      <c r="Q5725" t="s">
        <v>98949</v>
      </c>
      <c r="R5725" t="s">
        <v>98539</v>
      </c>
      <c r="S5725" t="s">
        <v>98528</v>
      </c>
      <c r="T5725" t="s">
        <v>98293</v>
      </c>
      <c r="U5725">
        <v>3</v>
      </c>
      <c r="V5725">
        <v>1</v>
      </c>
      <c r="W5725" t="s">
        <v>98284</v>
      </c>
    </row>
    <row r="5726" spans="1:23">
      <c r="A5726" s="59">
        <v>43408323</v>
      </c>
      <c r="B5726" t="s">
        <v>380</v>
      </c>
      <c r="C5726" t="s">
        <v>80910</v>
      </c>
      <c r="D5726" t="s">
        <v>80911</v>
      </c>
      <c r="E5726" t="s">
        <v>82428</v>
      </c>
      <c r="F5726" t="s">
        <v>1384</v>
      </c>
      <c r="G5726" t="s">
        <v>82429</v>
      </c>
      <c r="H5726" t="s">
        <v>82430</v>
      </c>
      <c r="I5726" t="s">
        <v>82431</v>
      </c>
      <c r="N5726" t="s">
        <v>82428</v>
      </c>
      <c r="O5726">
        <v>59.98</v>
      </c>
      <c r="P5726">
        <v>87.47</v>
      </c>
      <c r="Q5726" t="s">
        <v>99116</v>
      </c>
      <c r="R5726" t="s">
        <v>98441</v>
      </c>
      <c r="S5726" t="s">
        <v>98919</v>
      </c>
      <c r="T5726" t="s">
        <v>98293</v>
      </c>
      <c r="U5726">
        <v>3</v>
      </c>
      <c r="V5726">
        <v>1</v>
      </c>
      <c r="W5726" t="s">
        <v>98294</v>
      </c>
    </row>
    <row r="5727" spans="1:23">
      <c r="A5727" s="59">
        <v>43408308</v>
      </c>
      <c r="B5727" t="s">
        <v>372</v>
      </c>
      <c r="C5727" t="s">
        <v>55265</v>
      </c>
      <c r="D5727" t="s">
        <v>55266</v>
      </c>
      <c r="E5727" t="s">
        <v>58757</v>
      </c>
      <c r="F5727" t="s">
        <v>1727</v>
      </c>
      <c r="G5727" t="s">
        <v>58758</v>
      </c>
      <c r="H5727" t="s">
        <v>58759</v>
      </c>
      <c r="I5727" t="s">
        <v>58760</v>
      </c>
      <c r="N5727" t="s">
        <v>58757</v>
      </c>
      <c r="O5727">
        <v>59.91</v>
      </c>
      <c r="P5727">
        <v>85.44</v>
      </c>
      <c r="Q5727" t="s">
        <v>98701</v>
      </c>
      <c r="R5727" t="s">
        <v>98328</v>
      </c>
      <c r="S5727" t="s">
        <v>98437</v>
      </c>
      <c r="T5727" t="s">
        <v>98469</v>
      </c>
      <c r="U5727">
        <v>3</v>
      </c>
      <c r="V5727">
        <v>1</v>
      </c>
      <c r="W5727" t="s">
        <v>98294</v>
      </c>
    </row>
    <row r="5728" spans="1:23">
      <c r="A5728" s="59">
        <v>43408305</v>
      </c>
      <c r="B5728" t="s">
        <v>421</v>
      </c>
      <c r="C5728" t="s">
        <v>50004</v>
      </c>
      <c r="D5728" t="s">
        <v>50005</v>
      </c>
      <c r="E5728" t="s">
        <v>51144</v>
      </c>
      <c r="F5728" t="s">
        <v>6629</v>
      </c>
      <c r="G5728" t="s">
        <v>51145</v>
      </c>
      <c r="H5728" t="s">
        <v>51146</v>
      </c>
      <c r="I5728" t="s">
        <v>51147</v>
      </c>
      <c r="N5728" t="s">
        <v>102170</v>
      </c>
      <c r="O5728">
        <v>59.98</v>
      </c>
      <c r="P5728">
        <v>83.42</v>
      </c>
      <c r="Q5728" t="s">
        <v>98405</v>
      </c>
      <c r="R5728" t="s">
        <v>98441</v>
      </c>
      <c r="S5728" t="s">
        <v>98353</v>
      </c>
      <c r="T5728" t="s">
        <v>98279</v>
      </c>
      <c r="U5728">
        <v>3</v>
      </c>
      <c r="V5728">
        <v>2</v>
      </c>
      <c r="W5728" t="s">
        <v>98284</v>
      </c>
    </row>
    <row r="5729" spans="1:23">
      <c r="A5729" s="59">
        <v>43408277</v>
      </c>
      <c r="B5729" t="s">
        <v>380</v>
      </c>
      <c r="C5729" t="s">
        <v>92379</v>
      </c>
      <c r="D5729" t="s">
        <v>92380</v>
      </c>
      <c r="E5729" t="s">
        <v>97970</v>
      </c>
      <c r="F5729" t="s">
        <v>1363</v>
      </c>
      <c r="G5729" t="s">
        <v>97971</v>
      </c>
      <c r="H5729" t="s">
        <v>97972</v>
      </c>
      <c r="I5729" t="s">
        <v>97973</v>
      </c>
      <c r="N5729" t="s">
        <v>99061</v>
      </c>
      <c r="O5729">
        <v>84.97</v>
      </c>
      <c r="P5729">
        <v>110.3</v>
      </c>
      <c r="Q5729" t="s">
        <v>98601</v>
      </c>
      <c r="R5729" t="s">
        <v>98660</v>
      </c>
      <c r="S5729" t="s">
        <v>98298</v>
      </c>
      <c r="T5729" t="s">
        <v>98293</v>
      </c>
      <c r="U5729">
        <v>3</v>
      </c>
      <c r="V5729">
        <v>2</v>
      </c>
      <c r="W5729" t="s">
        <v>98284</v>
      </c>
    </row>
    <row r="5730" spans="1:23">
      <c r="A5730" s="59">
        <v>43408271</v>
      </c>
      <c r="B5730" t="s">
        <v>372</v>
      </c>
      <c r="C5730" t="s">
        <v>36438</v>
      </c>
      <c r="D5730" t="s">
        <v>2197</v>
      </c>
      <c r="E5730" t="s">
        <v>38647</v>
      </c>
      <c r="F5730" t="s">
        <v>2721</v>
      </c>
      <c r="G5730" t="s">
        <v>38648</v>
      </c>
      <c r="H5730" t="s">
        <v>38649</v>
      </c>
      <c r="I5730" t="s">
        <v>38650</v>
      </c>
      <c r="N5730" t="s">
        <v>102171</v>
      </c>
      <c r="O5730">
        <v>83.97</v>
      </c>
      <c r="P5730">
        <v>111.11</v>
      </c>
      <c r="Q5730" t="s">
        <v>98550</v>
      </c>
      <c r="R5730" t="s">
        <v>98412</v>
      </c>
      <c r="S5730" t="s">
        <v>98560</v>
      </c>
      <c r="T5730" t="s">
        <v>98279</v>
      </c>
      <c r="U5730">
        <v>3</v>
      </c>
      <c r="V5730">
        <v>1</v>
      </c>
      <c r="W5730" t="s">
        <v>98294</v>
      </c>
    </row>
    <row r="5731" spans="1:23">
      <c r="A5731" s="59">
        <v>43408263</v>
      </c>
      <c r="B5731" t="s">
        <v>372</v>
      </c>
      <c r="C5731" t="s">
        <v>70217</v>
      </c>
      <c r="D5731" t="s">
        <v>70218</v>
      </c>
      <c r="E5731" t="s">
        <v>77125</v>
      </c>
      <c r="F5731" t="s">
        <v>6005</v>
      </c>
      <c r="G5731" t="s">
        <v>77126</v>
      </c>
      <c r="H5731" t="s">
        <v>77127</v>
      </c>
      <c r="I5731" t="s">
        <v>77128</v>
      </c>
      <c r="N5731" t="s">
        <v>77125</v>
      </c>
      <c r="O5731">
        <v>59.58</v>
      </c>
      <c r="P5731">
        <v>79.89</v>
      </c>
      <c r="Q5731" t="s">
        <v>98402</v>
      </c>
      <c r="R5731" t="s">
        <v>99083</v>
      </c>
      <c r="S5731" t="s">
        <v>99068</v>
      </c>
      <c r="T5731" t="s">
        <v>98293</v>
      </c>
      <c r="U5731">
        <v>3</v>
      </c>
      <c r="V5731">
        <v>1</v>
      </c>
      <c r="W5731" t="s">
        <v>98502</v>
      </c>
    </row>
    <row r="5732" spans="1:23">
      <c r="A5732" s="59">
        <v>43408245</v>
      </c>
      <c r="B5732" t="s">
        <v>380</v>
      </c>
      <c r="C5732" t="s">
        <v>92950</v>
      </c>
      <c r="D5732" t="s">
        <v>20318</v>
      </c>
      <c r="E5732" t="s">
        <v>97299</v>
      </c>
      <c r="F5732" t="s">
        <v>1353</v>
      </c>
      <c r="G5732" t="s">
        <v>97300</v>
      </c>
      <c r="H5732" t="s">
        <v>97301</v>
      </c>
      <c r="I5732" t="s">
        <v>97302</v>
      </c>
      <c r="N5732" t="s">
        <v>100183</v>
      </c>
      <c r="O5732">
        <v>84.96</v>
      </c>
      <c r="P5732">
        <v>104.62</v>
      </c>
      <c r="Q5732" t="s">
        <v>98727</v>
      </c>
      <c r="R5732" t="s">
        <v>98297</v>
      </c>
      <c r="S5732" t="s">
        <v>98375</v>
      </c>
      <c r="T5732" t="s">
        <v>98293</v>
      </c>
      <c r="U5732">
        <v>3</v>
      </c>
      <c r="V5732">
        <v>2</v>
      </c>
      <c r="W5732" t="s">
        <v>98284</v>
      </c>
    </row>
    <row r="5733" spans="1:23">
      <c r="A5733" s="59">
        <v>43408191</v>
      </c>
      <c r="B5733" t="s">
        <v>421</v>
      </c>
      <c r="C5733" t="s">
        <v>37071</v>
      </c>
      <c r="D5733" t="s">
        <v>37072</v>
      </c>
      <c r="E5733" t="s">
        <v>42067</v>
      </c>
      <c r="F5733" t="s">
        <v>30516</v>
      </c>
      <c r="G5733" t="s">
        <v>42068</v>
      </c>
      <c r="H5733" t="s">
        <v>42069</v>
      </c>
      <c r="I5733" t="s">
        <v>42070</v>
      </c>
      <c r="N5733" t="s">
        <v>98851</v>
      </c>
      <c r="O5733">
        <v>84.99</v>
      </c>
      <c r="P5733">
        <v>104.38</v>
      </c>
      <c r="Q5733" t="s">
        <v>98691</v>
      </c>
      <c r="R5733" t="s">
        <v>98429</v>
      </c>
      <c r="S5733" t="s">
        <v>98767</v>
      </c>
      <c r="T5733" t="s">
        <v>98293</v>
      </c>
      <c r="U5733">
        <v>3</v>
      </c>
      <c r="V5733">
        <v>2</v>
      </c>
      <c r="W5733" t="s">
        <v>98284</v>
      </c>
    </row>
    <row r="5734" spans="1:23">
      <c r="A5734" s="59">
        <v>43408187</v>
      </c>
      <c r="B5734" t="s">
        <v>372</v>
      </c>
      <c r="C5734" t="s">
        <v>21111</v>
      </c>
      <c r="D5734" t="s">
        <v>21112</v>
      </c>
      <c r="E5734" t="s">
        <v>31928</v>
      </c>
      <c r="F5734" t="s">
        <v>2124</v>
      </c>
      <c r="G5734" t="s">
        <v>31929</v>
      </c>
      <c r="H5734" t="s">
        <v>31930</v>
      </c>
      <c r="I5734" t="s">
        <v>31931</v>
      </c>
      <c r="N5734" t="s">
        <v>99220</v>
      </c>
      <c r="O5734">
        <v>59.98</v>
      </c>
      <c r="P5734">
        <v>82.37</v>
      </c>
      <c r="Q5734" t="s">
        <v>98679</v>
      </c>
      <c r="R5734" t="s">
        <v>98546</v>
      </c>
      <c r="S5734" t="s">
        <v>98326</v>
      </c>
      <c r="T5734" t="s">
        <v>98293</v>
      </c>
      <c r="U5734">
        <v>3</v>
      </c>
      <c r="V5734">
        <v>2</v>
      </c>
      <c r="W5734" t="s">
        <v>98284</v>
      </c>
    </row>
    <row r="5735" spans="1:23">
      <c r="A5735" s="59">
        <v>43408168</v>
      </c>
      <c r="B5735" t="s">
        <v>380</v>
      </c>
      <c r="C5735" t="s">
        <v>49883</v>
      </c>
      <c r="D5735" t="s">
        <v>49884</v>
      </c>
      <c r="E5735" t="s">
        <v>51838</v>
      </c>
      <c r="F5735" t="s">
        <v>596</v>
      </c>
      <c r="G5735" t="s">
        <v>51839</v>
      </c>
      <c r="H5735" t="s">
        <v>51840</v>
      </c>
      <c r="I5735" t="s">
        <v>51841</v>
      </c>
      <c r="N5735" t="s">
        <v>102172</v>
      </c>
      <c r="O5735">
        <v>59.23</v>
      </c>
      <c r="P5735">
        <v>82.57</v>
      </c>
      <c r="Q5735" t="s">
        <v>98856</v>
      </c>
      <c r="R5735" t="s">
        <v>98309</v>
      </c>
      <c r="S5735" t="s">
        <v>99084</v>
      </c>
      <c r="T5735" t="s">
        <v>98279</v>
      </c>
      <c r="U5735">
        <v>3</v>
      </c>
      <c r="V5735">
        <v>2</v>
      </c>
      <c r="W5735" t="s">
        <v>98284</v>
      </c>
    </row>
    <row r="5736" spans="1:23">
      <c r="A5736" s="59">
        <v>43408147</v>
      </c>
      <c r="B5736" t="s">
        <v>372</v>
      </c>
      <c r="C5736" t="s">
        <v>81245</v>
      </c>
      <c r="D5736" t="s">
        <v>81246</v>
      </c>
      <c r="E5736" t="s">
        <v>87286</v>
      </c>
      <c r="F5736" t="s">
        <v>3790</v>
      </c>
      <c r="G5736" t="s">
        <v>87287</v>
      </c>
      <c r="H5736" t="s">
        <v>87288</v>
      </c>
      <c r="I5736" t="s">
        <v>87235</v>
      </c>
      <c r="N5736" t="s">
        <v>99309</v>
      </c>
      <c r="O5736">
        <v>84.9</v>
      </c>
      <c r="P5736">
        <v>105.94</v>
      </c>
      <c r="Q5736" t="s">
        <v>99249</v>
      </c>
      <c r="R5736" t="s">
        <v>98289</v>
      </c>
      <c r="S5736" t="s">
        <v>98448</v>
      </c>
      <c r="T5736" t="s">
        <v>98279</v>
      </c>
      <c r="U5736">
        <v>3</v>
      </c>
      <c r="V5736">
        <v>2</v>
      </c>
      <c r="W5736" t="s">
        <v>98284</v>
      </c>
    </row>
    <row r="5737" spans="1:23">
      <c r="A5737" s="59">
        <v>43408133</v>
      </c>
      <c r="B5737" t="s">
        <v>372</v>
      </c>
      <c r="C5737" t="s">
        <v>19752</v>
      </c>
      <c r="D5737" t="s">
        <v>19753</v>
      </c>
      <c r="E5737" t="s">
        <v>19904</v>
      </c>
      <c r="F5737" t="s">
        <v>1397</v>
      </c>
      <c r="G5737" t="s">
        <v>19905</v>
      </c>
      <c r="H5737" t="s">
        <v>19906</v>
      </c>
      <c r="I5737" t="s">
        <v>19907</v>
      </c>
      <c r="N5737" t="s">
        <v>19904</v>
      </c>
      <c r="O5737">
        <v>33.18</v>
      </c>
      <c r="P5737">
        <v>47.2</v>
      </c>
      <c r="Q5737" t="s">
        <v>98307</v>
      </c>
      <c r="R5737" t="s">
        <v>99368</v>
      </c>
      <c r="S5737" t="s">
        <v>100812</v>
      </c>
      <c r="T5737" t="s">
        <v>98293</v>
      </c>
      <c r="U5737">
        <v>2</v>
      </c>
      <c r="V5737">
        <v>1</v>
      </c>
      <c r="W5737" t="s">
        <v>98294</v>
      </c>
    </row>
    <row r="5738" spans="1:23">
      <c r="A5738" s="59">
        <v>43408131</v>
      </c>
      <c r="B5738" t="s">
        <v>380</v>
      </c>
      <c r="C5738" t="s">
        <v>20164</v>
      </c>
      <c r="D5738" t="s">
        <v>20165</v>
      </c>
      <c r="E5738" t="s">
        <v>24751</v>
      </c>
      <c r="F5738" t="s">
        <v>696</v>
      </c>
      <c r="G5738" t="s">
        <v>24752</v>
      </c>
      <c r="H5738" t="s">
        <v>24753</v>
      </c>
      <c r="I5738" t="s">
        <v>24754</v>
      </c>
      <c r="N5738" t="s">
        <v>102173</v>
      </c>
      <c r="O5738">
        <v>59.93</v>
      </c>
      <c r="P5738">
        <v>86.65</v>
      </c>
      <c r="Q5738" t="s">
        <v>98679</v>
      </c>
      <c r="R5738" t="s">
        <v>98437</v>
      </c>
      <c r="S5738" t="s">
        <v>99438</v>
      </c>
      <c r="T5738" t="s">
        <v>98293</v>
      </c>
      <c r="U5738">
        <v>3</v>
      </c>
      <c r="V5738">
        <v>1</v>
      </c>
      <c r="W5738" t="s">
        <v>98294</v>
      </c>
    </row>
    <row r="5739" spans="1:23">
      <c r="A5739" s="59">
        <v>43408100</v>
      </c>
      <c r="B5739" t="s">
        <v>372</v>
      </c>
      <c r="C5739" t="s">
        <v>512</v>
      </c>
      <c r="D5739" t="s">
        <v>513</v>
      </c>
      <c r="E5739" t="s">
        <v>4761</v>
      </c>
      <c r="F5739" t="s">
        <v>1563</v>
      </c>
      <c r="G5739" t="s">
        <v>4762</v>
      </c>
      <c r="H5739" t="s">
        <v>4763</v>
      </c>
      <c r="I5739" t="s">
        <v>4764</v>
      </c>
      <c r="N5739" t="s">
        <v>98694</v>
      </c>
      <c r="O5739">
        <v>58.01</v>
      </c>
      <c r="P5739">
        <v>80.260000000000005</v>
      </c>
      <c r="Q5739" t="s">
        <v>98331</v>
      </c>
      <c r="R5739" t="s">
        <v>100405</v>
      </c>
      <c r="S5739" t="s">
        <v>98531</v>
      </c>
      <c r="T5739" t="s">
        <v>98279</v>
      </c>
      <c r="U5739">
        <v>2</v>
      </c>
      <c r="V5739">
        <v>1</v>
      </c>
      <c r="W5739" t="s">
        <v>98294</v>
      </c>
    </row>
    <row r="5740" spans="1:23">
      <c r="A5740" s="59">
        <v>43408063</v>
      </c>
      <c r="B5740" t="s">
        <v>372</v>
      </c>
      <c r="C5740" t="s">
        <v>36657</v>
      </c>
      <c r="D5740" t="s">
        <v>36658</v>
      </c>
      <c r="E5740" t="s">
        <v>46726</v>
      </c>
      <c r="F5740" t="s">
        <v>1924</v>
      </c>
      <c r="G5740" t="s">
        <v>46727</v>
      </c>
      <c r="H5740" t="s">
        <v>46728</v>
      </c>
      <c r="I5740" t="s">
        <v>46729</v>
      </c>
      <c r="N5740" t="s">
        <v>102174</v>
      </c>
      <c r="O5740">
        <v>59.76</v>
      </c>
      <c r="P5740">
        <v>77.88</v>
      </c>
      <c r="Q5740" t="s">
        <v>98344</v>
      </c>
      <c r="R5740" t="s">
        <v>98297</v>
      </c>
      <c r="S5740" t="s">
        <v>98348</v>
      </c>
      <c r="T5740" t="s">
        <v>98290</v>
      </c>
      <c r="U5740">
        <v>2</v>
      </c>
      <c r="V5740">
        <v>1</v>
      </c>
      <c r="W5740" t="s">
        <v>98294</v>
      </c>
    </row>
    <row r="5741" spans="1:23">
      <c r="A5741" s="59">
        <v>43408062</v>
      </c>
      <c r="B5741" t="s">
        <v>380</v>
      </c>
      <c r="C5741" t="s">
        <v>20057</v>
      </c>
      <c r="D5741" t="s">
        <v>20058</v>
      </c>
      <c r="E5741" t="s">
        <v>29988</v>
      </c>
      <c r="F5741" t="s">
        <v>696</v>
      </c>
      <c r="G5741" t="s">
        <v>29989</v>
      </c>
      <c r="H5741" t="s">
        <v>29990</v>
      </c>
      <c r="I5741" t="s">
        <v>29991</v>
      </c>
      <c r="N5741" t="s">
        <v>29988</v>
      </c>
      <c r="O5741">
        <v>84.92</v>
      </c>
      <c r="P5741">
        <v>100.72</v>
      </c>
      <c r="Q5741" t="s">
        <v>98296</v>
      </c>
      <c r="R5741" t="s">
        <v>98429</v>
      </c>
      <c r="S5741" t="s">
        <v>98328</v>
      </c>
      <c r="T5741" t="s">
        <v>98290</v>
      </c>
      <c r="U5741">
        <v>3</v>
      </c>
      <c r="V5741">
        <v>2</v>
      </c>
      <c r="W5741" t="s">
        <v>98284</v>
      </c>
    </row>
    <row r="5742" spans="1:23">
      <c r="A5742" s="59">
        <v>43408050</v>
      </c>
      <c r="B5742" t="s">
        <v>372</v>
      </c>
      <c r="C5742" t="s">
        <v>693</v>
      </c>
      <c r="D5742" t="s">
        <v>694</v>
      </c>
      <c r="E5742" t="s">
        <v>18745</v>
      </c>
      <c r="F5742" t="s">
        <v>2113</v>
      </c>
      <c r="G5742" t="s">
        <v>18746</v>
      </c>
      <c r="H5742" t="s">
        <v>18747</v>
      </c>
      <c r="I5742" t="s">
        <v>18748</v>
      </c>
      <c r="N5742" t="s">
        <v>100071</v>
      </c>
      <c r="O5742">
        <v>59.2</v>
      </c>
      <c r="P5742">
        <v>76.58</v>
      </c>
      <c r="Q5742" t="s">
        <v>98331</v>
      </c>
      <c r="R5742" t="s">
        <v>99196</v>
      </c>
      <c r="S5742" t="s">
        <v>98386</v>
      </c>
      <c r="T5742" t="s">
        <v>98279</v>
      </c>
      <c r="U5742">
        <v>2</v>
      </c>
      <c r="V5742">
        <v>1</v>
      </c>
      <c r="W5742" t="s">
        <v>98294</v>
      </c>
    </row>
    <row r="5743" spans="1:23">
      <c r="A5743" s="59">
        <v>43408012</v>
      </c>
      <c r="B5743" t="s">
        <v>372</v>
      </c>
      <c r="C5743" t="s">
        <v>87982</v>
      </c>
      <c r="D5743" t="s">
        <v>20318</v>
      </c>
      <c r="E5743" t="s">
        <v>91983</v>
      </c>
      <c r="F5743" t="s">
        <v>2342</v>
      </c>
      <c r="G5743" t="s">
        <v>91984</v>
      </c>
      <c r="H5743" t="s">
        <v>91985</v>
      </c>
      <c r="I5743" t="s">
        <v>90464</v>
      </c>
      <c r="N5743" t="s">
        <v>91983</v>
      </c>
      <c r="O5743">
        <v>116.81</v>
      </c>
      <c r="P5743">
        <v>136.35</v>
      </c>
      <c r="Q5743" t="s">
        <v>98452</v>
      </c>
      <c r="R5743" t="s">
        <v>98289</v>
      </c>
      <c r="S5743" t="s">
        <v>98471</v>
      </c>
      <c r="T5743" t="s">
        <v>98293</v>
      </c>
      <c r="U5743">
        <v>4</v>
      </c>
      <c r="V5743">
        <v>2</v>
      </c>
      <c r="W5743" t="s">
        <v>98284</v>
      </c>
    </row>
    <row r="5744" spans="1:23">
      <c r="A5744" s="59">
        <v>43407989</v>
      </c>
      <c r="B5744" t="s">
        <v>421</v>
      </c>
      <c r="C5744" t="s">
        <v>65803</v>
      </c>
      <c r="D5744" t="s">
        <v>65804</v>
      </c>
      <c r="E5744" t="s">
        <v>65809</v>
      </c>
      <c r="F5744" t="s">
        <v>59517</v>
      </c>
      <c r="G5744" t="s">
        <v>59518</v>
      </c>
      <c r="H5744" t="s">
        <v>59519</v>
      </c>
      <c r="I5744" t="s">
        <v>59520</v>
      </c>
      <c r="N5744" t="s">
        <v>102175</v>
      </c>
      <c r="O5744">
        <v>17.68</v>
      </c>
      <c r="P5744">
        <v>27.18</v>
      </c>
      <c r="Q5744" t="s">
        <v>98478</v>
      </c>
      <c r="S5744" t="s">
        <v>98877</v>
      </c>
      <c r="T5744" t="s">
        <v>99051</v>
      </c>
      <c r="U5744">
        <v>1</v>
      </c>
      <c r="V5744">
        <v>1</v>
      </c>
      <c r="W5744" t="s">
        <v>98294</v>
      </c>
    </row>
    <row r="5745" spans="1:23">
      <c r="A5745" s="59">
        <v>43407962</v>
      </c>
      <c r="B5745" t="s">
        <v>380</v>
      </c>
      <c r="C5745" t="s">
        <v>69005</v>
      </c>
      <c r="D5745" t="s">
        <v>69006</v>
      </c>
      <c r="E5745" t="s">
        <v>79159</v>
      </c>
      <c r="F5745" t="s">
        <v>1363</v>
      </c>
      <c r="G5745" t="s">
        <v>1520</v>
      </c>
      <c r="H5745" t="s">
        <v>1520</v>
      </c>
      <c r="I5745" t="s">
        <v>79160</v>
      </c>
      <c r="N5745" t="s">
        <v>102176</v>
      </c>
      <c r="O5745">
        <v>59.94</v>
      </c>
      <c r="P5745">
        <v>81.900000000000006</v>
      </c>
      <c r="Q5745" t="s">
        <v>99129</v>
      </c>
      <c r="R5745" t="s">
        <v>98437</v>
      </c>
      <c r="S5745" t="s">
        <v>98368</v>
      </c>
      <c r="T5745" t="s">
        <v>98279</v>
      </c>
      <c r="U5745">
        <v>3</v>
      </c>
      <c r="V5745">
        <v>2</v>
      </c>
      <c r="W5745" t="s">
        <v>98284</v>
      </c>
    </row>
    <row r="5746" spans="1:23">
      <c r="A5746" s="59">
        <v>43407952</v>
      </c>
      <c r="B5746" t="s">
        <v>372</v>
      </c>
      <c r="C5746" t="s">
        <v>36464</v>
      </c>
      <c r="D5746" t="s">
        <v>36465</v>
      </c>
      <c r="E5746" t="s">
        <v>43539</v>
      </c>
      <c r="F5746" t="s">
        <v>2329</v>
      </c>
      <c r="G5746" t="s">
        <v>43540</v>
      </c>
      <c r="H5746" t="s">
        <v>43541</v>
      </c>
      <c r="I5746" t="s">
        <v>43542</v>
      </c>
      <c r="N5746" t="s">
        <v>43539</v>
      </c>
      <c r="O5746">
        <v>114.93</v>
      </c>
      <c r="P5746">
        <v>150.03</v>
      </c>
      <c r="Q5746" t="s">
        <v>98344</v>
      </c>
      <c r="R5746" t="s">
        <v>98282</v>
      </c>
      <c r="S5746" t="s">
        <v>98370</v>
      </c>
      <c r="T5746" t="s">
        <v>98293</v>
      </c>
      <c r="U5746">
        <v>4</v>
      </c>
      <c r="V5746">
        <v>2</v>
      </c>
      <c r="W5746" t="s">
        <v>98284</v>
      </c>
    </row>
    <row r="5747" spans="1:23">
      <c r="A5747" s="59">
        <v>43407937</v>
      </c>
      <c r="B5747" t="s">
        <v>372</v>
      </c>
      <c r="C5747" t="s">
        <v>21727</v>
      </c>
      <c r="D5747" t="s">
        <v>21728</v>
      </c>
      <c r="E5747" t="s">
        <v>24409</v>
      </c>
      <c r="F5747" t="s">
        <v>2360</v>
      </c>
      <c r="G5747" t="s">
        <v>24410</v>
      </c>
      <c r="H5747" t="s">
        <v>24411</v>
      </c>
      <c r="I5747" t="s">
        <v>24412</v>
      </c>
      <c r="N5747" t="s">
        <v>102177</v>
      </c>
      <c r="O5747">
        <v>84.97</v>
      </c>
      <c r="P5747">
        <v>114.69</v>
      </c>
      <c r="Q5747" t="s">
        <v>98670</v>
      </c>
      <c r="R5747" t="s">
        <v>98463</v>
      </c>
      <c r="S5747" t="s">
        <v>98438</v>
      </c>
      <c r="T5747" t="s">
        <v>98293</v>
      </c>
      <c r="U5747">
        <v>3</v>
      </c>
      <c r="V5747">
        <v>2</v>
      </c>
      <c r="W5747" t="s">
        <v>98284</v>
      </c>
    </row>
    <row r="5748" spans="1:23">
      <c r="A5748" s="59">
        <v>43407919</v>
      </c>
      <c r="B5748" t="s">
        <v>372</v>
      </c>
      <c r="C5748" t="s">
        <v>80834</v>
      </c>
      <c r="D5748" t="s">
        <v>5453</v>
      </c>
      <c r="E5748" t="s">
        <v>81128</v>
      </c>
      <c r="F5748" t="s">
        <v>2805</v>
      </c>
      <c r="G5748" t="s">
        <v>81129</v>
      </c>
      <c r="H5748" t="s">
        <v>81130</v>
      </c>
      <c r="I5748" t="s">
        <v>81131</v>
      </c>
      <c r="N5748" t="s">
        <v>81128</v>
      </c>
      <c r="O5748">
        <v>84.69</v>
      </c>
      <c r="P5748">
        <v>109.07</v>
      </c>
      <c r="Q5748" t="s">
        <v>98589</v>
      </c>
      <c r="R5748" t="s">
        <v>98437</v>
      </c>
      <c r="S5748" t="s">
        <v>98404</v>
      </c>
      <c r="T5748" t="s">
        <v>98279</v>
      </c>
      <c r="U5748">
        <v>3</v>
      </c>
      <c r="V5748">
        <v>2</v>
      </c>
      <c r="W5748" t="s">
        <v>98284</v>
      </c>
    </row>
    <row r="5749" spans="1:23">
      <c r="A5749" s="59">
        <v>43407914</v>
      </c>
      <c r="B5749" t="s">
        <v>380</v>
      </c>
      <c r="C5749" t="s">
        <v>50091</v>
      </c>
      <c r="D5749" t="s">
        <v>50092</v>
      </c>
      <c r="E5749" t="s">
        <v>50449</v>
      </c>
      <c r="F5749" t="s">
        <v>2923</v>
      </c>
      <c r="G5749" t="s">
        <v>1520</v>
      </c>
      <c r="H5749" t="s">
        <v>1520</v>
      </c>
      <c r="I5749" t="s">
        <v>50450</v>
      </c>
      <c r="N5749" t="s">
        <v>102178</v>
      </c>
      <c r="O5749">
        <v>84.99</v>
      </c>
      <c r="P5749">
        <v>114.45</v>
      </c>
      <c r="Q5749" t="s">
        <v>98366</v>
      </c>
      <c r="R5749" t="s">
        <v>98282</v>
      </c>
      <c r="S5749" t="s">
        <v>98717</v>
      </c>
      <c r="T5749" t="s">
        <v>98279</v>
      </c>
      <c r="U5749">
        <v>3</v>
      </c>
      <c r="V5749">
        <v>2</v>
      </c>
      <c r="W5749" t="s">
        <v>98284</v>
      </c>
    </row>
    <row r="5750" spans="1:23">
      <c r="A5750" s="59">
        <v>43407908</v>
      </c>
      <c r="B5750" t="s">
        <v>372</v>
      </c>
      <c r="C5750" t="s">
        <v>21204</v>
      </c>
      <c r="D5750" t="s">
        <v>21205</v>
      </c>
      <c r="E5750" t="s">
        <v>24376</v>
      </c>
      <c r="F5750" t="s">
        <v>1924</v>
      </c>
      <c r="G5750" t="s">
        <v>24377</v>
      </c>
      <c r="H5750" t="s">
        <v>24378</v>
      </c>
      <c r="I5750" t="s">
        <v>24379</v>
      </c>
      <c r="N5750" t="s">
        <v>24376</v>
      </c>
      <c r="O5750">
        <v>59.98</v>
      </c>
      <c r="P5750">
        <v>85.42</v>
      </c>
      <c r="Q5750" t="s">
        <v>98711</v>
      </c>
      <c r="R5750" t="s">
        <v>98305</v>
      </c>
      <c r="S5750" t="s">
        <v>98539</v>
      </c>
      <c r="T5750" t="s">
        <v>98293</v>
      </c>
      <c r="U5750">
        <v>3</v>
      </c>
      <c r="V5750">
        <v>2</v>
      </c>
      <c r="W5750" t="s">
        <v>98284</v>
      </c>
    </row>
    <row r="5751" spans="1:23">
      <c r="A5751" s="59">
        <v>43407903</v>
      </c>
      <c r="B5751" t="s">
        <v>372</v>
      </c>
      <c r="C5751" t="s">
        <v>70047</v>
      </c>
      <c r="D5751" t="s">
        <v>70048</v>
      </c>
      <c r="E5751" t="s">
        <v>76062</v>
      </c>
      <c r="F5751" t="s">
        <v>2113</v>
      </c>
      <c r="G5751" t="s">
        <v>76063</v>
      </c>
      <c r="H5751" t="s">
        <v>76064</v>
      </c>
      <c r="I5751" t="s">
        <v>75664</v>
      </c>
      <c r="N5751" t="s">
        <v>76062</v>
      </c>
      <c r="O5751">
        <v>59.76</v>
      </c>
      <c r="P5751">
        <v>87.63</v>
      </c>
      <c r="Q5751" t="s">
        <v>98402</v>
      </c>
      <c r="R5751" t="s">
        <v>98348</v>
      </c>
      <c r="S5751" t="s">
        <v>98353</v>
      </c>
      <c r="T5751" t="s">
        <v>98293</v>
      </c>
      <c r="U5751">
        <v>2</v>
      </c>
      <c r="V5751">
        <v>1</v>
      </c>
      <c r="W5751" t="s">
        <v>98294</v>
      </c>
    </row>
    <row r="5752" spans="1:23">
      <c r="A5752" s="59">
        <v>43407901</v>
      </c>
      <c r="B5752" t="s">
        <v>380</v>
      </c>
      <c r="C5752" t="s">
        <v>20789</v>
      </c>
      <c r="D5752" t="s">
        <v>20790</v>
      </c>
      <c r="E5752" t="s">
        <v>31684</v>
      </c>
      <c r="F5752" t="s">
        <v>432</v>
      </c>
      <c r="G5752" t="s">
        <v>31685</v>
      </c>
      <c r="H5752" t="s">
        <v>31686</v>
      </c>
      <c r="I5752" t="s">
        <v>31687</v>
      </c>
      <c r="N5752" t="s">
        <v>102179</v>
      </c>
      <c r="O5752">
        <v>59.92</v>
      </c>
      <c r="P5752">
        <v>81.459999999999994</v>
      </c>
      <c r="Q5752" t="s">
        <v>99162</v>
      </c>
      <c r="R5752" t="s">
        <v>98328</v>
      </c>
      <c r="S5752" t="s">
        <v>98386</v>
      </c>
      <c r="T5752" t="s">
        <v>98293</v>
      </c>
      <c r="U5752">
        <v>3</v>
      </c>
      <c r="V5752">
        <v>2</v>
      </c>
      <c r="W5752" t="s">
        <v>98284</v>
      </c>
    </row>
    <row r="5753" spans="1:23">
      <c r="A5753" s="59">
        <v>43407900</v>
      </c>
      <c r="B5753" t="s">
        <v>380</v>
      </c>
      <c r="C5753" t="s">
        <v>49396</v>
      </c>
      <c r="D5753" t="s">
        <v>49397</v>
      </c>
      <c r="E5753" t="s">
        <v>54811</v>
      </c>
      <c r="F5753" t="s">
        <v>3056</v>
      </c>
      <c r="G5753" t="s">
        <v>54812</v>
      </c>
      <c r="H5753" t="s">
        <v>54813</v>
      </c>
      <c r="I5753" t="s">
        <v>54814</v>
      </c>
      <c r="N5753" t="s">
        <v>102180</v>
      </c>
      <c r="O5753">
        <v>83.79</v>
      </c>
      <c r="P5753">
        <v>114.66</v>
      </c>
      <c r="Q5753" t="s">
        <v>98288</v>
      </c>
      <c r="R5753" t="s">
        <v>98451</v>
      </c>
      <c r="S5753" t="s">
        <v>99317</v>
      </c>
      <c r="T5753" t="s">
        <v>98293</v>
      </c>
      <c r="U5753">
        <v>3</v>
      </c>
      <c r="V5753">
        <v>2</v>
      </c>
      <c r="W5753" t="s">
        <v>98294</v>
      </c>
    </row>
    <row r="5754" spans="1:23">
      <c r="A5754" s="59">
        <v>43407867</v>
      </c>
      <c r="B5754" t="s">
        <v>421</v>
      </c>
      <c r="C5754" t="s">
        <v>593</v>
      </c>
      <c r="D5754" t="s">
        <v>594</v>
      </c>
      <c r="E5754" t="s">
        <v>7475</v>
      </c>
      <c r="F5754" t="s">
        <v>589</v>
      </c>
      <c r="G5754" t="s">
        <v>7476</v>
      </c>
      <c r="H5754" t="s">
        <v>7476</v>
      </c>
      <c r="I5754" t="s">
        <v>7477</v>
      </c>
      <c r="N5754" t="s">
        <v>100071</v>
      </c>
      <c r="O5754">
        <v>41.3</v>
      </c>
      <c r="P5754">
        <v>59.53</v>
      </c>
      <c r="Q5754" t="s">
        <v>98331</v>
      </c>
      <c r="R5754" t="s">
        <v>98282</v>
      </c>
      <c r="S5754" t="s">
        <v>98531</v>
      </c>
      <c r="T5754" t="s">
        <v>98279</v>
      </c>
      <c r="U5754">
        <v>2</v>
      </c>
      <c r="V5754">
        <v>1</v>
      </c>
      <c r="W5754" t="s">
        <v>98294</v>
      </c>
    </row>
    <row r="5755" spans="1:23">
      <c r="A5755" s="59">
        <v>43407861</v>
      </c>
      <c r="B5755" t="s">
        <v>372</v>
      </c>
      <c r="C5755" t="s">
        <v>20174</v>
      </c>
      <c r="D5755" t="s">
        <v>20175</v>
      </c>
      <c r="E5755" t="s">
        <v>32644</v>
      </c>
      <c r="F5755" t="s">
        <v>2721</v>
      </c>
      <c r="G5755" t="s">
        <v>1520</v>
      </c>
      <c r="H5755" t="s">
        <v>1520</v>
      </c>
      <c r="I5755" t="s">
        <v>25752</v>
      </c>
      <c r="N5755" t="s">
        <v>101771</v>
      </c>
      <c r="O5755">
        <v>59.1</v>
      </c>
      <c r="P5755">
        <v>84.87</v>
      </c>
      <c r="Q5755" t="s">
        <v>98299</v>
      </c>
      <c r="R5755" t="s">
        <v>98512</v>
      </c>
      <c r="S5755" t="s">
        <v>98301</v>
      </c>
      <c r="T5755" t="s">
        <v>98293</v>
      </c>
      <c r="U5755">
        <v>3</v>
      </c>
      <c r="V5755">
        <v>2</v>
      </c>
      <c r="W5755" t="s">
        <v>98284</v>
      </c>
    </row>
    <row r="5756" spans="1:23">
      <c r="A5756" s="59">
        <v>43407845</v>
      </c>
      <c r="B5756" t="s">
        <v>372</v>
      </c>
      <c r="C5756" t="s">
        <v>88595</v>
      </c>
      <c r="D5756" t="s">
        <v>88596</v>
      </c>
      <c r="E5756" t="s">
        <v>91554</v>
      </c>
      <c r="F5756" t="s">
        <v>2018</v>
      </c>
      <c r="G5756" t="s">
        <v>91555</v>
      </c>
      <c r="H5756" t="s">
        <v>91556</v>
      </c>
      <c r="I5756" t="s">
        <v>91557</v>
      </c>
      <c r="N5756" t="s">
        <v>91554</v>
      </c>
      <c r="O5756">
        <v>84.39</v>
      </c>
      <c r="P5756">
        <v>105.41</v>
      </c>
      <c r="Q5756" t="s">
        <v>98550</v>
      </c>
      <c r="R5756" t="s">
        <v>98289</v>
      </c>
      <c r="S5756" t="s">
        <v>98392</v>
      </c>
      <c r="T5756" t="s">
        <v>98279</v>
      </c>
      <c r="U5756">
        <v>3</v>
      </c>
      <c r="V5756">
        <v>2</v>
      </c>
      <c r="W5756" t="s">
        <v>98284</v>
      </c>
    </row>
    <row r="5757" spans="1:23">
      <c r="A5757" s="59">
        <v>43407841</v>
      </c>
      <c r="B5757" t="s">
        <v>372</v>
      </c>
      <c r="C5757" t="s">
        <v>36621</v>
      </c>
      <c r="D5757" t="s">
        <v>7704</v>
      </c>
      <c r="E5757" t="s">
        <v>47206</v>
      </c>
      <c r="F5757" t="s">
        <v>2907</v>
      </c>
      <c r="G5757" t="s">
        <v>47207</v>
      </c>
      <c r="H5757" t="s">
        <v>47208</v>
      </c>
      <c r="I5757" t="s">
        <v>43291</v>
      </c>
      <c r="N5757" t="s">
        <v>47206</v>
      </c>
      <c r="O5757">
        <v>59.91</v>
      </c>
      <c r="P5757">
        <v>79.099999999999994</v>
      </c>
      <c r="Q5757" t="s">
        <v>98400</v>
      </c>
      <c r="R5757" t="s">
        <v>98289</v>
      </c>
      <c r="S5757" t="s">
        <v>98309</v>
      </c>
      <c r="T5757" t="s">
        <v>98293</v>
      </c>
      <c r="U5757">
        <v>2</v>
      </c>
      <c r="V5757">
        <v>1</v>
      </c>
      <c r="W5757" t="s">
        <v>98294</v>
      </c>
    </row>
    <row r="5758" spans="1:23">
      <c r="A5758" s="59">
        <v>43407840</v>
      </c>
      <c r="B5758" t="s">
        <v>380</v>
      </c>
      <c r="C5758" t="s">
        <v>20057</v>
      </c>
      <c r="D5758" t="s">
        <v>20058</v>
      </c>
      <c r="E5758" t="s">
        <v>34271</v>
      </c>
      <c r="F5758" t="s">
        <v>696</v>
      </c>
      <c r="G5758" t="s">
        <v>34272</v>
      </c>
      <c r="H5758" t="s">
        <v>34273</v>
      </c>
      <c r="I5758" t="s">
        <v>34274</v>
      </c>
      <c r="N5758" t="s">
        <v>34271</v>
      </c>
      <c r="O5758">
        <v>84.92</v>
      </c>
      <c r="P5758">
        <v>100.72</v>
      </c>
      <c r="Q5758" t="s">
        <v>98296</v>
      </c>
      <c r="R5758" t="s">
        <v>98318</v>
      </c>
      <c r="S5758" t="s">
        <v>98820</v>
      </c>
      <c r="T5758" t="s">
        <v>98293</v>
      </c>
      <c r="U5758">
        <v>3</v>
      </c>
      <c r="V5758">
        <v>2</v>
      </c>
      <c r="W5758" t="s">
        <v>98284</v>
      </c>
    </row>
    <row r="5759" spans="1:23">
      <c r="A5759" s="59">
        <v>43407825</v>
      </c>
      <c r="B5759" t="s">
        <v>372</v>
      </c>
      <c r="C5759" t="s">
        <v>69941</v>
      </c>
      <c r="D5759" t="s">
        <v>69942</v>
      </c>
      <c r="E5759" t="s">
        <v>78899</v>
      </c>
      <c r="F5759" t="s">
        <v>3790</v>
      </c>
      <c r="G5759" t="s">
        <v>78900</v>
      </c>
      <c r="H5759" t="s">
        <v>78901</v>
      </c>
      <c r="I5759" t="s">
        <v>78902</v>
      </c>
      <c r="N5759" t="s">
        <v>102181</v>
      </c>
      <c r="O5759">
        <v>59.93</v>
      </c>
      <c r="P5759">
        <v>84.13</v>
      </c>
      <c r="Q5759" t="s">
        <v>98417</v>
      </c>
      <c r="R5759" t="s">
        <v>98348</v>
      </c>
      <c r="S5759" t="s">
        <v>98315</v>
      </c>
      <c r="T5759" t="s">
        <v>98279</v>
      </c>
      <c r="U5759">
        <v>3</v>
      </c>
      <c r="V5759">
        <v>2</v>
      </c>
      <c r="W5759" t="s">
        <v>98284</v>
      </c>
    </row>
    <row r="5760" spans="1:23">
      <c r="A5760" s="59">
        <v>43407818</v>
      </c>
      <c r="B5760" t="s">
        <v>372</v>
      </c>
      <c r="C5760" t="s">
        <v>38088</v>
      </c>
      <c r="D5760" t="s">
        <v>38089</v>
      </c>
      <c r="E5760" t="s">
        <v>42131</v>
      </c>
      <c r="F5760" t="s">
        <v>1994</v>
      </c>
      <c r="G5760" t="s">
        <v>42132</v>
      </c>
      <c r="H5760" t="s">
        <v>42132</v>
      </c>
      <c r="I5760" t="s">
        <v>42133</v>
      </c>
      <c r="N5760" t="s">
        <v>102182</v>
      </c>
      <c r="O5760">
        <v>84.99</v>
      </c>
      <c r="P5760">
        <v>109.62</v>
      </c>
      <c r="Q5760" t="s">
        <v>99315</v>
      </c>
      <c r="R5760" t="s">
        <v>98297</v>
      </c>
      <c r="S5760" t="s">
        <v>98534</v>
      </c>
      <c r="T5760" t="s">
        <v>98293</v>
      </c>
      <c r="U5760">
        <v>3</v>
      </c>
      <c r="V5760">
        <v>2</v>
      </c>
      <c r="W5760" t="s">
        <v>98284</v>
      </c>
    </row>
    <row r="5761" spans="1:23">
      <c r="A5761" s="59">
        <v>43407809</v>
      </c>
      <c r="B5761" t="s">
        <v>372</v>
      </c>
      <c r="C5761" t="s">
        <v>36772</v>
      </c>
      <c r="D5761" t="s">
        <v>36773</v>
      </c>
      <c r="E5761" t="s">
        <v>37730</v>
      </c>
      <c r="F5761" t="s">
        <v>2342</v>
      </c>
      <c r="G5761" t="s">
        <v>37731</v>
      </c>
      <c r="H5761" t="s">
        <v>37732</v>
      </c>
      <c r="I5761" t="s">
        <v>37733</v>
      </c>
      <c r="N5761" t="s">
        <v>99361</v>
      </c>
      <c r="O5761">
        <v>59.9</v>
      </c>
      <c r="P5761">
        <v>77.599999999999994</v>
      </c>
      <c r="Q5761" t="s">
        <v>98334</v>
      </c>
      <c r="R5761" t="s">
        <v>98773</v>
      </c>
      <c r="S5761" t="s">
        <v>98406</v>
      </c>
      <c r="T5761" t="s">
        <v>98293</v>
      </c>
      <c r="U5761">
        <v>3</v>
      </c>
      <c r="V5761">
        <v>2</v>
      </c>
      <c r="W5761" t="s">
        <v>98284</v>
      </c>
    </row>
    <row r="5762" spans="1:23">
      <c r="A5762" s="59">
        <v>43407800</v>
      </c>
      <c r="B5762" t="s">
        <v>380</v>
      </c>
      <c r="C5762" t="s">
        <v>92379</v>
      </c>
      <c r="D5762" t="s">
        <v>92380</v>
      </c>
      <c r="E5762" t="s">
        <v>97661</v>
      </c>
      <c r="F5762" t="s">
        <v>4069</v>
      </c>
      <c r="G5762" t="s">
        <v>1520</v>
      </c>
      <c r="H5762" t="s">
        <v>1520</v>
      </c>
      <c r="I5762" t="s">
        <v>97662</v>
      </c>
      <c r="N5762" t="s">
        <v>102183</v>
      </c>
      <c r="O5762">
        <v>52.96</v>
      </c>
      <c r="P5762">
        <v>76.040000000000006</v>
      </c>
      <c r="Q5762" t="s">
        <v>98601</v>
      </c>
      <c r="R5762" t="s">
        <v>98447</v>
      </c>
      <c r="S5762" t="s">
        <v>99056</v>
      </c>
      <c r="T5762" t="s">
        <v>98293</v>
      </c>
      <c r="U5762">
        <v>2</v>
      </c>
      <c r="V5762">
        <v>1</v>
      </c>
      <c r="W5762" t="s">
        <v>98294</v>
      </c>
    </row>
    <row r="5763" spans="1:23">
      <c r="A5763" s="59">
        <v>43407798</v>
      </c>
      <c r="B5763" t="s">
        <v>372</v>
      </c>
      <c r="C5763" t="s">
        <v>70375</v>
      </c>
      <c r="D5763" t="s">
        <v>70376</v>
      </c>
      <c r="E5763" t="s">
        <v>71725</v>
      </c>
      <c r="F5763" t="s">
        <v>4027</v>
      </c>
      <c r="G5763" t="s">
        <v>71726</v>
      </c>
      <c r="H5763" t="s">
        <v>71727</v>
      </c>
      <c r="I5763" t="s">
        <v>71728</v>
      </c>
      <c r="N5763" t="s">
        <v>102108</v>
      </c>
      <c r="O5763">
        <v>84.93</v>
      </c>
      <c r="P5763">
        <v>108.44</v>
      </c>
      <c r="Q5763" t="s">
        <v>98949</v>
      </c>
      <c r="R5763" t="s">
        <v>98437</v>
      </c>
      <c r="S5763" t="s">
        <v>98363</v>
      </c>
      <c r="T5763" t="s">
        <v>98293</v>
      </c>
      <c r="U5763">
        <v>3</v>
      </c>
      <c r="V5763">
        <v>2</v>
      </c>
      <c r="W5763" t="s">
        <v>98284</v>
      </c>
    </row>
    <row r="5764" spans="1:23">
      <c r="A5764" s="59">
        <v>43407791</v>
      </c>
      <c r="B5764" t="s">
        <v>380</v>
      </c>
      <c r="C5764" t="s">
        <v>36357</v>
      </c>
      <c r="D5764" t="s">
        <v>36358</v>
      </c>
      <c r="E5764" t="s">
        <v>41980</v>
      </c>
      <c r="F5764" t="s">
        <v>2342</v>
      </c>
      <c r="G5764" t="s">
        <v>41981</v>
      </c>
      <c r="H5764" t="s">
        <v>41982</v>
      </c>
      <c r="I5764" t="s">
        <v>41983</v>
      </c>
      <c r="N5764" t="s">
        <v>41980</v>
      </c>
      <c r="O5764">
        <v>144.19999999999999</v>
      </c>
      <c r="P5764">
        <v>156.13</v>
      </c>
      <c r="Q5764" t="s">
        <v>98349</v>
      </c>
      <c r="R5764" t="s">
        <v>100603</v>
      </c>
      <c r="S5764" t="s">
        <v>98287</v>
      </c>
      <c r="T5764" t="s">
        <v>98293</v>
      </c>
      <c r="U5764">
        <v>3</v>
      </c>
      <c r="V5764">
        <v>2</v>
      </c>
      <c r="W5764" t="s">
        <v>98284</v>
      </c>
    </row>
    <row r="5765" spans="1:23">
      <c r="A5765" s="59">
        <v>43407781</v>
      </c>
      <c r="B5765" t="s">
        <v>421</v>
      </c>
      <c r="C5765" t="s">
        <v>25228</v>
      </c>
      <c r="D5765" t="s">
        <v>25229</v>
      </c>
      <c r="E5765" t="s">
        <v>25230</v>
      </c>
      <c r="F5765" t="s">
        <v>1062</v>
      </c>
      <c r="G5765" t="s">
        <v>25231</v>
      </c>
      <c r="H5765" t="s">
        <v>25232</v>
      </c>
      <c r="I5765" t="s">
        <v>25233</v>
      </c>
      <c r="N5765" t="s">
        <v>25230</v>
      </c>
      <c r="O5765">
        <v>12.77</v>
      </c>
      <c r="P5765">
        <v>21.89</v>
      </c>
      <c r="Q5765" t="s">
        <v>98670</v>
      </c>
      <c r="R5765" t="s">
        <v>98277</v>
      </c>
      <c r="S5765" t="s">
        <v>98411</v>
      </c>
      <c r="T5765" t="s">
        <v>98279</v>
      </c>
      <c r="U5765">
        <v>1</v>
      </c>
      <c r="V5765">
        <v>1</v>
      </c>
      <c r="W5765" t="s">
        <v>98294</v>
      </c>
    </row>
    <row r="5766" spans="1:23">
      <c r="A5766" s="59">
        <v>43407726</v>
      </c>
      <c r="B5766" t="s">
        <v>372</v>
      </c>
      <c r="C5766" t="s">
        <v>70217</v>
      </c>
      <c r="D5766" t="s">
        <v>70218</v>
      </c>
      <c r="E5766" t="s">
        <v>72098</v>
      </c>
      <c r="F5766" t="s">
        <v>2267</v>
      </c>
      <c r="G5766" t="s">
        <v>72099</v>
      </c>
      <c r="H5766" t="s">
        <v>72100</v>
      </c>
      <c r="I5766" t="s">
        <v>72101</v>
      </c>
      <c r="N5766" t="s">
        <v>72098</v>
      </c>
      <c r="O5766">
        <v>59.58</v>
      </c>
      <c r="P5766">
        <v>83.38</v>
      </c>
      <c r="Q5766" t="s">
        <v>98402</v>
      </c>
      <c r="R5766" t="s">
        <v>98453</v>
      </c>
      <c r="S5766" t="s">
        <v>99005</v>
      </c>
      <c r="T5766" t="s">
        <v>98293</v>
      </c>
      <c r="U5766">
        <v>3</v>
      </c>
      <c r="V5766">
        <v>1</v>
      </c>
      <c r="W5766" t="s">
        <v>98294</v>
      </c>
    </row>
    <row r="5767" spans="1:23">
      <c r="A5767" s="59">
        <v>43407695</v>
      </c>
      <c r="B5767" t="s">
        <v>380</v>
      </c>
      <c r="C5767" t="s">
        <v>80910</v>
      </c>
      <c r="D5767" t="s">
        <v>80911</v>
      </c>
      <c r="E5767" t="s">
        <v>85340</v>
      </c>
      <c r="F5767" t="s">
        <v>1463</v>
      </c>
      <c r="G5767" t="s">
        <v>85341</v>
      </c>
      <c r="H5767" t="s">
        <v>85342</v>
      </c>
      <c r="I5767" t="s">
        <v>85343</v>
      </c>
      <c r="N5767" t="s">
        <v>102184</v>
      </c>
      <c r="O5767">
        <v>59.98</v>
      </c>
      <c r="P5767">
        <v>87.47</v>
      </c>
      <c r="Q5767" t="s">
        <v>99116</v>
      </c>
      <c r="R5767" t="s">
        <v>98297</v>
      </c>
      <c r="S5767" t="s">
        <v>98499</v>
      </c>
      <c r="T5767" t="s">
        <v>98293</v>
      </c>
      <c r="U5767">
        <v>3</v>
      </c>
      <c r="V5767">
        <v>1</v>
      </c>
      <c r="W5767" t="s">
        <v>98294</v>
      </c>
    </row>
    <row r="5768" spans="1:23">
      <c r="A5768" s="59">
        <v>43407661</v>
      </c>
      <c r="B5768" t="s">
        <v>380</v>
      </c>
      <c r="C5768" t="s">
        <v>70094</v>
      </c>
      <c r="D5768" t="s">
        <v>70095</v>
      </c>
      <c r="E5768" t="s">
        <v>79571</v>
      </c>
      <c r="F5768" t="s">
        <v>1957</v>
      </c>
      <c r="G5768" t="s">
        <v>79572</v>
      </c>
      <c r="H5768" t="s">
        <v>79573</v>
      </c>
      <c r="I5768" t="s">
        <v>70099</v>
      </c>
      <c r="N5768" t="s">
        <v>79571</v>
      </c>
      <c r="O5768">
        <v>84.7</v>
      </c>
      <c r="P5768">
        <v>106.88</v>
      </c>
      <c r="Q5768" t="s">
        <v>98608</v>
      </c>
      <c r="R5768" t="s">
        <v>98328</v>
      </c>
      <c r="S5768" t="s">
        <v>98545</v>
      </c>
      <c r="T5768" t="s">
        <v>98293</v>
      </c>
      <c r="U5768">
        <v>3</v>
      </c>
      <c r="V5768">
        <v>1</v>
      </c>
      <c r="W5768" t="s">
        <v>98284</v>
      </c>
    </row>
    <row r="5769" spans="1:23">
      <c r="A5769" s="59">
        <v>43407646</v>
      </c>
      <c r="B5769" t="s">
        <v>372</v>
      </c>
      <c r="C5769" t="s">
        <v>7703</v>
      </c>
      <c r="D5769" t="s">
        <v>7704</v>
      </c>
      <c r="E5769" t="s">
        <v>7705</v>
      </c>
      <c r="F5769" t="s">
        <v>1767</v>
      </c>
      <c r="G5769" t="s">
        <v>7706</v>
      </c>
      <c r="H5769" t="s">
        <v>7707</v>
      </c>
      <c r="I5769" t="s">
        <v>7708</v>
      </c>
      <c r="N5769" t="s">
        <v>102185</v>
      </c>
      <c r="O5769">
        <v>84.69</v>
      </c>
      <c r="P5769">
        <v>103.27</v>
      </c>
      <c r="Q5769" t="s">
        <v>98450</v>
      </c>
      <c r="R5769" t="s">
        <v>98297</v>
      </c>
      <c r="S5769" t="s">
        <v>98369</v>
      </c>
      <c r="T5769" t="s">
        <v>98293</v>
      </c>
      <c r="U5769">
        <v>3</v>
      </c>
      <c r="V5769">
        <v>2</v>
      </c>
      <c r="W5769" t="s">
        <v>98284</v>
      </c>
    </row>
    <row r="5770" spans="1:23">
      <c r="A5770" s="59">
        <v>43407642</v>
      </c>
      <c r="B5770" t="s">
        <v>380</v>
      </c>
      <c r="C5770" t="s">
        <v>70047</v>
      </c>
      <c r="D5770" t="s">
        <v>70048</v>
      </c>
      <c r="E5770" t="s">
        <v>77688</v>
      </c>
      <c r="F5770" t="s">
        <v>713</v>
      </c>
      <c r="G5770" t="s">
        <v>77689</v>
      </c>
      <c r="H5770" t="s">
        <v>77690</v>
      </c>
      <c r="I5770" t="s">
        <v>77691</v>
      </c>
      <c r="N5770" t="s">
        <v>77688</v>
      </c>
      <c r="O5770">
        <v>59.76</v>
      </c>
      <c r="P5770">
        <v>87.63</v>
      </c>
      <c r="Q5770" t="s">
        <v>98402</v>
      </c>
      <c r="R5770" t="s">
        <v>98441</v>
      </c>
      <c r="S5770" t="s">
        <v>99088</v>
      </c>
      <c r="T5770" t="s">
        <v>98293</v>
      </c>
      <c r="U5770">
        <v>2</v>
      </c>
      <c r="V5770">
        <v>1</v>
      </c>
      <c r="W5770" t="s">
        <v>98294</v>
      </c>
    </row>
    <row r="5771" spans="1:23">
      <c r="A5771" s="59">
        <v>43407641</v>
      </c>
      <c r="B5771" t="s">
        <v>372</v>
      </c>
      <c r="C5771" t="s">
        <v>20470</v>
      </c>
      <c r="D5771" t="s">
        <v>20471</v>
      </c>
      <c r="E5771" t="s">
        <v>25201</v>
      </c>
      <c r="F5771" t="s">
        <v>1563</v>
      </c>
      <c r="G5771" t="s">
        <v>25202</v>
      </c>
      <c r="H5771" t="s">
        <v>25203</v>
      </c>
      <c r="I5771" t="s">
        <v>25204</v>
      </c>
      <c r="N5771" t="s">
        <v>102186</v>
      </c>
      <c r="O5771">
        <v>59.67</v>
      </c>
      <c r="P5771">
        <v>74.239999999999995</v>
      </c>
      <c r="Q5771" t="s">
        <v>98514</v>
      </c>
      <c r="R5771" t="s">
        <v>98318</v>
      </c>
      <c r="S5771" t="s">
        <v>98494</v>
      </c>
      <c r="T5771" t="s">
        <v>98293</v>
      </c>
      <c r="U5771">
        <v>2</v>
      </c>
      <c r="V5771">
        <v>1</v>
      </c>
      <c r="W5771" t="s">
        <v>98294</v>
      </c>
    </row>
    <row r="5772" spans="1:23">
      <c r="A5772" s="59">
        <v>43407640</v>
      </c>
      <c r="B5772" t="s">
        <v>372</v>
      </c>
      <c r="C5772" t="s">
        <v>2689</v>
      </c>
      <c r="D5772" t="s">
        <v>2690</v>
      </c>
      <c r="E5772" t="s">
        <v>18627</v>
      </c>
      <c r="F5772" t="s">
        <v>713</v>
      </c>
      <c r="G5772" t="s">
        <v>18628</v>
      </c>
      <c r="H5772" t="s">
        <v>18629</v>
      </c>
      <c r="I5772" t="s">
        <v>3453</v>
      </c>
      <c r="N5772" t="s">
        <v>102187</v>
      </c>
      <c r="O5772">
        <v>59.67</v>
      </c>
      <c r="P5772">
        <v>81.349999999999994</v>
      </c>
      <c r="Q5772" t="s">
        <v>98331</v>
      </c>
      <c r="R5772" t="s">
        <v>98297</v>
      </c>
      <c r="S5772" t="s">
        <v>100093</v>
      </c>
      <c r="T5772" t="s">
        <v>98293</v>
      </c>
      <c r="U5772">
        <v>2</v>
      </c>
      <c r="V5772">
        <v>1</v>
      </c>
      <c r="W5772" t="s">
        <v>98294</v>
      </c>
    </row>
    <row r="5773" spans="1:23">
      <c r="A5773" s="59">
        <v>43407630</v>
      </c>
      <c r="B5773" t="s">
        <v>372</v>
      </c>
      <c r="C5773" t="s">
        <v>69141</v>
      </c>
      <c r="D5773" t="s">
        <v>69142</v>
      </c>
      <c r="E5773" t="s">
        <v>74741</v>
      </c>
      <c r="F5773" t="s">
        <v>713</v>
      </c>
      <c r="G5773" t="s">
        <v>74742</v>
      </c>
      <c r="H5773" t="s">
        <v>74743</v>
      </c>
      <c r="I5773" t="s">
        <v>74744</v>
      </c>
      <c r="N5773" t="s">
        <v>74741</v>
      </c>
      <c r="O5773">
        <v>44.78</v>
      </c>
      <c r="P5773">
        <v>60.46</v>
      </c>
      <c r="Q5773" t="s">
        <v>98503</v>
      </c>
      <c r="R5773" t="s">
        <v>98277</v>
      </c>
      <c r="S5773" t="s">
        <v>102188</v>
      </c>
      <c r="T5773" t="s">
        <v>98293</v>
      </c>
      <c r="U5773">
        <v>2</v>
      </c>
      <c r="V5773">
        <v>1</v>
      </c>
      <c r="W5773" t="s">
        <v>98294</v>
      </c>
    </row>
    <row r="5774" spans="1:23">
      <c r="A5774" s="59">
        <v>43407624</v>
      </c>
      <c r="B5774" t="s">
        <v>372</v>
      </c>
      <c r="C5774" t="s">
        <v>1108</v>
      </c>
      <c r="D5774" t="s">
        <v>1109</v>
      </c>
      <c r="E5774" t="s">
        <v>15532</v>
      </c>
      <c r="F5774" t="s">
        <v>1767</v>
      </c>
      <c r="G5774" t="s">
        <v>15533</v>
      </c>
      <c r="H5774" t="s">
        <v>15534</v>
      </c>
      <c r="I5774" t="s">
        <v>15535</v>
      </c>
      <c r="N5774" t="s">
        <v>99370</v>
      </c>
      <c r="O5774">
        <v>49.89</v>
      </c>
      <c r="P5774">
        <v>71.430000000000007</v>
      </c>
      <c r="Q5774" t="s">
        <v>98462</v>
      </c>
      <c r="R5774" t="s">
        <v>98406</v>
      </c>
      <c r="S5774" t="s">
        <v>99257</v>
      </c>
      <c r="T5774" t="s">
        <v>98293</v>
      </c>
      <c r="U5774">
        <v>2</v>
      </c>
      <c r="V5774">
        <v>1</v>
      </c>
      <c r="W5774" t="s">
        <v>98294</v>
      </c>
    </row>
    <row r="5775" spans="1:23">
      <c r="A5775" s="59">
        <v>43407621</v>
      </c>
      <c r="B5775" t="s">
        <v>372</v>
      </c>
      <c r="C5775" t="s">
        <v>65824</v>
      </c>
      <c r="D5775" t="s">
        <v>65825</v>
      </c>
      <c r="E5775" t="s">
        <v>66929</v>
      </c>
      <c r="F5775" t="s">
        <v>19711</v>
      </c>
      <c r="G5775" t="s">
        <v>63434</v>
      </c>
      <c r="H5775" t="s">
        <v>63435</v>
      </c>
      <c r="I5775" t="s">
        <v>63436</v>
      </c>
      <c r="N5775" t="s">
        <v>102189</v>
      </c>
      <c r="O5775">
        <v>84.34</v>
      </c>
      <c r="P5775">
        <v>109.54</v>
      </c>
      <c r="Q5775" t="s">
        <v>98657</v>
      </c>
      <c r="R5775" t="s">
        <v>98463</v>
      </c>
      <c r="S5775" t="s">
        <v>98289</v>
      </c>
      <c r="T5775" t="s">
        <v>98290</v>
      </c>
      <c r="U5775">
        <v>3</v>
      </c>
      <c r="V5775">
        <v>2</v>
      </c>
      <c r="W5775" t="s">
        <v>98284</v>
      </c>
    </row>
    <row r="5776" spans="1:23">
      <c r="A5776" s="59">
        <v>43407604</v>
      </c>
      <c r="B5776" t="s">
        <v>421</v>
      </c>
      <c r="C5776" t="s">
        <v>23703</v>
      </c>
      <c r="D5776" t="s">
        <v>23704</v>
      </c>
      <c r="E5776" t="s">
        <v>25396</v>
      </c>
      <c r="F5776" t="s">
        <v>25397</v>
      </c>
      <c r="G5776" t="s">
        <v>25398</v>
      </c>
      <c r="H5776" t="s">
        <v>25398</v>
      </c>
      <c r="I5776" t="s">
        <v>24042</v>
      </c>
      <c r="N5776" t="s">
        <v>102190</v>
      </c>
      <c r="O5776">
        <v>166.87</v>
      </c>
      <c r="P5776">
        <v>219.28</v>
      </c>
      <c r="Q5776" t="s">
        <v>98781</v>
      </c>
      <c r="R5776" t="s">
        <v>98328</v>
      </c>
      <c r="S5776" t="s">
        <v>102191</v>
      </c>
      <c r="T5776" t="s">
        <v>98279</v>
      </c>
      <c r="U5776">
        <v>4</v>
      </c>
      <c r="V5776">
        <v>3</v>
      </c>
      <c r="W5776" t="s">
        <v>98284</v>
      </c>
    </row>
    <row r="5777" spans="1:23">
      <c r="A5777" s="59">
        <v>43407600</v>
      </c>
      <c r="B5777" t="s">
        <v>372</v>
      </c>
      <c r="C5777" t="s">
        <v>75097</v>
      </c>
      <c r="D5777" t="s">
        <v>75098</v>
      </c>
      <c r="E5777" t="s">
        <v>75205</v>
      </c>
      <c r="F5777" t="s">
        <v>596</v>
      </c>
      <c r="G5777" t="s">
        <v>75206</v>
      </c>
      <c r="H5777" t="s">
        <v>75206</v>
      </c>
      <c r="I5777" t="s">
        <v>59026</v>
      </c>
      <c r="N5777" t="s">
        <v>75205</v>
      </c>
      <c r="O5777">
        <v>59.6</v>
      </c>
      <c r="P5777">
        <v>85.72</v>
      </c>
      <c r="Q5777" t="s">
        <v>98417</v>
      </c>
      <c r="R5777" t="s">
        <v>98328</v>
      </c>
      <c r="S5777" t="s">
        <v>98611</v>
      </c>
      <c r="T5777" t="s">
        <v>98279</v>
      </c>
      <c r="U5777">
        <v>2</v>
      </c>
      <c r="V5777">
        <v>1</v>
      </c>
      <c r="W5777" t="s">
        <v>98294</v>
      </c>
    </row>
    <row r="5778" spans="1:23">
      <c r="A5778" s="59">
        <v>43407583</v>
      </c>
      <c r="B5778" t="s">
        <v>380</v>
      </c>
      <c r="C5778" t="s">
        <v>18894</v>
      </c>
      <c r="D5778" t="s">
        <v>18895</v>
      </c>
      <c r="E5778" t="s">
        <v>30180</v>
      </c>
      <c r="F5778" t="s">
        <v>4069</v>
      </c>
      <c r="G5778" t="s">
        <v>30181</v>
      </c>
      <c r="H5778" t="s">
        <v>30182</v>
      </c>
      <c r="I5778" t="s">
        <v>30183</v>
      </c>
      <c r="N5778" t="s">
        <v>88501</v>
      </c>
      <c r="O5778">
        <v>82.39</v>
      </c>
      <c r="P5778">
        <v>102.19</v>
      </c>
      <c r="Q5778" t="s">
        <v>98296</v>
      </c>
      <c r="R5778" t="s">
        <v>98356</v>
      </c>
      <c r="S5778" t="s">
        <v>98370</v>
      </c>
      <c r="T5778" t="s">
        <v>98293</v>
      </c>
      <c r="U5778">
        <v>3</v>
      </c>
      <c r="V5778">
        <v>2</v>
      </c>
      <c r="W5778" t="s">
        <v>98284</v>
      </c>
    </row>
    <row r="5779" spans="1:23">
      <c r="A5779" s="59">
        <v>43407561</v>
      </c>
      <c r="B5779" t="s">
        <v>372</v>
      </c>
      <c r="C5779" t="s">
        <v>49270</v>
      </c>
      <c r="D5779" t="s">
        <v>49271</v>
      </c>
      <c r="E5779" t="s">
        <v>54946</v>
      </c>
      <c r="F5779" t="s">
        <v>2360</v>
      </c>
      <c r="G5779" t="s">
        <v>54947</v>
      </c>
      <c r="H5779" t="s">
        <v>54948</v>
      </c>
      <c r="I5779" t="s">
        <v>54949</v>
      </c>
      <c r="N5779" t="s">
        <v>101180</v>
      </c>
      <c r="O5779">
        <v>59.88</v>
      </c>
      <c r="P5779">
        <v>85.31</v>
      </c>
      <c r="Q5779" t="s">
        <v>98455</v>
      </c>
      <c r="R5779" t="s">
        <v>98289</v>
      </c>
      <c r="S5779" t="s">
        <v>98467</v>
      </c>
      <c r="T5779" t="s">
        <v>98293</v>
      </c>
      <c r="U5779">
        <v>3</v>
      </c>
      <c r="V5779">
        <v>1</v>
      </c>
      <c r="W5779" t="s">
        <v>98294</v>
      </c>
    </row>
    <row r="5780" spans="1:23">
      <c r="A5780" s="59">
        <v>43407551</v>
      </c>
      <c r="B5780" t="s">
        <v>372</v>
      </c>
      <c r="C5780" t="s">
        <v>81946</v>
      </c>
      <c r="D5780" t="s">
        <v>81947</v>
      </c>
      <c r="E5780" t="s">
        <v>83014</v>
      </c>
      <c r="F5780" t="s">
        <v>17159</v>
      </c>
      <c r="G5780" t="s">
        <v>83015</v>
      </c>
      <c r="H5780" t="s">
        <v>83016</v>
      </c>
      <c r="I5780" t="s">
        <v>83017</v>
      </c>
      <c r="N5780" t="s">
        <v>99248</v>
      </c>
      <c r="O5780">
        <v>114.84</v>
      </c>
      <c r="P5780">
        <v>129.88999999999999</v>
      </c>
      <c r="Q5780" t="s">
        <v>99299</v>
      </c>
      <c r="R5780" t="s">
        <v>98306</v>
      </c>
      <c r="S5780" t="s">
        <v>98471</v>
      </c>
      <c r="T5780" t="s">
        <v>98293</v>
      </c>
      <c r="U5780">
        <v>4</v>
      </c>
      <c r="V5780">
        <v>2</v>
      </c>
      <c r="W5780" t="s">
        <v>98284</v>
      </c>
    </row>
    <row r="5781" spans="1:23">
      <c r="A5781" s="59">
        <v>43407521</v>
      </c>
      <c r="B5781" t="s">
        <v>372</v>
      </c>
      <c r="C5781" t="s">
        <v>70962</v>
      </c>
      <c r="D5781" t="s">
        <v>36585</v>
      </c>
      <c r="E5781" t="s">
        <v>80107</v>
      </c>
      <c r="F5781" t="s">
        <v>1957</v>
      </c>
      <c r="G5781" t="s">
        <v>80108</v>
      </c>
      <c r="H5781" t="s">
        <v>80109</v>
      </c>
      <c r="I5781" t="s">
        <v>80110</v>
      </c>
      <c r="N5781" t="s">
        <v>80107</v>
      </c>
      <c r="O5781">
        <v>59.84</v>
      </c>
      <c r="P5781">
        <v>81.73</v>
      </c>
      <c r="Q5781" t="s">
        <v>99015</v>
      </c>
      <c r="R5781" t="s">
        <v>98305</v>
      </c>
      <c r="S5781" t="s">
        <v>98609</v>
      </c>
      <c r="T5781" t="s">
        <v>98279</v>
      </c>
      <c r="U5781">
        <v>3</v>
      </c>
      <c r="V5781">
        <v>1</v>
      </c>
      <c r="W5781" t="s">
        <v>98284</v>
      </c>
    </row>
    <row r="5782" spans="1:23">
      <c r="A5782" s="59">
        <v>43407502</v>
      </c>
      <c r="B5782" t="s">
        <v>380</v>
      </c>
      <c r="C5782" t="s">
        <v>36573</v>
      </c>
      <c r="D5782" t="s">
        <v>36574</v>
      </c>
      <c r="E5782" t="s">
        <v>47937</v>
      </c>
      <c r="F5782" t="s">
        <v>2267</v>
      </c>
      <c r="G5782" t="s">
        <v>47938</v>
      </c>
      <c r="H5782" t="s">
        <v>47938</v>
      </c>
      <c r="I5782" t="s">
        <v>43094</v>
      </c>
      <c r="N5782" t="s">
        <v>47937</v>
      </c>
      <c r="O5782">
        <v>118.44</v>
      </c>
      <c r="P5782">
        <v>146.93</v>
      </c>
      <c r="Q5782" t="s">
        <v>98366</v>
      </c>
      <c r="R5782" t="s">
        <v>98282</v>
      </c>
      <c r="S5782" t="s">
        <v>98363</v>
      </c>
      <c r="T5782" t="s">
        <v>98293</v>
      </c>
      <c r="U5782">
        <v>4</v>
      </c>
      <c r="V5782">
        <v>2</v>
      </c>
      <c r="W5782" t="s">
        <v>98284</v>
      </c>
    </row>
    <row r="5783" spans="1:23">
      <c r="A5783" s="59">
        <v>43407476</v>
      </c>
      <c r="B5783" t="s">
        <v>372</v>
      </c>
      <c r="C5783" t="s">
        <v>66289</v>
      </c>
      <c r="D5783" t="s">
        <v>66290</v>
      </c>
      <c r="E5783" t="s">
        <v>68824</v>
      </c>
      <c r="F5783" t="s">
        <v>36408</v>
      </c>
      <c r="G5783" t="s">
        <v>65319</v>
      </c>
      <c r="H5783" t="s">
        <v>65320</v>
      </c>
      <c r="I5783" t="s">
        <v>65321</v>
      </c>
      <c r="N5783" t="s">
        <v>98854</v>
      </c>
      <c r="O5783">
        <v>122.48</v>
      </c>
      <c r="P5783">
        <v>148.34</v>
      </c>
      <c r="Q5783" t="s">
        <v>98657</v>
      </c>
      <c r="R5783" t="s">
        <v>98335</v>
      </c>
      <c r="S5783" t="s">
        <v>98779</v>
      </c>
      <c r="T5783" t="s">
        <v>98293</v>
      </c>
      <c r="U5783">
        <v>4</v>
      </c>
      <c r="V5783">
        <v>2</v>
      </c>
      <c r="W5783" t="s">
        <v>98284</v>
      </c>
    </row>
    <row r="5784" spans="1:23">
      <c r="A5784" s="59">
        <v>43407437</v>
      </c>
      <c r="B5784" t="s">
        <v>372</v>
      </c>
      <c r="C5784" t="s">
        <v>88595</v>
      </c>
      <c r="D5784" t="s">
        <v>88596</v>
      </c>
      <c r="E5784" t="s">
        <v>88923</v>
      </c>
      <c r="F5784" t="s">
        <v>8176</v>
      </c>
      <c r="G5784" t="s">
        <v>88924</v>
      </c>
      <c r="H5784" t="s">
        <v>88925</v>
      </c>
      <c r="I5784" t="s">
        <v>88926</v>
      </c>
      <c r="N5784" t="s">
        <v>102192</v>
      </c>
      <c r="O5784">
        <v>145.1</v>
      </c>
      <c r="P5784">
        <v>167.2</v>
      </c>
      <c r="Q5784" t="s">
        <v>98550</v>
      </c>
      <c r="R5784" t="s">
        <v>98282</v>
      </c>
      <c r="S5784" t="s">
        <v>98617</v>
      </c>
      <c r="T5784" t="s">
        <v>98279</v>
      </c>
      <c r="U5784">
        <v>5</v>
      </c>
      <c r="V5784">
        <v>2</v>
      </c>
      <c r="W5784" t="s">
        <v>98284</v>
      </c>
    </row>
    <row r="5785" spans="1:23">
      <c r="A5785" s="59">
        <v>43407413</v>
      </c>
      <c r="B5785" t="s">
        <v>372</v>
      </c>
      <c r="C5785" t="s">
        <v>67358</v>
      </c>
      <c r="D5785" t="s">
        <v>67359</v>
      </c>
      <c r="E5785" t="s">
        <v>68934</v>
      </c>
      <c r="F5785" t="s">
        <v>38957</v>
      </c>
      <c r="G5785" t="s">
        <v>65589</v>
      </c>
      <c r="H5785" t="s">
        <v>65590</v>
      </c>
      <c r="I5785" t="s">
        <v>65591</v>
      </c>
      <c r="N5785" t="s">
        <v>68934</v>
      </c>
      <c r="O5785">
        <v>121.44</v>
      </c>
      <c r="P5785">
        <v>129.34</v>
      </c>
      <c r="Q5785" t="s">
        <v>99316</v>
      </c>
      <c r="R5785" t="s">
        <v>100571</v>
      </c>
      <c r="S5785" t="s">
        <v>98342</v>
      </c>
      <c r="T5785" t="s">
        <v>98293</v>
      </c>
      <c r="U5785">
        <v>3</v>
      </c>
      <c r="V5785">
        <v>2</v>
      </c>
      <c r="W5785" t="s">
        <v>98284</v>
      </c>
    </row>
    <row r="5786" spans="1:23">
      <c r="A5786" s="59">
        <v>43407405</v>
      </c>
      <c r="B5786" t="s">
        <v>372</v>
      </c>
      <c r="C5786" t="s">
        <v>2218</v>
      </c>
      <c r="D5786" t="s">
        <v>2219</v>
      </c>
      <c r="E5786" t="s">
        <v>5289</v>
      </c>
      <c r="F5786" t="s">
        <v>1550</v>
      </c>
      <c r="G5786" t="s">
        <v>5290</v>
      </c>
      <c r="H5786" t="s">
        <v>5291</v>
      </c>
      <c r="I5786" t="s">
        <v>5292</v>
      </c>
      <c r="N5786" t="s">
        <v>5289</v>
      </c>
      <c r="O5786">
        <v>49.85</v>
      </c>
      <c r="P5786">
        <v>70.040000000000006</v>
      </c>
      <c r="Q5786" t="s">
        <v>98359</v>
      </c>
      <c r="R5786" t="s">
        <v>98617</v>
      </c>
      <c r="S5786" t="s">
        <v>98471</v>
      </c>
      <c r="T5786" t="s">
        <v>98293</v>
      </c>
      <c r="U5786">
        <v>2</v>
      </c>
      <c r="V5786">
        <v>1</v>
      </c>
      <c r="W5786" t="s">
        <v>98294</v>
      </c>
    </row>
    <row r="5787" spans="1:23">
      <c r="A5787" s="59">
        <v>43407376</v>
      </c>
      <c r="B5787" t="s">
        <v>372</v>
      </c>
      <c r="C5787" t="s">
        <v>88187</v>
      </c>
      <c r="D5787" t="s">
        <v>88188</v>
      </c>
      <c r="E5787" t="s">
        <v>88601</v>
      </c>
      <c r="F5787" t="s">
        <v>2095</v>
      </c>
      <c r="G5787" t="s">
        <v>88602</v>
      </c>
      <c r="H5787" t="s">
        <v>88603</v>
      </c>
      <c r="I5787" t="s">
        <v>88604</v>
      </c>
      <c r="N5787" t="s">
        <v>88601</v>
      </c>
      <c r="O5787">
        <v>79.87</v>
      </c>
      <c r="P5787">
        <v>100.46</v>
      </c>
      <c r="Q5787" t="s">
        <v>98409</v>
      </c>
      <c r="R5787" t="s">
        <v>98297</v>
      </c>
      <c r="S5787" t="s">
        <v>98278</v>
      </c>
      <c r="T5787" t="s">
        <v>1800</v>
      </c>
      <c r="U5787">
        <v>3</v>
      </c>
      <c r="V5787">
        <v>1</v>
      </c>
      <c r="W5787" t="s">
        <v>98294</v>
      </c>
    </row>
    <row r="5788" spans="1:23">
      <c r="A5788" s="59">
        <v>43407365</v>
      </c>
      <c r="B5788" t="s">
        <v>372</v>
      </c>
      <c r="C5788" t="s">
        <v>66289</v>
      </c>
      <c r="D5788" t="s">
        <v>66290</v>
      </c>
      <c r="E5788" t="s">
        <v>67497</v>
      </c>
      <c r="F5788" t="s">
        <v>36217</v>
      </c>
      <c r="G5788" t="s">
        <v>62468</v>
      </c>
      <c r="H5788" t="s">
        <v>62469</v>
      </c>
      <c r="I5788" t="s">
        <v>62470</v>
      </c>
      <c r="N5788" t="s">
        <v>98862</v>
      </c>
      <c r="O5788">
        <v>84.48</v>
      </c>
      <c r="P5788">
        <v>106.93</v>
      </c>
      <c r="Q5788" t="s">
        <v>98657</v>
      </c>
      <c r="R5788" t="s">
        <v>98297</v>
      </c>
      <c r="S5788" t="s">
        <v>98663</v>
      </c>
      <c r="T5788" t="s">
        <v>98293</v>
      </c>
      <c r="U5788">
        <v>3</v>
      </c>
      <c r="V5788">
        <v>2</v>
      </c>
      <c r="W5788" t="s">
        <v>98284</v>
      </c>
    </row>
    <row r="5789" spans="1:23">
      <c r="A5789" s="59">
        <v>43407350</v>
      </c>
      <c r="B5789" t="s">
        <v>380</v>
      </c>
      <c r="C5789" t="s">
        <v>66834</v>
      </c>
      <c r="D5789" t="s">
        <v>2197</v>
      </c>
      <c r="E5789" t="s">
        <v>66835</v>
      </c>
      <c r="F5789" t="s">
        <v>2342</v>
      </c>
      <c r="G5789" t="s">
        <v>61123</v>
      </c>
      <c r="H5789" t="s">
        <v>61124</v>
      </c>
      <c r="I5789" t="s">
        <v>61125</v>
      </c>
      <c r="N5789" t="s">
        <v>102193</v>
      </c>
      <c r="O5789">
        <v>114.83</v>
      </c>
      <c r="P5789">
        <v>144.33000000000001</v>
      </c>
      <c r="Q5789" t="s">
        <v>98657</v>
      </c>
      <c r="R5789" t="s">
        <v>98328</v>
      </c>
      <c r="S5789" t="s">
        <v>98717</v>
      </c>
      <c r="T5789" t="s">
        <v>98293</v>
      </c>
      <c r="U5789">
        <v>4</v>
      </c>
      <c r="V5789">
        <v>2</v>
      </c>
      <c r="W5789" t="s">
        <v>98284</v>
      </c>
    </row>
    <row r="5790" spans="1:23">
      <c r="A5790" s="59">
        <v>43407347</v>
      </c>
      <c r="B5790" t="s">
        <v>421</v>
      </c>
      <c r="C5790" t="s">
        <v>23703</v>
      </c>
      <c r="D5790" t="s">
        <v>23704</v>
      </c>
      <c r="E5790" t="s">
        <v>34533</v>
      </c>
      <c r="F5790" t="s">
        <v>34534</v>
      </c>
      <c r="G5790" t="s">
        <v>34535</v>
      </c>
      <c r="H5790" t="s">
        <v>34535</v>
      </c>
      <c r="I5790" t="s">
        <v>29486</v>
      </c>
      <c r="N5790" t="s">
        <v>102194</v>
      </c>
      <c r="O5790">
        <v>170.45</v>
      </c>
      <c r="P5790">
        <v>223.98</v>
      </c>
      <c r="Q5790" t="s">
        <v>98781</v>
      </c>
      <c r="R5790" t="s">
        <v>98328</v>
      </c>
      <c r="S5790" t="s">
        <v>98458</v>
      </c>
      <c r="T5790" t="s">
        <v>98279</v>
      </c>
      <c r="U5790">
        <v>4</v>
      </c>
      <c r="V5790">
        <v>3</v>
      </c>
      <c r="W5790" t="s">
        <v>98284</v>
      </c>
    </row>
    <row r="5791" spans="1:23">
      <c r="A5791" s="59">
        <v>43407322</v>
      </c>
      <c r="B5791" t="s">
        <v>372</v>
      </c>
      <c r="C5791" t="s">
        <v>2593</v>
      </c>
      <c r="D5791" t="s">
        <v>2594</v>
      </c>
      <c r="E5791" t="s">
        <v>14270</v>
      </c>
      <c r="F5791" t="s">
        <v>1957</v>
      </c>
      <c r="G5791" t="s">
        <v>14271</v>
      </c>
      <c r="H5791" t="s">
        <v>14272</v>
      </c>
      <c r="I5791" t="s">
        <v>14273</v>
      </c>
      <c r="N5791" t="s">
        <v>102195</v>
      </c>
      <c r="O5791">
        <v>60</v>
      </c>
      <c r="P5791">
        <v>80.239999999999995</v>
      </c>
      <c r="Q5791" t="s">
        <v>98450</v>
      </c>
      <c r="R5791" t="s">
        <v>98437</v>
      </c>
      <c r="S5791" t="s">
        <v>98975</v>
      </c>
      <c r="T5791" t="s">
        <v>98279</v>
      </c>
      <c r="U5791">
        <v>3</v>
      </c>
      <c r="V5791">
        <v>2</v>
      </c>
      <c r="W5791" t="s">
        <v>98284</v>
      </c>
    </row>
    <row r="5792" spans="1:23">
      <c r="A5792" s="59">
        <v>43407321</v>
      </c>
      <c r="B5792" t="s">
        <v>421</v>
      </c>
      <c r="C5792" t="s">
        <v>23703</v>
      </c>
      <c r="D5792" t="s">
        <v>23704</v>
      </c>
      <c r="E5792" t="s">
        <v>23705</v>
      </c>
      <c r="F5792" t="s">
        <v>23706</v>
      </c>
      <c r="G5792" t="s">
        <v>23707</v>
      </c>
      <c r="H5792" t="s">
        <v>23707</v>
      </c>
      <c r="I5792" t="s">
        <v>23708</v>
      </c>
      <c r="N5792" t="s">
        <v>102194</v>
      </c>
      <c r="O5792">
        <v>170.45</v>
      </c>
      <c r="P5792">
        <v>223.98</v>
      </c>
      <c r="Q5792" t="s">
        <v>98781</v>
      </c>
      <c r="R5792" t="s">
        <v>98328</v>
      </c>
      <c r="S5792" t="s">
        <v>99446</v>
      </c>
      <c r="T5792" t="s">
        <v>98279</v>
      </c>
      <c r="U5792">
        <v>4</v>
      </c>
      <c r="V5792">
        <v>3</v>
      </c>
      <c r="W5792" t="s">
        <v>98284</v>
      </c>
    </row>
    <row r="5793" spans="1:23">
      <c r="A5793" s="59">
        <v>43407306</v>
      </c>
      <c r="B5793" t="s">
        <v>421</v>
      </c>
      <c r="C5793" t="s">
        <v>35802</v>
      </c>
      <c r="D5793" t="s">
        <v>35803</v>
      </c>
      <c r="E5793" t="s">
        <v>45310</v>
      </c>
      <c r="F5793" t="s">
        <v>42142</v>
      </c>
      <c r="G5793" t="s">
        <v>45311</v>
      </c>
      <c r="H5793" t="s">
        <v>45312</v>
      </c>
      <c r="I5793" t="s">
        <v>45313</v>
      </c>
      <c r="N5793" t="s">
        <v>102196</v>
      </c>
      <c r="O5793">
        <v>33.33</v>
      </c>
      <c r="P5793">
        <v>51.73</v>
      </c>
      <c r="Q5793" t="s">
        <v>98622</v>
      </c>
      <c r="R5793" t="s">
        <v>98277</v>
      </c>
      <c r="S5793" t="s">
        <v>102197</v>
      </c>
      <c r="T5793" t="s">
        <v>98487</v>
      </c>
      <c r="U5793">
        <v>1</v>
      </c>
      <c r="V5793">
        <v>1</v>
      </c>
      <c r="W5793" t="s">
        <v>98294</v>
      </c>
    </row>
    <row r="5794" spans="1:23">
      <c r="A5794" s="59">
        <v>43407299</v>
      </c>
      <c r="B5794" t="s">
        <v>380</v>
      </c>
      <c r="C5794" t="s">
        <v>56620</v>
      </c>
      <c r="D5794" t="s">
        <v>38741</v>
      </c>
      <c r="E5794" t="s">
        <v>57233</v>
      </c>
      <c r="F5794" t="s">
        <v>1300</v>
      </c>
      <c r="G5794" t="s">
        <v>57234</v>
      </c>
      <c r="H5794" t="s">
        <v>57235</v>
      </c>
      <c r="I5794" t="s">
        <v>57236</v>
      </c>
      <c r="N5794" t="s">
        <v>102198</v>
      </c>
      <c r="O5794">
        <v>116.94</v>
      </c>
      <c r="P5794">
        <v>137.44</v>
      </c>
      <c r="Q5794" t="s">
        <v>98509</v>
      </c>
      <c r="R5794" t="s">
        <v>98318</v>
      </c>
      <c r="S5794" t="s">
        <v>99023</v>
      </c>
      <c r="T5794" t="s">
        <v>98279</v>
      </c>
      <c r="U5794">
        <v>4</v>
      </c>
      <c r="V5794">
        <v>2</v>
      </c>
      <c r="W5794" t="s">
        <v>98284</v>
      </c>
    </row>
    <row r="5795" spans="1:23">
      <c r="A5795" s="59">
        <v>43407298</v>
      </c>
      <c r="B5795" t="s">
        <v>421</v>
      </c>
      <c r="C5795" t="s">
        <v>55050</v>
      </c>
      <c r="D5795" t="s">
        <v>55051</v>
      </c>
      <c r="E5795" t="s">
        <v>56814</v>
      </c>
      <c r="F5795" t="s">
        <v>52285</v>
      </c>
      <c r="G5795" t="s">
        <v>56815</v>
      </c>
      <c r="H5795" t="s">
        <v>56816</v>
      </c>
      <c r="I5795" t="s">
        <v>56817</v>
      </c>
      <c r="N5795" t="s">
        <v>102199</v>
      </c>
      <c r="O5795">
        <v>84.9</v>
      </c>
      <c r="P5795">
        <v>115.59</v>
      </c>
      <c r="Q5795" t="s">
        <v>98440</v>
      </c>
      <c r="R5795" t="s">
        <v>98437</v>
      </c>
      <c r="S5795" t="s">
        <v>98495</v>
      </c>
      <c r="T5795" t="s">
        <v>98293</v>
      </c>
      <c r="U5795">
        <v>3</v>
      </c>
      <c r="V5795">
        <v>2</v>
      </c>
      <c r="W5795" t="s">
        <v>98284</v>
      </c>
    </row>
    <row r="5796" spans="1:23">
      <c r="A5796" s="59">
        <v>43407293</v>
      </c>
      <c r="B5796" t="s">
        <v>372</v>
      </c>
      <c r="C5796" t="s">
        <v>37026</v>
      </c>
      <c r="D5796" t="s">
        <v>37027</v>
      </c>
      <c r="E5796" t="s">
        <v>47565</v>
      </c>
      <c r="F5796" t="s">
        <v>24448</v>
      </c>
      <c r="G5796" t="s">
        <v>47566</v>
      </c>
      <c r="H5796" t="s">
        <v>47567</v>
      </c>
      <c r="I5796" t="s">
        <v>47568</v>
      </c>
      <c r="N5796" t="s">
        <v>102200</v>
      </c>
      <c r="O5796">
        <v>84.85</v>
      </c>
      <c r="P5796">
        <v>115.65</v>
      </c>
      <c r="Q5796" t="s">
        <v>98514</v>
      </c>
      <c r="R5796" t="s">
        <v>98289</v>
      </c>
      <c r="S5796" t="s">
        <v>99493</v>
      </c>
      <c r="T5796" t="s">
        <v>98293</v>
      </c>
      <c r="U5796">
        <v>3</v>
      </c>
      <c r="V5796">
        <v>2</v>
      </c>
      <c r="W5796" t="s">
        <v>98284</v>
      </c>
    </row>
    <row r="5797" spans="1:23">
      <c r="A5797" s="59">
        <v>43407276</v>
      </c>
      <c r="B5797" t="s">
        <v>372</v>
      </c>
      <c r="C5797" t="s">
        <v>66050</v>
      </c>
      <c r="D5797" t="s">
        <v>66051</v>
      </c>
      <c r="E5797" t="s">
        <v>66900</v>
      </c>
      <c r="F5797" t="s">
        <v>37757</v>
      </c>
      <c r="G5797" t="s">
        <v>61255</v>
      </c>
      <c r="H5797" t="s">
        <v>61255</v>
      </c>
      <c r="I5797" t="s">
        <v>61256</v>
      </c>
      <c r="N5797" t="s">
        <v>102201</v>
      </c>
      <c r="O5797">
        <v>134.71</v>
      </c>
      <c r="P5797">
        <v>145.61000000000001</v>
      </c>
      <c r="Q5797" t="s">
        <v>98426</v>
      </c>
      <c r="R5797" t="s">
        <v>98434</v>
      </c>
      <c r="S5797" t="s">
        <v>98328</v>
      </c>
      <c r="T5797" t="s">
        <v>98290</v>
      </c>
      <c r="U5797">
        <v>3</v>
      </c>
      <c r="V5797">
        <v>2</v>
      </c>
      <c r="W5797" t="s">
        <v>98284</v>
      </c>
    </row>
    <row r="5798" spans="1:23">
      <c r="A5798" s="59">
        <v>43407270</v>
      </c>
      <c r="B5798" t="s">
        <v>372</v>
      </c>
      <c r="C5798" t="s">
        <v>82833</v>
      </c>
      <c r="D5798" t="s">
        <v>70682</v>
      </c>
      <c r="E5798" t="s">
        <v>85401</v>
      </c>
      <c r="F5798" t="s">
        <v>1033</v>
      </c>
      <c r="G5798" t="s">
        <v>85402</v>
      </c>
      <c r="H5798" t="s">
        <v>85403</v>
      </c>
      <c r="I5798" t="s">
        <v>85404</v>
      </c>
      <c r="N5798" t="s">
        <v>102202</v>
      </c>
      <c r="O5798">
        <v>59.38</v>
      </c>
      <c r="P5798">
        <v>88.59</v>
      </c>
      <c r="Q5798" t="s">
        <v>99139</v>
      </c>
      <c r="R5798" t="s">
        <v>98437</v>
      </c>
      <c r="S5798" t="s">
        <v>98919</v>
      </c>
      <c r="T5798" t="s">
        <v>98293</v>
      </c>
      <c r="U5798">
        <v>3</v>
      </c>
      <c r="V5798">
        <v>1</v>
      </c>
      <c r="W5798" t="s">
        <v>98294</v>
      </c>
    </row>
    <row r="5799" spans="1:23">
      <c r="A5799" s="59">
        <v>43407262</v>
      </c>
      <c r="B5799" t="s">
        <v>372</v>
      </c>
      <c r="C5799" t="s">
        <v>70026</v>
      </c>
      <c r="D5799" t="s">
        <v>70027</v>
      </c>
      <c r="E5799" t="s">
        <v>71858</v>
      </c>
      <c r="F5799" t="s">
        <v>2805</v>
      </c>
      <c r="G5799" t="s">
        <v>71859</v>
      </c>
      <c r="H5799" t="s">
        <v>71860</v>
      </c>
      <c r="I5799" t="s">
        <v>71861</v>
      </c>
      <c r="N5799" t="s">
        <v>98585</v>
      </c>
      <c r="O5799">
        <v>73.13</v>
      </c>
      <c r="P5799">
        <v>100.88</v>
      </c>
      <c r="Q5799" t="s">
        <v>98586</v>
      </c>
      <c r="R5799" t="s">
        <v>98289</v>
      </c>
      <c r="S5799" t="s">
        <v>98301</v>
      </c>
      <c r="T5799" t="s">
        <v>98279</v>
      </c>
      <c r="U5799">
        <v>3</v>
      </c>
      <c r="V5799">
        <v>2</v>
      </c>
      <c r="W5799" t="s">
        <v>98284</v>
      </c>
    </row>
    <row r="5800" spans="1:23">
      <c r="A5800" s="59">
        <v>43407260</v>
      </c>
      <c r="B5800" t="s">
        <v>372</v>
      </c>
      <c r="C5800" t="s">
        <v>36464</v>
      </c>
      <c r="D5800" t="s">
        <v>36465</v>
      </c>
      <c r="E5800" t="s">
        <v>1800</v>
      </c>
      <c r="F5800" t="s">
        <v>2095</v>
      </c>
      <c r="G5800" t="s">
        <v>44577</v>
      </c>
      <c r="H5800" t="s">
        <v>44577</v>
      </c>
      <c r="I5800" t="s">
        <v>44578</v>
      </c>
      <c r="N5800" t="s">
        <v>1800</v>
      </c>
      <c r="O5800">
        <v>59.79</v>
      </c>
      <c r="P5800">
        <v>87.07</v>
      </c>
      <c r="Q5800" t="s">
        <v>98344</v>
      </c>
      <c r="R5800" t="s">
        <v>98441</v>
      </c>
      <c r="S5800" t="s">
        <v>98304</v>
      </c>
      <c r="T5800" t="s">
        <v>98279</v>
      </c>
      <c r="U5800">
        <v>2</v>
      </c>
      <c r="V5800">
        <v>1</v>
      </c>
      <c r="W5800" t="s">
        <v>98294</v>
      </c>
    </row>
    <row r="5801" spans="1:23">
      <c r="A5801" s="59">
        <v>43407245</v>
      </c>
      <c r="B5801" t="s">
        <v>372</v>
      </c>
      <c r="C5801" t="s">
        <v>23703</v>
      </c>
      <c r="D5801" t="s">
        <v>23704</v>
      </c>
      <c r="E5801" t="s">
        <v>26227</v>
      </c>
      <c r="F5801" t="s">
        <v>26228</v>
      </c>
      <c r="G5801" t="s">
        <v>26229</v>
      </c>
      <c r="H5801" t="s">
        <v>26229</v>
      </c>
      <c r="I5801" t="s">
        <v>23708</v>
      </c>
      <c r="N5801" t="s">
        <v>101733</v>
      </c>
      <c r="O5801">
        <v>170.45</v>
      </c>
      <c r="P5801">
        <v>223.98</v>
      </c>
      <c r="Q5801" t="s">
        <v>98781</v>
      </c>
      <c r="R5801" t="s">
        <v>98328</v>
      </c>
      <c r="S5801" t="s">
        <v>99446</v>
      </c>
      <c r="T5801" t="s">
        <v>98279</v>
      </c>
      <c r="U5801">
        <v>4</v>
      </c>
      <c r="V5801">
        <v>3</v>
      </c>
      <c r="W5801" t="s">
        <v>98284</v>
      </c>
    </row>
    <row r="5802" spans="1:23">
      <c r="A5802" s="59">
        <v>43407223</v>
      </c>
      <c r="B5802" t="s">
        <v>372</v>
      </c>
      <c r="C5802" t="s">
        <v>21671</v>
      </c>
      <c r="D5802" t="s">
        <v>21672</v>
      </c>
      <c r="E5802" t="s">
        <v>31091</v>
      </c>
      <c r="F5802" t="s">
        <v>2040</v>
      </c>
      <c r="G5802" t="s">
        <v>31092</v>
      </c>
      <c r="H5802" t="s">
        <v>31093</v>
      </c>
      <c r="I5802" t="s">
        <v>31094</v>
      </c>
      <c r="N5802" t="s">
        <v>102203</v>
      </c>
      <c r="O5802">
        <v>84.84</v>
      </c>
      <c r="P5802">
        <v>106.94</v>
      </c>
      <c r="Q5802" t="s">
        <v>98527</v>
      </c>
      <c r="R5802" t="s">
        <v>98282</v>
      </c>
      <c r="S5802" t="s">
        <v>98444</v>
      </c>
      <c r="T5802" t="s">
        <v>98293</v>
      </c>
      <c r="U5802">
        <v>3</v>
      </c>
      <c r="V5802">
        <v>2</v>
      </c>
      <c r="W5802" t="s">
        <v>98284</v>
      </c>
    </row>
    <row r="5803" spans="1:23">
      <c r="A5803" s="59">
        <v>43407222</v>
      </c>
      <c r="B5803" t="s">
        <v>380</v>
      </c>
      <c r="C5803" t="s">
        <v>69337</v>
      </c>
      <c r="D5803" t="s">
        <v>69338</v>
      </c>
      <c r="E5803" t="s">
        <v>79420</v>
      </c>
      <c r="F5803" t="s">
        <v>713</v>
      </c>
      <c r="G5803" t="s">
        <v>1520</v>
      </c>
      <c r="H5803" t="s">
        <v>1520</v>
      </c>
      <c r="I5803" t="s">
        <v>74307</v>
      </c>
      <c r="N5803" t="s">
        <v>79420</v>
      </c>
      <c r="O5803">
        <v>82.28</v>
      </c>
      <c r="P5803">
        <v>100.11</v>
      </c>
      <c r="Q5803" t="s">
        <v>98503</v>
      </c>
      <c r="R5803" t="s">
        <v>98277</v>
      </c>
      <c r="S5803" t="s">
        <v>98415</v>
      </c>
      <c r="T5803" t="s">
        <v>98293</v>
      </c>
      <c r="U5803">
        <v>3</v>
      </c>
      <c r="V5803">
        <v>2</v>
      </c>
      <c r="W5803" t="s">
        <v>98284</v>
      </c>
    </row>
    <row r="5804" spans="1:23">
      <c r="A5804" s="59">
        <v>43407219</v>
      </c>
      <c r="B5804" t="s">
        <v>372</v>
      </c>
      <c r="C5804" t="s">
        <v>69985</v>
      </c>
      <c r="D5804" t="s">
        <v>69986</v>
      </c>
      <c r="E5804" t="s">
        <v>79478</v>
      </c>
      <c r="F5804" t="s">
        <v>1924</v>
      </c>
      <c r="G5804" t="s">
        <v>79479</v>
      </c>
      <c r="H5804" t="s">
        <v>79480</v>
      </c>
      <c r="I5804" t="s">
        <v>79481</v>
      </c>
      <c r="N5804" t="s">
        <v>79478</v>
      </c>
      <c r="O5804">
        <v>83.39</v>
      </c>
      <c r="P5804">
        <v>103.3</v>
      </c>
      <c r="Q5804" t="s">
        <v>98503</v>
      </c>
      <c r="R5804" t="s">
        <v>98328</v>
      </c>
      <c r="S5804" t="s">
        <v>98779</v>
      </c>
      <c r="T5804" t="s">
        <v>98293</v>
      </c>
      <c r="U5804">
        <v>3</v>
      </c>
      <c r="V5804">
        <v>2</v>
      </c>
      <c r="W5804" t="s">
        <v>98284</v>
      </c>
    </row>
    <row r="5805" spans="1:23">
      <c r="A5805" s="59">
        <v>43407214</v>
      </c>
      <c r="B5805" t="s">
        <v>372</v>
      </c>
      <c r="C5805" t="s">
        <v>20366</v>
      </c>
      <c r="D5805" t="s">
        <v>3090</v>
      </c>
      <c r="E5805" t="s">
        <v>25505</v>
      </c>
      <c r="F5805" t="s">
        <v>4027</v>
      </c>
      <c r="G5805" t="s">
        <v>25506</v>
      </c>
      <c r="H5805" t="s">
        <v>25507</v>
      </c>
      <c r="I5805" t="s">
        <v>20370</v>
      </c>
      <c r="N5805" t="s">
        <v>102204</v>
      </c>
      <c r="O5805">
        <v>97.65</v>
      </c>
      <c r="P5805">
        <v>121.04</v>
      </c>
      <c r="Q5805" t="s">
        <v>98693</v>
      </c>
      <c r="R5805" t="s">
        <v>98328</v>
      </c>
      <c r="S5805" t="s">
        <v>98298</v>
      </c>
      <c r="T5805" t="s">
        <v>98293</v>
      </c>
      <c r="U5805">
        <v>3</v>
      </c>
      <c r="V5805">
        <v>2</v>
      </c>
      <c r="W5805" t="s">
        <v>98284</v>
      </c>
    </row>
    <row r="5806" spans="1:23">
      <c r="A5806" s="59">
        <v>43407206</v>
      </c>
      <c r="B5806" t="s">
        <v>372</v>
      </c>
      <c r="C5806" t="s">
        <v>23703</v>
      </c>
      <c r="D5806" t="s">
        <v>23704</v>
      </c>
      <c r="E5806" t="s">
        <v>24039</v>
      </c>
      <c r="F5806" t="s">
        <v>24040</v>
      </c>
      <c r="G5806" t="s">
        <v>24041</v>
      </c>
      <c r="H5806" t="s">
        <v>24041</v>
      </c>
      <c r="I5806" t="s">
        <v>24042</v>
      </c>
      <c r="N5806" t="s">
        <v>102205</v>
      </c>
      <c r="O5806">
        <v>166.87</v>
      </c>
      <c r="P5806">
        <v>219.28</v>
      </c>
      <c r="Q5806" t="s">
        <v>98781</v>
      </c>
      <c r="R5806" t="s">
        <v>98328</v>
      </c>
      <c r="S5806" t="s">
        <v>99873</v>
      </c>
      <c r="T5806" t="s">
        <v>98279</v>
      </c>
      <c r="U5806">
        <v>4</v>
      </c>
      <c r="V5806">
        <v>3</v>
      </c>
      <c r="W5806" t="s">
        <v>98284</v>
      </c>
    </row>
    <row r="5807" spans="1:23">
      <c r="A5807" s="59">
        <v>43407195</v>
      </c>
      <c r="B5807" t="s">
        <v>372</v>
      </c>
      <c r="C5807" t="s">
        <v>49396</v>
      </c>
      <c r="D5807" t="s">
        <v>49397</v>
      </c>
      <c r="E5807" t="s">
        <v>50776</v>
      </c>
      <c r="F5807" t="s">
        <v>4141</v>
      </c>
      <c r="G5807" t="s">
        <v>50777</v>
      </c>
      <c r="H5807" t="s">
        <v>50778</v>
      </c>
      <c r="I5807" t="s">
        <v>50251</v>
      </c>
      <c r="N5807" t="s">
        <v>50776</v>
      </c>
      <c r="O5807">
        <v>59.64</v>
      </c>
      <c r="P5807">
        <v>81.61</v>
      </c>
      <c r="Q5807" t="s">
        <v>98288</v>
      </c>
      <c r="R5807" t="s">
        <v>98348</v>
      </c>
      <c r="S5807" t="s">
        <v>98380</v>
      </c>
      <c r="T5807" t="s">
        <v>98293</v>
      </c>
      <c r="U5807">
        <v>3</v>
      </c>
      <c r="V5807">
        <v>1</v>
      </c>
      <c r="W5807" t="s">
        <v>98502</v>
      </c>
    </row>
    <row r="5808" spans="1:23">
      <c r="A5808" s="59">
        <v>43407194</v>
      </c>
      <c r="B5808" t="s">
        <v>372</v>
      </c>
      <c r="C5808" t="s">
        <v>21763</v>
      </c>
      <c r="D5808" t="s">
        <v>21764</v>
      </c>
      <c r="E5808" t="s">
        <v>1800</v>
      </c>
      <c r="F5808" t="s">
        <v>2329</v>
      </c>
      <c r="G5808" t="s">
        <v>32934</v>
      </c>
      <c r="H5808" t="s">
        <v>32935</v>
      </c>
      <c r="I5808" t="s">
        <v>32936</v>
      </c>
      <c r="N5808" t="s">
        <v>1800</v>
      </c>
      <c r="O5808">
        <v>120.31</v>
      </c>
      <c r="P5808">
        <v>151.52000000000001</v>
      </c>
      <c r="Q5808" t="s">
        <v>98436</v>
      </c>
      <c r="R5808" t="s">
        <v>98289</v>
      </c>
      <c r="S5808" t="s">
        <v>98380</v>
      </c>
      <c r="T5808" t="s">
        <v>98279</v>
      </c>
      <c r="U5808">
        <v>4</v>
      </c>
      <c r="V5808">
        <v>2</v>
      </c>
      <c r="W5808" t="s">
        <v>98284</v>
      </c>
    </row>
    <row r="5809" spans="1:23">
      <c r="A5809" s="59">
        <v>43407193</v>
      </c>
      <c r="B5809" t="s">
        <v>380</v>
      </c>
      <c r="C5809" t="s">
        <v>70047</v>
      </c>
      <c r="D5809" t="s">
        <v>70048</v>
      </c>
      <c r="E5809" t="s">
        <v>71348</v>
      </c>
      <c r="F5809" t="s">
        <v>809</v>
      </c>
      <c r="G5809" t="s">
        <v>71349</v>
      </c>
      <c r="H5809" t="s">
        <v>71350</v>
      </c>
      <c r="I5809" t="s">
        <v>71351</v>
      </c>
      <c r="N5809" t="s">
        <v>71348</v>
      </c>
      <c r="O5809">
        <v>59.76</v>
      </c>
      <c r="P5809">
        <v>87.63</v>
      </c>
      <c r="Q5809" t="s">
        <v>98402</v>
      </c>
      <c r="R5809" t="s">
        <v>98490</v>
      </c>
      <c r="S5809" t="s">
        <v>98490</v>
      </c>
      <c r="T5809" t="s">
        <v>98290</v>
      </c>
      <c r="U5809">
        <v>2</v>
      </c>
      <c r="V5809">
        <v>1</v>
      </c>
      <c r="W5809" t="s">
        <v>98294</v>
      </c>
    </row>
    <row r="5810" spans="1:23">
      <c r="A5810" s="59">
        <v>43407192</v>
      </c>
      <c r="B5810" t="s">
        <v>372</v>
      </c>
      <c r="C5810" t="s">
        <v>93416</v>
      </c>
      <c r="D5810" t="s">
        <v>67318</v>
      </c>
      <c r="E5810" t="s">
        <v>93814</v>
      </c>
      <c r="F5810" t="s">
        <v>2391</v>
      </c>
      <c r="G5810" t="s">
        <v>93815</v>
      </c>
      <c r="H5810" t="s">
        <v>93816</v>
      </c>
      <c r="I5810" t="s">
        <v>93817</v>
      </c>
      <c r="N5810" t="s">
        <v>100183</v>
      </c>
      <c r="O5810">
        <v>59.4</v>
      </c>
      <c r="P5810">
        <v>85.82</v>
      </c>
      <c r="Q5810" t="s">
        <v>98727</v>
      </c>
      <c r="R5810" t="s">
        <v>98437</v>
      </c>
      <c r="S5810" t="s">
        <v>98758</v>
      </c>
      <c r="T5810" t="s">
        <v>98293</v>
      </c>
      <c r="U5810">
        <v>3</v>
      </c>
      <c r="V5810">
        <v>1</v>
      </c>
      <c r="W5810" t="s">
        <v>98294</v>
      </c>
    </row>
    <row r="5811" spans="1:23">
      <c r="A5811" s="59">
        <v>43407188</v>
      </c>
      <c r="B5811" t="s">
        <v>372</v>
      </c>
      <c r="C5811" t="s">
        <v>80550</v>
      </c>
      <c r="D5811" t="s">
        <v>80551</v>
      </c>
      <c r="E5811" t="s">
        <v>83253</v>
      </c>
      <c r="F5811" t="s">
        <v>24040</v>
      </c>
      <c r="G5811" t="s">
        <v>83254</v>
      </c>
      <c r="H5811" t="s">
        <v>83255</v>
      </c>
      <c r="I5811" t="s">
        <v>83256</v>
      </c>
      <c r="N5811" t="s">
        <v>100213</v>
      </c>
      <c r="O5811">
        <v>133.41999999999999</v>
      </c>
      <c r="P5811">
        <v>161.01</v>
      </c>
      <c r="Q5811" t="s">
        <v>99249</v>
      </c>
      <c r="R5811" t="s">
        <v>100222</v>
      </c>
      <c r="S5811" t="s">
        <v>98723</v>
      </c>
      <c r="T5811" t="s">
        <v>98293</v>
      </c>
      <c r="U5811">
        <v>4</v>
      </c>
      <c r="V5811">
        <v>2</v>
      </c>
      <c r="W5811" t="s">
        <v>98284</v>
      </c>
    </row>
    <row r="5812" spans="1:23">
      <c r="A5812" s="59">
        <v>43407172</v>
      </c>
      <c r="B5812" t="s">
        <v>372</v>
      </c>
      <c r="C5812" t="s">
        <v>35772</v>
      </c>
      <c r="D5812" t="s">
        <v>35773</v>
      </c>
      <c r="E5812" t="s">
        <v>37574</v>
      </c>
      <c r="F5812" t="s">
        <v>2018</v>
      </c>
      <c r="G5812" t="s">
        <v>37575</v>
      </c>
      <c r="H5812" t="s">
        <v>37576</v>
      </c>
      <c r="I5812" t="s">
        <v>37577</v>
      </c>
      <c r="N5812" t="s">
        <v>102206</v>
      </c>
      <c r="O5812">
        <v>84.87</v>
      </c>
      <c r="P5812">
        <v>112.44</v>
      </c>
      <c r="Q5812" t="s">
        <v>100220</v>
      </c>
      <c r="R5812" t="s">
        <v>98282</v>
      </c>
      <c r="S5812" t="s">
        <v>98539</v>
      </c>
      <c r="T5812" t="s">
        <v>98293</v>
      </c>
      <c r="U5812">
        <v>3</v>
      </c>
      <c r="V5812">
        <v>2</v>
      </c>
      <c r="W5812" t="s">
        <v>98502</v>
      </c>
    </row>
    <row r="5813" spans="1:23">
      <c r="A5813" s="59">
        <v>43407167</v>
      </c>
      <c r="B5813" t="s">
        <v>372</v>
      </c>
      <c r="C5813" t="s">
        <v>36757</v>
      </c>
      <c r="D5813" t="s">
        <v>7333</v>
      </c>
      <c r="E5813" t="s">
        <v>48480</v>
      </c>
      <c r="F5813" t="s">
        <v>37649</v>
      </c>
      <c r="G5813" t="s">
        <v>48481</v>
      </c>
      <c r="H5813" t="s">
        <v>48482</v>
      </c>
      <c r="I5813" t="s">
        <v>42331</v>
      </c>
      <c r="N5813" t="s">
        <v>48480</v>
      </c>
      <c r="O5813">
        <v>84.86</v>
      </c>
      <c r="P5813">
        <v>109.1</v>
      </c>
      <c r="Q5813" t="s">
        <v>98285</v>
      </c>
      <c r="R5813" t="s">
        <v>98328</v>
      </c>
      <c r="S5813" t="s">
        <v>98665</v>
      </c>
      <c r="T5813" t="s">
        <v>98279</v>
      </c>
      <c r="U5813">
        <v>3</v>
      </c>
      <c r="V5813">
        <v>2</v>
      </c>
      <c r="W5813" t="s">
        <v>98284</v>
      </c>
    </row>
    <row r="5814" spans="1:23">
      <c r="A5814" s="59">
        <v>43407152</v>
      </c>
      <c r="B5814" t="s">
        <v>372</v>
      </c>
      <c r="C5814" t="s">
        <v>36393</v>
      </c>
      <c r="D5814" t="s">
        <v>36394</v>
      </c>
      <c r="E5814" t="s">
        <v>38264</v>
      </c>
      <c r="F5814" t="s">
        <v>4027</v>
      </c>
      <c r="G5814" t="s">
        <v>38265</v>
      </c>
      <c r="H5814" t="s">
        <v>38266</v>
      </c>
      <c r="I5814" t="s">
        <v>38267</v>
      </c>
      <c r="N5814" t="s">
        <v>102207</v>
      </c>
      <c r="O5814">
        <v>84.94</v>
      </c>
      <c r="P5814">
        <v>107.82</v>
      </c>
      <c r="Q5814" t="s">
        <v>100220</v>
      </c>
      <c r="R5814" t="s">
        <v>98297</v>
      </c>
      <c r="S5814" t="s">
        <v>98611</v>
      </c>
      <c r="T5814" t="s">
        <v>98293</v>
      </c>
      <c r="U5814">
        <v>3</v>
      </c>
      <c r="V5814">
        <v>2</v>
      </c>
      <c r="W5814" t="s">
        <v>98502</v>
      </c>
    </row>
    <row r="5815" spans="1:23">
      <c r="A5815" s="59">
        <v>43407149</v>
      </c>
      <c r="B5815" t="s">
        <v>372</v>
      </c>
      <c r="C5815" t="s">
        <v>36438</v>
      </c>
      <c r="D5815" t="s">
        <v>2197</v>
      </c>
      <c r="E5815" t="s">
        <v>48144</v>
      </c>
      <c r="F5815" t="s">
        <v>1603</v>
      </c>
      <c r="G5815" t="s">
        <v>48145</v>
      </c>
      <c r="H5815" t="s">
        <v>48146</v>
      </c>
      <c r="I5815" t="s">
        <v>48147</v>
      </c>
      <c r="N5815" t="s">
        <v>100178</v>
      </c>
      <c r="O5815">
        <v>79.11</v>
      </c>
      <c r="P5815">
        <v>105.32</v>
      </c>
      <c r="Q5815" t="s">
        <v>98550</v>
      </c>
      <c r="R5815" t="s">
        <v>98429</v>
      </c>
      <c r="S5815" t="s">
        <v>98653</v>
      </c>
      <c r="T5815" t="s">
        <v>98279</v>
      </c>
      <c r="U5815">
        <v>3</v>
      </c>
      <c r="V5815">
        <v>1</v>
      </c>
      <c r="W5815" t="s">
        <v>98294</v>
      </c>
    </row>
    <row r="5816" spans="1:23">
      <c r="A5816" s="59">
        <v>43407118</v>
      </c>
      <c r="B5816" t="s">
        <v>380</v>
      </c>
      <c r="C5816" t="s">
        <v>36757</v>
      </c>
      <c r="D5816" t="s">
        <v>7333</v>
      </c>
      <c r="E5816" t="s">
        <v>39486</v>
      </c>
      <c r="F5816" t="s">
        <v>1474</v>
      </c>
      <c r="G5816" t="s">
        <v>39487</v>
      </c>
      <c r="H5816" t="s">
        <v>39488</v>
      </c>
      <c r="I5816" t="s">
        <v>39489</v>
      </c>
      <c r="N5816" t="s">
        <v>39486</v>
      </c>
      <c r="O5816">
        <v>59.95</v>
      </c>
      <c r="P5816">
        <v>91.7</v>
      </c>
      <c r="Q5816" t="s">
        <v>98285</v>
      </c>
      <c r="R5816" t="s">
        <v>98282</v>
      </c>
      <c r="S5816" t="s">
        <v>98348</v>
      </c>
      <c r="T5816" t="s">
        <v>98290</v>
      </c>
      <c r="U5816">
        <v>3</v>
      </c>
      <c r="V5816">
        <v>1</v>
      </c>
      <c r="W5816" t="s">
        <v>98294</v>
      </c>
    </row>
    <row r="5817" spans="1:23">
      <c r="A5817" s="59">
        <v>43407116</v>
      </c>
      <c r="B5817" t="s">
        <v>380</v>
      </c>
      <c r="C5817" t="s">
        <v>36818</v>
      </c>
      <c r="D5817" t="s">
        <v>36819</v>
      </c>
      <c r="E5817" t="s">
        <v>36820</v>
      </c>
      <c r="F5817" t="s">
        <v>2095</v>
      </c>
      <c r="G5817" t="s">
        <v>36821</v>
      </c>
      <c r="H5817" t="s">
        <v>36821</v>
      </c>
      <c r="I5817" t="s">
        <v>36822</v>
      </c>
      <c r="N5817" t="s">
        <v>36820</v>
      </c>
      <c r="O5817">
        <v>116.18</v>
      </c>
      <c r="P5817">
        <v>131.82</v>
      </c>
      <c r="Q5817" t="s">
        <v>98285</v>
      </c>
      <c r="R5817" t="s">
        <v>98277</v>
      </c>
      <c r="S5817" t="s">
        <v>98326</v>
      </c>
      <c r="T5817" t="s">
        <v>98293</v>
      </c>
      <c r="U5817">
        <v>3</v>
      </c>
      <c r="V5817">
        <v>2</v>
      </c>
      <c r="W5817" t="s">
        <v>98284</v>
      </c>
    </row>
    <row r="5818" spans="1:23">
      <c r="A5818" s="59">
        <v>43407098</v>
      </c>
      <c r="B5818" t="s">
        <v>372</v>
      </c>
      <c r="C5818" t="s">
        <v>25514</v>
      </c>
      <c r="D5818" t="s">
        <v>780</v>
      </c>
      <c r="E5818" t="s">
        <v>25954</v>
      </c>
      <c r="F5818" t="s">
        <v>1994</v>
      </c>
      <c r="G5818" t="s">
        <v>25955</v>
      </c>
      <c r="H5818" t="s">
        <v>25956</v>
      </c>
      <c r="I5818" t="s">
        <v>25957</v>
      </c>
      <c r="N5818" t="s">
        <v>102208</v>
      </c>
      <c r="O5818">
        <v>84.76</v>
      </c>
      <c r="P5818">
        <v>108.07</v>
      </c>
      <c r="Q5818" t="s">
        <v>99405</v>
      </c>
      <c r="R5818" t="s">
        <v>98517</v>
      </c>
      <c r="S5818" t="s">
        <v>98611</v>
      </c>
      <c r="T5818" t="s">
        <v>98293</v>
      </c>
      <c r="U5818">
        <v>3</v>
      </c>
      <c r="V5818">
        <v>2</v>
      </c>
      <c r="W5818" t="s">
        <v>98284</v>
      </c>
    </row>
    <row r="5819" spans="1:23">
      <c r="A5819" s="59">
        <v>43407092</v>
      </c>
      <c r="B5819" t="s">
        <v>372</v>
      </c>
      <c r="C5819" t="s">
        <v>80979</v>
      </c>
      <c r="D5819" t="s">
        <v>80980</v>
      </c>
      <c r="E5819" t="s">
        <v>86630</v>
      </c>
      <c r="F5819" t="s">
        <v>2912</v>
      </c>
      <c r="G5819" t="s">
        <v>86631</v>
      </c>
      <c r="H5819" t="s">
        <v>86632</v>
      </c>
      <c r="I5819" t="s">
        <v>86633</v>
      </c>
      <c r="N5819" t="s">
        <v>99309</v>
      </c>
      <c r="O5819">
        <v>84.25</v>
      </c>
      <c r="P5819">
        <v>106.24</v>
      </c>
      <c r="Q5819" t="s">
        <v>99299</v>
      </c>
      <c r="R5819" t="s">
        <v>98328</v>
      </c>
      <c r="S5819" t="s">
        <v>98297</v>
      </c>
      <c r="T5819" t="s">
        <v>98469</v>
      </c>
      <c r="U5819">
        <v>3</v>
      </c>
      <c r="V5819">
        <v>2</v>
      </c>
      <c r="W5819" t="s">
        <v>98294</v>
      </c>
    </row>
    <row r="5820" spans="1:23">
      <c r="A5820" s="59">
        <v>43407090</v>
      </c>
      <c r="B5820" t="s">
        <v>372</v>
      </c>
      <c r="C5820" t="s">
        <v>84633</v>
      </c>
      <c r="D5820" t="s">
        <v>2528</v>
      </c>
      <c r="E5820" t="s">
        <v>84821</v>
      </c>
      <c r="F5820" t="s">
        <v>2805</v>
      </c>
      <c r="G5820" t="s">
        <v>84822</v>
      </c>
      <c r="H5820" t="s">
        <v>84822</v>
      </c>
      <c r="I5820" t="s">
        <v>84823</v>
      </c>
      <c r="N5820" t="s">
        <v>102209</v>
      </c>
      <c r="O5820">
        <v>83.71</v>
      </c>
      <c r="P5820">
        <v>103.61</v>
      </c>
      <c r="Q5820" t="s">
        <v>99139</v>
      </c>
      <c r="R5820" t="s">
        <v>98438</v>
      </c>
      <c r="S5820" t="s">
        <v>98472</v>
      </c>
      <c r="T5820" t="s">
        <v>98293</v>
      </c>
      <c r="U5820">
        <v>3</v>
      </c>
      <c r="V5820">
        <v>2</v>
      </c>
      <c r="W5820" t="s">
        <v>98284</v>
      </c>
    </row>
    <row r="5821" spans="1:23">
      <c r="A5821" s="59">
        <v>43407057</v>
      </c>
      <c r="B5821" t="s">
        <v>372</v>
      </c>
      <c r="C5821" t="s">
        <v>69869</v>
      </c>
      <c r="D5821" t="s">
        <v>69870</v>
      </c>
      <c r="E5821" t="s">
        <v>74664</v>
      </c>
      <c r="F5821" t="s">
        <v>4503</v>
      </c>
      <c r="G5821" t="s">
        <v>74665</v>
      </c>
      <c r="H5821" t="s">
        <v>74666</v>
      </c>
      <c r="I5821" t="s">
        <v>74667</v>
      </c>
      <c r="N5821" t="s">
        <v>102210</v>
      </c>
      <c r="O5821">
        <v>59.96</v>
      </c>
      <c r="P5821">
        <v>85.51</v>
      </c>
      <c r="Q5821" t="s">
        <v>98949</v>
      </c>
      <c r="R5821" t="s">
        <v>98282</v>
      </c>
      <c r="S5821" t="s">
        <v>99404</v>
      </c>
      <c r="T5821" t="s">
        <v>98293</v>
      </c>
      <c r="U5821">
        <v>3</v>
      </c>
      <c r="V5821">
        <v>2</v>
      </c>
      <c r="W5821" t="s">
        <v>98284</v>
      </c>
    </row>
    <row r="5822" spans="1:23">
      <c r="A5822" s="59">
        <v>43407055</v>
      </c>
      <c r="B5822" t="s">
        <v>372</v>
      </c>
      <c r="C5822" t="s">
        <v>36393</v>
      </c>
      <c r="D5822" t="s">
        <v>36394</v>
      </c>
      <c r="E5822" t="s">
        <v>48277</v>
      </c>
      <c r="F5822" t="s">
        <v>1727</v>
      </c>
      <c r="G5822" t="s">
        <v>48278</v>
      </c>
      <c r="H5822" t="s">
        <v>48279</v>
      </c>
      <c r="I5822" t="s">
        <v>36451</v>
      </c>
      <c r="N5822" t="s">
        <v>102211</v>
      </c>
      <c r="O5822">
        <v>59.83</v>
      </c>
      <c r="P5822">
        <v>87.33</v>
      </c>
      <c r="Q5822" t="s">
        <v>100220</v>
      </c>
      <c r="R5822" t="s">
        <v>98297</v>
      </c>
      <c r="S5822" t="s">
        <v>98278</v>
      </c>
      <c r="T5822" t="s">
        <v>98293</v>
      </c>
      <c r="U5822">
        <v>3</v>
      </c>
      <c r="V5822">
        <v>1</v>
      </c>
      <c r="W5822" t="s">
        <v>98294</v>
      </c>
    </row>
    <row r="5823" spans="1:23">
      <c r="A5823" s="59">
        <v>43407040</v>
      </c>
      <c r="B5823" t="s">
        <v>372</v>
      </c>
      <c r="C5823" t="s">
        <v>19954</v>
      </c>
      <c r="D5823" t="s">
        <v>19955</v>
      </c>
      <c r="E5823" t="s">
        <v>33346</v>
      </c>
      <c r="F5823" t="s">
        <v>2995</v>
      </c>
      <c r="G5823" t="s">
        <v>33347</v>
      </c>
      <c r="H5823" t="s">
        <v>33348</v>
      </c>
      <c r="I5823" t="s">
        <v>21475</v>
      </c>
      <c r="N5823" t="s">
        <v>33346</v>
      </c>
      <c r="O5823">
        <v>102.7</v>
      </c>
      <c r="P5823">
        <v>126.48</v>
      </c>
      <c r="Q5823" t="s">
        <v>98693</v>
      </c>
      <c r="R5823" t="s">
        <v>100123</v>
      </c>
      <c r="S5823" t="s">
        <v>98617</v>
      </c>
      <c r="T5823" t="s">
        <v>98293</v>
      </c>
      <c r="U5823">
        <v>4</v>
      </c>
      <c r="V5823">
        <v>2</v>
      </c>
      <c r="W5823" t="s">
        <v>98284</v>
      </c>
    </row>
    <row r="5824" spans="1:23">
      <c r="A5824" s="59">
        <v>43407025</v>
      </c>
      <c r="B5824" t="s">
        <v>372</v>
      </c>
      <c r="C5824" t="s">
        <v>20527</v>
      </c>
      <c r="D5824" t="s">
        <v>20528</v>
      </c>
      <c r="E5824" t="s">
        <v>23758</v>
      </c>
      <c r="F5824" t="s">
        <v>2095</v>
      </c>
      <c r="G5824" t="s">
        <v>23759</v>
      </c>
      <c r="H5824" t="s">
        <v>23760</v>
      </c>
      <c r="I5824" t="s">
        <v>23761</v>
      </c>
      <c r="N5824" t="s">
        <v>102011</v>
      </c>
      <c r="O5824">
        <v>84.84</v>
      </c>
      <c r="P5824">
        <v>109.94</v>
      </c>
      <c r="Q5824" t="s">
        <v>98781</v>
      </c>
      <c r="R5824" t="s">
        <v>98297</v>
      </c>
      <c r="S5824" t="s">
        <v>98404</v>
      </c>
      <c r="T5824" t="s">
        <v>98279</v>
      </c>
      <c r="U5824">
        <v>3</v>
      </c>
      <c r="V5824">
        <v>2</v>
      </c>
      <c r="W5824" t="s">
        <v>98294</v>
      </c>
    </row>
    <row r="5825" spans="1:23">
      <c r="A5825" s="59">
        <v>43407024</v>
      </c>
      <c r="B5825" t="s">
        <v>372</v>
      </c>
      <c r="C5825" t="s">
        <v>51673</v>
      </c>
      <c r="D5825" t="s">
        <v>51674</v>
      </c>
      <c r="E5825" t="s">
        <v>51675</v>
      </c>
      <c r="F5825" t="s">
        <v>2095</v>
      </c>
      <c r="G5825" t="s">
        <v>51676</v>
      </c>
      <c r="H5825" t="s">
        <v>51677</v>
      </c>
      <c r="I5825" t="s">
        <v>51678</v>
      </c>
      <c r="N5825" t="s">
        <v>102212</v>
      </c>
      <c r="O5825">
        <v>84.25</v>
      </c>
      <c r="P5825">
        <v>101.59</v>
      </c>
      <c r="Q5825" t="s">
        <v>98455</v>
      </c>
      <c r="R5825" t="s">
        <v>98277</v>
      </c>
      <c r="S5825" t="s">
        <v>98306</v>
      </c>
      <c r="T5825" t="s">
        <v>98279</v>
      </c>
      <c r="U5825">
        <v>3</v>
      </c>
      <c r="V5825">
        <v>2</v>
      </c>
      <c r="W5825" t="s">
        <v>98284</v>
      </c>
    </row>
    <row r="5826" spans="1:23">
      <c r="A5826" s="59">
        <v>43407021</v>
      </c>
      <c r="B5826" t="s">
        <v>372</v>
      </c>
      <c r="C5826" t="s">
        <v>36493</v>
      </c>
      <c r="D5826" t="s">
        <v>36494</v>
      </c>
      <c r="E5826" t="s">
        <v>48889</v>
      </c>
      <c r="F5826" t="s">
        <v>2124</v>
      </c>
      <c r="G5826" t="s">
        <v>48890</v>
      </c>
      <c r="H5826" t="s">
        <v>48891</v>
      </c>
      <c r="I5826" t="s">
        <v>48892</v>
      </c>
      <c r="N5826" t="s">
        <v>48889</v>
      </c>
      <c r="O5826">
        <v>84.6</v>
      </c>
      <c r="P5826">
        <v>139.32</v>
      </c>
      <c r="Q5826" t="s">
        <v>98400</v>
      </c>
      <c r="R5826" t="s">
        <v>98328</v>
      </c>
      <c r="S5826" t="s">
        <v>98539</v>
      </c>
      <c r="T5826" t="s">
        <v>98293</v>
      </c>
      <c r="U5826">
        <v>3</v>
      </c>
      <c r="V5826">
        <v>2</v>
      </c>
      <c r="W5826" t="s">
        <v>98294</v>
      </c>
    </row>
    <row r="5827" spans="1:23">
      <c r="A5827" s="59">
        <v>43407018</v>
      </c>
      <c r="B5827" t="s">
        <v>372</v>
      </c>
      <c r="C5827" t="s">
        <v>69856</v>
      </c>
      <c r="D5827" t="s">
        <v>69857</v>
      </c>
      <c r="E5827" t="s">
        <v>2335</v>
      </c>
      <c r="F5827" t="s">
        <v>26859</v>
      </c>
      <c r="G5827" t="s">
        <v>75162</v>
      </c>
      <c r="H5827" t="s">
        <v>75163</v>
      </c>
      <c r="I5827" t="s">
        <v>37292</v>
      </c>
      <c r="N5827" t="s">
        <v>2335</v>
      </c>
      <c r="O5827">
        <v>59.96</v>
      </c>
      <c r="P5827">
        <v>79.849999999999994</v>
      </c>
      <c r="Q5827" t="s">
        <v>98281</v>
      </c>
      <c r="R5827" t="s">
        <v>98437</v>
      </c>
      <c r="S5827" t="s">
        <v>98326</v>
      </c>
      <c r="T5827" t="s">
        <v>98293</v>
      </c>
      <c r="U5827">
        <v>3</v>
      </c>
      <c r="V5827">
        <v>2</v>
      </c>
      <c r="W5827" t="s">
        <v>98284</v>
      </c>
    </row>
    <row r="5828" spans="1:23">
      <c r="A5828" s="59">
        <v>43407014</v>
      </c>
      <c r="B5828" t="s">
        <v>372</v>
      </c>
      <c r="C5828" t="s">
        <v>19959</v>
      </c>
      <c r="D5828" t="s">
        <v>19960</v>
      </c>
      <c r="E5828" t="s">
        <v>28731</v>
      </c>
      <c r="F5828" t="s">
        <v>432</v>
      </c>
      <c r="G5828" t="s">
        <v>28732</v>
      </c>
      <c r="H5828" t="s">
        <v>28733</v>
      </c>
      <c r="I5828" t="s">
        <v>28734</v>
      </c>
      <c r="N5828" t="s">
        <v>28731</v>
      </c>
      <c r="O5828">
        <v>49.77</v>
      </c>
      <c r="P5828">
        <v>67.540000000000006</v>
      </c>
      <c r="Q5828" t="s">
        <v>98693</v>
      </c>
      <c r="R5828" t="s">
        <v>98893</v>
      </c>
      <c r="S5828" t="s">
        <v>98319</v>
      </c>
      <c r="T5828" t="s">
        <v>98293</v>
      </c>
      <c r="U5828">
        <v>2</v>
      </c>
      <c r="V5828">
        <v>1</v>
      </c>
      <c r="W5828" t="s">
        <v>98294</v>
      </c>
    </row>
    <row r="5829" spans="1:23">
      <c r="A5829" s="59">
        <v>43406990</v>
      </c>
      <c r="B5829" t="s">
        <v>372</v>
      </c>
      <c r="C5829" t="s">
        <v>66289</v>
      </c>
      <c r="D5829" t="s">
        <v>66290</v>
      </c>
      <c r="E5829" t="s">
        <v>67869</v>
      </c>
      <c r="F5829" t="s">
        <v>38957</v>
      </c>
      <c r="G5829" t="s">
        <v>63228</v>
      </c>
      <c r="H5829" t="s">
        <v>63229</v>
      </c>
      <c r="I5829" t="s">
        <v>63230</v>
      </c>
      <c r="N5829" t="s">
        <v>98862</v>
      </c>
      <c r="O5829">
        <v>84.46</v>
      </c>
      <c r="P5829">
        <v>107.36</v>
      </c>
      <c r="Q5829" t="s">
        <v>98657</v>
      </c>
      <c r="R5829" t="s">
        <v>98490</v>
      </c>
      <c r="S5829" t="s">
        <v>98395</v>
      </c>
      <c r="T5829" t="s">
        <v>98293</v>
      </c>
      <c r="U5829">
        <v>3</v>
      </c>
      <c r="V5829">
        <v>2</v>
      </c>
      <c r="W5829" t="s">
        <v>98284</v>
      </c>
    </row>
    <row r="5830" spans="1:23">
      <c r="A5830" s="59">
        <v>43406957</v>
      </c>
      <c r="B5830" t="s">
        <v>372</v>
      </c>
      <c r="C5830" t="s">
        <v>67109</v>
      </c>
      <c r="D5830" t="s">
        <v>67110</v>
      </c>
      <c r="E5830" t="s">
        <v>68236</v>
      </c>
      <c r="F5830" t="s">
        <v>38322</v>
      </c>
      <c r="G5830" t="s">
        <v>64048</v>
      </c>
      <c r="H5830" t="s">
        <v>64049</v>
      </c>
      <c r="I5830" t="s">
        <v>64050</v>
      </c>
      <c r="N5830" t="s">
        <v>68236</v>
      </c>
      <c r="O5830">
        <v>197.46</v>
      </c>
      <c r="P5830">
        <v>197.46</v>
      </c>
      <c r="Q5830" t="s">
        <v>99316</v>
      </c>
      <c r="R5830" t="s">
        <v>98277</v>
      </c>
      <c r="S5830" t="s">
        <v>98441</v>
      </c>
      <c r="T5830" t="s">
        <v>98290</v>
      </c>
      <c r="U5830">
        <v>5</v>
      </c>
      <c r="V5830">
        <v>2</v>
      </c>
      <c r="W5830" t="s">
        <v>98284</v>
      </c>
    </row>
    <row r="5831" spans="1:23">
      <c r="A5831" s="59">
        <v>43406955</v>
      </c>
      <c r="B5831" t="s">
        <v>372</v>
      </c>
      <c r="C5831" t="s">
        <v>66048</v>
      </c>
      <c r="D5831" t="s">
        <v>4984</v>
      </c>
      <c r="E5831" t="s">
        <v>66535</v>
      </c>
      <c r="F5831" t="s">
        <v>37350</v>
      </c>
      <c r="G5831" t="s">
        <v>62474</v>
      </c>
      <c r="H5831" t="s">
        <v>62475</v>
      </c>
      <c r="I5831" t="s">
        <v>62476</v>
      </c>
      <c r="N5831" t="s">
        <v>66535</v>
      </c>
      <c r="O5831">
        <v>140.81</v>
      </c>
      <c r="P5831">
        <v>151.94</v>
      </c>
      <c r="Q5831" t="s">
        <v>99382</v>
      </c>
      <c r="R5831" t="s">
        <v>98897</v>
      </c>
      <c r="S5831" t="s">
        <v>98308</v>
      </c>
      <c r="T5831" t="s">
        <v>98293</v>
      </c>
      <c r="U5831">
        <v>4</v>
      </c>
      <c r="V5831">
        <v>2</v>
      </c>
      <c r="W5831" t="s">
        <v>98284</v>
      </c>
    </row>
    <row r="5832" spans="1:23">
      <c r="A5832" s="59">
        <v>43406954</v>
      </c>
      <c r="B5832" t="s">
        <v>372</v>
      </c>
      <c r="C5832" t="s">
        <v>19377</v>
      </c>
      <c r="D5832" t="s">
        <v>620</v>
      </c>
      <c r="E5832" t="s">
        <v>24106</v>
      </c>
      <c r="F5832" t="s">
        <v>1463</v>
      </c>
      <c r="G5832" t="s">
        <v>24107</v>
      </c>
      <c r="H5832" t="s">
        <v>24108</v>
      </c>
      <c r="I5832" t="s">
        <v>24109</v>
      </c>
      <c r="N5832" t="s">
        <v>102213</v>
      </c>
      <c r="O5832">
        <v>84.93</v>
      </c>
      <c r="P5832">
        <v>108.11</v>
      </c>
      <c r="Q5832" t="s">
        <v>98307</v>
      </c>
      <c r="R5832" t="s">
        <v>98282</v>
      </c>
      <c r="S5832" t="s">
        <v>98418</v>
      </c>
      <c r="T5832" t="s">
        <v>98293</v>
      </c>
      <c r="U5832">
        <v>3</v>
      </c>
      <c r="V5832">
        <v>2</v>
      </c>
      <c r="W5832" t="s">
        <v>98284</v>
      </c>
    </row>
    <row r="5833" spans="1:23">
      <c r="A5833" s="59">
        <v>43406951</v>
      </c>
      <c r="B5833" t="s">
        <v>372</v>
      </c>
      <c r="C5833" t="s">
        <v>19959</v>
      </c>
      <c r="D5833" t="s">
        <v>19960</v>
      </c>
      <c r="E5833" t="s">
        <v>22328</v>
      </c>
      <c r="F5833" t="s">
        <v>5809</v>
      </c>
      <c r="G5833" t="s">
        <v>22329</v>
      </c>
      <c r="H5833" t="s">
        <v>22330</v>
      </c>
      <c r="I5833" t="s">
        <v>22331</v>
      </c>
      <c r="N5833" t="s">
        <v>22328</v>
      </c>
      <c r="O5833">
        <v>49.77</v>
      </c>
      <c r="P5833">
        <v>67.540000000000006</v>
      </c>
      <c r="Q5833" t="s">
        <v>98693</v>
      </c>
      <c r="R5833" t="s">
        <v>98893</v>
      </c>
      <c r="S5833" t="s">
        <v>98438</v>
      </c>
      <c r="T5833" t="s">
        <v>98293</v>
      </c>
      <c r="U5833">
        <v>2</v>
      </c>
      <c r="V5833">
        <v>1</v>
      </c>
      <c r="W5833" t="s">
        <v>98294</v>
      </c>
    </row>
    <row r="5834" spans="1:23">
      <c r="A5834" s="59">
        <v>43406948</v>
      </c>
      <c r="B5834" t="s">
        <v>372</v>
      </c>
      <c r="C5834" t="s">
        <v>36055</v>
      </c>
      <c r="D5834" t="s">
        <v>36056</v>
      </c>
      <c r="E5834" t="s">
        <v>40409</v>
      </c>
      <c r="F5834" t="s">
        <v>2805</v>
      </c>
      <c r="G5834" t="s">
        <v>40410</v>
      </c>
      <c r="H5834" t="s">
        <v>40411</v>
      </c>
      <c r="I5834" t="s">
        <v>39224</v>
      </c>
      <c r="N5834" t="s">
        <v>40409</v>
      </c>
      <c r="O5834">
        <v>63.18</v>
      </c>
      <c r="P5834">
        <v>85.02</v>
      </c>
      <c r="Q5834" t="s">
        <v>98652</v>
      </c>
      <c r="R5834" t="s">
        <v>98756</v>
      </c>
      <c r="S5834" t="s">
        <v>98308</v>
      </c>
      <c r="T5834" t="s">
        <v>1800</v>
      </c>
      <c r="U5834">
        <v>2</v>
      </c>
      <c r="V5834">
        <v>1</v>
      </c>
      <c r="W5834" t="s">
        <v>98294</v>
      </c>
    </row>
    <row r="5835" spans="1:23">
      <c r="A5835" s="59">
        <v>43406920</v>
      </c>
      <c r="B5835" t="s">
        <v>380</v>
      </c>
      <c r="C5835" t="s">
        <v>69166</v>
      </c>
      <c r="D5835" t="s">
        <v>69167</v>
      </c>
      <c r="E5835" t="s">
        <v>77119</v>
      </c>
      <c r="F5835" t="s">
        <v>2276</v>
      </c>
      <c r="G5835" t="s">
        <v>77120</v>
      </c>
      <c r="H5835" t="s">
        <v>77121</v>
      </c>
      <c r="I5835" t="s">
        <v>73048</v>
      </c>
      <c r="N5835" t="s">
        <v>77119</v>
      </c>
      <c r="O5835">
        <v>84.91</v>
      </c>
      <c r="P5835">
        <v>102.76</v>
      </c>
      <c r="Q5835" t="s">
        <v>98503</v>
      </c>
      <c r="R5835" t="s">
        <v>98406</v>
      </c>
      <c r="S5835" t="s">
        <v>98728</v>
      </c>
      <c r="T5835" t="s">
        <v>98293</v>
      </c>
      <c r="U5835">
        <v>3</v>
      </c>
      <c r="V5835">
        <v>1</v>
      </c>
      <c r="W5835" t="s">
        <v>98284</v>
      </c>
    </row>
    <row r="5836" spans="1:23">
      <c r="A5836" s="59">
        <v>43406895</v>
      </c>
      <c r="B5836" t="s">
        <v>372</v>
      </c>
      <c r="C5836" t="s">
        <v>11738</v>
      </c>
      <c r="D5836" t="s">
        <v>11739</v>
      </c>
      <c r="E5836" t="s">
        <v>11740</v>
      </c>
      <c r="F5836" t="s">
        <v>713</v>
      </c>
      <c r="G5836" t="s">
        <v>1520</v>
      </c>
      <c r="H5836" t="s">
        <v>1520</v>
      </c>
      <c r="I5836" t="s">
        <v>11741</v>
      </c>
      <c r="N5836" t="s">
        <v>102214</v>
      </c>
      <c r="O5836">
        <v>45.88</v>
      </c>
      <c r="P5836">
        <v>54.27</v>
      </c>
      <c r="Q5836" t="s">
        <v>98536</v>
      </c>
      <c r="R5836" t="s">
        <v>98277</v>
      </c>
      <c r="S5836" t="s">
        <v>98380</v>
      </c>
      <c r="T5836" t="s">
        <v>98293</v>
      </c>
      <c r="U5836">
        <v>3</v>
      </c>
      <c r="V5836">
        <v>2</v>
      </c>
      <c r="W5836" t="s">
        <v>98284</v>
      </c>
    </row>
    <row r="5837" spans="1:23">
      <c r="A5837" s="59">
        <v>43406887</v>
      </c>
      <c r="B5837" t="s">
        <v>380</v>
      </c>
      <c r="C5837" t="s">
        <v>93007</v>
      </c>
      <c r="D5837" t="s">
        <v>93008</v>
      </c>
      <c r="E5837" t="s">
        <v>97946</v>
      </c>
      <c r="F5837" t="s">
        <v>471</v>
      </c>
      <c r="G5837" t="s">
        <v>97947</v>
      </c>
      <c r="H5837" t="s">
        <v>97948</v>
      </c>
      <c r="I5837" t="s">
        <v>97949</v>
      </c>
      <c r="N5837" t="s">
        <v>97946</v>
      </c>
      <c r="O5837">
        <v>59.98</v>
      </c>
      <c r="P5837">
        <v>81.290000000000006</v>
      </c>
      <c r="Q5837" t="s">
        <v>98303</v>
      </c>
      <c r="R5837" t="s">
        <v>98328</v>
      </c>
      <c r="S5837" t="s">
        <v>98820</v>
      </c>
      <c r="T5837" t="s">
        <v>98293</v>
      </c>
      <c r="U5837">
        <v>3</v>
      </c>
      <c r="V5837">
        <v>1</v>
      </c>
      <c r="W5837" t="s">
        <v>98294</v>
      </c>
    </row>
    <row r="5838" spans="1:23">
      <c r="A5838" s="59">
        <v>43406870</v>
      </c>
      <c r="B5838" t="s">
        <v>372</v>
      </c>
      <c r="C5838" t="s">
        <v>22255</v>
      </c>
      <c r="D5838" t="s">
        <v>22256</v>
      </c>
      <c r="E5838" t="s">
        <v>22499</v>
      </c>
      <c r="F5838" t="s">
        <v>2714</v>
      </c>
      <c r="G5838" t="s">
        <v>22500</v>
      </c>
      <c r="H5838" t="s">
        <v>22501</v>
      </c>
      <c r="I5838" t="s">
        <v>22502</v>
      </c>
      <c r="N5838" t="s">
        <v>102215</v>
      </c>
      <c r="O5838">
        <v>101.86</v>
      </c>
      <c r="P5838">
        <v>124.96</v>
      </c>
      <c r="Q5838" t="s">
        <v>98307</v>
      </c>
      <c r="R5838" t="s">
        <v>98481</v>
      </c>
      <c r="S5838" t="s">
        <v>98398</v>
      </c>
      <c r="T5838" t="s">
        <v>98293</v>
      </c>
      <c r="U5838">
        <v>4</v>
      </c>
      <c r="V5838">
        <v>2</v>
      </c>
      <c r="W5838" t="s">
        <v>98284</v>
      </c>
    </row>
    <row r="5839" spans="1:23">
      <c r="A5839" s="59">
        <v>43406867</v>
      </c>
      <c r="B5839" t="s">
        <v>372</v>
      </c>
      <c r="C5839" t="s">
        <v>88187</v>
      </c>
      <c r="D5839" t="s">
        <v>88188</v>
      </c>
      <c r="E5839" t="s">
        <v>91053</v>
      </c>
      <c r="F5839" t="s">
        <v>2124</v>
      </c>
      <c r="G5839" t="s">
        <v>91054</v>
      </c>
      <c r="H5839" t="s">
        <v>91055</v>
      </c>
      <c r="I5839" t="s">
        <v>91056</v>
      </c>
      <c r="N5839" t="s">
        <v>102216</v>
      </c>
      <c r="O5839">
        <v>106.62</v>
      </c>
      <c r="P5839">
        <v>126.15</v>
      </c>
      <c r="Q5839" t="s">
        <v>98409</v>
      </c>
      <c r="R5839" t="s">
        <v>98282</v>
      </c>
      <c r="S5839" t="s">
        <v>98278</v>
      </c>
      <c r="T5839" t="s">
        <v>1800</v>
      </c>
      <c r="U5839">
        <v>4</v>
      </c>
      <c r="V5839">
        <v>2</v>
      </c>
      <c r="W5839" t="s">
        <v>98284</v>
      </c>
    </row>
    <row r="5840" spans="1:23">
      <c r="A5840" s="59">
        <v>43406866</v>
      </c>
      <c r="B5840" t="s">
        <v>372</v>
      </c>
      <c r="C5840" t="s">
        <v>69295</v>
      </c>
      <c r="D5840" t="s">
        <v>69296</v>
      </c>
      <c r="E5840" t="s">
        <v>74789</v>
      </c>
      <c r="F5840" t="s">
        <v>2095</v>
      </c>
      <c r="G5840" t="s">
        <v>74790</v>
      </c>
      <c r="H5840" t="s">
        <v>74791</v>
      </c>
      <c r="I5840" t="s">
        <v>74792</v>
      </c>
      <c r="N5840" t="s">
        <v>102217</v>
      </c>
      <c r="O5840">
        <v>73.08</v>
      </c>
      <c r="P5840">
        <v>96.07</v>
      </c>
      <c r="Q5840" t="s">
        <v>98503</v>
      </c>
      <c r="R5840" t="s">
        <v>98437</v>
      </c>
      <c r="S5840" t="s">
        <v>98368</v>
      </c>
      <c r="T5840" t="s">
        <v>98293</v>
      </c>
      <c r="U5840">
        <v>3</v>
      </c>
      <c r="V5840">
        <v>1</v>
      </c>
      <c r="W5840" t="s">
        <v>98294</v>
      </c>
    </row>
    <row r="5841" spans="1:23">
      <c r="A5841" s="59">
        <v>43406853</v>
      </c>
      <c r="B5841" t="s">
        <v>380</v>
      </c>
      <c r="C5841" t="s">
        <v>21068</v>
      </c>
      <c r="D5841" t="s">
        <v>3245</v>
      </c>
      <c r="E5841" t="s">
        <v>34183</v>
      </c>
      <c r="F5841" t="s">
        <v>713</v>
      </c>
      <c r="G5841" t="s">
        <v>34184</v>
      </c>
      <c r="H5841" t="s">
        <v>34185</v>
      </c>
      <c r="I5841" t="s">
        <v>26081</v>
      </c>
      <c r="N5841" t="s">
        <v>102218</v>
      </c>
      <c r="O5841">
        <v>84.85</v>
      </c>
      <c r="P5841">
        <v>107.76</v>
      </c>
      <c r="Q5841" t="s">
        <v>98527</v>
      </c>
      <c r="R5841" t="s">
        <v>98297</v>
      </c>
      <c r="S5841" t="s">
        <v>98339</v>
      </c>
      <c r="T5841" t="s">
        <v>98293</v>
      </c>
      <c r="U5841">
        <v>3</v>
      </c>
      <c r="V5841">
        <v>2</v>
      </c>
      <c r="W5841" t="s">
        <v>98284</v>
      </c>
    </row>
    <row r="5842" spans="1:23">
      <c r="A5842" s="59">
        <v>43406852</v>
      </c>
      <c r="B5842" t="s">
        <v>372</v>
      </c>
      <c r="C5842" t="s">
        <v>19801</v>
      </c>
      <c r="D5842" t="s">
        <v>19802</v>
      </c>
      <c r="E5842" t="s">
        <v>30846</v>
      </c>
      <c r="F5842" t="s">
        <v>1935</v>
      </c>
      <c r="G5842" t="s">
        <v>30847</v>
      </c>
      <c r="H5842" t="s">
        <v>30848</v>
      </c>
      <c r="I5842" t="s">
        <v>30849</v>
      </c>
      <c r="N5842" t="s">
        <v>102219</v>
      </c>
      <c r="O5842">
        <v>84.97</v>
      </c>
      <c r="P5842">
        <v>109.81</v>
      </c>
      <c r="Q5842" t="s">
        <v>99092</v>
      </c>
      <c r="R5842" t="s">
        <v>98335</v>
      </c>
      <c r="S5842" t="s">
        <v>98368</v>
      </c>
      <c r="T5842" t="s">
        <v>98293</v>
      </c>
      <c r="U5842">
        <v>3</v>
      </c>
      <c r="V5842">
        <v>2</v>
      </c>
      <c r="W5842" t="s">
        <v>98284</v>
      </c>
    </row>
    <row r="5843" spans="1:23">
      <c r="A5843" s="59">
        <v>43406851</v>
      </c>
      <c r="B5843" t="s">
        <v>372</v>
      </c>
      <c r="C5843" t="s">
        <v>19801</v>
      </c>
      <c r="D5843" t="s">
        <v>19802</v>
      </c>
      <c r="E5843" t="s">
        <v>31743</v>
      </c>
      <c r="F5843" t="s">
        <v>1974</v>
      </c>
      <c r="G5843" t="s">
        <v>31744</v>
      </c>
      <c r="H5843" t="s">
        <v>31745</v>
      </c>
      <c r="I5843" t="s">
        <v>31746</v>
      </c>
      <c r="N5843" t="s">
        <v>102220</v>
      </c>
      <c r="O5843">
        <v>59.99</v>
      </c>
      <c r="P5843">
        <v>82.87</v>
      </c>
      <c r="Q5843" t="s">
        <v>99092</v>
      </c>
      <c r="R5843" t="s">
        <v>98282</v>
      </c>
      <c r="S5843" t="s">
        <v>98531</v>
      </c>
      <c r="T5843" t="s">
        <v>98293</v>
      </c>
      <c r="U5843">
        <v>3</v>
      </c>
      <c r="V5843">
        <v>2</v>
      </c>
      <c r="W5843" t="s">
        <v>98284</v>
      </c>
    </row>
    <row r="5844" spans="1:23">
      <c r="A5844" s="59">
        <v>43406849</v>
      </c>
      <c r="B5844" t="s">
        <v>372</v>
      </c>
      <c r="C5844" t="s">
        <v>69804</v>
      </c>
      <c r="D5844" t="s">
        <v>69805</v>
      </c>
      <c r="E5844" t="s">
        <v>79057</v>
      </c>
      <c r="F5844" t="s">
        <v>2227</v>
      </c>
      <c r="G5844" t="s">
        <v>79058</v>
      </c>
      <c r="H5844" t="s">
        <v>79059</v>
      </c>
      <c r="I5844" t="s">
        <v>79060</v>
      </c>
      <c r="N5844" t="s">
        <v>102221</v>
      </c>
      <c r="O5844">
        <v>101.95</v>
      </c>
      <c r="P5844">
        <v>132.88</v>
      </c>
      <c r="Q5844" t="s">
        <v>98402</v>
      </c>
      <c r="R5844" t="s">
        <v>98441</v>
      </c>
      <c r="S5844" t="s">
        <v>98598</v>
      </c>
      <c r="T5844" t="s">
        <v>98293</v>
      </c>
      <c r="U5844">
        <v>4</v>
      </c>
      <c r="V5844">
        <v>2</v>
      </c>
      <c r="W5844" t="s">
        <v>98284</v>
      </c>
    </row>
    <row r="5845" spans="1:23">
      <c r="A5845" s="59">
        <v>43406848</v>
      </c>
      <c r="B5845" t="s">
        <v>372</v>
      </c>
      <c r="C5845" t="s">
        <v>19801</v>
      </c>
      <c r="D5845" t="s">
        <v>19802</v>
      </c>
      <c r="E5845" t="s">
        <v>35587</v>
      </c>
      <c r="F5845" t="s">
        <v>2267</v>
      </c>
      <c r="G5845" t="s">
        <v>35588</v>
      </c>
      <c r="H5845" t="s">
        <v>35589</v>
      </c>
      <c r="I5845" t="s">
        <v>35590</v>
      </c>
      <c r="N5845" t="s">
        <v>102222</v>
      </c>
      <c r="O5845">
        <v>59.99</v>
      </c>
      <c r="P5845">
        <v>82.87</v>
      </c>
      <c r="Q5845" t="s">
        <v>99092</v>
      </c>
      <c r="R5845" t="s">
        <v>98282</v>
      </c>
      <c r="S5845" t="s">
        <v>98651</v>
      </c>
      <c r="T5845" t="s">
        <v>98293</v>
      </c>
      <c r="U5845">
        <v>3</v>
      </c>
      <c r="V5845">
        <v>2</v>
      </c>
      <c r="W5845" t="s">
        <v>98284</v>
      </c>
    </row>
    <row r="5846" spans="1:23">
      <c r="A5846" s="59">
        <v>43406845</v>
      </c>
      <c r="B5846" t="s">
        <v>380</v>
      </c>
      <c r="C5846" t="s">
        <v>19801</v>
      </c>
      <c r="D5846" t="s">
        <v>19802</v>
      </c>
      <c r="E5846" t="s">
        <v>22478</v>
      </c>
      <c r="F5846" t="s">
        <v>713</v>
      </c>
      <c r="G5846" t="s">
        <v>22479</v>
      </c>
      <c r="H5846" t="s">
        <v>22480</v>
      </c>
      <c r="I5846" t="s">
        <v>22481</v>
      </c>
      <c r="N5846" t="s">
        <v>102223</v>
      </c>
      <c r="O5846">
        <v>59.99</v>
      </c>
      <c r="P5846">
        <v>82.87</v>
      </c>
      <c r="Q5846" t="s">
        <v>99092</v>
      </c>
      <c r="R5846" t="s">
        <v>98437</v>
      </c>
      <c r="S5846" t="s">
        <v>98471</v>
      </c>
      <c r="T5846" t="s">
        <v>98293</v>
      </c>
      <c r="U5846">
        <v>3</v>
      </c>
      <c r="V5846">
        <v>2</v>
      </c>
      <c r="W5846" t="s">
        <v>98284</v>
      </c>
    </row>
    <row r="5847" spans="1:23">
      <c r="A5847" s="59">
        <v>43406843</v>
      </c>
      <c r="B5847" t="s">
        <v>372</v>
      </c>
      <c r="C5847" t="s">
        <v>36340</v>
      </c>
      <c r="D5847" t="s">
        <v>36341</v>
      </c>
      <c r="E5847" t="s">
        <v>38227</v>
      </c>
      <c r="F5847" t="s">
        <v>2018</v>
      </c>
      <c r="G5847" t="s">
        <v>38228</v>
      </c>
      <c r="H5847" t="s">
        <v>38228</v>
      </c>
      <c r="I5847" t="s">
        <v>38229</v>
      </c>
      <c r="N5847" t="s">
        <v>102224</v>
      </c>
      <c r="O5847">
        <v>84.91</v>
      </c>
      <c r="P5847">
        <v>112.84</v>
      </c>
      <c r="Q5847" t="s">
        <v>98691</v>
      </c>
      <c r="R5847" t="s">
        <v>98289</v>
      </c>
      <c r="S5847" t="s">
        <v>98568</v>
      </c>
      <c r="T5847" t="s">
        <v>98293</v>
      </c>
      <c r="U5847">
        <v>3</v>
      </c>
      <c r="V5847">
        <v>2</v>
      </c>
      <c r="W5847" t="s">
        <v>98284</v>
      </c>
    </row>
    <row r="5848" spans="1:23">
      <c r="A5848" s="59">
        <v>43406841</v>
      </c>
      <c r="B5848" t="s">
        <v>372</v>
      </c>
      <c r="C5848" t="s">
        <v>70047</v>
      </c>
      <c r="D5848" t="s">
        <v>70048</v>
      </c>
      <c r="E5848" t="s">
        <v>72747</v>
      </c>
      <c r="F5848" t="s">
        <v>1033</v>
      </c>
      <c r="G5848" t="s">
        <v>72748</v>
      </c>
      <c r="H5848" t="s">
        <v>72749</v>
      </c>
      <c r="I5848" t="s">
        <v>72750</v>
      </c>
      <c r="N5848" t="s">
        <v>72747</v>
      </c>
      <c r="O5848">
        <v>59.76</v>
      </c>
      <c r="P5848">
        <v>87.63</v>
      </c>
      <c r="Q5848" t="s">
        <v>98402</v>
      </c>
      <c r="R5848" t="s">
        <v>98490</v>
      </c>
      <c r="S5848" t="s">
        <v>99504</v>
      </c>
      <c r="T5848" t="s">
        <v>98293</v>
      </c>
      <c r="U5848">
        <v>2</v>
      </c>
      <c r="V5848">
        <v>1</v>
      </c>
      <c r="W5848" t="s">
        <v>98294</v>
      </c>
    </row>
    <row r="5849" spans="1:23">
      <c r="A5849" s="59">
        <v>43406839</v>
      </c>
      <c r="B5849" t="s">
        <v>372</v>
      </c>
      <c r="C5849" t="s">
        <v>70026</v>
      </c>
      <c r="D5849" t="s">
        <v>70027</v>
      </c>
      <c r="E5849" t="s">
        <v>77913</v>
      </c>
      <c r="F5849" t="s">
        <v>2124</v>
      </c>
      <c r="G5849" t="s">
        <v>77914</v>
      </c>
      <c r="H5849" t="s">
        <v>77915</v>
      </c>
      <c r="I5849" t="s">
        <v>73445</v>
      </c>
      <c r="N5849" t="s">
        <v>99287</v>
      </c>
      <c r="O5849">
        <v>73.13</v>
      </c>
      <c r="P5849">
        <v>100.88</v>
      </c>
      <c r="Q5849" t="s">
        <v>98586</v>
      </c>
      <c r="R5849" t="s">
        <v>99257</v>
      </c>
      <c r="S5849" t="s">
        <v>98289</v>
      </c>
      <c r="T5849" t="s">
        <v>98469</v>
      </c>
      <c r="U5849">
        <v>3</v>
      </c>
      <c r="V5849">
        <v>2</v>
      </c>
      <c r="W5849" t="s">
        <v>98284</v>
      </c>
    </row>
    <row r="5850" spans="1:23">
      <c r="A5850" s="59">
        <v>43406822</v>
      </c>
      <c r="B5850" t="s">
        <v>372</v>
      </c>
      <c r="C5850" t="s">
        <v>70217</v>
      </c>
      <c r="D5850" t="s">
        <v>70218</v>
      </c>
      <c r="E5850" t="s">
        <v>72081</v>
      </c>
      <c r="F5850" t="s">
        <v>2923</v>
      </c>
      <c r="G5850" t="s">
        <v>72082</v>
      </c>
      <c r="H5850" t="s">
        <v>72083</v>
      </c>
      <c r="I5850" t="s">
        <v>72084</v>
      </c>
      <c r="N5850" t="s">
        <v>72081</v>
      </c>
      <c r="O5850">
        <v>84.75</v>
      </c>
      <c r="P5850">
        <v>106.88</v>
      </c>
      <c r="Q5850" t="s">
        <v>98402</v>
      </c>
      <c r="R5850" t="s">
        <v>100498</v>
      </c>
      <c r="S5850" t="s">
        <v>98606</v>
      </c>
      <c r="T5850" t="s">
        <v>98293</v>
      </c>
      <c r="U5850">
        <v>3</v>
      </c>
      <c r="V5850">
        <v>2</v>
      </c>
      <c r="W5850" t="s">
        <v>98284</v>
      </c>
    </row>
    <row r="5851" spans="1:23">
      <c r="A5851" s="59">
        <v>43406820</v>
      </c>
      <c r="B5851" t="s">
        <v>380</v>
      </c>
      <c r="C5851" t="s">
        <v>66751</v>
      </c>
      <c r="D5851" t="s">
        <v>6946</v>
      </c>
      <c r="E5851" t="s">
        <v>1800</v>
      </c>
      <c r="F5851" t="s">
        <v>2329</v>
      </c>
      <c r="G5851" t="s">
        <v>65421</v>
      </c>
      <c r="H5851" t="s">
        <v>65422</v>
      </c>
      <c r="I5851" t="s">
        <v>62055</v>
      </c>
      <c r="N5851" t="s">
        <v>99429</v>
      </c>
      <c r="O5851">
        <v>177.19</v>
      </c>
      <c r="P5851">
        <v>190.81</v>
      </c>
      <c r="Q5851" t="s">
        <v>98735</v>
      </c>
      <c r="R5851" t="s">
        <v>98437</v>
      </c>
      <c r="S5851" t="s">
        <v>98665</v>
      </c>
      <c r="T5851" t="s">
        <v>98279</v>
      </c>
      <c r="U5851">
        <v>4</v>
      </c>
      <c r="V5851">
        <v>2</v>
      </c>
      <c r="W5851" t="s">
        <v>98284</v>
      </c>
    </row>
    <row r="5852" spans="1:23">
      <c r="A5852" s="59">
        <v>43406819</v>
      </c>
      <c r="B5852" t="s">
        <v>372</v>
      </c>
      <c r="C5852" t="s">
        <v>70047</v>
      </c>
      <c r="D5852" t="s">
        <v>70048</v>
      </c>
      <c r="E5852" t="s">
        <v>78230</v>
      </c>
      <c r="F5852" t="s">
        <v>1974</v>
      </c>
      <c r="G5852" t="s">
        <v>78231</v>
      </c>
      <c r="H5852" t="s">
        <v>78232</v>
      </c>
      <c r="I5852" t="s">
        <v>74109</v>
      </c>
      <c r="N5852" t="s">
        <v>78230</v>
      </c>
      <c r="O5852">
        <v>59.76</v>
      </c>
      <c r="P5852">
        <v>87.63</v>
      </c>
      <c r="Q5852" t="s">
        <v>98402</v>
      </c>
      <c r="R5852" t="s">
        <v>98348</v>
      </c>
      <c r="S5852" t="s">
        <v>98627</v>
      </c>
      <c r="T5852" t="s">
        <v>98293</v>
      </c>
      <c r="U5852">
        <v>2</v>
      </c>
      <c r="V5852">
        <v>1</v>
      </c>
      <c r="W5852" t="s">
        <v>98294</v>
      </c>
    </row>
    <row r="5853" spans="1:23">
      <c r="A5853" s="59">
        <v>43406817</v>
      </c>
      <c r="B5853" t="s">
        <v>421</v>
      </c>
      <c r="C5853" t="s">
        <v>36287</v>
      </c>
      <c r="D5853" t="s">
        <v>36288</v>
      </c>
      <c r="E5853" t="s">
        <v>36289</v>
      </c>
      <c r="F5853" t="s">
        <v>2961</v>
      </c>
      <c r="G5853" t="s">
        <v>36290</v>
      </c>
      <c r="H5853" t="s">
        <v>36291</v>
      </c>
      <c r="I5853" t="s">
        <v>36292</v>
      </c>
      <c r="N5853" t="s">
        <v>36289</v>
      </c>
      <c r="O5853">
        <v>84.96</v>
      </c>
      <c r="P5853">
        <v>109.13</v>
      </c>
      <c r="Q5853" t="s">
        <v>98489</v>
      </c>
      <c r="R5853" t="s">
        <v>98289</v>
      </c>
      <c r="S5853" t="s">
        <v>100137</v>
      </c>
      <c r="T5853" t="s">
        <v>98293</v>
      </c>
      <c r="U5853">
        <v>3</v>
      </c>
      <c r="V5853">
        <v>2</v>
      </c>
      <c r="W5853" t="s">
        <v>98284</v>
      </c>
    </row>
    <row r="5854" spans="1:23">
      <c r="A5854" s="59">
        <v>43406816</v>
      </c>
      <c r="B5854" t="s">
        <v>372</v>
      </c>
      <c r="C5854" t="s">
        <v>70047</v>
      </c>
      <c r="D5854" t="s">
        <v>70048</v>
      </c>
      <c r="E5854" t="s">
        <v>78682</v>
      </c>
      <c r="F5854" t="s">
        <v>2826</v>
      </c>
      <c r="G5854" t="s">
        <v>78683</v>
      </c>
      <c r="H5854" t="s">
        <v>78684</v>
      </c>
      <c r="I5854" t="s">
        <v>78685</v>
      </c>
      <c r="N5854" t="s">
        <v>78682</v>
      </c>
      <c r="O5854">
        <v>84.96</v>
      </c>
      <c r="P5854">
        <v>106.06</v>
      </c>
      <c r="Q5854" t="s">
        <v>98402</v>
      </c>
      <c r="R5854" t="s">
        <v>98437</v>
      </c>
      <c r="S5854" t="s">
        <v>102225</v>
      </c>
      <c r="T5854" t="s">
        <v>98293</v>
      </c>
      <c r="U5854">
        <v>3</v>
      </c>
      <c r="V5854">
        <v>2</v>
      </c>
      <c r="W5854" t="s">
        <v>98284</v>
      </c>
    </row>
    <row r="5855" spans="1:23">
      <c r="A5855" s="59">
        <v>43406802</v>
      </c>
      <c r="B5855" t="s">
        <v>421</v>
      </c>
      <c r="C5855" t="s">
        <v>65824</v>
      </c>
      <c r="D5855" t="s">
        <v>65825</v>
      </c>
      <c r="E5855" t="s">
        <v>68657</v>
      </c>
      <c r="F5855" t="s">
        <v>14594</v>
      </c>
      <c r="G5855" t="s">
        <v>64964</v>
      </c>
      <c r="H5855" t="s">
        <v>64965</v>
      </c>
      <c r="I5855" t="s">
        <v>64966</v>
      </c>
      <c r="N5855" t="s">
        <v>102226</v>
      </c>
      <c r="O5855">
        <v>31.4</v>
      </c>
      <c r="P5855">
        <v>47.93</v>
      </c>
      <c r="Q5855" t="s">
        <v>98657</v>
      </c>
      <c r="R5855" t="s">
        <v>98453</v>
      </c>
      <c r="S5855" t="s">
        <v>98297</v>
      </c>
      <c r="T5855" t="s">
        <v>98290</v>
      </c>
      <c r="U5855">
        <v>1</v>
      </c>
      <c r="V5855">
        <v>1</v>
      </c>
      <c r="W5855" t="s">
        <v>98294</v>
      </c>
    </row>
    <row r="5856" spans="1:23">
      <c r="A5856" s="59">
        <v>43406790</v>
      </c>
      <c r="B5856" t="s">
        <v>421</v>
      </c>
      <c r="C5856" t="s">
        <v>863</v>
      </c>
      <c r="D5856" t="s">
        <v>864</v>
      </c>
      <c r="E5856" t="s">
        <v>5299</v>
      </c>
      <c r="F5856" t="s">
        <v>453</v>
      </c>
      <c r="G5856" t="s">
        <v>11635</v>
      </c>
      <c r="H5856" t="s">
        <v>11636</v>
      </c>
      <c r="I5856" t="s">
        <v>5302</v>
      </c>
      <c r="N5856" t="s">
        <v>5299</v>
      </c>
      <c r="O5856">
        <v>68.989999999999995</v>
      </c>
      <c r="P5856">
        <v>94.44</v>
      </c>
      <c r="Q5856" t="s">
        <v>98331</v>
      </c>
      <c r="R5856" t="s">
        <v>98448</v>
      </c>
      <c r="S5856" t="s">
        <v>98375</v>
      </c>
      <c r="T5856" t="s">
        <v>98279</v>
      </c>
      <c r="U5856">
        <v>3</v>
      </c>
      <c r="V5856">
        <v>1</v>
      </c>
      <c r="W5856" t="s">
        <v>98294</v>
      </c>
    </row>
    <row r="5857" spans="1:23">
      <c r="A5857" s="59">
        <v>43406788</v>
      </c>
      <c r="B5857" t="s">
        <v>372</v>
      </c>
      <c r="C5857" t="s">
        <v>67355</v>
      </c>
      <c r="D5857" t="s">
        <v>6986</v>
      </c>
      <c r="E5857" t="s">
        <v>67356</v>
      </c>
      <c r="F5857" t="s">
        <v>39700</v>
      </c>
      <c r="G5857" t="s">
        <v>62196</v>
      </c>
      <c r="H5857" t="s">
        <v>62197</v>
      </c>
      <c r="I5857" t="s">
        <v>62198</v>
      </c>
      <c r="N5857" t="s">
        <v>101691</v>
      </c>
      <c r="O5857">
        <v>123.28</v>
      </c>
      <c r="P5857">
        <v>146.79</v>
      </c>
      <c r="Q5857" t="s">
        <v>98735</v>
      </c>
      <c r="R5857" t="s">
        <v>98318</v>
      </c>
      <c r="S5857" t="s">
        <v>98430</v>
      </c>
      <c r="T5857" t="s">
        <v>98487</v>
      </c>
      <c r="U5857">
        <v>4</v>
      </c>
      <c r="V5857">
        <v>2</v>
      </c>
      <c r="W5857" t="s">
        <v>98284</v>
      </c>
    </row>
    <row r="5858" spans="1:23">
      <c r="A5858" s="59">
        <v>43406781</v>
      </c>
      <c r="B5858" t="s">
        <v>372</v>
      </c>
      <c r="C5858" t="s">
        <v>36438</v>
      </c>
      <c r="D5858" t="s">
        <v>2197</v>
      </c>
      <c r="E5858" t="s">
        <v>48232</v>
      </c>
      <c r="F5858" t="s">
        <v>2721</v>
      </c>
      <c r="G5858" t="s">
        <v>48233</v>
      </c>
      <c r="H5858" t="s">
        <v>48234</v>
      </c>
      <c r="I5858" t="s">
        <v>48235</v>
      </c>
      <c r="N5858" t="s">
        <v>102227</v>
      </c>
      <c r="O5858">
        <v>79.11</v>
      </c>
      <c r="P5858">
        <v>105.32</v>
      </c>
      <c r="Q5858" t="s">
        <v>98550</v>
      </c>
      <c r="R5858" t="s">
        <v>98423</v>
      </c>
      <c r="S5858" t="s">
        <v>98484</v>
      </c>
      <c r="T5858" t="s">
        <v>98279</v>
      </c>
      <c r="U5858">
        <v>3</v>
      </c>
      <c r="V5858">
        <v>1</v>
      </c>
      <c r="W5858" t="s">
        <v>98294</v>
      </c>
    </row>
    <row r="5859" spans="1:23">
      <c r="A5859" s="59">
        <v>43406776</v>
      </c>
      <c r="B5859" t="s">
        <v>372</v>
      </c>
      <c r="C5859" t="s">
        <v>70047</v>
      </c>
      <c r="D5859" t="s">
        <v>70048</v>
      </c>
      <c r="E5859" t="s">
        <v>73195</v>
      </c>
      <c r="F5859" t="s">
        <v>2826</v>
      </c>
      <c r="G5859" t="s">
        <v>73196</v>
      </c>
      <c r="H5859" t="s">
        <v>73197</v>
      </c>
      <c r="I5859" t="s">
        <v>73198</v>
      </c>
      <c r="N5859" t="s">
        <v>73195</v>
      </c>
      <c r="O5859">
        <v>84.96</v>
      </c>
      <c r="P5859">
        <v>106.06</v>
      </c>
      <c r="Q5859" t="s">
        <v>98402</v>
      </c>
      <c r="R5859" t="s">
        <v>98437</v>
      </c>
      <c r="S5859" t="s">
        <v>101255</v>
      </c>
      <c r="T5859" t="s">
        <v>98293</v>
      </c>
      <c r="U5859">
        <v>3</v>
      </c>
      <c r="V5859">
        <v>2</v>
      </c>
      <c r="W5859" t="s">
        <v>98284</v>
      </c>
    </row>
    <row r="5860" spans="1:23">
      <c r="A5860" s="59">
        <v>43406775</v>
      </c>
      <c r="B5860" t="s">
        <v>380</v>
      </c>
      <c r="C5860" t="s">
        <v>66275</v>
      </c>
      <c r="D5860" t="s">
        <v>36832</v>
      </c>
      <c r="E5860" t="s">
        <v>68612</v>
      </c>
      <c r="F5860" t="s">
        <v>2227</v>
      </c>
      <c r="G5860" t="s">
        <v>64863</v>
      </c>
      <c r="H5860" t="s">
        <v>64864</v>
      </c>
      <c r="I5860" t="s">
        <v>64865</v>
      </c>
      <c r="N5860" t="s">
        <v>102228</v>
      </c>
      <c r="O5860">
        <v>133.46</v>
      </c>
      <c r="P5860">
        <v>153.01</v>
      </c>
      <c r="Q5860" t="s">
        <v>98735</v>
      </c>
      <c r="R5860" t="s">
        <v>98360</v>
      </c>
      <c r="S5860" t="s">
        <v>98717</v>
      </c>
      <c r="T5860" t="s">
        <v>98279</v>
      </c>
      <c r="U5860">
        <v>4</v>
      </c>
      <c r="V5860">
        <v>2</v>
      </c>
      <c r="W5860" t="s">
        <v>98284</v>
      </c>
    </row>
    <row r="5861" spans="1:23">
      <c r="A5861" s="59">
        <v>43406767</v>
      </c>
      <c r="B5861" t="s">
        <v>372</v>
      </c>
      <c r="C5861" t="s">
        <v>30425</v>
      </c>
      <c r="D5861" t="s">
        <v>30426</v>
      </c>
      <c r="E5861" t="s">
        <v>30427</v>
      </c>
      <c r="F5861" t="s">
        <v>1300</v>
      </c>
      <c r="G5861" t="s">
        <v>30428</v>
      </c>
      <c r="H5861" t="s">
        <v>30429</v>
      </c>
      <c r="I5861" t="s">
        <v>30430</v>
      </c>
      <c r="N5861" t="s">
        <v>102229</v>
      </c>
      <c r="O5861">
        <v>84.51</v>
      </c>
      <c r="P5861">
        <v>107.37</v>
      </c>
      <c r="Q5861" t="s">
        <v>102230</v>
      </c>
      <c r="R5861" t="s">
        <v>98297</v>
      </c>
      <c r="S5861" t="s">
        <v>98335</v>
      </c>
      <c r="T5861" t="s">
        <v>98290</v>
      </c>
      <c r="U5861">
        <v>3</v>
      </c>
      <c r="V5861">
        <v>2</v>
      </c>
      <c r="W5861" t="s">
        <v>98284</v>
      </c>
    </row>
    <row r="5862" spans="1:23">
      <c r="A5862" s="59">
        <v>43406756</v>
      </c>
      <c r="B5862" t="s">
        <v>372</v>
      </c>
      <c r="C5862" t="s">
        <v>18965</v>
      </c>
      <c r="D5862" t="s">
        <v>18966</v>
      </c>
      <c r="E5862" t="s">
        <v>18967</v>
      </c>
      <c r="F5862" t="s">
        <v>1974</v>
      </c>
      <c r="G5862" t="s">
        <v>31118</v>
      </c>
      <c r="H5862" t="s">
        <v>31119</v>
      </c>
      <c r="I5862" t="s">
        <v>31120</v>
      </c>
      <c r="N5862" t="s">
        <v>102231</v>
      </c>
      <c r="O5862">
        <v>67.84</v>
      </c>
      <c r="P5862">
        <v>76.319999999999993</v>
      </c>
      <c r="Q5862" t="s">
        <v>101613</v>
      </c>
      <c r="R5862" t="s">
        <v>98277</v>
      </c>
      <c r="S5862" t="s">
        <v>98342</v>
      </c>
      <c r="T5862" t="s">
        <v>98279</v>
      </c>
      <c r="U5862">
        <v>3</v>
      </c>
      <c r="V5862">
        <v>2</v>
      </c>
      <c r="W5862" t="s">
        <v>98502</v>
      </c>
    </row>
    <row r="5863" spans="1:23">
      <c r="A5863" s="59">
        <v>43406751</v>
      </c>
      <c r="B5863" t="s">
        <v>380</v>
      </c>
      <c r="C5863" t="s">
        <v>67898</v>
      </c>
      <c r="D5863" t="s">
        <v>67899</v>
      </c>
      <c r="E5863" t="s">
        <v>68465</v>
      </c>
      <c r="F5863" t="s">
        <v>2360</v>
      </c>
      <c r="G5863" t="s">
        <v>1520</v>
      </c>
      <c r="H5863" t="s">
        <v>1520</v>
      </c>
      <c r="I5863" t="s">
        <v>64541</v>
      </c>
      <c r="N5863" t="s">
        <v>102232</v>
      </c>
      <c r="O5863">
        <v>59.77</v>
      </c>
      <c r="P5863">
        <v>85.78</v>
      </c>
      <c r="Q5863" t="s">
        <v>98426</v>
      </c>
      <c r="R5863" t="s">
        <v>98297</v>
      </c>
      <c r="S5863" t="s">
        <v>98367</v>
      </c>
      <c r="T5863" t="s">
        <v>98293</v>
      </c>
      <c r="U5863">
        <v>3</v>
      </c>
      <c r="V5863">
        <v>2</v>
      </c>
      <c r="W5863" t="s">
        <v>98284</v>
      </c>
    </row>
    <row r="5864" spans="1:23">
      <c r="A5864" s="59">
        <v>43406742</v>
      </c>
      <c r="B5864" t="s">
        <v>372</v>
      </c>
      <c r="C5864" t="s">
        <v>65837</v>
      </c>
      <c r="D5864" t="s">
        <v>65838</v>
      </c>
      <c r="E5864" t="s">
        <v>67906</v>
      </c>
      <c r="F5864" t="s">
        <v>36653</v>
      </c>
      <c r="G5864" t="s">
        <v>1520</v>
      </c>
      <c r="H5864" t="s">
        <v>1520</v>
      </c>
      <c r="I5864" t="s">
        <v>63310</v>
      </c>
      <c r="N5864" t="s">
        <v>102233</v>
      </c>
      <c r="O5864">
        <v>89.11</v>
      </c>
      <c r="P5864">
        <v>120.07</v>
      </c>
      <c r="Q5864" t="s">
        <v>98420</v>
      </c>
      <c r="R5864" t="s">
        <v>98437</v>
      </c>
      <c r="S5864" t="s">
        <v>98820</v>
      </c>
      <c r="T5864" t="s">
        <v>98293</v>
      </c>
      <c r="U5864">
        <v>3</v>
      </c>
      <c r="V5864">
        <v>2</v>
      </c>
      <c r="W5864" t="s">
        <v>98284</v>
      </c>
    </row>
    <row r="5865" spans="1:23">
      <c r="A5865" s="59">
        <v>43406738</v>
      </c>
      <c r="B5865" t="s">
        <v>372</v>
      </c>
      <c r="C5865" t="s">
        <v>36464</v>
      </c>
      <c r="D5865" t="s">
        <v>36465</v>
      </c>
      <c r="E5865" t="s">
        <v>42289</v>
      </c>
      <c r="F5865" t="s">
        <v>2095</v>
      </c>
      <c r="G5865" t="s">
        <v>42290</v>
      </c>
      <c r="H5865" t="s">
        <v>42291</v>
      </c>
      <c r="I5865" t="s">
        <v>42292</v>
      </c>
      <c r="N5865" t="s">
        <v>42289</v>
      </c>
      <c r="O5865">
        <v>59.79</v>
      </c>
      <c r="P5865">
        <v>87.07</v>
      </c>
      <c r="Q5865" t="s">
        <v>98344</v>
      </c>
      <c r="R5865" t="s">
        <v>98441</v>
      </c>
      <c r="S5865" t="s">
        <v>98531</v>
      </c>
      <c r="T5865" t="s">
        <v>98293</v>
      </c>
      <c r="U5865">
        <v>2</v>
      </c>
      <c r="V5865">
        <v>1</v>
      </c>
      <c r="W5865" t="s">
        <v>98294</v>
      </c>
    </row>
    <row r="5866" spans="1:23">
      <c r="A5866" s="59">
        <v>43406710</v>
      </c>
      <c r="B5866" t="s">
        <v>372</v>
      </c>
      <c r="C5866" t="s">
        <v>2815</v>
      </c>
      <c r="D5866" t="s">
        <v>2816</v>
      </c>
      <c r="E5866" t="s">
        <v>2335</v>
      </c>
      <c r="F5866" t="s">
        <v>2124</v>
      </c>
      <c r="G5866" t="s">
        <v>11568</v>
      </c>
      <c r="H5866" t="s">
        <v>11569</v>
      </c>
      <c r="I5866" t="s">
        <v>11570</v>
      </c>
      <c r="N5866" t="s">
        <v>2335</v>
      </c>
      <c r="O5866">
        <v>114.81</v>
      </c>
      <c r="P5866">
        <v>142.16</v>
      </c>
      <c r="Q5866" t="s">
        <v>98331</v>
      </c>
      <c r="R5866" t="s">
        <v>98406</v>
      </c>
      <c r="S5866" t="s">
        <v>98339</v>
      </c>
      <c r="T5866" t="s">
        <v>98293</v>
      </c>
      <c r="U5866">
        <v>4</v>
      </c>
      <c r="V5866">
        <v>2</v>
      </c>
      <c r="W5866" t="s">
        <v>98284</v>
      </c>
    </row>
    <row r="5867" spans="1:23">
      <c r="A5867" s="59">
        <v>43406707</v>
      </c>
      <c r="B5867" t="s">
        <v>380</v>
      </c>
      <c r="C5867" t="s">
        <v>65824</v>
      </c>
      <c r="D5867" t="s">
        <v>65825</v>
      </c>
      <c r="E5867" t="s">
        <v>68593</v>
      </c>
      <c r="F5867" t="s">
        <v>3056</v>
      </c>
      <c r="G5867" t="s">
        <v>64826</v>
      </c>
      <c r="H5867" t="s">
        <v>64827</v>
      </c>
      <c r="I5867" t="s">
        <v>64828</v>
      </c>
      <c r="N5867" t="s">
        <v>102234</v>
      </c>
      <c r="O5867">
        <v>31.4</v>
      </c>
      <c r="P5867">
        <v>47.93</v>
      </c>
      <c r="Q5867" t="s">
        <v>98657</v>
      </c>
      <c r="R5867" t="s">
        <v>98322</v>
      </c>
      <c r="S5867" t="s">
        <v>98717</v>
      </c>
      <c r="T5867" t="s">
        <v>98293</v>
      </c>
      <c r="U5867">
        <v>1</v>
      </c>
      <c r="V5867">
        <v>1</v>
      </c>
      <c r="W5867" t="s">
        <v>98294</v>
      </c>
    </row>
    <row r="5868" spans="1:23">
      <c r="A5868" s="59">
        <v>43406682</v>
      </c>
      <c r="B5868" t="s">
        <v>372</v>
      </c>
      <c r="C5868" t="s">
        <v>66591</v>
      </c>
      <c r="D5868" t="s">
        <v>66592</v>
      </c>
      <c r="E5868" t="s">
        <v>66593</v>
      </c>
      <c r="F5868" t="s">
        <v>21594</v>
      </c>
      <c r="G5868" t="s">
        <v>60713</v>
      </c>
      <c r="H5868" t="s">
        <v>60714</v>
      </c>
      <c r="I5868" t="s">
        <v>60715</v>
      </c>
      <c r="N5868" t="s">
        <v>102235</v>
      </c>
      <c r="O5868">
        <v>84.98</v>
      </c>
      <c r="P5868">
        <v>107.6</v>
      </c>
      <c r="Q5868" t="s">
        <v>98420</v>
      </c>
      <c r="R5868" t="s">
        <v>98297</v>
      </c>
      <c r="S5868" t="s">
        <v>98448</v>
      </c>
      <c r="T5868" t="s">
        <v>98293</v>
      </c>
      <c r="U5868">
        <v>3</v>
      </c>
      <c r="V5868">
        <v>2</v>
      </c>
      <c r="W5868" t="s">
        <v>98502</v>
      </c>
    </row>
    <row r="5869" spans="1:23">
      <c r="A5869" s="59">
        <v>43406662</v>
      </c>
      <c r="B5869" t="s">
        <v>380</v>
      </c>
      <c r="C5869" t="s">
        <v>49671</v>
      </c>
      <c r="D5869" t="s">
        <v>49672</v>
      </c>
      <c r="E5869" t="s">
        <v>50706</v>
      </c>
      <c r="F5869" t="s">
        <v>1033</v>
      </c>
      <c r="G5869" t="s">
        <v>50707</v>
      </c>
      <c r="H5869" t="s">
        <v>50708</v>
      </c>
      <c r="I5869" t="s">
        <v>50709</v>
      </c>
      <c r="N5869" t="s">
        <v>50706</v>
      </c>
      <c r="O5869">
        <v>107.56</v>
      </c>
      <c r="P5869">
        <v>125.37</v>
      </c>
      <c r="Q5869" t="s">
        <v>98597</v>
      </c>
      <c r="R5869" t="s">
        <v>98812</v>
      </c>
      <c r="S5869" t="s">
        <v>98472</v>
      </c>
      <c r="T5869" t="s">
        <v>98293</v>
      </c>
      <c r="U5869">
        <v>4</v>
      </c>
      <c r="V5869">
        <v>2</v>
      </c>
      <c r="W5869" t="s">
        <v>98284</v>
      </c>
    </row>
    <row r="5870" spans="1:23">
      <c r="A5870" s="59">
        <v>43406661</v>
      </c>
      <c r="B5870" t="s">
        <v>372</v>
      </c>
      <c r="C5870" t="s">
        <v>19752</v>
      </c>
      <c r="D5870" t="s">
        <v>19753</v>
      </c>
      <c r="E5870" t="s">
        <v>26252</v>
      </c>
      <c r="F5870" t="s">
        <v>7143</v>
      </c>
      <c r="G5870" t="s">
        <v>26253</v>
      </c>
      <c r="H5870" t="s">
        <v>26254</v>
      </c>
      <c r="I5870" t="s">
        <v>26255</v>
      </c>
      <c r="N5870" t="s">
        <v>26252</v>
      </c>
      <c r="O5870">
        <v>49.82</v>
      </c>
      <c r="P5870">
        <v>70.849999999999994</v>
      </c>
      <c r="Q5870" t="s">
        <v>98307</v>
      </c>
      <c r="R5870" t="s">
        <v>98363</v>
      </c>
      <c r="S5870" t="s">
        <v>98493</v>
      </c>
      <c r="T5870" t="s">
        <v>98293</v>
      </c>
      <c r="U5870">
        <v>2</v>
      </c>
      <c r="V5870">
        <v>1</v>
      </c>
      <c r="W5870" t="s">
        <v>98294</v>
      </c>
    </row>
    <row r="5871" spans="1:23">
      <c r="A5871" s="59">
        <v>43406634</v>
      </c>
      <c r="B5871" t="s">
        <v>372</v>
      </c>
      <c r="C5871" t="s">
        <v>84036</v>
      </c>
      <c r="D5871" t="s">
        <v>84037</v>
      </c>
      <c r="E5871" t="s">
        <v>84038</v>
      </c>
      <c r="F5871" t="s">
        <v>2329</v>
      </c>
      <c r="G5871" t="s">
        <v>84039</v>
      </c>
      <c r="H5871" t="s">
        <v>84039</v>
      </c>
      <c r="I5871" t="s">
        <v>84040</v>
      </c>
      <c r="N5871" t="s">
        <v>102236</v>
      </c>
      <c r="O5871">
        <v>136.13999999999999</v>
      </c>
      <c r="P5871">
        <v>152.97999999999999</v>
      </c>
      <c r="Q5871" t="s">
        <v>102100</v>
      </c>
      <c r="R5871" t="s">
        <v>98277</v>
      </c>
      <c r="S5871" t="s">
        <v>98336</v>
      </c>
      <c r="T5871" t="s">
        <v>98279</v>
      </c>
      <c r="U5871">
        <v>4</v>
      </c>
      <c r="V5871">
        <v>2</v>
      </c>
      <c r="W5871" t="s">
        <v>98284</v>
      </c>
    </row>
    <row r="5872" spans="1:23">
      <c r="A5872" s="59">
        <v>43406576</v>
      </c>
      <c r="B5872" t="s">
        <v>372</v>
      </c>
      <c r="C5872" t="s">
        <v>70026</v>
      </c>
      <c r="D5872" t="s">
        <v>70027</v>
      </c>
      <c r="E5872" t="s">
        <v>75890</v>
      </c>
      <c r="F5872" t="s">
        <v>2124</v>
      </c>
      <c r="G5872" t="s">
        <v>75891</v>
      </c>
      <c r="H5872" t="s">
        <v>75892</v>
      </c>
      <c r="I5872" t="s">
        <v>75893</v>
      </c>
      <c r="N5872" t="s">
        <v>99563</v>
      </c>
      <c r="O5872">
        <v>79.77</v>
      </c>
      <c r="P5872">
        <v>109.8</v>
      </c>
      <c r="Q5872" t="s">
        <v>98586</v>
      </c>
      <c r="R5872" t="s">
        <v>98560</v>
      </c>
      <c r="S5872" t="s">
        <v>98401</v>
      </c>
      <c r="T5872" t="s">
        <v>98293</v>
      </c>
      <c r="U5872">
        <v>3</v>
      </c>
      <c r="V5872">
        <v>2</v>
      </c>
      <c r="W5872" t="s">
        <v>98284</v>
      </c>
    </row>
    <row r="5873" spans="1:23">
      <c r="A5873" s="59">
        <v>43406568</v>
      </c>
      <c r="B5873" t="s">
        <v>372</v>
      </c>
      <c r="C5873" t="s">
        <v>1270</v>
      </c>
      <c r="D5873" t="s">
        <v>1271</v>
      </c>
      <c r="E5873" t="s">
        <v>9116</v>
      </c>
      <c r="F5873" t="s">
        <v>2391</v>
      </c>
      <c r="G5873" t="s">
        <v>9117</v>
      </c>
      <c r="H5873" t="s">
        <v>9118</v>
      </c>
      <c r="I5873" t="s">
        <v>9119</v>
      </c>
      <c r="N5873" t="s">
        <v>9116</v>
      </c>
      <c r="O5873">
        <v>58.59</v>
      </c>
      <c r="P5873">
        <v>78.16</v>
      </c>
      <c r="Q5873" t="s">
        <v>98475</v>
      </c>
      <c r="R5873" t="s">
        <v>98360</v>
      </c>
      <c r="S5873" t="s">
        <v>98484</v>
      </c>
      <c r="T5873" t="s">
        <v>98293</v>
      </c>
      <c r="U5873">
        <v>2</v>
      </c>
      <c r="V5873">
        <v>1</v>
      </c>
      <c r="W5873" t="s">
        <v>98294</v>
      </c>
    </row>
    <row r="5874" spans="1:23">
      <c r="A5874" s="59">
        <v>43406544</v>
      </c>
      <c r="B5874" t="s">
        <v>372</v>
      </c>
      <c r="C5874" t="s">
        <v>606</v>
      </c>
      <c r="D5874" t="s">
        <v>607</v>
      </c>
      <c r="E5874" t="s">
        <v>1917</v>
      </c>
      <c r="F5874" t="s">
        <v>6859</v>
      </c>
      <c r="G5874" t="s">
        <v>7716</v>
      </c>
      <c r="H5874" t="s">
        <v>7717</v>
      </c>
      <c r="I5874" t="s">
        <v>7718</v>
      </c>
      <c r="N5874" t="s">
        <v>1917</v>
      </c>
      <c r="O5874">
        <v>45.77</v>
      </c>
      <c r="P5874">
        <v>63.6</v>
      </c>
      <c r="Q5874" t="s">
        <v>98475</v>
      </c>
      <c r="R5874" t="s">
        <v>99037</v>
      </c>
      <c r="S5874" t="s">
        <v>98369</v>
      </c>
      <c r="T5874" t="s">
        <v>98293</v>
      </c>
      <c r="U5874">
        <v>2</v>
      </c>
      <c r="V5874">
        <v>1</v>
      </c>
      <c r="W5874" t="s">
        <v>98294</v>
      </c>
    </row>
    <row r="5875" spans="1:23">
      <c r="A5875" s="59">
        <v>43406543</v>
      </c>
      <c r="B5875" t="s">
        <v>380</v>
      </c>
      <c r="C5875" t="s">
        <v>38540</v>
      </c>
      <c r="D5875" t="s">
        <v>2197</v>
      </c>
      <c r="E5875" t="s">
        <v>45374</v>
      </c>
      <c r="F5875" t="s">
        <v>596</v>
      </c>
      <c r="G5875" t="s">
        <v>45375</v>
      </c>
      <c r="H5875" t="s">
        <v>45375</v>
      </c>
      <c r="I5875" t="s">
        <v>45376</v>
      </c>
      <c r="N5875" t="s">
        <v>45374</v>
      </c>
      <c r="O5875">
        <v>132.22</v>
      </c>
      <c r="P5875">
        <v>145.80000000000001</v>
      </c>
      <c r="Q5875" t="s">
        <v>99245</v>
      </c>
      <c r="R5875" t="s">
        <v>98277</v>
      </c>
      <c r="S5875" t="s">
        <v>98336</v>
      </c>
      <c r="T5875" t="s">
        <v>98293</v>
      </c>
      <c r="U5875">
        <v>4</v>
      </c>
      <c r="V5875">
        <v>2</v>
      </c>
      <c r="W5875" t="s">
        <v>98284</v>
      </c>
    </row>
    <row r="5876" spans="1:23">
      <c r="A5876" s="59">
        <v>43406536</v>
      </c>
      <c r="B5876" t="s">
        <v>372</v>
      </c>
      <c r="C5876" t="s">
        <v>625</v>
      </c>
      <c r="D5876" t="s">
        <v>626</v>
      </c>
      <c r="E5876" t="s">
        <v>6683</v>
      </c>
      <c r="F5876" t="s">
        <v>1463</v>
      </c>
      <c r="G5876" t="s">
        <v>6684</v>
      </c>
      <c r="H5876" t="s">
        <v>6685</v>
      </c>
      <c r="I5876" t="s">
        <v>6686</v>
      </c>
      <c r="N5876" t="s">
        <v>102237</v>
      </c>
      <c r="O5876">
        <v>59.28</v>
      </c>
      <c r="P5876">
        <v>76.680000000000007</v>
      </c>
      <c r="Q5876" t="s">
        <v>98331</v>
      </c>
      <c r="R5876" t="s">
        <v>101115</v>
      </c>
      <c r="S5876" t="s">
        <v>98326</v>
      </c>
      <c r="T5876" t="s">
        <v>98293</v>
      </c>
      <c r="U5876">
        <v>2</v>
      </c>
      <c r="V5876">
        <v>1</v>
      </c>
      <c r="W5876" t="s">
        <v>98294</v>
      </c>
    </row>
    <row r="5877" spans="1:23">
      <c r="A5877" s="59">
        <v>43406490</v>
      </c>
      <c r="B5877" t="s">
        <v>421</v>
      </c>
      <c r="C5877" t="s">
        <v>69043</v>
      </c>
      <c r="D5877" t="s">
        <v>69044</v>
      </c>
      <c r="E5877" t="s">
        <v>78093</v>
      </c>
      <c r="F5877" t="s">
        <v>761</v>
      </c>
      <c r="G5877" t="s">
        <v>78094</v>
      </c>
      <c r="H5877" t="s">
        <v>78095</v>
      </c>
      <c r="I5877" t="s">
        <v>73300</v>
      </c>
      <c r="N5877" t="s">
        <v>102238</v>
      </c>
      <c r="O5877">
        <v>25.26</v>
      </c>
      <c r="P5877">
        <v>35.82</v>
      </c>
      <c r="Q5877" t="s">
        <v>98402</v>
      </c>
      <c r="R5877" t="s">
        <v>98277</v>
      </c>
      <c r="S5877" t="s">
        <v>98986</v>
      </c>
      <c r="T5877" t="s">
        <v>98279</v>
      </c>
      <c r="U5877">
        <v>1</v>
      </c>
      <c r="V5877">
        <v>1</v>
      </c>
      <c r="W5877" t="s">
        <v>98294</v>
      </c>
    </row>
    <row r="5878" spans="1:23">
      <c r="A5878" s="59">
        <v>43406488</v>
      </c>
      <c r="B5878" t="s">
        <v>372</v>
      </c>
      <c r="C5878" t="s">
        <v>19349</v>
      </c>
      <c r="D5878" t="s">
        <v>19350</v>
      </c>
      <c r="E5878" t="s">
        <v>31231</v>
      </c>
      <c r="F5878" t="s">
        <v>432</v>
      </c>
      <c r="G5878" t="s">
        <v>31232</v>
      </c>
      <c r="H5878" t="s">
        <v>31233</v>
      </c>
      <c r="I5878" t="s">
        <v>31234</v>
      </c>
      <c r="N5878" t="s">
        <v>31231</v>
      </c>
      <c r="O5878">
        <v>39.979999999999997</v>
      </c>
      <c r="P5878">
        <v>57.61</v>
      </c>
      <c r="Q5878" t="s">
        <v>98638</v>
      </c>
      <c r="R5878" t="s">
        <v>98410</v>
      </c>
      <c r="S5878" t="s">
        <v>98531</v>
      </c>
      <c r="T5878" t="s">
        <v>98293</v>
      </c>
      <c r="U5878">
        <v>2</v>
      </c>
      <c r="V5878">
        <v>1</v>
      </c>
      <c r="W5878" t="s">
        <v>98294</v>
      </c>
    </row>
    <row r="5879" spans="1:23">
      <c r="A5879" s="59">
        <v>43406477</v>
      </c>
      <c r="B5879" t="s">
        <v>380</v>
      </c>
      <c r="C5879" t="s">
        <v>81101</v>
      </c>
      <c r="D5879" t="s">
        <v>81102</v>
      </c>
      <c r="E5879" t="s">
        <v>84310</v>
      </c>
      <c r="F5879" t="s">
        <v>2095</v>
      </c>
      <c r="G5879" t="s">
        <v>84311</v>
      </c>
      <c r="H5879" t="s">
        <v>84312</v>
      </c>
      <c r="I5879" t="s">
        <v>84313</v>
      </c>
      <c r="N5879" t="s">
        <v>102239</v>
      </c>
      <c r="O5879">
        <v>139.36000000000001</v>
      </c>
      <c r="P5879">
        <v>158.03</v>
      </c>
      <c r="Q5879" t="s">
        <v>102240</v>
      </c>
      <c r="R5879" t="s">
        <v>98318</v>
      </c>
      <c r="S5879" t="s">
        <v>98401</v>
      </c>
      <c r="T5879" t="s">
        <v>98293</v>
      </c>
      <c r="U5879">
        <v>4</v>
      </c>
      <c r="V5879">
        <v>2</v>
      </c>
      <c r="W5879" t="s">
        <v>98284</v>
      </c>
    </row>
    <row r="5880" spans="1:23">
      <c r="A5880" s="59">
        <v>43406461</v>
      </c>
      <c r="B5880" t="s">
        <v>380</v>
      </c>
      <c r="C5880" t="s">
        <v>36438</v>
      </c>
      <c r="D5880" t="s">
        <v>2197</v>
      </c>
      <c r="E5880" t="s">
        <v>37582</v>
      </c>
      <c r="F5880" t="s">
        <v>1463</v>
      </c>
      <c r="G5880" t="s">
        <v>47810</v>
      </c>
      <c r="H5880" t="s">
        <v>47811</v>
      </c>
      <c r="I5880" t="s">
        <v>47812</v>
      </c>
      <c r="N5880" t="s">
        <v>37582</v>
      </c>
      <c r="O5880">
        <v>122.27</v>
      </c>
      <c r="P5880">
        <v>142.33000000000001</v>
      </c>
      <c r="Q5880" t="s">
        <v>98550</v>
      </c>
      <c r="R5880" t="s">
        <v>98356</v>
      </c>
      <c r="S5880" t="s">
        <v>98672</v>
      </c>
      <c r="T5880" t="s">
        <v>98279</v>
      </c>
      <c r="U5880">
        <v>4</v>
      </c>
      <c r="V5880">
        <v>2</v>
      </c>
      <c r="W5880" t="s">
        <v>98284</v>
      </c>
    </row>
    <row r="5881" spans="1:23">
      <c r="A5881" s="59">
        <v>43406455</v>
      </c>
      <c r="B5881" t="s">
        <v>380</v>
      </c>
      <c r="C5881" t="s">
        <v>81930</v>
      </c>
      <c r="D5881" t="s">
        <v>2719</v>
      </c>
      <c r="E5881" t="s">
        <v>84940</v>
      </c>
      <c r="F5881" t="s">
        <v>2227</v>
      </c>
      <c r="G5881" t="s">
        <v>84941</v>
      </c>
      <c r="H5881" t="s">
        <v>84942</v>
      </c>
      <c r="I5881" t="s">
        <v>84943</v>
      </c>
      <c r="N5881" t="s">
        <v>102241</v>
      </c>
      <c r="O5881">
        <v>136.65</v>
      </c>
      <c r="P5881">
        <v>159.07</v>
      </c>
      <c r="Q5881" t="s">
        <v>98764</v>
      </c>
      <c r="R5881" t="s">
        <v>98546</v>
      </c>
      <c r="S5881" t="s">
        <v>98471</v>
      </c>
      <c r="T5881" t="s">
        <v>98293</v>
      </c>
      <c r="U5881">
        <v>4</v>
      </c>
      <c r="V5881">
        <v>2</v>
      </c>
      <c r="W5881" t="s">
        <v>98284</v>
      </c>
    </row>
    <row r="5882" spans="1:23">
      <c r="A5882" s="59">
        <v>43406453</v>
      </c>
      <c r="B5882" t="s">
        <v>380</v>
      </c>
      <c r="C5882" t="s">
        <v>65824</v>
      </c>
      <c r="D5882" t="s">
        <v>65825</v>
      </c>
      <c r="E5882" t="s">
        <v>68584</v>
      </c>
      <c r="F5882" t="s">
        <v>2805</v>
      </c>
      <c r="G5882" t="s">
        <v>64798</v>
      </c>
      <c r="H5882" t="s">
        <v>64799</v>
      </c>
      <c r="I5882" t="s">
        <v>63854</v>
      </c>
      <c r="N5882" t="s">
        <v>102242</v>
      </c>
      <c r="O5882">
        <v>84.41</v>
      </c>
      <c r="P5882">
        <v>109.58</v>
      </c>
      <c r="Q5882" t="s">
        <v>98657</v>
      </c>
      <c r="R5882" t="s">
        <v>98297</v>
      </c>
      <c r="S5882" t="s">
        <v>99438</v>
      </c>
      <c r="T5882" t="s">
        <v>98293</v>
      </c>
      <c r="U5882">
        <v>3</v>
      </c>
      <c r="V5882">
        <v>2</v>
      </c>
      <c r="W5882" t="s">
        <v>98284</v>
      </c>
    </row>
    <row r="5883" spans="1:23">
      <c r="A5883" s="59">
        <v>43406443</v>
      </c>
      <c r="B5883" t="s">
        <v>372</v>
      </c>
      <c r="C5883" t="s">
        <v>20917</v>
      </c>
      <c r="D5883" t="s">
        <v>1245</v>
      </c>
      <c r="E5883" t="s">
        <v>31614</v>
      </c>
      <c r="F5883" t="s">
        <v>6859</v>
      </c>
      <c r="G5883" t="s">
        <v>31615</v>
      </c>
      <c r="H5883" t="s">
        <v>31616</v>
      </c>
      <c r="I5883" t="s">
        <v>31617</v>
      </c>
      <c r="N5883" t="s">
        <v>102243</v>
      </c>
      <c r="O5883">
        <v>59.79</v>
      </c>
      <c r="P5883">
        <v>77.430000000000007</v>
      </c>
      <c r="Q5883" t="s">
        <v>98711</v>
      </c>
      <c r="R5883" t="s">
        <v>98360</v>
      </c>
      <c r="S5883" t="s">
        <v>98655</v>
      </c>
      <c r="T5883" t="s">
        <v>98279</v>
      </c>
      <c r="U5883">
        <v>3</v>
      </c>
      <c r="V5883">
        <v>1</v>
      </c>
      <c r="W5883" t="s">
        <v>98294</v>
      </c>
    </row>
    <row r="5884" spans="1:23">
      <c r="A5884" s="59">
        <v>43406441</v>
      </c>
      <c r="B5884" t="s">
        <v>421</v>
      </c>
      <c r="C5884" t="s">
        <v>49385</v>
      </c>
      <c r="D5884" t="s">
        <v>49386</v>
      </c>
      <c r="E5884" t="s">
        <v>51150</v>
      </c>
      <c r="F5884" t="s">
        <v>49388</v>
      </c>
      <c r="G5884" t="s">
        <v>53481</v>
      </c>
      <c r="H5884" t="s">
        <v>53482</v>
      </c>
      <c r="I5884" t="s">
        <v>49391</v>
      </c>
      <c r="N5884" t="s">
        <v>102244</v>
      </c>
      <c r="O5884">
        <v>12.14</v>
      </c>
      <c r="P5884">
        <v>21.01</v>
      </c>
      <c r="Q5884" t="s">
        <v>98709</v>
      </c>
      <c r="R5884" t="s">
        <v>98277</v>
      </c>
      <c r="S5884" t="s">
        <v>98665</v>
      </c>
      <c r="T5884" t="s">
        <v>98279</v>
      </c>
      <c r="U5884">
        <v>1</v>
      </c>
      <c r="V5884">
        <v>1</v>
      </c>
      <c r="W5884" t="s">
        <v>98294</v>
      </c>
    </row>
    <row r="5885" spans="1:23">
      <c r="A5885" s="59">
        <v>43406440</v>
      </c>
      <c r="B5885" t="s">
        <v>380</v>
      </c>
      <c r="C5885" t="s">
        <v>70716</v>
      </c>
      <c r="D5885" t="s">
        <v>70717</v>
      </c>
      <c r="E5885" t="s">
        <v>73538</v>
      </c>
      <c r="F5885" t="s">
        <v>1463</v>
      </c>
      <c r="G5885" t="s">
        <v>73539</v>
      </c>
      <c r="H5885" t="s">
        <v>73540</v>
      </c>
      <c r="I5885" t="s">
        <v>73541</v>
      </c>
      <c r="N5885" t="s">
        <v>73538</v>
      </c>
      <c r="O5885">
        <v>79.680000000000007</v>
      </c>
      <c r="P5885">
        <v>105.07</v>
      </c>
      <c r="Q5885" t="s">
        <v>98850</v>
      </c>
      <c r="R5885" t="s">
        <v>98441</v>
      </c>
      <c r="S5885" t="s">
        <v>98539</v>
      </c>
      <c r="T5885" t="s">
        <v>98293</v>
      </c>
      <c r="U5885">
        <v>3</v>
      </c>
      <c r="V5885">
        <v>2</v>
      </c>
      <c r="W5885" t="s">
        <v>98284</v>
      </c>
    </row>
    <row r="5886" spans="1:23">
      <c r="A5886" s="59">
        <v>43406434</v>
      </c>
      <c r="B5886" t="s">
        <v>372</v>
      </c>
      <c r="C5886" t="s">
        <v>49883</v>
      </c>
      <c r="D5886" t="s">
        <v>49884</v>
      </c>
      <c r="E5886" t="s">
        <v>51326</v>
      </c>
      <c r="F5886" t="s">
        <v>24428</v>
      </c>
      <c r="G5886" t="s">
        <v>51327</v>
      </c>
      <c r="H5886" t="s">
        <v>51328</v>
      </c>
      <c r="I5886" t="s">
        <v>51329</v>
      </c>
      <c r="N5886" t="s">
        <v>51326</v>
      </c>
      <c r="O5886">
        <v>84.9</v>
      </c>
      <c r="P5886">
        <v>115.54</v>
      </c>
      <c r="Q5886" t="s">
        <v>98856</v>
      </c>
      <c r="R5886" t="s">
        <v>98624</v>
      </c>
      <c r="S5886" t="s">
        <v>98717</v>
      </c>
      <c r="T5886" t="s">
        <v>98293</v>
      </c>
      <c r="U5886">
        <v>3</v>
      </c>
      <c r="V5886">
        <v>2</v>
      </c>
      <c r="W5886" t="s">
        <v>98284</v>
      </c>
    </row>
    <row r="5887" spans="1:23">
      <c r="A5887" s="59">
        <v>43406425</v>
      </c>
      <c r="B5887" t="s">
        <v>372</v>
      </c>
      <c r="C5887" t="s">
        <v>65837</v>
      </c>
      <c r="D5887" t="s">
        <v>65838</v>
      </c>
      <c r="E5887" t="s">
        <v>67832</v>
      </c>
      <c r="F5887" t="s">
        <v>26228</v>
      </c>
      <c r="G5887" t="s">
        <v>1520</v>
      </c>
      <c r="H5887" t="s">
        <v>1520</v>
      </c>
      <c r="I5887" t="s">
        <v>63143</v>
      </c>
      <c r="N5887" t="s">
        <v>102245</v>
      </c>
      <c r="O5887">
        <v>49.61</v>
      </c>
      <c r="P5887">
        <v>71.290000000000006</v>
      </c>
      <c r="Q5887" t="s">
        <v>98420</v>
      </c>
      <c r="R5887" t="s">
        <v>98328</v>
      </c>
      <c r="S5887" t="s">
        <v>98722</v>
      </c>
      <c r="T5887" t="s">
        <v>98293</v>
      </c>
      <c r="U5887">
        <v>2</v>
      </c>
      <c r="V5887">
        <v>1</v>
      </c>
      <c r="W5887" t="s">
        <v>98284</v>
      </c>
    </row>
    <row r="5888" spans="1:23">
      <c r="A5888" s="59">
        <v>43406424</v>
      </c>
      <c r="B5888" t="s">
        <v>380</v>
      </c>
      <c r="C5888" t="s">
        <v>70439</v>
      </c>
      <c r="D5888" t="s">
        <v>70440</v>
      </c>
      <c r="E5888" t="s">
        <v>75669</v>
      </c>
      <c r="F5888" t="s">
        <v>1353</v>
      </c>
      <c r="G5888" t="s">
        <v>75670</v>
      </c>
      <c r="H5888" t="s">
        <v>75671</v>
      </c>
      <c r="I5888" t="s">
        <v>75672</v>
      </c>
      <c r="N5888" t="s">
        <v>102246</v>
      </c>
      <c r="O5888">
        <v>59.67</v>
      </c>
      <c r="P5888">
        <v>85.02</v>
      </c>
      <c r="Q5888" t="s">
        <v>99337</v>
      </c>
      <c r="R5888" t="s">
        <v>98512</v>
      </c>
      <c r="S5888" t="s">
        <v>102247</v>
      </c>
      <c r="T5888" t="s">
        <v>98293</v>
      </c>
      <c r="U5888">
        <v>2</v>
      </c>
      <c r="V5888">
        <v>1</v>
      </c>
      <c r="W5888" t="s">
        <v>98294</v>
      </c>
    </row>
    <row r="5889" spans="1:23">
      <c r="A5889" s="59">
        <v>43406421</v>
      </c>
      <c r="B5889" t="s">
        <v>380</v>
      </c>
      <c r="C5889" t="s">
        <v>56620</v>
      </c>
      <c r="D5889" t="s">
        <v>38741</v>
      </c>
      <c r="E5889" t="s">
        <v>58579</v>
      </c>
      <c r="F5889" t="s">
        <v>2095</v>
      </c>
      <c r="G5889" t="s">
        <v>58580</v>
      </c>
      <c r="H5889" t="s">
        <v>58580</v>
      </c>
      <c r="I5889" t="s">
        <v>56623</v>
      </c>
      <c r="N5889" t="s">
        <v>102248</v>
      </c>
      <c r="O5889">
        <v>169.44</v>
      </c>
      <c r="P5889">
        <v>192.91</v>
      </c>
      <c r="Q5889" t="s">
        <v>98509</v>
      </c>
      <c r="R5889" t="s">
        <v>98391</v>
      </c>
      <c r="S5889" t="s">
        <v>98484</v>
      </c>
      <c r="T5889" t="s">
        <v>98293</v>
      </c>
      <c r="U5889">
        <v>5</v>
      </c>
      <c r="V5889">
        <v>2</v>
      </c>
      <c r="W5889" t="s">
        <v>98284</v>
      </c>
    </row>
    <row r="5890" spans="1:23">
      <c r="A5890" s="59">
        <v>43406416</v>
      </c>
      <c r="B5890" t="s">
        <v>372</v>
      </c>
      <c r="C5890" t="s">
        <v>56620</v>
      </c>
      <c r="D5890" t="s">
        <v>38741</v>
      </c>
      <c r="E5890" t="s">
        <v>56621</v>
      </c>
      <c r="F5890" t="s">
        <v>36384</v>
      </c>
      <c r="G5890" t="s">
        <v>56622</v>
      </c>
      <c r="H5890" t="s">
        <v>56622</v>
      </c>
      <c r="I5890" t="s">
        <v>56623</v>
      </c>
      <c r="N5890" t="s">
        <v>102249</v>
      </c>
      <c r="O5890">
        <v>169.44</v>
      </c>
      <c r="P5890">
        <v>192.91</v>
      </c>
      <c r="Q5890" t="s">
        <v>98509</v>
      </c>
      <c r="R5890" t="s">
        <v>98391</v>
      </c>
      <c r="S5890" t="s">
        <v>98484</v>
      </c>
      <c r="T5890" t="s">
        <v>98293</v>
      </c>
      <c r="U5890">
        <v>5</v>
      </c>
      <c r="V5890">
        <v>2</v>
      </c>
      <c r="W5890" t="s">
        <v>98284</v>
      </c>
    </row>
    <row r="5891" spans="1:23">
      <c r="A5891" s="59">
        <v>43406402</v>
      </c>
      <c r="B5891" t="s">
        <v>372</v>
      </c>
      <c r="C5891" t="s">
        <v>20777</v>
      </c>
      <c r="D5891" t="s">
        <v>20778</v>
      </c>
      <c r="E5891" t="s">
        <v>28236</v>
      </c>
      <c r="F5891" t="s">
        <v>1994</v>
      </c>
      <c r="G5891" t="s">
        <v>28237</v>
      </c>
      <c r="H5891" t="s">
        <v>28238</v>
      </c>
      <c r="I5891" t="s">
        <v>28239</v>
      </c>
      <c r="N5891" t="s">
        <v>102250</v>
      </c>
      <c r="O5891">
        <v>84.96</v>
      </c>
      <c r="P5891">
        <v>113.05</v>
      </c>
      <c r="Q5891" t="s">
        <v>98527</v>
      </c>
      <c r="R5891" t="s">
        <v>98328</v>
      </c>
      <c r="S5891" t="s">
        <v>98959</v>
      </c>
      <c r="T5891" t="s">
        <v>98293</v>
      </c>
      <c r="U5891">
        <v>3</v>
      </c>
      <c r="V5891">
        <v>2</v>
      </c>
      <c r="W5891" t="s">
        <v>98284</v>
      </c>
    </row>
    <row r="5892" spans="1:23">
      <c r="A5892" s="59">
        <v>43406370</v>
      </c>
      <c r="B5892" t="s">
        <v>421</v>
      </c>
      <c r="C5892" t="s">
        <v>80463</v>
      </c>
      <c r="D5892" t="s">
        <v>80464</v>
      </c>
      <c r="E5892" t="s">
        <v>84117</v>
      </c>
      <c r="F5892" t="s">
        <v>84118</v>
      </c>
      <c r="G5892" t="s">
        <v>84119</v>
      </c>
      <c r="H5892" t="s">
        <v>84120</v>
      </c>
      <c r="I5892" t="s">
        <v>84121</v>
      </c>
      <c r="N5892" t="s">
        <v>84117</v>
      </c>
      <c r="O5892">
        <v>59.85</v>
      </c>
      <c r="P5892">
        <v>81.16</v>
      </c>
      <c r="Q5892" t="s">
        <v>100014</v>
      </c>
      <c r="R5892" t="s">
        <v>98297</v>
      </c>
      <c r="S5892" t="s">
        <v>98606</v>
      </c>
      <c r="T5892" t="s">
        <v>98293</v>
      </c>
      <c r="U5892">
        <v>2</v>
      </c>
      <c r="V5892">
        <v>1</v>
      </c>
      <c r="W5892" t="s">
        <v>98284</v>
      </c>
    </row>
    <row r="5893" spans="1:23">
      <c r="A5893" s="59">
        <v>43406365</v>
      </c>
      <c r="B5893" t="s">
        <v>380</v>
      </c>
      <c r="C5893" t="s">
        <v>68666</v>
      </c>
      <c r="D5893" t="s">
        <v>68667</v>
      </c>
      <c r="E5893" t="s">
        <v>68668</v>
      </c>
      <c r="F5893" t="s">
        <v>1603</v>
      </c>
      <c r="G5893" t="s">
        <v>64994</v>
      </c>
      <c r="H5893" t="s">
        <v>64995</v>
      </c>
      <c r="I5893" t="s">
        <v>64996</v>
      </c>
      <c r="N5893" t="s">
        <v>102251</v>
      </c>
      <c r="O5893">
        <v>84.96</v>
      </c>
      <c r="P5893">
        <v>114.77</v>
      </c>
      <c r="Q5893" t="s">
        <v>98579</v>
      </c>
      <c r="R5893" t="s">
        <v>98545</v>
      </c>
      <c r="S5893" t="s">
        <v>99477</v>
      </c>
      <c r="T5893" t="s">
        <v>98293</v>
      </c>
      <c r="U5893">
        <v>3</v>
      </c>
      <c r="V5893">
        <v>1</v>
      </c>
      <c r="W5893" t="s">
        <v>98294</v>
      </c>
    </row>
    <row r="5894" spans="1:23">
      <c r="A5894" s="59">
        <v>43406355</v>
      </c>
      <c r="B5894" t="s">
        <v>380</v>
      </c>
      <c r="C5894" t="s">
        <v>19317</v>
      </c>
      <c r="D5894" t="s">
        <v>19318</v>
      </c>
      <c r="E5894" t="s">
        <v>33803</v>
      </c>
      <c r="F5894" t="s">
        <v>1363</v>
      </c>
      <c r="G5894" t="s">
        <v>33804</v>
      </c>
      <c r="H5894" t="s">
        <v>33805</v>
      </c>
      <c r="I5894" t="s">
        <v>33806</v>
      </c>
      <c r="N5894" t="s">
        <v>33803</v>
      </c>
      <c r="O5894">
        <v>59.99</v>
      </c>
      <c r="P5894">
        <v>83.72</v>
      </c>
      <c r="Q5894" t="s">
        <v>98313</v>
      </c>
      <c r="R5894" t="s">
        <v>98322</v>
      </c>
      <c r="S5894" t="s">
        <v>99340</v>
      </c>
      <c r="T5894" t="s">
        <v>98293</v>
      </c>
      <c r="U5894">
        <v>3</v>
      </c>
      <c r="V5894">
        <v>2</v>
      </c>
      <c r="W5894" t="s">
        <v>98284</v>
      </c>
    </row>
    <row r="5895" spans="1:23">
      <c r="A5895" s="59">
        <v>43406354</v>
      </c>
      <c r="B5895" t="s">
        <v>421</v>
      </c>
      <c r="C5895" t="s">
        <v>66005</v>
      </c>
      <c r="D5895" t="s">
        <v>66006</v>
      </c>
      <c r="E5895" t="s">
        <v>68823</v>
      </c>
      <c r="F5895" t="s">
        <v>46436</v>
      </c>
      <c r="G5895" t="s">
        <v>65316</v>
      </c>
      <c r="H5895" t="s">
        <v>65317</v>
      </c>
      <c r="I5895" t="s">
        <v>65318</v>
      </c>
      <c r="N5895" t="s">
        <v>99732</v>
      </c>
      <c r="O5895">
        <v>112.85</v>
      </c>
      <c r="P5895">
        <v>144.05000000000001</v>
      </c>
      <c r="Q5895" t="s">
        <v>98735</v>
      </c>
      <c r="R5895" t="s">
        <v>101065</v>
      </c>
      <c r="S5895" t="s">
        <v>98499</v>
      </c>
      <c r="T5895" t="s">
        <v>98293</v>
      </c>
      <c r="U5895">
        <v>4</v>
      </c>
      <c r="V5895">
        <v>2</v>
      </c>
      <c r="W5895" t="s">
        <v>98284</v>
      </c>
    </row>
    <row r="5896" spans="1:23">
      <c r="A5896" s="59">
        <v>43406337</v>
      </c>
      <c r="B5896" t="s">
        <v>380</v>
      </c>
      <c r="C5896" t="s">
        <v>39367</v>
      </c>
      <c r="D5896" t="s">
        <v>39368</v>
      </c>
      <c r="E5896" t="s">
        <v>48953</v>
      </c>
      <c r="F5896" t="s">
        <v>2227</v>
      </c>
      <c r="G5896" t="s">
        <v>48954</v>
      </c>
      <c r="H5896" t="s">
        <v>48955</v>
      </c>
      <c r="I5896" t="s">
        <v>48956</v>
      </c>
      <c r="N5896" t="s">
        <v>102252</v>
      </c>
      <c r="O5896">
        <v>108.15</v>
      </c>
      <c r="P5896">
        <v>115.41</v>
      </c>
      <c r="Q5896" t="s">
        <v>98349</v>
      </c>
      <c r="R5896" t="s">
        <v>98401</v>
      </c>
      <c r="S5896" t="s">
        <v>98493</v>
      </c>
      <c r="T5896" t="s">
        <v>98293</v>
      </c>
      <c r="U5896">
        <v>3</v>
      </c>
      <c r="V5896">
        <v>1</v>
      </c>
      <c r="W5896" t="s">
        <v>98294</v>
      </c>
    </row>
    <row r="5897" spans="1:23">
      <c r="A5897" s="59">
        <v>43406332</v>
      </c>
      <c r="B5897" t="s">
        <v>380</v>
      </c>
      <c r="C5897" t="s">
        <v>21101</v>
      </c>
      <c r="D5897" t="s">
        <v>21102</v>
      </c>
      <c r="E5897" t="s">
        <v>24821</v>
      </c>
      <c r="F5897" t="s">
        <v>508</v>
      </c>
      <c r="G5897" t="s">
        <v>24822</v>
      </c>
      <c r="H5897" t="s">
        <v>24822</v>
      </c>
      <c r="I5897" t="s">
        <v>24823</v>
      </c>
      <c r="N5897" t="s">
        <v>102253</v>
      </c>
      <c r="O5897">
        <v>59.85</v>
      </c>
      <c r="P5897">
        <v>80.59</v>
      </c>
      <c r="Q5897" t="s">
        <v>98388</v>
      </c>
      <c r="R5897" t="s">
        <v>98328</v>
      </c>
      <c r="S5897" t="s">
        <v>98328</v>
      </c>
      <c r="T5897" t="s">
        <v>98469</v>
      </c>
      <c r="U5897">
        <v>2</v>
      </c>
      <c r="V5897">
        <v>1</v>
      </c>
      <c r="W5897" t="s">
        <v>98284</v>
      </c>
    </row>
    <row r="5898" spans="1:23">
      <c r="A5898" s="59">
        <v>43406327</v>
      </c>
      <c r="B5898" t="s">
        <v>372</v>
      </c>
      <c r="C5898" t="s">
        <v>21024</v>
      </c>
      <c r="D5898" t="s">
        <v>21025</v>
      </c>
      <c r="E5898" t="s">
        <v>32760</v>
      </c>
      <c r="F5898" t="s">
        <v>7312</v>
      </c>
      <c r="G5898" t="s">
        <v>32761</v>
      </c>
      <c r="H5898" t="s">
        <v>32762</v>
      </c>
      <c r="I5898" t="s">
        <v>32763</v>
      </c>
      <c r="N5898" t="s">
        <v>102254</v>
      </c>
      <c r="O5898">
        <v>59.95</v>
      </c>
      <c r="P5898">
        <v>87.96</v>
      </c>
      <c r="Q5898" t="s">
        <v>102230</v>
      </c>
      <c r="R5898" t="s">
        <v>98305</v>
      </c>
      <c r="S5898" t="s">
        <v>98779</v>
      </c>
      <c r="T5898" t="s">
        <v>98293</v>
      </c>
      <c r="U5898">
        <v>3</v>
      </c>
      <c r="V5898">
        <v>1</v>
      </c>
      <c r="W5898" t="s">
        <v>98294</v>
      </c>
    </row>
    <row r="5899" spans="1:23">
      <c r="A5899" s="59">
        <v>43406308</v>
      </c>
      <c r="B5899" t="s">
        <v>372</v>
      </c>
      <c r="C5899" t="s">
        <v>20257</v>
      </c>
      <c r="D5899" t="s">
        <v>20258</v>
      </c>
      <c r="E5899" t="s">
        <v>31133</v>
      </c>
      <c r="F5899" t="s">
        <v>1033</v>
      </c>
      <c r="G5899" t="s">
        <v>31134</v>
      </c>
      <c r="H5899" t="s">
        <v>31135</v>
      </c>
      <c r="I5899" t="s">
        <v>31136</v>
      </c>
      <c r="N5899" t="s">
        <v>31133</v>
      </c>
      <c r="O5899">
        <v>59.94</v>
      </c>
      <c r="P5899">
        <v>75.680000000000007</v>
      </c>
      <c r="Q5899" t="s">
        <v>98341</v>
      </c>
      <c r="R5899" t="s">
        <v>99009</v>
      </c>
      <c r="S5899" t="s">
        <v>98406</v>
      </c>
      <c r="T5899" t="s">
        <v>98293</v>
      </c>
      <c r="U5899">
        <v>3</v>
      </c>
      <c r="V5899">
        <v>2</v>
      </c>
      <c r="W5899" t="s">
        <v>98284</v>
      </c>
    </row>
    <row r="5900" spans="1:23">
      <c r="A5900" s="59">
        <v>43406297</v>
      </c>
      <c r="B5900" t="s">
        <v>372</v>
      </c>
      <c r="C5900" t="s">
        <v>66155</v>
      </c>
      <c r="D5900" t="s">
        <v>66156</v>
      </c>
      <c r="E5900" t="s">
        <v>68227</v>
      </c>
      <c r="F5900" t="s">
        <v>47846</v>
      </c>
      <c r="G5900" t="s">
        <v>64024</v>
      </c>
      <c r="H5900" t="s">
        <v>64025</v>
      </c>
      <c r="I5900" t="s">
        <v>64026</v>
      </c>
      <c r="N5900" t="s">
        <v>68227</v>
      </c>
      <c r="O5900">
        <v>195.38</v>
      </c>
      <c r="P5900">
        <v>243.76</v>
      </c>
      <c r="Q5900" t="s">
        <v>98657</v>
      </c>
      <c r="R5900" t="s">
        <v>102255</v>
      </c>
      <c r="S5900" t="s">
        <v>98525</v>
      </c>
      <c r="T5900" t="s">
        <v>98293</v>
      </c>
      <c r="U5900">
        <v>4</v>
      </c>
      <c r="V5900">
        <v>2</v>
      </c>
      <c r="W5900" t="s">
        <v>98284</v>
      </c>
    </row>
    <row r="5901" spans="1:23">
      <c r="A5901" s="59">
        <v>43406296</v>
      </c>
      <c r="B5901" t="s">
        <v>372</v>
      </c>
      <c r="C5901" t="s">
        <v>97820</v>
      </c>
      <c r="D5901" t="s">
        <v>97821</v>
      </c>
      <c r="E5901" t="s">
        <v>97822</v>
      </c>
      <c r="F5901" t="s">
        <v>508</v>
      </c>
      <c r="G5901" t="s">
        <v>97823</v>
      </c>
      <c r="H5901" t="s">
        <v>97824</v>
      </c>
      <c r="I5901" t="s">
        <v>97825</v>
      </c>
      <c r="N5901" t="s">
        <v>102256</v>
      </c>
      <c r="O5901">
        <v>40.24</v>
      </c>
      <c r="P5901">
        <v>48.42</v>
      </c>
      <c r="Q5901" t="s">
        <v>98355</v>
      </c>
      <c r="R5901" t="s">
        <v>98277</v>
      </c>
      <c r="S5901" t="s">
        <v>98611</v>
      </c>
      <c r="T5901" t="s">
        <v>98293</v>
      </c>
      <c r="U5901">
        <v>3</v>
      </c>
      <c r="V5901">
        <v>2</v>
      </c>
      <c r="W5901" t="s">
        <v>98284</v>
      </c>
    </row>
    <row r="5902" spans="1:23">
      <c r="A5902" s="59">
        <v>43406295</v>
      </c>
      <c r="B5902" t="s">
        <v>421</v>
      </c>
      <c r="C5902" t="s">
        <v>65953</v>
      </c>
      <c r="D5902" t="s">
        <v>65954</v>
      </c>
      <c r="E5902" t="s">
        <v>66894</v>
      </c>
      <c r="F5902" t="s">
        <v>61242</v>
      </c>
      <c r="G5902" t="s">
        <v>61243</v>
      </c>
      <c r="H5902" t="s">
        <v>61244</v>
      </c>
      <c r="I5902" t="s">
        <v>61245</v>
      </c>
      <c r="N5902" t="s">
        <v>102257</v>
      </c>
      <c r="O5902">
        <v>123.76</v>
      </c>
      <c r="P5902">
        <v>137.77000000000001</v>
      </c>
      <c r="Q5902" t="s">
        <v>98591</v>
      </c>
      <c r="R5902" t="s">
        <v>98277</v>
      </c>
      <c r="S5902" t="s">
        <v>98386</v>
      </c>
      <c r="T5902" t="s">
        <v>98592</v>
      </c>
      <c r="U5902">
        <v>4</v>
      </c>
      <c r="V5902">
        <v>2</v>
      </c>
      <c r="W5902" t="s">
        <v>98284</v>
      </c>
    </row>
    <row r="5903" spans="1:23">
      <c r="A5903" s="59">
        <v>43406287</v>
      </c>
      <c r="B5903" t="s">
        <v>372</v>
      </c>
      <c r="C5903" t="s">
        <v>36050</v>
      </c>
      <c r="D5903" t="s">
        <v>4984</v>
      </c>
      <c r="E5903" t="s">
        <v>36051</v>
      </c>
      <c r="F5903" t="s">
        <v>2788</v>
      </c>
      <c r="G5903" t="s">
        <v>36052</v>
      </c>
      <c r="H5903" t="s">
        <v>36053</v>
      </c>
      <c r="I5903" t="s">
        <v>36054</v>
      </c>
      <c r="N5903" t="s">
        <v>102258</v>
      </c>
      <c r="O5903">
        <v>59.97</v>
      </c>
      <c r="P5903">
        <v>81.55</v>
      </c>
      <c r="Q5903" t="s">
        <v>98489</v>
      </c>
      <c r="R5903" t="s">
        <v>99059</v>
      </c>
      <c r="S5903" t="s">
        <v>98493</v>
      </c>
      <c r="T5903" t="s">
        <v>98293</v>
      </c>
      <c r="U5903">
        <v>2</v>
      </c>
      <c r="V5903">
        <v>1</v>
      </c>
      <c r="W5903" t="s">
        <v>98294</v>
      </c>
    </row>
    <row r="5904" spans="1:23">
      <c r="A5904" s="59">
        <v>43406281</v>
      </c>
      <c r="B5904" t="s">
        <v>372</v>
      </c>
      <c r="C5904" t="s">
        <v>66155</v>
      </c>
      <c r="D5904" t="s">
        <v>66156</v>
      </c>
      <c r="E5904" t="s">
        <v>67506</v>
      </c>
      <c r="F5904" t="s">
        <v>37727</v>
      </c>
      <c r="G5904" t="s">
        <v>62488</v>
      </c>
      <c r="H5904" t="s">
        <v>62489</v>
      </c>
      <c r="I5904" t="s">
        <v>62490</v>
      </c>
      <c r="N5904" t="s">
        <v>102259</v>
      </c>
      <c r="O5904">
        <v>195.38</v>
      </c>
      <c r="P5904">
        <v>243.76</v>
      </c>
      <c r="Q5904" t="s">
        <v>98657</v>
      </c>
      <c r="R5904" t="s">
        <v>102255</v>
      </c>
      <c r="S5904" t="s">
        <v>98525</v>
      </c>
      <c r="T5904" t="s">
        <v>98293</v>
      </c>
      <c r="U5904">
        <v>4</v>
      </c>
      <c r="V5904">
        <v>2</v>
      </c>
      <c r="W5904" t="s">
        <v>98284</v>
      </c>
    </row>
    <row r="5905" spans="1:23">
      <c r="A5905" s="59">
        <v>43406255</v>
      </c>
      <c r="B5905" t="s">
        <v>421</v>
      </c>
      <c r="C5905" t="s">
        <v>57360</v>
      </c>
      <c r="D5905" t="s">
        <v>57361</v>
      </c>
      <c r="E5905" t="s">
        <v>57362</v>
      </c>
      <c r="F5905" t="s">
        <v>42206</v>
      </c>
      <c r="G5905" t="s">
        <v>57363</v>
      </c>
      <c r="H5905" t="s">
        <v>57363</v>
      </c>
      <c r="I5905" t="s">
        <v>57364</v>
      </c>
      <c r="N5905" t="s">
        <v>57362</v>
      </c>
      <c r="O5905">
        <v>84.92</v>
      </c>
      <c r="P5905">
        <v>112.81</v>
      </c>
      <c r="Q5905" t="s">
        <v>98374</v>
      </c>
      <c r="R5905" t="s">
        <v>98278</v>
      </c>
      <c r="S5905" t="s">
        <v>98606</v>
      </c>
      <c r="T5905" t="s">
        <v>98293</v>
      </c>
      <c r="U5905">
        <v>3</v>
      </c>
      <c r="V5905">
        <v>2</v>
      </c>
      <c r="W5905" t="s">
        <v>98284</v>
      </c>
    </row>
    <row r="5906" spans="1:23">
      <c r="A5906" s="59">
        <v>43406254</v>
      </c>
      <c r="B5906" t="s">
        <v>421</v>
      </c>
      <c r="C5906" t="s">
        <v>66005</v>
      </c>
      <c r="D5906" t="s">
        <v>66006</v>
      </c>
      <c r="E5906" t="s">
        <v>68208</v>
      </c>
      <c r="F5906" t="s">
        <v>40181</v>
      </c>
      <c r="G5906" t="s">
        <v>63960</v>
      </c>
      <c r="H5906" t="s">
        <v>63961</v>
      </c>
      <c r="I5906" t="s">
        <v>63962</v>
      </c>
      <c r="N5906" t="s">
        <v>102260</v>
      </c>
      <c r="O5906">
        <v>112.85</v>
      </c>
      <c r="P5906">
        <v>144.05000000000001</v>
      </c>
      <c r="Q5906" t="s">
        <v>98735</v>
      </c>
      <c r="R5906" t="s">
        <v>101065</v>
      </c>
      <c r="S5906" t="s">
        <v>98392</v>
      </c>
      <c r="T5906" t="s">
        <v>98293</v>
      </c>
      <c r="U5906">
        <v>4</v>
      </c>
      <c r="V5906">
        <v>2</v>
      </c>
      <c r="W5906" t="s">
        <v>98284</v>
      </c>
    </row>
    <row r="5907" spans="1:23">
      <c r="A5907" s="59">
        <v>43406253</v>
      </c>
      <c r="B5907" t="s">
        <v>372</v>
      </c>
      <c r="C5907" t="s">
        <v>38661</v>
      </c>
      <c r="D5907" t="s">
        <v>38662</v>
      </c>
      <c r="E5907" t="s">
        <v>38663</v>
      </c>
      <c r="F5907" t="s">
        <v>3790</v>
      </c>
      <c r="G5907" t="s">
        <v>1520</v>
      </c>
      <c r="H5907" t="s">
        <v>1520</v>
      </c>
      <c r="I5907" t="s">
        <v>38664</v>
      </c>
      <c r="N5907" t="s">
        <v>99218</v>
      </c>
      <c r="O5907">
        <v>84.62</v>
      </c>
      <c r="P5907">
        <v>111.28</v>
      </c>
      <c r="Q5907" t="s">
        <v>98514</v>
      </c>
      <c r="R5907" t="s">
        <v>98282</v>
      </c>
      <c r="S5907" t="s">
        <v>98655</v>
      </c>
      <c r="T5907" t="s">
        <v>98293</v>
      </c>
      <c r="U5907">
        <v>3</v>
      </c>
      <c r="V5907">
        <v>2</v>
      </c>
      <c r="W5907" t="s">
        <v>98284</v>
      </c>
    </row>
    <row r="5908" spans="1:23">
      <c r="A5908" s="59">
        <v>43406235</v>
      </c>
      <c r="B5908" t="s">
        <v>372</v>
      </c>
      <c r="C5908" t="s">
        <v>25764</v>
      </c>
      <c r="D5908" t="s">
        <v>25765</v>
      </c>
      <c r="E5908" t="s">
        <v>33714</v>
      </c>
      <c r="F5908" t="s">
        <v>2647</v>
      </c>
      <c r="G5908" t="s">
        <v>33715</v>
      </c>
      <c r="H5908" t="s">
        <v>33716</v>
      </c>
      <c r="I5908" t="s">
        <v>33717</v>
      </c>
      <c r="N5908" t="s">
        <v>102261</v>
      </c>
      <c r="O5908">
        <v>84.98</v>
      </c>
      <c r="P5908">
        <v>110.03</v>
      </c>
      <c r="Q5908" t="s">
        <v>98296</v>
      </c>
      <c r="R5908" t="s">
        <v>98297</v>
      </c>
      <c r="S5908" t="s">
        <v>98401</v>
      </c>
      <c r="T5908" t="s">
        <v>98293</v>
      </c>
      <c r="U5908">
        <v>3</v>
      </c>
      <c r="V5908">
        <v>2</v>
      </c>
      <c r="W5908" t="s">
        <v>98284</v>
      </c>
    </row>
    <row r="5909" spans="1:23">
      <c r="A5909" s="59">
        <v>43406213</v>
      </c>
      <c r="B5909" t="s">
        <v>380</v>
      </c>
      <c r="C5909" t="s">
        <v>66730</v>
      </c>
      <c r="D5909" t="s">
        <v>66731</v>
      </c>
      <c r="E5909" t="s">
        <v>66732</v>
      </c>
      <c r="F5909" t="s">
        <v>1033</v>
      </c>
      <c r="G5909" t="s">
        <v>1520</v>
      </c>
      <c r="H5909" t="s">
        <v>1520</v>
      </c>
      <c r="I5909" t="s">
        <v>60963</v>
      </c>
      <c r="N5909" t="s">
        <v>102262</v>
      </c>
      <c r="O5909">
        <v>36.71</v>
      </c>
      <c r="P5909">
        <v>49.5</v>
      </c>
      <c r="Q5909" t="s">
        <v>98420</v>
      </c>
      <c r="R5909" t="s">
        <v>98277</v>
      </c>
      <c r="S5909" t="s">
        <v>98539</v>
      </c>
      <c r="T5909" t="s">
        <v>98293</v>
      </c>
      <c r="U5909">
        <v>2</v>
      </c>
      <c r="V5909">
        <v>1</v>
      </c>
      <c r="W5909" t="s">
        <v>98284</v>
      </c>
    </row>
    <row r="5910" spans="1:23">
      <c r="A5910" s="59">
        <v>43406209</v>
      </c>
      <c r="B5910" t="s">
        <v>372</v>
      </c>
      <c r="C5910" t="s">
        <v>71501</v>
      </c>
      <c r="D5910" t="s">
        <v>71502</v>
      </c>
      <c r="E5910" t="s">
        <v>71551</v>
      </c>
      <c r="F5910" t="s">
        <v>12775</v>
      </c>
      <c r="G5910" t="s">
        <v>71552</v>
      </c>
      <c r="H5910" t="s">
        <v>71553</v>
      </c>
      <c r="I5910" t="s">
        <v>71554</v>
      </c>
      <c r="N5910" t="s">
        <v>71551</v>
      </c>
      <c r="O5910">
        <v>55.45</v>
      </c>
      <c r="P5910">
        <v>74.930000000000007</v>
      </c>
      <c r="Q5910" t="s">
        <v>98417</v>
      </c>
      <c r="R5910" t="s">
        <v>98441</v>
      </c>
      <c r="S5910" t="s">
        <v>98961</v>
      </c>
      <c r="T5910" t="s">
        <v>98293</v>
      </c>
      <c r="U5910">
        <v>3</v>
      </c>
      <c r="V5910">
        <v>2</v>
      </c>
      <c r="W5910" t="s">
        <v>98284</v>
      </c>
    </row>
    <row r="5911" spans="1:23">
      <c r="A5911" s="59">
        <v>43406203</v>
      </c>
      <c r="B5911" t="s">
        <v>372</v>
      </c>
      <c r="C5911" t="s">
        <v>69161</v>
      </c>
      <c r="D5911" t="s">
        <v>23131</v>
      </c>
      <c r="E5911" t="s">
        <v>80152</v>
      </c>
      <c r="F5911" t="s">
        <v>2329</v>
      </c>
      <c r="G5911" t="s">
        <v>80153</v>
      </c>
      <c r="H5911" t="s">
        <v>80154</v>
      </c>
      <c r="I5911" t="s">
        <v>80155</v>
      </c>
      <c r="N5911" t="s">
        <v>102263</v>
      </c>
      <c r="O5911">
        <v>124.77</v>
      </c>
      <c r="P5911">
        <v>153.19999999999999</v>
      </c>
      <c r="Q5911" t="s">
        <v>99337</v>
      </c>
      <c r="R5911" t="s">
        <v>98441</v>
      </c>
      <c r="S5911" t="s">
        <v>99079</v>
      </c>
      <c r="T5911" t="s">
        <v>98293</v>
      </c>
      <c r="U5911">
        <v>4</v>
      </c>
      <c r="V5911">
        <v>2</v>
      </c>
      <c r="W5911" t="s">
        <v>98284</v>
      </c>
    </row>
    <row r="5912" spans="1:23">
      <c r="A5912" s="59">
        <v>43406187</v>
      </c>
      <c r="B5912" t="s">
        <v>372</v>
      </c>
      <c r="C5912" t="s">
        <v>66509</v>
      </c>
      <c r="D5912" t="s">
        <v>66510</v>
      </c>
      <c r="E5912" t="s">
        <v>68943</v>
      </c>
      <c r="F5912" t="s">
        <v>39922</v>
      </c>
      <c r="G5912" t="s">
        <v>65618</v>
      </c>
      <c r="H5912" t="s">
        <v>65619</v>
      </c>
      <c r="I5912" t="s">
        <v>65620</v>
      </c>
      <c r="N5912" t="s">
        <v>102264</v>
      </c>
      <c r="O5912">
        <v>85</v>
      </c>
      <c r="P5912">
        <v>111.62</v>
      </c>
      <c r="Q5912" t="s">
        <v>98579</v>
      </c>
      <c r="R5912" t="s">
        <v>98490</v>
      </c>
      <c r="S5912" t="s">
        <v>98916</v>
      </c>
      <c r="T5912" t="s">
        <v>98293</v>
      </c>
      <c r="U5912">
        <v>3</v>
      </c>
      <c r="V5912">
        <v>2</v>
      </c>
      <c r="W5912" t="s">
        <v>98284</v>
      </c>
    </row>
    <row r="5913" spans="1:23">
      <c r="A5913" s="59">
        <v>43406186</v>
      </c>
      <c r="B5913" t="s">
        <v>372</v>
      </c>
      <c r="C5913" t="s">
        <v>23703</v>
      </c>
      <c r="D5913" t="s">
        <v>23704</v>
      </c>
      <c r="E5913" t="s">
        <v>29102</v>
      </c>
      <c r="F5913" t="s">
        <v>8176</v>
      </c>
      <c r="G5913" t="s">
        <v>29103</v>
      </c>
      <c r="H5913" t="s">
        <v>29103</v>
      </c>
      <c r="I5913" t="s">
        <v>26869</v>
      </c>
      <c r="N5913" t="s">
        <v>29102</v>
      </c>
      <c r="O5913">
        <v>151.16999999999999</v>
      </c>
      <c r="P5913">
        <v>198.65</v>
      </c>
      <c r="Q5913" t="s">
        <v>98781</v>
      </c>
      <c r="R5913" t="s">
        <v>98297</v>
      </c>
      <c r="S5913" t="s">
        <v>98304</v>
      </c>
      <c r="T5913" t="s">
        <v>98279</v>
      </c>
      <c r="U5913">
        <v>4</v>
      </c>
      <c r="V5913">
        <v>2</v>
      </c>
      <c r="W5913" t="s">
        <v>98284</v>
      </c>
    </row>
    <row r="5914" spans="1:23">
      <c r="A5914" s="59">
        <v>43406172</v>
      </c>
      <c r="B5914" t="s">
        <v>372</v>
      </c>
      <c r="C5914" t="s">
        <v>65837</v>
      </c>
      <c r="D5914" t="s">
        <v>65838</v>
      </c>
      <c r="E5914" t="s">
        <v>66670</v>
      </c>
      <c r="F5914" t="s">
        <v>60867</v>
      </c>
      <c r="G5914" t="s">
        <v>1520</v>
      </c>
      <c r="H5914" t="s">
        <v>1520</v>
      </c>
      <c r="I5914" t="s">
        <v>60868</v>
      </c>
      <c r="N5914" t="s">
        <v>102265</v>
      </c>
      <c r="O5914">
        <v>89.11</v>
      </c>
      <c r="P5914">
        <v>120.07</v>
      </c>
      <c r="Q5914" t="s">
        <v>98420</v>
      </c>
      <c r="R5914" t="s">
        <v>98437</v>
      </c>
      <c r="S5914" t="s">
        <v>98675</v>
      </c>
      <c r="T5914" t="s">
        <v>98293</v>
      </c>
      <c r="U5914">
        <v>3</v>
      </c>
      <c r="V5914">
        <v>2</v>
      </c>
      <c r="W5914" t="s">
        <v>98284</v>
      </c>
    </row>
    <row r="5915" spans="1:23">
      <c r="A5915" s="59">
        <v>43406171</v>
      </c>
      <c r="B5915" t="s">
        <v>372</v>
      </c>
      <c r="C5915" t="s">
        <v>67502</v>
      </c>
      <c r="D5915" t="s">
        <v>67503</v>
      </c>
      <c r="E5915" t="s">
        <v>67504</v>
      </c>
      <c r="F5915" t="s">
        <v>8121</v>
      </c>
      <c r="G5915" t="s">
        <v>62484</v>
      </c>
      <c r="H5915" t="s">
        <v>62484</v>
      </c>
      <c r="I5915" t="s">
        <v>62485</v>
      </c>
      <c r="N5915" t="s">
        <v>102266</v>
      </c>
      <c r="O5915">
        <v>84.55</v>
      </c>
      <c r="P5915">
        <v>111.83</v>
      </c>
      <c r="Q5915" t="s">
        <v>98426</v>
      </c>
      <c r="R5915" t="s">
        <v>98277</v>
      </c>
      <c r="S5915" t="s">
        <v>98672</v>
      </c>
      <c r="T5915" t="s">
        <v>98293</v>
      </c>
      <c r="U5915">
        <v>3</v>
      </c>
      <c r="V5915">
        <v>2</v>
      </c>
      <c r="W5915" t="s">
        <v>98284</v>
      </c>
    </row>
    <row r="5916" spans="1:23">
      <c r="A5916" s="59">
        <v>43406169</v>
      </c>
      <c r="B5916" t="s">
        <v>421</v>
      </c>
      <c r="C5916" t="s">
        <v>69043</v>
      </c>
      <c r="D5916" t="s">
        <v>69044</v>
      </c>
      <c r="E5916" t="s">
        <v>73297</v>
      </c>
      <c r="F5916" t="s">
        <v>60754</v>
      </c>
      <c r="G5916" t="s">
        <v>73298</v>
      </c>
      <c r="H5916" t="s">
        <v>73299</v>
      </c>
      <c r="I5916" t="s">
        <v>73300</v>
      </c>
      <c r="N5916" t="s">
        <v>102238</v>
      </c>
      <c r="O5916">
        <v>25.26</v>
      </c>
      <c r="P5916">
        <v>35.82</v>
      </c>
      <c r="Q5916" t="s">
        <v>98402</v>
      </c>
      <c r="R5916" t="s">
        <v>98277</v>
      </c>
      <c r="S5916" t="s">
        <v>101707</v>
      </c>
      <c r="T5916" t="s">
        <v>99487</v>
      </c>
      <c r="U5916">
        <v>1</v>
      </c>
      <c r="V5916">
        <v>1</v>
      </c>
      <c r="W5916" t="s">
        <v>98294</v>
      </c>
    </row>
    <row r="5917" spans="1:23">
      <c r="A5917" s="59">
        <v>43406161</v>
      </c>
      <c r="B5917" t="s">
        <v>380</v>
      </c>
      <c r="C5917" t="s">
        <v>19317</v>
      </c>
      <c r="D5917" t="s">
        <v>19318</v>
      </c>
      <c r="E5917" t="s">
        <v>26796</v>
      </c>
      <c r="F5917" t="s">
        <v>1463</v>
      </c>
      <c r="G5917" t="s">
        <v>26797</v>
      </c>
      <c r="H5917" t="s">
        <v>26798</v>
      </c>
      <c r="I5917" t="s">
        <v>23891</v>
      </c>
      <c r="N5917" t="s">
        <v>26796</v>
      </c>
      <c r="O5917">
        <v>59.9</v>
      </c>
      <c r="P5917">
        <v>83.86</v>
      </c>
      <c r="Q5917" t="s">
        <v>98313</v>
      </c>
      <c r="R5917" t="s">
        <v>99083</v>
      </c>
      <c r="S5917" t="s">
        <v>98758</v>
      </c>
      <c r="T5917" t="s">
        <v>98293</v>
      </c>
      <c r="U5917">
        <v>3</v>
      </c>
      <c r="V5917">
        <v>2</v>
      </c>
      <c r="W5917" t="s">
        <v>98284</v>
      </c>
    </row>
    <row r="5918" spans="1:23">
      <c r="A5918" s="59">
        <v>43406124</v>
      </c>
      <c r="B5918" t="s">
        <v>372</v>
      </c>
      <c r="C5918" t="s">
        <v>41071</v>
      </c>
      <c r="D5918" t="s">
        <v>41072</v>
      </c>
      <c r="E5918" t="s">
        <v>46479</v>
      </c>
      <c r="F5918" t="s">
        <v>21594</v>
      </c>
      <c r="G5918" t="s">
        <v>46480</v>
      </c>
      <c r="H5918" t="s">
        <v>46481</v>
      </c>
      <c r="I5918" t="s">
        <v>46482</v>
      </c>
      <c r="N5918" t="s">
        <v>46479</v>
      </c>
      <c r="O5918">
        <v>84.95</v>
      </c>
      <c r="P5918">
        <v>109.84</v>
      </c>
      <c r="Q5918" t="s">
        <v>98325</v>
      </c>
      <c r="R5918" t="s">
        <v>98328</v>
      </c>
      <c r="S5918" t="s">
        <v>99171</v>
      </c>
      <c r="T5918" t="s">
        <v>98279</v>
      </c>
      <c r="U5918">
        <v>3</v>
      </c>
      <c r="V5918">
        <v>2</v>
      </c>
      <c r="W5918" t="s">
        <v>98284</v>
      </c>
    </row>
    <row r="5919" spans="1:23">
      <c r="A5919" s="59">
        <v>43406113</v>
      </c>
      <c r="B5919" t="s">
        <v>421</v>
      </c>
      <c r="C5919" t="s">
        <v>18900</v>
      </c>
      <c r="D5919" t="s">
        <v>2459</v>
      </c>
      <c r="E5919" t="s">
        <v>25850</v>
      </c>
      <c r="F5919" t="s">
        <v>14874</v>
      </c>
      <c r="G5919" t="s">
        <v>25851</v>
      </c>
      <c r="H5919" t="s">
        <v>25851</v>
      </c>
      <c r="I5919" t="s">
        <v>22003</v>
      </c>
      <c r="N5919" t="s">
        <v>102267</v>
      </c>
      <c r="O5919">
        <v>75.069999999999993</v>
      </c>
      <c r="P5919">
        <v>92.49</v>
      </c>
      <c r="Q5919" t="s">
        <v>98693</v>
      </c>
      <c r="R5919" t="s">
        <v>98318</v>
      </c>
      <c r="S5919" t="s">
        <v>98306</v>
      </c>
      <c r="T5919" t="s">
        <v>98279</v>
      </c>
      <c r="U5919">
        <v>3</v>
      </c>
      <c r="V5919">
        <v>1</v>
      </c>
      <c r="W5919" t="s">
        <v>98284</v>
      </c>
    </row>
    <row r="5920" spans="1:23">
      <c r="A5920" s="59">
        <v>43406109</v>
      </c>
      <c r="B5920" t="s">
        <v>372</v>
      </c>
      <c r="C5920" t="s">
        <v>606</v>
      </c>
      <c r="D5920" t="s">
        <v>607</v>
      </c>
      <c r="E5920" t="s">
        <v>9252</v>
      </c>
      <c r="F5920" t="s">
        <v>1384</v>
      </c>
      <c r="G5920" t="s">
        <v>9253</v>
      </c>
      <c r="H5920" t="s">
        <v>9254</v>
      </c>
      <c r="I5920" t="s">
        <v>9255</v>
      </c>
      <c r="N5920" t="s">
        <v>9252</v>
      </c>
      <c r="O5920">
        <v>49.94</v>
      </c>
      <c r="P5920">
        <v>72.95</v>
      </c>
      <c r="Q5920" t="s">
        <v>98475</v>
      </c>
      <c r="R5920" t="s">
        <v>98438</v>
      </c>
      <c r="S5920" t="s">
        <v>98982</v>
      </c>
      <c r="T5920" t="s">
        <v>98293</v>
      </c>
      <c r="U5920">
        <v>2</v>
      </c>
      <c r="V5920">
        <v>1</v>
      </c>
      <c r="W5920" t="s">
        <v>98294</v>
      </c>
    </row>
    <row r="5921" spans="1:23">
      <c r="A5921" s="59">
        <v>43406106</v>
      </c>
      <c r="B5921" t="s">
        <v>380</v>
      </c>
      <c r="C5921" t="s">
        <v>66005</v>
      </c>
      <c r="D5921" t="s">
        <v>66006</v>
      </c>
      <c r="E5921" t="s">
        <v>67947</v>
      </c>
      <c r="F5921" t="s">
        <v>42344</v>
      </c>
      <c r="G5921" t="s">
        <v>63413</v>
      </c>
      <c r="H5921" t="s">
        <v>63414</v>
      </c>
      <c r="I5921" t="s">
        <v>63415</v>
      </c>
      <c r="N5921" t="s">
        <v>102260</v>
      </c>
      <c r="O5921">
        <v>179.56</v>
      </c>
      <c r="P5921">
        <v>230.22</v>
      </c>
      <c r="Q5921" t="s">
        <v>98735</v>
      </c>
      <c r="R5921" t="s">
        <v>99183</v>
      </c>
      <c r="S5921" t="s">
        <v>100512</v>
      </c>
      <c r="T5921" t="s">
        <v>98293</v>
      </c>
      <c r="U5921">
        <v>4</v>
      </c>
      <c r="V5921">
        <v>3</v>
      </c>
      <c r="W5921" t="s">
        <v>98284</v>
      </c>
    </row>
    <row r="5922" spans="1:23">
      <c r="A5922" s="59">
        <v>43406073</v>
      </c>
      <c r="B5922" t="s">
        <v>372</v>
      </c>
      <c r="C5922" t="s">
        <v>20917</v>
      </c>
      <c r="D5922" t="s">
        <v>1245</v>
      </c>
      <c r="E5922" t="s">
        <v>20918</v>
      </c>
      <c r="F5922" t="s">
        <v>1563</v>
      </c>
      <c r="G5922" t="s">
        <v>20919</v>
      </c>
      <c r="H5922" t="s">
        <v>20919</v>
      </c>
      <c r="I5922" t="s">
        <v>20920</v>
      </c>
      <c r="N5922" t="s">
        <v>102268</v>
      </c>
      <c r="O5922">
        <v>84.85</v>
      </c>
      <c r="P5922">
        <v>99.68</v>
      </c>
      <c r="Q5922" t="s">
        <v>98711</v>
      </c>
      <c r="R5922" t="s">
        <v>98277</v>
      </c>
      <c r="S5922" t="s">
        <v>98437</v>
      </c>
      <c r="T5922" t="s">
        <v>98469</v>
      </c>
      <c r="U5922">
        <v>3</v>
      </c>
      <c r="V5922">
        <v>2</v>
      </c>
      <c r="W5922" t="s">
        <v>98284</v>
      </c>
    </row>
    <row r="5923" spans="1:23">
      <c r="A5923" s="59">
        <v>43406063</v>
      </c>
      <c r="B5923" t="s">
        <v>372</v>
      </c>
      <c r="C5923" t="s">
        <v>70047</v>
      </c>
      <c r="D5923" t="s">
        <v>70048</v>
      </c>
      <c r="E5923" t="s">
        <v>73566</v>
      </c>
      <c r="F5923" t="s">
        <v>1358</v>
      </c>
      <c r="G5923" t="s">
        <v>73567</v>
      </c>
      <c r="H5923" t="s">
        <v>73568</v>
      </c>
      <c r="I5923" t="s">
        <v>73569</v>
      </c>
      <c r="N5923" t="s">
        <v>73566</v>
      </c>
      <c r="O5923">
        <v>59.76</v>
      </c>
      <c r="P5923">
        <v>87.63</v>
      </c>
      <c r="Q5923" t="s">
        <v>98402</v>
      </c>
      <c r="R5923" t="s">
        <v>98490</v>
      </c>
      <c r="S5923" t="s">
        <v>98383</v>
      </c>
      <c r="T5923" t="s">
        <v>1800</v>
      </c>
      <c r="U5923">
        <v>2</v>
      </c>
      <c r="V5923">
        <v>1</v>
      </c>
      <c r="W5923" t="s">
        <v>98294</v>
      </c>
    </row>
    <row r="5924" spans="1:23">
      <c r="A5924" s="59">
        <v>43406042</v>
      </c>
      <c r="B5924" t="s">
        <v>372</v>
      </c>
      <c r="C5924" t="s">
        <v>94818</v>
      </c>
      <c r="D5924" t="s">
        <v>94819</v>
      </c>
      <c r="E5924" t="s">
        <v>97453</v>
      </c>
      <c r="F5924" t="s">
        <v>1033</v>
      </c>
      <c r="G5924" t="s">
        <v>97454</v>
      </c>
      <c r="H5924" t="s">
        <v>97454</v>
      </c>
      <c r="I5924" t="s">
        <v>97455</v>
      </c>
      <c r="N5924" t="s">
        <v>102269</v>
      </c>
      <c r="O5924">
        <v>78.930000000000007</v>
      </c>
      <c r="P5924">
        <v>102.48</v>
      </c>
      <c r="Q5924" t="s">
        <v>98355</v>
      </c>
      <c r="R5924" t="s">
        <v>98277</v>
      </c>
      <c r="S5924" t="s">
        <v>98495</v>
      </c>
      <c r="T5924" t="s">
        <v>98293</v>
      </c>
      <c r="U5924">
        <v>3</v>
      </c>
      <c r="V5924">
        <v>2</v>
      </c>
      <c r="W5924" t="s">
        <v>98284</v>
      </c>
    </row>
    <row r="5925" spans="1:23">
      <c r="A5925" s="59">
        <v>43406041</v>
      </c>
      <c r="B5925" t="s">
        <v>372</v>
      </c>
      <c r="C5925" t="s">
        <v>36788</v>
      </c>
      <c r="D5925" t="s">
        <v>36789</v>
      </c>
      <c r="E5925" t="s">
        <v>37493</v>
      </c>
      <c r="F5925" t="s">
        <v>2267</v>
      </c>
      <c r="G5925" t="s">
        <v>37494</v>
      </c>
      <c r="H5925" t="s">
        <v>37495</v>
      </c>
      <c r="I5925" t="s">
        <v>37496</v>
      </c>
      <c r="N5925" t="s">
        <v>102270</v>
      </c>
      <c r="O5925">
        <v>84.85</v>
      </c>
      <c r="P5925">
        <v>114.72</v>
      </c>
      <c r="Q5925" t="s">
        <v>98622</v>
      </c>
      <c r="R5925" t="s">
        <v>99106</v>
      </c>
      <c r="S5925" t="s">
        <v>98530</v>
      </c>
      <c r="T5925" t="s">
        <v>98293</v>
      </c>
      <c r="U5925">
        <v>3</v>
      </c>
      <c r="V5925">
        <v>2</v>
      </c>
      <c r="W5925" t="s">
        <v>98284</v>
      </c>
    </row>
    <row r="5926" spans="1:23">
      <c r="A5926" s="59">
        <v>43406039</v>
      </c>
      <c r="B5926" t="s">
        <v>380</v>
      </c>
      <c r="C5926" t="s">
        <v>593</v>
      </c>
      <c r="D5926" t="s">
        <v>594</v>
      </c>
      <c r="E5926" t="s">
        <v>14043</v>
      </c>
      <c r="F5926" t="s">
        <v>508</v>
      </c>
      <c r="G5926" t="s">
        <v>14044</v>
      </c>
      <c r="H5926" t="s">
        <v>14045</v>
      </c>
      <c r="I5926" t="s">
        <v>14046</v>
      </c>
      <c r="N5926" t="s">
        <v>98694</v>
      </c>
      <c r="O5926">
        <v>58.01</v>
      </c>
      <c r="P5926">
        <v>80.260000000000005</v>
      </c>
      <c r="Q5926" t="s">
        <v>98331</v>
      </c>
      <c r="R5926" t="s">
        <v>98463</v>
      </c>
      <c r="S5926" t="s">
        <v>98684</v>
      </c>
      <c r="T5926" t="s">
        <v>98279</v>
      </c>
      <c r="U5926">
        <v>2</v>
      </c>
      <c r="V5926">
        <v>1</v>
      </c>
      <c r="W5926" t="s">
        <v>98294</v>
      </c>
    </row>
    <row r="5927" spans="1:23">
      <c r="A5927" s="59">
        <v>43406034</v>
      </c>
      <c r="B5927" t="s">
        <v>380</v>
      </c>
      <c r="C5927" t="s">
        <v>593</v>
      </c>
      <c r="D5927" t="s">
        <v>594</v>
      </c>
      <c r="E5927" t="s">
        <v>11657</v>
      </c>
      <c r="F5927" t="s">
        <v>471</v>
      </c>
      <c r="G5927" t="s">
        <v>11658</v>
      </c>
      <c r="H5927" t="s">
        <v>11659</v>
      </c>
      <c r="I5927" t="s">
        <v>11660</v>
      </c>
      <c r="N5927" t="s">
        <v>98694</v>
      </c>
      <c r="O5927">
        <v>68.86</v>
      </c>
      <c r="P5927">
        <v>95.47</v>
      </c>
      <c r="Q5927" t="s">
        <v>98331</v>
      </c>
      <c r="R5927" t="s">
        <v>98816</v>
      </c>
      <c r="S5927" t="s">
        <v>98517</v>
      </c>
      <c r="T5927" t="s">
        <v>98469</v>
      </c>
      <c r="U5927">
        <v>3</v>
      </c>
      <c r="V5927">
        <v>1</v>
      </c>
      <c r="W5927" t="s">
        <v>98294</v>
      </c>
    </row>
    <row r="5928" spans="1:23">
      <c r="A5928" s="59">
        <v>43405973</v>
      </c>
      <c r="B5928" t="s">
        <v>372</v>
      </c>
      <c r="C5928" t="s">
        <v>21024</v>
      </c>
      <c r="D5928" t="s">
        <v>21025</v>
      </c>
      <c r="E5928" t="s">
        <v>28773</v>
      </c>
      <c r="F5928" t="s">
        <v>1463</v>
      </c>
      <c r="G5928" t="s">
        <v>28774</v>
      </c>
      <c r="H5928" t="s">
        <v>28775</v>
      </c>
      <c r="I5928" t="s">
        <v>28776</v>
      </c>
      <c r="N5928" t="s">
        <v>102271</v>
      </c>
      <c r="O5928">
        <v>59.95</v>
      </c>
      <c r="P5928">
        <v>87.96</v>
      </c>
      <c r="Q5928" t="s">
        <v>102230</v>
      </c>
      <c r="R5928" t="s">
        <v>98463</v>
      </c>
      <c r="S5928" t="s">
        <v>98812</v>
      </c>
      <c r="T5928" t="s">
        <v>98293</v>
      </c>
      <c r="U5928">
        <v>3</v>
      </c>
      <c r="V5928">
        <v>1</v>
      </c>
      <c r="W5928" t="s">
        <v>98294</v>
      </c>
    </row>
    <row r="5929" spans="1:23">
      <c r="A5929" s="59">
        <v>43405970</v>
      </c>
      <c r="B5929" t="s">
        <v>372</v>
      </c>
      <c r="C5929" t="s">
        <v>93255</v>
      </c>
      <c r="D5929" t="s">
        <v>93256</v>
      </c>
      <c r="E5929" t="s">
        <v>96371</v>
      </c>
      <c r="F5929" t="s">
        <v>432</v>
      </c>
      <c r="G5929" t="s">
        <v>96372</v>
      </c>
      <c r="H5929" t="s">
        <v>96372</v>
      </c>
      <c r="I5929" t="s">
        <v>93259</v>
      </c>
      <c r="N5929" t="s">
        <v>102272</v>
      </c>
      <c r="O5929">
        <v>66.87</v>
      </c>
      <c r="P5929">
        <v>77.08</v>
      </c>
      <c r="Q5929" t="s">
        <v>98355</v>
      </c>
      <c r="R5929" t="s">
        <v>98277</v>
      </c>
      <c r="S5929" t="s">
        <v>98723</v>
      </c>
      <c r="T5929" t="s">
        <v>98293</v>
      </c>
      <c r="U5929">
        <v>3</v>
      </c>
      <c r="V5929">
        <v>2</v>
      </c>
      <c r="W5929" t="s">
        <v>98284</v>
      </c>
    </row>
    <row r="5930" spans="1:23">
      <c r="A5930" s="59">
        <v>43405955</v>
      </c>
      <c r="B5930" t="s">
        <v>380</v>
      </c>
      <c r="C5930" t="s">
        <v>65837</v>
      </c>
      <c r="D5930" t="s">
        <v>65838</v>
      </c>
      <c r="E5930" t="s">
        <v>68108</v>
      </c>
      <c r="F5930" t="s">
        <v>2805</v>
      </c>
      <c r="G5930" t="s">
        <v>1520</v>
      </c>
      <c r="H5930" t="s">
        <v>1520</v>
      </c>
      <c r="I5930" t="s">
        <v>63763</v>
      </c>
      <c r="N5930" t="s">
        <v>102273</v>
      </c>
      <c r="O5930">
        <v>49.59</v>
      </c>
      <c r="P5930">
        <v>70.8</v>
      </c>
      <c r="Q5930" t="s">
        <v>98420</v>
      </c>
      <c r="R5930" t="s">
        <v>98328</v>
      </c>
      <c r="S5930" t="s">
        <v>100040</v>
      </c>
      <c r="T5930" t="s">
        <v>98293</v>
      </c>
      <c r="U5930">
        <v>2</v>
      </c>
      <c r="V5930">
        <v>1</v>
      </c>
      <c r="W5930" t="s">
        <v>98284</v>
      </c>
    </row>
    <row r="5931" spans="1:23">
      <c r="A5931" s="59">
        <v>43405951</v>
      </c>
      <c r="B5931" t="s">
        <v>372</v>
      </c>
      <c r="C5931" t="s">
        <v>37529</v>
      </c>
      <c r="D5931" t="s">
        <v>37530</v>
      </c>
      <c r="E5931" t="s">
        <v>38714</v>
      </c>
      <c r="F5931" t="s">
        <v>9925</v>
      </c>
      <c r="G5931" t="s">
        <v>38715</v>
      </c>
      <c r="H5931" t="s">
        <v>38716</v>
      </c>
      <c r="I5931" t="s">
        <v>38717</v>
      </c>
      <c r="N5931" t="s">
        <v>38714</v>
      </c>
      <c r="O5931">
        <v>84.97</v>
      </c>
      <c r="P5931">
        <v>106.3</v>
      </c>
      <c r="Q5931" t="s">
        <v>98285</v>
      </c>
      <c r="R5931" t="s">
        <v>98309</v>
      </c>
      <c r="S5931" t="s">
        <v>98411</v>
      </c>
      <c r="T5931" t="s">
        <v>98293</v>
      </c>
      <c r="U5931">
        <v>3</v>
      </c>
      <c r="V5931">
        <v>2</v>
      </c>
      <c r="W5931" t="s">
        <v>98284</v>
      </c>
    </row>
    <row r="5932" spans="1:23">
      <c r="A5932" s="59">
        <v>43405946</v>
      </c>
      <c r="B5932" t="s">
        <v>372</v>
      </c>
      <c r="C5932" t="s">
        <v>36842</v>
      </c>
      <c r="D5932" t="s">
        <v>36843</v>
      </c>
      <c r="E5932" t="s">
        <v>45381</v>
      </c>
      <c r="F5932" t="s">
        <v>9925</v>
      </c>
      <c r="G5932" t="s">
        <v>45382</v>
      </c>
      <c r="H5932" t="s">
        <v>45383</v>
      </c>
      <c r="I5932" t="s">
        <v>38374</v>
      </c>
      <c r="N5932" t="s">
        <v>45381</v>
      </c>
      <c r="O5932">
        <v>84.93</v>
      </c>
      <c r="P5932">
        <v>110.47</v>
      </c>
      <c r="Q5932" t="s">
        <v>98400</v>
      </c>
      <c r="R5932" t="s">
        <v>98403</v>
      </c>
      <c r="S5932" t="s">
        <v>98539</v>
      </c>
      <c r="T5932" t="s">
        <v>98293</v>
      </c>
      <c r="U5932">
        <v>3</v>
      </c>
      <c r="V5932">
        <v>2</v>
      </c>
      <c r="W5932" t="s">
        <v>98284</v>
      </c>
    </row>
    <row r="5933" spans="1:23">
      <c r="A5933" s="59">
        <v>43405941</v>
      </c>
      <c r="B5933" t="s">
        <v>372</v>
      </c>
      <c r="C5933" t="s">
        <v>20072</v>
      </c>
      <c r="D5933" t="s">
        <v>20073</v>
      </c>
      <c r="E5933" t="s">
        <v>24582</v>
      </c>
      <c r="F5933" t="s">
        <v>891</v>
      </c>
      <c r="G5933" t="s">
        <v>24583</v>
      </c>
      <c r="H5933" t="s">
        <v>24584</v>
      </c>
      <c r="I5933" t="s">
        <v>22414</v>
      </c>
      <c r="N5933" t="s">
        <v>102274</v>
      </c>
      <c r="O5933">
        <v>59.96</v>
      </c>
      <c r="P5933">
        <v>86.5</v>
      </c>
      <c r="Q5933" t="s">
        <v>98693</v>
      </c>
      <c r="R5933" t="s">
        <v>98328</v>
      </c>
      <c r="S5933" t="s">
        <v>98493</v>
      </c>
      <c r="T5933" t="s">
        <v>98293</v>
      </c>
      <c r="U5933">
        <v>3</v>
      </c>
      <c r="V5933">
        <v>1</v>
      </c>
      <c r="W5933" t="s">
        <v>98294</v>
      </c>
    </row>
    <row r="5934" spans="1:23">
      <c r="A5934" s="59">
        <v>43405938</v>
      </c>
      <c r="B5934" t="s">
        <v>372</v>
      </c>
      <c r="C5934" t="s">
        <v>69804</v>
      </c>
      <c r="D5934" t="s">
        <v>69805</v>
      </c>
      <c r="E5934" t="s">
        <v>70537</v>
      </c>
      <c r="F5934" t="s">
        <v>1358</v>
      </c>
      <c r="G5934" t="s">
        <v>70538</v>
      </c>
      <c r="H5934" t="s">
        <v>70539</v>
      </c>
      <c r="I5934" t="s">
        <v>70540</v>
      </c>
      <c r="N5934" t="s">
        <v>102275</v>
      </c>
      <c r="O5934">
        <v>59.99</v>
      </c>
      <c r="P5934">
        <v>78.180000000000007</v>
      </c>
      <c r="Q5934" t="s">
        <v>98402</v>
      </c>
      <c r="R5934" t="s">
        <v>98560</v>
      </c>
      <c r="S5934" t="s">
        <v>98539</v>
      </c>
      <c r="T5934" t="s">
        <v>98293</v>
      </c>
      <c r="U5934">
        <v>3</v>
      </c>
      <c r="V5934">
        <v>2</v>
      </c>
      <c r="W5934" t="s">
        <v>98294</v>
      </c>
    </row>
    <row r="5935" spans="1:23">
      <c r="A5935" s="59">
        <v>43405935</v>
      </c>
      <c r="B5935" t="s">
        <v>372</v>
      </c>
      <c r="C5935" t="s">
        <v>70217</v>
      </c>
      <c r="D5935" t="s">
        <v>70218</v>
      </c>
      <c r="E5935" t="s">
        <v>73542</v>
      </c>
      <c r="F5935" t="s">
        <v>2018</v>
      </c>
      <c r="G5935" t="s">
        <v>73543</v>
      </c>
      <c r="H5935" t="s">
        <v>73544</v>
      </c>
      <c r="I5935" t="s">
        <v>73545</v>
      </c>
      <c r="N5935" t="s">
        <v>73542</v>
      </c>
      <c r="O5935">
        <v>114.69</v>
      </c>
      <c r="P5935">
        <v>139.22</v>
      </c>
      <c r="Q5935" t="s">
        <v>98402</v>
      </c>
      <c r="R5935" t="s">
        <v>98297</v>
      </c>
      <c r="S5935" t="s">
        <v>98564</v>
      </c>
      <c r="T5935" t="s">
        <v>98293</v>
      </c>
      <c r="U5935">
        <v>4</v>
      </c>
      <c r="V5935">
        <v>2</v>
      </c>
      <c r="W5935" t="s">
        <v>98284</v>
      </c>
    </row>
    <row r="5936" spans="1:23">
      <c r="A5936" s="59">
        <v>43405932</v>
      </c>
      <c r="B5936" t="s">
        <v>372</v>
      </c>
      <c r="C5936" t="s">
        <v>36621</v>
      </c>
      <c r="D5936" t="s">
        <v>7704</v>
      </c>
      <c r="E5936" t="s">
        <v>41913</v>
      </c>
      <c r="F5936" t="s">
        <v>1924</v>
      </c>
      <c r="G5936" t="s">
        <v>41914</v>
      </c>
      <c r="H5936" t="s">
        <v>41915</v>
      </c>
      <c r="I5936" t="s">
        <v>40271</v>
      </c>
      <c r="N5936" t="s">
        <v>41913</v>
      </c>
      <c r="O5936">
        <v>51.57</v>
      </c>
      <c r="P5936">
        <v>69.08</v>
      </c>
      <c r="Q5936" t="s">
        <v>98400</v>
      </c>
      <c r="R5936" t="s">
        <v>98437</v>
      </c>
      <c r="S5936" t="s">
        <v>98309</v>
      </c>
      <c r="T5936" t="s">
        <v>98293</v>
      </c>
      <c r="U5936">
        <v>2</v>
      </c>
      <c r="V5936">
        <v>1</v>
      </c>
      <c r="W5936" t="s">
        <v>98294</v>
      </c>
    </row>
    <row r="5937" spans="1:23">
      <c r="A5937" s="59">
        <v>43405925</v>
      </c>
      <c r="B5937" t="s">
        <v>372</v>
      </c>
      <c r="C5937" t="s">
        <v>37324</v>
      </c>
      <c r="D5937" t="s">
        <v>37325</v>
      </c>
      <c r="E5937" t="s">
        <v>41035</v>
      </c>
      <c r="F5937" t="s">
        <v>2805</v>
      </c>
      <c r="G5937" t="s">
        <v>41036</v>
      </c>
      <c r="H5937" t="s">
        <v>41037</v>
      </c>
      <c r="I5937" t="s">
        <v>41038</v>
      </c>
      <c r="N5937" t="s">
        <v>41035</v>
      </c>
      <c r="O5937">
        <v>59.94</v>
      </c>
      <c r="P5937">
        <v>78.47</v>
      </c>
      <c r="Q5937" t="s">
        <v>98400</v>
      </c>
      <c r="R5937" t="s">
        <v>98367</v>
      </c>
      <c r="S5937" t="s">
        <v>99126</v>
      </c>
      <c r="T5937" t="s">
        <v>98293</v>
      </c>
      <c r="U5937">
        <v>3</v>
      </c>
      <c r="V5937">
        <v>1</v>
      </c>
      <c r="W5937" t="s">
        <v>98294</v>
      </c>
    </row>
    <row r="5938" spans="1:23">
      <c r="A5938" s="59">
        <v>43405916</v>
      </c>
      <c r="B5938" t="s">
        <v>372</v>
      </c>
      <c r="C5938" t="s">
        <v>36095</v>
      </c>
      <c r="D5938" t="s">
        <v>36096</v>
      </c>
      <c r="E5938" t="s">
        <v>36201</v>
      </c>
      <c r="F5938" t="s">
        <v>2342</v>
      </c>
      <c r="G5938" t="s">
        <v>36202</v>
      </c>
      <c r="H5938" t="s">
        <v>36203</v>
      </c>
      <c r="I5938" t="s">
        <v>36204</v>
      </c>
      <c r="N5938" t="s">
        <v>36201</v>
      </c>
      <c r="O5938">
        <v>84.95</v>
      </c>
      <c r="P5938">
        <v>108.56</v>
      </c>
      <c r="Q5938" t="s">
        <v>98489</v>
      </c>
      <c r="R5938" t="s">
        <v>98441</v>
      </c>
      <c r="S5938" t="s">
        <v>98722</v>
      </c>
      <c r="T5938" t="s">
        <v>98293</v>
      </c>
      <c r="U5938">
        <v>3</v>
      </c>
      <c r="V5938">
        <v>2</v>
      </c>
      <c r="W5938" t="s">
        <v>98284</v>
      </c>
    </row>
    <row r="5939" spans="1:23">
      <c r="A5939" s="59">
        <v>43405900</v>
      </c>
      <c r="B5939" t="s">
        <v>372</v>
      </c>
      <c r="C5939" t="s">
        <v>21024</v>
      </c>
      <c r="D5939" t="s">
        <v>21025</v>
      </c>
      <c r="E5939" t="s">
        <v>34151</v>
      </c>
      <c r="F5939" t="s">
        <v>1463</v>
      </c>
      <c r="G5939" t="s">
        <v>34152</v>
      </c>
      <c r="H5939" t="s">
        <v>34153</v>
      </c>
      <c r="I5939" t="s">
        <v>28776</v>
      </c>
      <c r="N5939" t="s">
        <v>102271</v>
      </c>
      <c r="O5939">
        <v>59.95</v>
      </c>
      <c r="P5939">
        <v>87.96</v>
      </c>
      <c r="Q5939" t="s">
        <v>102230</v>
      </c>
      <c r="R5939" t="s">
        <v>98463</v>
      </c>
      <c r="S5939" t="s">
        <v>98415</v>
      </c>
      <c r="T5939" t="s">
        <v>98293</v>
      </c>
      <c r="U5939">
        <v>3</v>
      </c>
      <c r="V5939">
        <v>1</v>
      </c>
      <c r="W5939" t="s">
        <v>98294</v>
      </c>
    </row>
    <row r="5940" spans="1:23">
      <c r="A5940" s="59">
        <v>43405883</v>
      </c>
      <c r="B5940" t="s">
        <v>372</v>
      </c>
      <c r="C5940" t="s">
        <v>606</v>
      </c>
      <c r="D5940" t="s">
        <v>607</v>
      </c>
      <c r="E5940" t="s">
        <v>13505</v>
      </c>
      <c r="F5940" t="s">
        <v>1384</v>
      </c>
      <c r="G5940" t="s">
        <v>13506</v>
      </c>
      <c r="H5940" t="s">
        <v>13507</v>
      </c>
      <c r="I5940" t="s">
        <v>13508</v>
      </c>
      <c r="N5940" t="s">
        <v>13505</v>
      </c>
      <c r="O5940">
        <v>49.94</v>
      </c>
      <c r="P5940">
        <v>72.95</v>
      </c>
      <c r="Q5940" t="s">
        <v>98475</v>
      </c>
      <c r="R5940" t="s">
        <v>98326</v>
      </c>
      <c r="S5940" t="s">
        <v>98378</v>
      </c>
      <c r="T5940" t="s">
        <v>98293</v>
      </c>
      <c r="U5940">
        <v>2</v>
      </c>
      <c r="V5940">
        <v>1</v>
      </c>
      <c r="W5940" t="s">
        <v>98294</v>
      </c>
    </row>
    <row r="5941" spans="1:23">
      <c r="A5941" s="59">
        <v>43405871</v>
      </c>
      <c r="B5941" t="s">
        <v>380</v>
      </c>
      <c r="C5941" t="s">
        <v>88543</v>
      </c>
      <c r="D5941" t="s">
        <v>88544</v>
      </c>
      <c r="E5941" t="s">
        <v>88545</v>
      </c>
      <c r="F5941" t="s">
        <v>2342</v>
      </c>
      <c r="G5941" t="s">
        <v>88546</v>
      </c>
      <c r="H5941" t="s">
        <v>88547</v>
      </c>
      <c r="I5941" t="s">
        <v>88548</v>
      </c>
      <c r="N5941" t="s">
        <v>88545</v>
      </c>
      <c r="O5941">
        <v>113.52</v>
      </c>
      <c r="P5941">
        <v>148.38</v>
      </c>
      <c r="Q5941" t="s">
        <v>98899</v>
      </c>
      <c r="R5941" t="s">
        <v>98551</v>
      </c>
      <c r="S5941" t="s">
        <v>98655</v>
      </c>
      <c r="T5941" t="s">
        <v>98293</v>
      </c>
      <c r="U5941">
        <v>4</v>
      </c>
      <c r="V5941">
        <v>2</v>
      </c>
      <c r="W5941" t="s">
        <v>98284</v>
      </c>
    </row>
    <row r="5942" spans="1:23">
      <c r="A5942" s="59">
        <v>43405867</v>
      </c>
      <c r="B5942" t="s">
        <v>372</v>
      </c>
      <c r="C5942" t="s">
        <v>19317</v>
      </c>
      <c r="D5942" t="s">
        <v>19318</v>
      </c>
      <c r="E5942" t="s">
        <v>32516</v>
      </c>
      <c r="F5942" t="s">
        <v>2426</v>
      </c>
      <c r="G5942" t="s">
        <v>32517</v>
      </c>
      <c r="H5942" t="s">
        <v>32518</v>
      </c>
      <c r="I5942" t="s">
        <v>32519</v>
      </c>
      <c r="N5942" t="s">
        <v>32516</v>
      </c>
      <c r="O5942">
        <v>59.97</v>
      </c>
      <c r="P5942">
        <v>83.53</v>
      </c>
      <c r="Q5942" t="s">
        <v>98313</v>
      </c>
      <c r="R5942" t="s">
        <v>98297</v>
      </c>
      <c r="S5942" t="s">
        <v>98363</v>
      </c>
      <c r="T5942" t="s">
        <v>1800</v>
      </c>
      <c r="U5942">
        <v>3</v>
      </c>
      <c r="V5942">
        <v>2</v>
      </c>
      <c r="W5942" t="s">
        <v>98284</v>
      </c>
    </row>
    <row r="5943" spans="1:23">
      <c r="A5943" s="59">
        <v>43405866</v>
      </c>
      <c r="B5943" t="s">
        <v>380</v>
      </c>
      <c r="C5943" t="s">
        <v>49396</v>
      </c>
      <c r="D5943" t="s">
        <v>49397</v>
      </c>
      <c r="E5943" t="s">
        <v>52108</v>
      </c>
      <c r="F5943" t="s">
        <v>2581</v>
      </c>
      <c r="G5943" t="s">
        <v>52109</v>
      </c>
      <c r="H5943" t="s">
        <v>52110</v>
      </c>
      <c r="I5943" t="s">
        <v>49510</v>
      </c>
      <c r="N5943" t="s">
        <v>102276</v>
      </c>
      <c r="O5943">
        <v>59.64</v>
      </c>
      <c r="P5943">
        <v>81.61</v>
      </c>
      <c r="Q5943" t="s">
        <v>98288</v>
      </c>
      <c r="R5943" t="s">
        <v>98437</v>
      </c>
      <c r="S5943" t="s">
        <v>98401</v>
      </c>
      <c r="T5943" t="s">
        <v>98293</v>
      </c>
      <c r="U5943">
        <v>3</v>
      </c>
      <c r="V5943">
        <v>1</v>
      </c>
      <c r="W5943" t="s">
        <v>98294</v>
      </c>
    </row>
    <row r="5944" spans="1:23">
      <c r="A5944" s="59">
        <v>43405857</v>
      </c>
      <c r="B5944" t="s">
        <v>372</v>
      </c>
      <c r="C5944" t="s">
        <v>77812</v>
      </c>
      <c r="D5944" t="s">
        <v>77813</v>
      </c>
      <c r="E5944" t="s">
        <v>77814</v>
      </c>
      <c r="F5944" t="s">
        <v>9860</v>
      </c>
      <c r="G5944" t="s">
        <v>77815</v>
      </c>
      <c r="H5944" t="s">
        <v>77816</v>
      </c>
      <c r="I5944" t="s">
        <v>77817</v>
      </c>
      <c r="N5944" t="s">
        <v>102277</v>
      </c>
      <c r="O5944">
        <v>29.63</v>
      </c>
      <c r="P5944">
        <v>44.83</v>
      </c>
      <c r="Q5944" t="s">
        <v>98720</v>
      </c>
      <c r="R5944" t="s">
        <v>98277</v>
      </c>
      <c r="S5944" t="s">
        <v>98554</v>
      </c>
      <c r="T5944" t="s">
        <v>98279</v>
      </c>
      <c r="U5944">
        <v>2</v>
      </c>
      <c r="V5944">
        <v>1</v>
      </c>
      <c r="W5944" t="s">
        <v>98294</v>
      </c>
    </row>
    <row r="5945" spans="1:23">
      <c r="A5945" s="59">
        <v>43405852</v>
      </c>
      <c r="B5945" t="s">
        <v>421</v>
      </c>
      <c r="C5945" t="s">
        <v>65884</v>
      </c>
      <c r="D5945" t="s">
        <v>65885</v>
      </c>
      <c r="E5945" t="s">
        <v>68301</v>
      </c>
      <c r="F5945" t="s">
        <v>64189</v>
      </c>
      <c r="G5945" t="s">
        <v>64190</v>
      </c>
      <c r="H5945" t="s">
        <v>64191</v>
      </c>
      <c r="I5945" t="s">
        <v>64192</v>
      </c>
      <c r="N5945" t="s">
        <v>102278</v>
      </c>
      <c r="O5945">
        <v>65.239999999999995</v>
      </c>
      <c r="P5945">
        <v>87.03</v>
      </c>
      <c r="Q5945" t="s">
        <v>98579</v>
      </c>
      <c r="R5945" t="s">
        <v>98277</v>
      </c>
      <c r="S5945" t="s">
        <v>102279</v>
      </c>
      <c r="T5945" t="s">
        <v>98592</v>
      </c>
      <c r="U5945">
        <v>1</v>
      </c>
      <c r="V5945">
        <v>1</v>
      </c>
      <c r="W5945" t="s">
        <v>98294</v>
      </c>
    </row>
    <row r="5946" spans="1:23">
      <c r="A5946" s="59">
        <v>43405821</v>
      </c>
      <c r="B5946" t="s">
        <v>380</v>
      </c>
      <c r="C5946" t="s">
        <v>2593</v>
      </c>
      <c r="D5946" t="s">
        <v>2594</v>
      </c>
      <c r="E5946" t="s">
        <v>18089</v>
      </c>
      <c r="F5946" t="s">
        <v>432</v>
      </c>
      <c r="G5946" t="s">
        <v>18090</v>
      </c>
      <c r="H5946" t="s">
        <v>18091</v>
      </c>
      <c r="I5946" t="s">
        <v>3925</v>
      </c>
      <c r="N5946" t="s">
        <v>99305</v>
      </c>
      <c r="O5946">
        <v>84.78</v>
      </c>
      <c r="P5946">
        <v>109.43</v>
      </c>
      <c r="Q5946" t="s">
        <v>98450</v>
      </c>
      <c r="R5946" t="s">
        <v>98560</v>
      </c>
      <c r="S5946" t="s">
        <v>98533</v>
      </c>
      <c r="T5946" t="s">
        <v>98293</v>
      </c>
      <c r="U5946">
        <v>3</v>
      </c>
      <c r="V5946">
        <v>2</v>
      </c>
      <c r="W5946" t="s">
        <v>98284</v>
      </c>
    </row>
    <row r="5947" spans="1:23">
      <c r="A5947" s="59">
        <v>43405819</v>
      </c>
      <c r="B5947" t="s">
        <v>380</v>
      </c>
      <c r="C5947" t="s">
        <v>55259</v>
      </c>
      <c r="D5947" t="s">
        <v>55260</v>
      </c>
      <c r="E5947" t="s">
        <v>58608</v>
      </c>
      <c r="F5947" t="s">
        <v>596</v>
      </c>
      <c r="G5947" t="s">
        <v>58609</v>
      </c>
      <c r="H5947" t="s">
        <v>58610</v>
      </c>
      <c r="I5947" t="s">
        <v>55647</v>
      </c>
      <c r="N5947" t="s">
        <v>58608</v>
      </c>
      <c r="O5947">
        <v>84.94</v>
      </c>
      <c r="P5947">
        <v>105</v>
      </c>
      <c r="Q5947" t="s">
        <v>98374</v>
      </c>
      <c r="R5947" t="s">
        <v>98357</v>
      </c>
      <c r="S5947" t="s">
        <v>98560</v>
      </c>
      <c r="T5947" t="s">
        <v>98293</v>
      </c>
      <c r="U5947">
        <v>3</v>
      </c>
      <c r="V5947">
        <v>2</v>
      </c>
      <c r="W5947" t="s">
        <v>98284</v>
      </c>
    </row>
    <row r="5948" spans="1:23">
      <c r="A5948" s="59">
        <v>43405817</v>
      </c>
      <c r="B5948" t="s">
        <v>372</v>
      </c>
      <c r="C5948" t="s">
        <v>35885</v>
      </c>
      <c r="D5948" t="s">
        <v>35886</v>
      </c>
      <c r="E5948" t="s">
        <v>44574</v>
      </c>
      <c r="F5948" t="s">
        <v>2342</v>
      </c>
      <c r="G5948" t="s">
        <v>44575</v>
      </c>
      <c r="H5948" t="s">
        <v>44576</v>
      </c>
      <c r="I5948" t="s">
        <v>40805</v>
      </c>
      <c r="N5948" t="s">
        <v>44574</v>
      </c>
      <c r="O5948">
        <v>84.78</v>
      </c>
      <c r="P5948">
        <v>107.26</v>
      </c>
      <c r="Q5948" t="s">
        <v>98285</v>
      </c>
      <c r="R5948" t="s">
        <v>98297</v>
      </c>
      <c r="S5948" t="s">
        <v>98297</v>
      </c>
      <c r="T5948" t="s">
        <v>98290</v>
      </c>
      <c r="U5948">
        <v>3</v>
      </c>
      <c r="V5948">
        <v>2</v>
      </c>
      <c r="W5948" t="s">
        <v>98284</v>
      </c>
    </row>
    <row r="5949" spans="1:23">
      <c r="A5949" s="59">
        <v>43405813</v>
      </c>
      <c r="B5949" t="s">
        <v>380</v>
      </c>
      <c r="C5949" t="s">
        <v>57814</v>
      </c>
      <c r="D5949" t="s">
        <v>57815</v>
      </c>
      <c r="E5949" t="s">
        <v>57816</v>
      </c>
      <c r="F5949" t="s">
        <v>2826</v>
      </c>
      <c r="G5949" t="s">
        <v>57817</v>
      </c>
      <c r="H5949" t="s">
        <v>57818</v>
      </c>
      <c r="I5949" t="s">
        <v>57819</v>
      </c>
      <c r="N5949" t="s">
        <v>57816</v>
      </c>
      <c r="O5949">
        <v>84.76</v>
      </c>
      <c r="P5949">
        <v>113.95</v>
      </c>
      <c r="Q5949" t="s">
        <v>98374</v>
      </c>
      <c r="R5949" t="s">
        <v>98411</v>
      </c>
      <c r="S5949" t="s">
        <v>98306</v>
      </c>
      <c r="T5949" t="s">
        <v>98293</v>
      </c>
      <c r="U5949">
        <v>3</v>
      </c>
      <c r="V5949">
        <v>2</v>
      </c>
      <c r="W5949" t="s">
        <v>98284</v>
      </c>
    </row>
    <row r="5950" spans="1:23">
      <c r="A5950" s="59">
        <v>43405809</v>
      </c>
      <c r="B5950" t="s">
        <v>372</v>
      </c>
      <c r="C5950" t="s">
        <v>2151</v>
      </c>
      <c r="D5950" t="s">
        <v>2152</v>
      </c>
      <c r="E5950" t="s">
        <v>9191</v>
      </c>
      <c r="F5950" t="s">
        <v>1613</v>
      </c>
      <c r="G5950" t="s">
        <v>9192</v>
      </c>
      <c r="H5950" t="s">
        <v>9193</v>
      </c>
      <c r="I5950" t="s">
        <v>9194</v>
      </c>
      <c r="N5950" t="s">
        <v>9191</v>
      </c>
      <c r="O5950">
        <v>49.94</v>
      </c>
      <c r="P5950">
        <v>69.099999999999994</v>
      </c>
      <c r="Q5950" t="s">
        <v>98475</v>
      </c>
      <c r="R5950" t="s">
        <v>98437</v>
      </c>
      <c r="S5950" t="s">
        <v>98714</v>
      </c>
      <c r="T5950" t="s">
        <v>98293</v>
      </c>
      <c r="U5950">
        <v>2</v>
      </c>
      <c r="V5950">
        <v>1</v>
      </c>
      <c r="W5950" t="s">
        <v>98294</v>
      </c>
    </row>
    <row r="5951" spans="1:23">
      <c r="A5951" s="59">
        <v>43405804</v>
      </c>
      <c r="B5951" t="s">
        <v>380</v>
      </c>
      <c r="C5951" t="s">
        <v>20917</v>
      </c>
      <c r="D5951" t="s">
        <v>1245</v>
      </c>
      <c r="E5951" t="s">
        <v>30022</v>
      </c>
      <c r="F5951" t="s">
        <v>1432</v>
      </c>
      <c r="G5951" t="s">
        <v>30023</v>
      </c>
      <c r="H5951" t="s">
        <v>30024</v>
      </c>
      <c r="I5951" t="s">
        <v>20920</v>
      </c>
      <c r="N5951" t="s">
        <v>102280</v>
      </c>
      <c r="O5951">
        <v>84.85</v>
      </c>
      <c r="P5951">
        <v>99.68</v>
      </c>
      <c r="Q5951" t="s">
        <v>98711</v>
      </c>
      <c r="R5951" t="s">
        <v>98277</v>
      </c>
      <c r="S5951" t="s">
        <v>98437</v>
      </c>
      <c r="T5951" t="s">
        <v>98469</v>
      </c>
      <c r="U5951">
        <v>3</v>
      </c>
      <c r="V5951">
        <v>2</v>
      </c>
      <c r="W5951" t="s">
        <v>98284</v>
      </c>
    </row>
    <row r="5952" spans="1:23">
      <c r="A5952" s="59">
        <v>43405797</v>
      </c>
      <c r="B5952" t="s">
        <v>421</v>
      </c>
      <c r="C5952" t="s">
        <v>19317</v>
      </c>
      <c r="D5952" t="s">
        <v>19318</v>
      </c>
      <c r="E5952" t="s">
        <v>30161</v>
      </c>
      <c r="F5952" t="s">
        <v>29598</v>
      </c>
      <c r="G5952" t="s">
        <v>30162</v>
      </c>
      <c r="H5952" t="s">
        <v>30163</v>
      </c>
      <c r="I5952" t="s">
        <v>30164</v>
      </c>
      <c r="N5952" t="s">
        <v>30161</v>
      </c>
      <c r="O5952">
        <v>84.95</v>
      </c>
      <c r="P5952">
        <v>117.09</v>
      </c>
      <c r="Q5952" t="s">
        <v>98313</v>
      </c>
      <c r="R5952" t="s">
        <v>98335</v>
      </c>
      <c r="S5952" t="s">
        <v>98675</v>
      </c>
      <c r="T5952" t="s">
        <v>98293</v>
      </c>
      <c r="U5952">
        <v>3</v>
      </c>
      <c r="V5952">
        <v>2</v>
      </c>
      <c r="W5952" t="s">
        <v>98284</v>
      </c>
    </row>
    <row r="5953" spans="1:23">
      <c r="A5953" s="59">
        <v>43405772</v>
      </c>
      <c r="B5953" t="s">
        <v>372</v>
      </c>
      <c r="C5953" t="s">
        <v>19419</v>
      </c>
      <c r="D5953" t="s">
        <v>19420</v>
      </c>
      <c r="E5953" t="s">
        <v>22589</v>
      </c>
      <c r="F5953" t="s">
        <v>2391</v>
      </c>
      <c r="G5953" t="s">
        <v>22590</v>
      </c>
      <c r="H5953" t="s">
        <v>22591</v>
      </c>
      <c r="I5953" t="s">
        <v>22592</v>
      </c>
      <c r="N5953" t="s">
        <v>102281</v>
      </c>
      <c r="O5953">
        <v>59.89</v>
      </c>
      <c r="P5953">
        <v>83.57</v>
      </c>
      <c r="Q5953" t="s">
        <v>98347</v>
      </c>
      <c r="R5953" t="s">
        <v>98328</v>
      </c>
      <c r="S5953" t="s">
        <v>98791</v>
      </c>
      <c r="T5953" t="s">
        <v>98279</v>
      </c>
      <c r="U5953">
        <v>2</v>
      </c>
      <c r="V5953">
        <v>1</v>
      </c>
      <c r="W5953" t="s">
        <v>98294</v>
      </c>
    </row>
    <row r="5954" spans="1:23">
      <c r="A5954" s="59">
        <v>43405771</v>
      </c>
      <c r="B5954" t="s">
        <v>421</v>
      </c>
      <c r="C5954" t="s">
        <v>65837</v>
      </c>
      <c r="D5954" t="s">
        <v>65838</v>
      </c>
      <c r="E5954" t="s">
        <v>67667</v>
      </c>
      <c r="F5954" t="s">
        <v>62798</v>
      </c>
      <c r="G5954" t="s">
        <v>1520</v>
      </c>
      <c r="H5954" t="s">
        <v>1520</v>
      </c>
      <c r="I5954" t="s">
        <v>62799</v>
      </c>
      <c r="N5954" t="s">
        <v>102282</v>
      </c>
      <c r="O5954">
        <v>82.95</v>
      </c>
      <c r="P5954">
        <v>111.51</v>
      </c>
      <c r="Q5954" t="s">
        <v>98420</v>
      </c>
      <c r="R5954" t="s">
        <v>98289</v>
      </c>
      <c r="S5954" t="s">
        <v>100512</v>
      </c>
      <c r="T5954" t="s">
        <v>98293</v>
      </c>
      <c r="U5954">
        <v>3</v>
      </c>
      <c r="V5954">
        <v>2</v>
      </c>
      <c r="W5954" t="s">
        <v>98284</v>
      </c>
    </row>
    <row r="5955" spans="1:23">
      <c r="A5955" s="59">
        <v>43405759</v>
      </c>
      <c r="B5955" t="s">
        <v>372</v>
      </c>
      <c r="C5955" t="s">
        <v>68168</v>
      </c>
      <c r="D5955" t="s">
        <v>68169</v>
      </c>
      <c r="E5955" t="s">
        <v>68826</v>
      </c>
      <c r="F5955" t="s">
        <v>40558</v>
      </c>
      <c r="G5955" t="s">
        <v>65323</v>
      </c>
      <c r="H5955" t="s">
        <v>65324</v>
      </c>
      <c r="I5955" t="s">
        <v>65325</v>
      </c>
      <c r="N5955" t="s">
        <v>68826</v>
      </c>
      <c r="O5955">
        <v>96.87</v>
      </c>
      <c r="P5955">
        <v>129.54</v>
      </c>
      <c r="Q5955" t="s">
        <v>98457</v>
      </c>
      <c r="R5955" t="s">
        <v>98297</v>
      </c>
      <c r="S5955" t="s">
        <v>98663</v>
      </c>
      <c r="T5955" t="s">
        <v>98279</v>
      </c>
      <c r="U5955">
        <v>3</v>
      </c>
      <c r="V5955">
        <v>2</v>
      </c>
      <c r="W5955" t="s">
        <v>98284</v>
      </c>
    </row>
    <row r="5956" spans="1:23">
      <c r="A5956" s="59">
        <v>43405734</v>
      </c>
      <c r="B5956" t="s">
        <v>421</v>
      </c>
      <c r="C5956" t="s">
        <v>65884</v>
      </c>
      <c r="D5956" t="s">
        <v>65885</v>
      </c>
      <c r="E5956" t="s">
        <v>68129</v>
      </c>
      <c r="F5956" t="s">
        <v>63797</v>
      </c>
      <c r="G5956" t="s">
        <v>63798</v>
      </c>
      <c r="H5956" t="s">
        <v>63799</v>
      </c>
      <c r="I5956" t="s">
        <v>63800</v>
      </c>
      <c r="N5956" t="s">
        <v>102283</v>
      </c>
      <c r="O5956">
        <v>59.83</v>
      </c>
      <c r="P5956">
        <v>79.83</v>
      </c>
      <c r="Q5956" t="s">
        <v>98579</v>
      </c>
      <c r="R5956" t="s">
        <v>98277</v>
      </c>
      <c r="S5956" t="s">
        <v>102284</v>
      </c>
      <c r="T5956" t="s">
        <v>98592</v>
      </c>
      <c r="U5956">
        <v>2</v>
      </c>
      <c r="V5956">
        <v>1</v>
      </c>
      <c r="W5956" t="s">
        <v>98294</v>
      </c>
    </row>
    <row r="5957" spans="1:23">
      <c r="A5957" s="59">
        <v>43405713</v>
      </c>
      <c r="B5957" t="s">
        <v>372</v>
      </c>
      <c r="C5957" t="s">
        <v>1747</v>
      </c>
      <c r="D5957" t="s">
        <v>1748</v>
      </c>
      <c r="E5957" t="s">
        <v>14746</v>
      </c>
      <c r="F5957" t="s">
        <v>1613</v>
      </c>
      <c r="G5957" t="s">
        <v>14747</v>
      </c>
      <c r="H5957" t="s">
        <v>14748</v>
      </c>
      <c r="I5957" t="s">
        <v>14749</v>
      </c>
      <c r="N5957" t="s">
        <v>102285</v>
      </c>
      <c r="O5957">
        <v>49.5</v>
      </c>
      <c r="P5957">
        <v>64.44</v>
      </c>
      <c r="Q5957" t="s">
        <v>98347</v>
      </c>
      <c r="R5957" t="s">
        <v>98298</v>
      </c>
      <c r="S5957" t="s">
        <v>98542</v>
      </c>
      <c r="T5957" t="s">
        <v>98293</v>
      </c>
      <c r="U5957">
        <v>2</v>
      </c>
      <c r="V5957">
        <v>1</v>
      </c>
      <c r="W5957" t="s">
        <v>98294</v>
      </c>
    </row>
    <row r="5958" spans="1:23">
      <c r="A5958" s="59">
        <v>43405699</v>
      </c>
      <c r="B5958" t="s">
        <v>372</v>
      </c>
      <c r="C5958" t="s">
        <v>22182</v>
      </c>
      <c r="D5958" t="s">
        <v>22183</v>
      </c>
      <c r="E5958" t="s">
        <v>26496</v>
      </c>
      <c r="F5958" t="s">
        <v>2113</v>
      </c>
      <c r="G5958" t="s">
        <v>26497</v>
      </c>
      <c r="H5958" t="s">
        <v>26497</v>
      </c>
      <c r="I5958" t="s">
        <v>26498</v>
      </c>
      <c r="N5958" t="s">
        <v>102286</v>
      </c>
      <c r="O5958">
        <v>104.13</v>
      </c>
      <c r="P5958">
        <v>117.79</v>
      </c>
      <c r="Q5958" t="s">
        <v>98693</v>
      </c>
      <c r="R5958" t="s">
        <v>98277</v>
      </c>
      <c r="S5958" t="s">
        <v>98380</v>
      </c>
      <c r="T5958" t="s">
        <v>98293</v>
      </c>
      <c r="U5958">
        <v>3</v>
      </c>
      <c r="V5958">
        <v>2</v>
      </c>
      <c r="W5958" t="s">
        <v>98284</v>
      </c>
    </row>
    <row r="5959" spans="1:23">
      <c r="A5959" s="59">
        <v>43405692</v>
      </c>
      <c r="B5959" t="s">
        <v>372</v>
      </c>
      <c r="C5959" t="s">
        <v>49396</v>
      </c>
      <c r="D5959" t="s">
        <v>49397</v>
      </c>
      <c r="E5959" t="s">
        <v>52787</v>
      </c>
      <c r="F5959" t="s">
        <v>2018</v>
      </c>
      <c r="G5959" t="s">
        <v>52788</v>
      </c>
      <c r="H5959" t="s">
        <v>52789</v>
      </c>
      <c r="I5959" t="s">
        <v>52790</v>
      </c>
      <c r="N5959" t="s">
        <v>99533</v>
      </c>
      <c r="O5959">
        <v>82.94</v>
      </c>
      <c r="P5959">
        <v>113.5</v>
      </c>
      <c r="Q5959" t="s">
        <v>98288</v>
      </c>
      <c r="R5959" t="s">
        <v>98441</v>
      </c>
      <c r="S5959" t="s">
        <v>99126</v>
      </c>
      <c r="T5959" t="s">
        <v>98293</v>
      </c>
      <c r="U5959">
        <v>3</v>
      </c>
      <c r="V5959">
        <v>2</v>
      </c>
      <c r="W5959" t="s">
        <v>98284</v>
      </c>
    </row>
    <row r="5960" spans="1:23">
      <c r="A5960" s="59">
        <v>43405675</v>
      </c>
      <c r="B5960" t="s">
        <v>372</v>
      </c>
      <c r="C5960" t="s">
        <v>55841</v>
      </c>
      <c r="D5960" t="s">
        <v>55842</v>
      </c>
      <c r="E5960" t="s">
        <v>59245</v>
      </c>
      <c r="F5960" t="s">
        <v>19771</v>
      </c>
      <c r="G5960" t="s">
        <v>59246</v>
      </c>
      <c r="H5960" t="s">
        <v>59247</v>
      </c>
      <c r="I5960" t="s">
        <v>59248</v>
      </c>
      <c r="N5960" t="s">
        <v>59245</v>
      </c>
      <c r="O5960">
        <v>59.97</v>
      </c>
      <c r="P5960">
        <v>83.77</v>
      </c>
      <c r="Q5960" t="s">
        <v>98374</v>
      </c>
      <c r="R5960" t="s">
        <v>98407</v>
      </c>
      <c r="S5960" t="s">
        <v>99126</v>
      </c>
      <c r="T5960" t="s">
        <v>98293</v>
      </c>
      <c r="U5960">
        <v>3</v>
      </c>
      <c r="V5960">
        <v>2</v>
      </c>
      <c r="W5960" t="s">
        <v>98284</v>
      </c>
    </row>
    <row r="5961" spans="1:23">
      <c r="A5961" s="59">
        <v>43405672</v>
      </c>
      <c r="B5961" t="s">
        <v>380</v>
      </c>
      <c r="C5961" t="s">
        <v>19317</v>
      </c>
      <c r="D5961" t="s">
        <v>19318</v>
      </c>
      <c r="E5961" t="s">
        <v>28313</v>
      </c>
      <c r="F5961" t="s">
        <v>3056</v>
      </c>
      <c r="G5961" t="s">
        <v>28314</v>
      </c>
      <c r="H5961" t="s">
        <v>28315</v>
      </c>
      <c r="I5961" t="s">
        <v>28316</v>
      </c>
      <c r="N5961" t="s">
        <v>28313</v>
      </c>
      <c r="O5961">
        <v>59.69</v>
      </c>
      <c r="P5961">
        <v>84.25</v>
      </c>
      <c r="Q5961" t="s">
        <v>98313</v>
      </c>
      <c r="R5961" t="s">
        <v>98297</v>
      </c>
      <c r="S5961" t="s">
        <v>98403</v>
      </c>
      <c r="T5961" t="s">
        <v>98293</v>
      </c>
      <c r="U5961">
        <v>3</v>
      </c>
      <c r="V5961">
        <v>2</v>
      </c>
      <c r="W5961" t="s">
        <v>98284</v>
      </c>
    </row>
    <row r="5962" spans="1:23">
      <c r="A5962" s="59">
        <v>43405649</v>
      </c>
      <c r="B5962" t="s">
        <v>380</v>
      </c>
      <c r="C5962" t="s">
        <v>55050</v>
      </c>
      <c r="D5962" t="s">
        <v>55051</v>
      </c>
      <c r="E5962" t="s">
        <v>58170</v>
      </c>
      <c r="F5962" t="s">
        <v>4027</v>
      </c>
      <c r="G5962" t="s">
        <v>58171</v>
      </c>
      <c r="H5962" t="s">
        <v>58172</v>
      </c>
      <c r="I5962" t="s">
        <v>58173</v>
      </c>
      <c r="N5962" t="s">
        <v>102287</v>
      </c>
      <c r="O5962">
        <v>84.97</v>
      </c>
      <c r="P5962">
        <v>115.69</v>
      </c>
      <c r="Q5962" t="s">
        <v>98440</v>
      </c>
      <c r="R5962" t="s">
        <v>98437</v>
      </c>
      <c r="S5962" t="s">
        <v>98418</v>
      </c>
      <c r="T5962" t="s">
        <v>98279</v>
      </c>
      <c r="U5962">
        <v>3</v>
      </c>
      <c r="V5962">
        <v>2</v>
      </c>
      <c r="W5962" t="s">
        <v>98502</v>
      </c>
    </row>
    <row r="5963" spans="1:23">
      <c r="A5963" s="59">
        <v>43405648</v>
      </c>
      <c r="B5963" t="s">
        <v>421</v>
      </c>
      <c r="C5963" t="s">
        <v>67385</v>
      </c>
      <c r="D5963" t="s">
        <v>67386</v>
      </c>
      <c r="E5963" t="s">
        <v>67387</v>
      </c>
      <c r="F5963" t="s">
        <v>62257</v>
      </c>
      <c r="G5963" t="s">
        <v>62258</v>
      </c>
      <c r="H5963" t="s">
        <v>62259</v>
      </c>
      <c r="I5963" t="s">
        <v>62260</v>
      </c>
      <c r="N5963" t="s">
        <v>102288</v>
      </c>
      <c r="O5963">
        <v>76.73</v>
      </c>
      <c r="P5963">
        <v>92.62</v>
      </c>
      <c r="Q5963" t="s">
        <v>98579</v>
      </c>
      <c r="R5963" t="s">
        <v>98277</v>
      </c>
      <c r="S5963" t="s">
        <v>98653</v>
      </c>
      <c r="T5963" t="s">
        <v>98592</v>
      </c>
      <c r="U5963">
        <v>2</v>
      </c>
      <c r="V5963">
        <v>2</v>
      </c>
      <c r="W5963" t="s">
        <v>98284</v>
      </c>
    </row>
    <row r="5964" spans="1:23">
      <c r="A5964" s="59">
        <v>43405641</v>
      </c>
      <c r="B5964" t="s">
        <v>372</v>
      </c>
      <c r="C5964" t="s">
        <v>20572</v>
      </c>
      <c r="D5964" t="s">
        <v>20573</v>
      </c>
      <c r="E5964" t="s">
        <v>31155</v>
      </c>
      <c r="F5964" t="s">
        <v>596</v>
      </c>
      <c r="G5964" t="s">
        <v>31156</v>
      </c>
      <c r="H5964" t="s">
        <v>31157</v>
      </c>
      <c r="I5964" t="s">
        <v>31158</v>
      </c>
      <c r="N5964" t="s">
        <v>102289</v>
      </c>
      <c r="O5964">
        <v>59.86</v>
      </c>
      <c r="P5964">
        <v>89.11</v>
      </c>
      <c r="Q5964" t="s">
        <v>98693</v>
      </c>
      <c r="R5964" t="s">
        <v>98282</v>
      </c>
      <c r="S5964" t="s">
        <v>98571</v>
      </c>
      <c r="T5964" t="s">
        <v>98293</v>
      </c>
      <c r="U5964">
        <v>3</v>
      </c>
      <c r="V5964">
        <v>1</v>
      </c>
      <c r="W5964" t="s">
        <v>98294</v>
      </c>
    </row>
    <row r="5965" spans="1:23">
      <c r="A5965" s="59">
        <v>43405622</v>
      </c>
      <c r="B5965" t="s">
        <v>380</v>
      </c>
      <c r="C5965" t="s">
        <v>35714</v>
      </c>
      <c r="D5965" t="s">
        <v>35715</v>
      </c>
      <c r="E5965" t="s">
        <v>46258</v>
      </c>
      <c r="F5965" t="s">
        <v>432</v>
      </c>
      <c r="G5965" t="s">
        <v>46259</v>
      </c>
      <c r="H5965" t="s">
        <v>46259</v>
      </c>
      <c r="I5965" t="s">
        <v>35719</v>
      </c>
      <c r="N5965" t="s">
        <v>102290</v>
      </c>
      <c r="O5965">
        <v>84.71</v>
      </c>
      <c r="P5965">
        <v>105.78</v>
      </c>
      <c r="Q5965" t="s">
        <v>98622</v>
      </c>
      <c r="R5965" t="s">
        <v>98277</v>
      </c>
      <c r="S5965" t="s">
        <v>98606</v>
      </c>
      <c r="T5965" t="s">
        <v>98293</v>
      </c>
      <c r="U5965">
        <v>3</v>
      </c>
      <c r="V5965">
        <v>2</v>
      </c>
      <c r="W5965" t="s">
        <v>98284</v>
      </c>
    </row>
    <row r="5966" spans="1:23">
      <c r="A5966" s="59">
        <v>43405579</v>
      </c>
      <c r="B5966" t="s">
        <v>372</v>
      </c>
      <c r="C5966" t="s">
        <v>36729</v>
      </c>
      <c r="D5966" t="s">
        <v>36730</v>
      </c>
      <c r="E5966" t="s">
        <v>44797</v>
      </c>
      <c r="F5966" t="s">
        <v>891</v>
      </c>
      <c r="G5966" t="s">
        <v>1520</v>
      </c>
      <c r="H5966" t="s">
        <v>1520</v>
      </c>
      <c r="I5966" t="s">
        <v>39253</v>
      </c>
      <c r="N5966" t="s">
        <v>102291</v>
      </c>
      <c r="O5966">
        <v>59.02</v>
      </c>
      <c r="P5966">
        <v>68.17</v>
      </c>
      <c r="Q5966" t="s">
        <v>100220</v>
      </c>
      <c r="R5966" t="s">
        <v>98277</v>
      </c>
      <c r="S5966" t="s">
        <v>98342</v>
      </c>
      <c r="T5966" t="s">
        <v>98279</v>
      </c>
      <c r="U5966">
        <v>3</v>
      </c>
      <c r="V5966">
        <v>2</v>
      </c>
      <c r="W5966" t="s">
        <v>98284</v>
      </c>
    </row>
    <row r="5967" spans="1:23">
      <c r="A5967" s="59">
        <v>43405575</v>
      </c>
      <c r="B5967" t="s">
        <v>372</v>
      </c>
      <c r="C5967" t="s">
        <v>606</v>
      </c>
      <c r="D5967" t="s">
        <v>607</v>
      </c>
      <c r="E5967" t="s">
        <v>5070</v>
      </c>
      <c r="F5967" t="s">
        <v>1474</v>
      </c>
      <c r="G5967" t="s">
        <v>5071</v>
      </c>
      <c r="H5967" t="s">
        <v>5072</v>
      </c>
      <c r="I5967" t="s">
        <v>5073</v>
      </c>
      <c r="N5967" t="s">
        <v>5070</v>
      </c>
      <c r="O5967">
        <v>41.3</v>
      </c>
      <c r="P5967">
        <v>58.72</v>
      </c>
      <c r="Q5967" t="s">
        <v>98475</v>
      </c>
      <c r="R5967" t="s">
        <v>100368</v>
      </c>
      <c r="S5967" t="s">
        <v>98741</v>
      </c>
      <c r="T5967" t="s">
        <v>98293</v>
      </c>
      <c r="U5967">
        <v>2</v>
      </c>
      <c r="V5967">
        <v>1</v>
      </c>
      <c r="W5967" t="s">
        <v>98294</v>
      </c>
    </row>
    <row r="5968" spans="1:23">
      <c r="A5968" s="59">
        <v>43405574</v>
      </c>
      <c r="B5968" t="s">
        <v>421</v>
      </c>
      <c r="C5968" t="s">
        <v>66005</v>
      </c>
      <c r="D5968" t="s">
        <v>66006</v>
      </c>
      <c r="E5968" t="s">
        <v>67130</v>
      </c>
      <c r="F5968" t="s">
        <v>61719</v>
      </c>
      <c r="G5968" t="s">
        <v>61720</v>
      </c>
      <c r="H5968" t="s">
        <v>61721</v>
      </c>
      <c r="I5968" t="s">
        <v>59865</v>
      </c>
      <c r="N5968" t="s">
        <v>102260</v>
      </c>
      <c r="O5968">
        <v>84.82</v>
      </c>
      <c r="P5968">
        <v>110.41</v>
      </c>
      <c r="Q5968" t="s">
        <v>98735</v>
      </c>
      <c r="R5968" t="s">
        <v>102292</v>
      </c>
      <c r="S5968" t="s">
        <v>98438</v>
      </c>
      <c r="T5968" t="s">
        <v>98293</v>
      </c>
      <c r="U5968">
        <v>3</v>
      </c>
      <c r="V5968">
        <v>2</v>
      </c>
      <c r="W5968" t="s">
        <v>98284</v>
      </c>
    </row>
    <row r="5969" spans="1:23">
      <c r="A5969" s="59">
        <v>43405572</v>
      </c>
      <c r="B5969" t="s">
        <v>372</v>
      </c>
      <c r="C5969" t="s">
        <v>35832</v>
      </c>
      <c r="D5969" t="s">
        <v>35833</v>
      </c>
      <c r="E5969" t="s">
        <v>38827</v>
      </c>
      <c r="F5969" t="s">
        <v>19537</v>
      </c>
      <c r="G5969" t="s">
        <v>38828</v>
      </c>
      <c r="H5969" t="s">
        <v>38829</v>
      </c>
      <c r="I5969" t="s">
        <v>38830</v>
      </c>
      <c r="N5969" t="s">
        <v>38827</v>
      </c>
      <c r="O5969">
        <v>59.96</v>
      </c>
      <c r="P5969">
        <v>94.03</v>
      </c>
      <c r="Q5969" t="s">
        <v>99245</v>
      </c>
      <c r="R5969" t="s">
        <v>98328</v>
      </c>
      <c r="S5969" t="s">
        <v>99109</v>
      </c>
      <c r="T5969" t="s">
        <v>98293</v>
      </c>
      <c r="U5969">
        <v>3</v>
      </c>
      <c r="V5969">
        <v>1</v>
      </c>
      <c r="W5969" t="s">
        <v>98294</v>
      </c>
    </row>
    <row r="5970" spans="1:23">
      <c r="A5970" s="59">
        <v>43405569</v>
      </c>
      <c r="B5970" t="s">
        <v>380</v>
      </c>
      <c r="C5970" t="s">
        <v>49396</v>
      </c>
      <c r="D5970" t="s">
        <v>49397</v>
      </c>
      <c r="E5970" t="s">
        <v>54154</v>
      </c>
      <c r="F5970" t="s">
        <v>809</v>
      </c>
      <c r="G5970" t="s">
        <v>54155</v>
      </c>
      <c r="H5970" t="s">
        <v>54156</v>
      </c>
      <c r="I5970" t="s">
        <v>51881</v>
      </c>
      <c r="N5970" t="s">
        <v>99533</v>
      </c>
      <c r="O5970">
        <v>59.64</v>
      </c>
      <c r="P5970">
        <v>81.61</v>
      </c>
      <c r="Q5970" t="s">
        <v>98288</v>
      </c>
      <c r="R5970" t="s">
        <v>98490</v>
      </c>
      <c r="S5970" t="s">
        <v>98448</v>
      </c>
      <c r="T5970" t="s">
        <v>98293</v>
      </c>
      <c r="U5970">
        <v>3</v>
      </c>
      <c r="V5970">
        <v>1</v>
      </c>
      <c r="W5970" t="s">
        <v>98294</v>
      </c>
    </row>
    <row r="5971" spans="1:23">
      <c r="A5971" s="59">
        <v>43405568</v>
      </c>
      <c r="B5971" t="s">
        <v>372</v>
      </c>
      <c r="C5971" t="s">
        <v>20717</v>
      </c>
      <c r="D5971" t="s">
        <v>20718</v>
      </c>
      <c r="E5971" t="s">
        <v>22353</v>
      </c>
      <c r="F5971" t="s">
        <v>2095</v>
      </c>
      <c r="G5971" t="s">
        <v>22354</v>
      </c>
      <c r="H5971" t="s">
        <v>22355</v>
      </c>
      <c r="I5971" t="s">
        <v>22356</v>
      </c>
      <c r="N5971" t="s">
        <v>102293</v>
      </c>
      <c r="O5971">
        <v>59.95</v>
      </c>
      <c r="P5971">
        <v>80.83</v>
      </c>
      <c r="Q5971" t="s">
        <v>98638</v>
      </c>
      <c r="R5971" t="s">
        <v>98282</v>
      </c>
      <c r="S5971" t="s">
        <v>98672</v>
      </c>
      <c r="T5971" t="s">
        <v>98279</v>
      </c>
      <c r="U5971">
        <v>3</v>
      </c>
      <c r="V5971">
        <v>2</v>
      </c>
      <c r="W5971" t="s">
        <v>98284</v>
      </c>
    </row>
    <row r="5972" spans="1:23">
      <c r="A5972" s="59">
        <v>43405553</v>
      </c>
      <c r="B5972" t="s">
        <v>380</v>
      </c>
      <c r="C5972" t="s">
        <v>93348</v>
      </c>
      <c r="D5972" t="s">
        <v>93349</v>
      </c>
      <c r="E5972" t="s">
        <v>96109</v>
      </c>
      <c r="F5972" t="s">
        <v>751</v>
      </c>
      <c r="G5972" t="s">
        <v>96110</v>
      </c>
      <c r="H5972" t="s">
        <v>96111</v>
      </c>
      <c r="I5972" t="s">
        <v>93353</v>
      </c>
      <c r="N5972" t="s">
        <v>102294</v>
      </c>
      <c r="O5972">
        <v>46.08</v>
      </c>
      <c r="P5972">
        <v>69.42</v>
      </c>
      <c r="Q5972" t="s">
        <v>99701</v>
      </c>
      <c r="R5972" t="s">
        <v>98277</v>
      </c>
      <c r="S5972" t="s">
        <v>98437</v>
      </c>
      <c r="T5972" t="s">
        <v>98290</v>
      </c>
      <c r="U5972">
        <v>2</v>
      </c>
      <c r="V5972">
        <v>1</v>
      </c>
      <c r="W5972" t="s">
        <v>98284</v>
      </c>
    </row>
    <row r="5973" spans="1:23">
      <c r="A5973" s="59">
        <v>43405546</v>
      </c>
      <c r="B5973" t="s">
        <v>421</v>
      </c>
      <c r="C5973" t="s">
        <v>69131</v>
      </c>
      <c r="D5973" t="s">
        <v>69132</v>
      </c>
      <c r="E5973" t="s">
        <v>73466</v>
      </c>
      <c r="F5973" t="s">
        <v>13019</v>
      </c>
      <c r="G5973" t="s">
        <v>73467</v>
      </c>
      <c r="H5973" t="s">
        <v>73468</v>
      </c>
      <c r="I5973" t="s">
        <v>73469</v>
      </c>
      <c r="N5973" t="s">
        <v>100056</v>
      </c>
      <c r="O5973">
        <v>41.3</v>
      </c>
      <c r="P5973">
        <v>59.53</v>
      </c>
      <c r="Q5973" t="s">
        <v>98503</v>
      </c>
      <c r="R5973" t="s">
        <v>98453</v>
      </c>
      <c r="S5973" t="s">
        <v>98430</v>
      </c>
      <c r="T5973" t="s">
        <v>98293</v>
      </c>
      <c r="U5973">
        <v>1</v>
      </c>
      <c r="V5973">
        <v>1</v>
      </c>
      <c r="W5973" t="s">
        <v>98294</v>
      </c>
    </row>
    <row r="5974" spans="1:23">
      <c r="A5974" s="59">
        <v>43405524</v>
      </c>
      <c r="B5974" t="s">
        <v>380</v>
      </c>
      <c r="C5974" t="s">
        <v>19514</v>
      </c>
      <c r="D5974" t="s">
        <v>19515</v>
      </c>
      <c r="E5974" t="s">
        <v>35349</v>
      </c>
      <c r="F5974" t="s">
        <v>1300</v>
      </c>
      <c r="G5974" t="s">
        <v>1520</v>
      </c>
      <c r="H5974" t="s">
        <v>1520</v>
      </c>
      <c r="I5974" t="s">
        <v>35350</v>
      </c>
      <c r="N5974" t="s">
        <v>102295</v>
      </c>
      <c r="O5974">
        <v>59.87</v>
      </c>
      <c r="P5974">
        <v>82.26</v>
      </c>
      <c r="Q5974" t="s">
        <v>98313</v>
      </c>
      <c r="R5974" t="s">
        <v>98463</v>
      </c>
      <c r="S5974" t="s">
        <v>98644</v>
      </c>
      <c r="T5974" t="s">
        <v>98293</v>
      </c>
      <c r="U5974">
        <v>3</v>
      </c>
      <c r="V5974">
        <v>2</v>
      </c>
      <c r="W5974" t="s">
        <v>98284</v>
      </c>
    </row>
    <row r="5975" spans="1:23">
      <c r="A5975" s="59">
        <v>43405522</v>
      </c>
      <c r="B5975" t="s">
        <v>372</v>
      </c>
      <c r="C5975" t="s">
        <v>1932</v>
      </c>
      <c r="D5975" t="s">
        <v>1933</v>
      </c>
      <c r="E5975" t="s">
        <v>4494</v>
      </c>
      <c r="F5975" t="s">
        <v>1603</v>
      </c>
      <c r="G5975" t="s">
        <v>4495</v>
      </c>
      <c r="H5975" t="s">
        <v>4496</v>
      </c>
      <c r="I5975" t="s">
        <v>4497</v>
      </c>
      <c r="N5975" t="s">
        <v>102296</v>
      </c>
      <c r="O5975">
        <v>101.91</v>
      </c>
      <c r="P5975">
        <v>136.16</v>
      </c>
      <c r="Q5975" t="s">
        <v>98475</v>
      </c>
      <c r="R5975" t="s">
        <v>99782</v>
      </c>
      <c r="S5975" t="s">
        <v>98627</v>
      </c>
      <c r="T5975" t="s">
        <v>98293</v>
      </c>
      <c r="U5975">
        <v>3</v>
      </c>
      <c r="V5975">
        <v>2</v>
      </c>
      <c r="W5975" t="s">
        <v>98284</v>
      </c>
    </row>
    <row r="5976" spans="1:23">
      <c r="A5976" s="59">
        <v>43405517</v>
      </c>
      <c r="B5976" t="s">
        <v>380</v>
      </c>
      <c r="C5976" t="s">
        <v>55678</v>
      </c>
      <c r="D5976" t="s">
        <v>55679</v>
      </c>
      <c r="E5976" t="s">
        <v>58621</v>
      </c>
      <c r="F5976" t="s">
        <v>432</v>
      </c>
      <c r="G5976" t="s">
        <v>58622</v>
      </c>
      <c r="H5976" t="s">
        <v>58623</v>
      </c>
      <c r="I5976" t="s">
        <v>57744</v>
      </c>
      <c r="N5976" t="s">
        <v>102297</v>
      </c>
      <c r="O5976">
        <v>49.86</v>
      </c>
      <c r="P5976">
        <v>69.959999999999994</v>
      </c>
      <c r="Q5976" t="s">
        <v>98735</v>
      </c>
      <c r="R5976" t="s">
        <v>98669</v>
      </c>
      <c r="S5976" t="s">
        <v>98367</v>
      </c>
      <c r="T5976" t="s">
        <v>98279</v>
      </c>
      <c r="U5976">
        <v>2</v>
      </c>
      <c r="V5976">
        <v>1</v>
      </c>
      <c r="W5976" t="s">
        <v>98294</v>
      </c>
    </row>
    <row r="5977" spans="1:23">
      <c r="A5977" s="59">
        <v>43405516</v>
      </c>
      <c r="B5977" t="s">
        <v>372</v>
      </c>
      <c r="C5977" t="s">
        <v>81106</v>
      </c>
      <c r="D5977" t="s">
        <v>81107</v>
      </c>
      <c r="E5977" t="s">
        <v>81108</v>
      </c>
      <c r="F5977" t="s">
        <v>26581</v>
      </c>
      <c r="G5977" t="s">
        <v>1520</v>
      </c>
      <c r="H5977" t="s">
        <v>1520</v>
      </c>
      <c r="I5977" t="s">
        <v>81109</v>
      </c>
      <c r="N5977" t="s">
        <v>102298</v>
      </c>
      <c r="O5977">
        <v>84.94</v>
      </c>
      <c r="P5977">
        <v>115.57</v>
      </c>
      <c r="Q5977" t="s">
        <v>100235</v>
      </c>
      <c r="R5977" t="s">
        <v>98289</v>
      </c>
      <c r="S5977" t="s">
        <v>98617</v>
      </c>
      <c r="T5977" t="s">
        <v>98293</v>
      </c>
      <c r="U5977">
        <v>3</v>
      </c>
      <c r="V5977">
        <v>2</v>
      </c>
      <c r="W5977" t="s">
        <v>98284</v>
      </c>
    </row>
    <row r="5978" spans="1:23">
      <c r="A5978" s="59">
        <v>43405506</v>
      </c>
      <c r="B5978" t="s">
        <v>372</v>
      </c>
      <c r="C5978" t="s">
        <v>35714</v>
      </c>
      <c r="D5978" t="s">
        <v>35715</v>
      </c>
      <c r="E5978" t="s">
        <v>42004</v>
      </c>
      <c r="F5978" t="s">
        <v>1463</v>
      </c>
      <c r="G5978" t="s">
        <v>42005</v>
      </c>
      <c r="H5978" t="s">
        <v>42005</v>
      </c>
      <c r="I5978" t="s">
        <v>42006</v>
      </c>
      <c r="N5978" t="s">
        <v>102299</v>
      </c>
      <c r="O5978">
        <v>65.58</v>
      </c>
      <c r="P5978">
        <v>82.84</v>
      </c>
      <c r="Q5978" t="s">
        <v>98622</v>
      </c>
      <c r="R5978" t="s">
        <v>98277</v>
      </c>
      <c r="S5978" t="s">
        <v>98342</v>
      </c>
      <c r="T5978" t="s">
        <v>98293</v>
      </c>
      <c r="U5978">
        <v>3</v>
      </c>
      <c r="V5978">
        <v>2</v>
      </c>
      <c r="W5978" t="s">
        <v>98284</v>
      </c>
    </row>
    <row r="5979" spans="1:23">
      <c r="A5979" s="59">
        <v>43405503</v>
      </c>
      <c r="B5979" t="s">
        <v>372</v>
      </c>
      <c r="C5979" t="s">
        <v>18983</v>
      </c>
      <c r="D5979" t="s">
        <v>18984</v>
      </c>
      <c r="E5979" t="s">
        <v>28093</v>
      </c>
      <c r="F5979" t="s">
        <v>2040</v>
      </c>
      <c r="G5979" t="s">
        <v>28094</v>
      </c>
      <c r="H5979" t="s">
        <v>28095</v>
      </c>
      <c r="I5979" t="s">
        <v>28096</v>
      </c>
      <c r="N5979" t="s">
        <v>28093</v>
      </c>
      <c r="O5979">
        <v>84.97</v>
      </c>
      <c r="P5979">
        <v>103.25</v>
      </c>
      <c r="Q5979" t="s">
        <v>98693</v>
      </c>
      <c r="R5979" t="s">
        <v>98328</v>
      </c>
      <c r="S5979" t="s">
        <v>98490</v>
      </c>
      <c r="T5979" t="s">
        <v>98290</v>
      </c>
      <c r="U5979">
        <v>3</v>
      </c>
      <c r="V5979">
        <v>2</v>
      </c>
      <c r="W5979" t="s">
        <v>98284</v>
      </c>
    </row>
    <row r="5980" spans="1:23">
      <c r="A5980" s="59">
        <v>43405499</v>
      </c>
      <c r="B5980" t="s">
        <v>380</v>
      </c>
      <c r="C5980" t="s">
        <v>21727</v>
      </c>
      <c r="D5980" t="s">
        <v>21728</v>
      </c>
      <c r="E5980" t="s">
        <v>32401</v>
      </c>
      <c r="F5980" t="s">
        <v>596</v>
      </c>
      <c r="G5980" t="s">
        <v>32402</v>
      </c>
      <c r="H5980" t="s">
        <v>32403</v>
      </c>
      <c r="I5980" t="s">
        <v>32154</v>
      </c>
      <c r="N5980" t="s">
        <v>102300</v>
      </c>
      <c r="O5980">
        <v>114.93</v>
      </c>
      <c r="P5980">
        <v>147.19999999999999</v>
      </c>
      <c r="Q5980" t="s">
        <v>98670</v>
      </c>
      <c r="R5980" t="s">
        <v>98551</v>
      </c>
      <c r="S5980" t="s">
        <v>98418</v>
      </c>
      <c r="T5980" t="s">
        <v>98293</v>
      </c>
      <c r="U5980">
        <v>4</v>
      </c>
      <c r="V5980">
        <v>2</v>
      </c>
      <c r="W5980" t="s">
        <v>98284</v>
      </c>
    </row>
    <row r="5981" spans="1:23">
      <c r="A5981" s="59">
        <v>43405488</v>
      </c>
      <c r="B5981" t="s">
        <v>372</v>
      </c>
      <c r="C5981" t="s">
        <v>92814</v>
      </c>
      <c r="D5981" t="s">
        <v>92815</v>
      </c>
      <c r="E5981" t="s">
        <v>94093</v>
      </c>
      <c r="F5981" t="s">
        <v>1300</v>
      </c>
      <c r="G5981" t="s">
        <v>94094</v>
      </c>
      <c r="H5981" t="s">
        <v>94095</v>
      </c>
      <c r="I5981" t="s">
        <v>94096</v>
      </c>
      <c r="N5981" t="s">
        <v>94093</v>
      </c>
      <c r="O5981">
        <v>113.43</v>
      </c>
      <c r="P5981">
        <v>139.94999999999999</v>
      </c>
      <c r="Q5981" t="s">
        <v>98303</v>
      </c>
      <c r="R5981" t="s">
        <v>98401</v>
      </c>
      <c r="S5981" t="s">
        <v>98438</v>
      </c>
      <c r="T5981" t="s">
        <v>98293</v>
      </c>
      <c r="U5981">
        <v>4</v>
      </c>
      <c r="V5981">
        <v>2</v>
      </c>
      <c r="W5981" t="s">
        <v>98284</v>
      </c>
    </row>
    <row r="5982" spans="1:23">
      <c r="A5982" s="59">
        <v>43405470</v>
      </c>
      <c r="B5982" t="s">
        <v>372</v>
      </c>
      <c r="C5982" t="s">
        <v>80523</v>
      </c>
      <c r="D5982" t="s">
        <v>80524</v>
      </c>
      <c r="E5982" t="s">
        <v>81581</v>
      </c>
      <c r="F5982" t="s">
        <v>2995</v>
      </c>
      <c r="G5982" t="s">
        <v>81582</v>
      </c>
      <c r="H5982" t="s">
        <v>81583</v>
      </c>
      <c r="I5982" t="s">
        <v>81584</v>
      </c>
      <c r="N5982" t="s">
        <v>102301</v>
      </c>
      <c r="O5982">
        <v>59.95</v>
      </c>
      <c r="P5982">
        <v>78.84</v>
      </c>
      <c r="Q5982" t="s">
        <v>99469</v>
      </c>
      <c r="R5982" t="s">
        <v>98356</v>
      </c>
      <c r="S5982" t="s">
        <v>98783</v>
      </c>
      <c r="T5982" t="s">
        <v>98293</v>
      </c>
      <c r="U5982">
        <v>2</v>
      </c>
      <c r="V5982">
        <v>1</v>
      </c>
      <c r="W5982" t="s">
        <v>98294</v>
      </c>
    </row>
    <row r="5983" spans="1:23">
      <c r="A5983" s="59">
        <v>43405456</v>
      </c>
      <c r="B5983" t="s">
        <v>421</v>
      </c>
      <c r="C5983" t="s">
        <v>36293</v>
      </c>
      <c r="D5983" t="s">
        <v>36294</v>
      </c>
      <c r="E5983" t="s">
        <v>39276</v>
      </c>
      <c r="F5983" t="s">
        <v>39277</v>
      </c>
      <c r="G5983" t="s">
        <v>39278</v>
      </c>
      <c r="H5983" t="s">
        <v>39278</v>
      </c>
      <c r="I5983" t="s">
        <v>38434</v>
      </c>
      <c r="N5983" t="s">
        <v>102302</v>
      </c>
      <c r="O5983">
        <v>119.41</v>
      </c>
      <c r="P5983">
        <v>151.30000000000001</v>
      </c>
      <c r="Q5983" t="s">
        <v>98400</v>
      </c>
      <c r="R5983" t="s">
        <v>99346</v>
      </c>
      <c r="S5983" t="s">
        <v>98675</v>
      </c>
      <c r="T5983" t="s">
        <v>98293</v>
      </c>
      <c r="U5983">
        <v>3</v>
      </c>
      <c r="V5983">
        <v>2</v>
      </c>
      <c r="W5983" t="s">
        <v>98502</v>
      </c>
    </row>
    <row r="5984" spans="1:23">
      <c r="A5984" s="59">
        <v>43405454</v>
      </c>
      <c r="B5984" t="s">
        <v>380</v>
      </c>
      <c r="C5984" t="s">
        <v>36293</v>
      </c>
      <c r="D5984" t="s">
        <v>36294</v>
      </c>
      <c r="E5984" t="s">
        <v>43904</v>
      </c>
      <c r="F5984" t="s">
        <v>17159</v>
      </c>
      <c r="G5984" t="s">
        <v>43905</v>
      </c>
      <c r="H5984" t="s">
        <v>43906</v>
      </c>
      <c r="I5984" t="s">
        <v>43907</v>
      </c>
      <c r="N5984" t="s">
        <v>102303</v>
      </c>
      <c r="O5984">
        <v>139.54</v>
      </c>
      <c r="P5984">
        <v>176.81</v>
      </c>
      <c r="Q5984" t="s">
        <v>98400</v>
      </c>
      <c r="R5984" t="s">
        <v>98434</v>
      </c>
      <c r="S5984" t="s">
        <v>99623</v>
      </c>
      <c r="T5984" t="s">
        <v>98293</v>
      </c>
      <c r="U5984">
        <v>3</v>
      </c>
      <c r="V5984">
        <v>2</v>
      </c>
      <c r="W5984" t="s">
        <v>98502</v>
      </c>
    </row>
    <row r="5985" spans="1:23">
      <c r="A5985" s="59">
        <v>43405452</v>
      </c>
      <c r="B5985" t="s">
        <v>372</v>
      </c>
      <c r="C5985" t="s">
        <v>37562</v>
      </c>
      <c r="D5985" t="s">
        <v>37563</v>
      </c>
      <c r="E5985" t="s">
        <v>41736</v>
      </c>
      <c r="F5985" t="s">
        <v>2329</v>
      </c>
      <c r="G5985" t="s">
        <v>41737</v>
      </c>
      <c r="H5985" t="s">
        <v>41738</v>
      </c>
      <c r="I5985" t="s">
        <v>39971</v>
      </c>
      <c r="N5985" t="s">
        <v>102304</v>
      </c>
      <c r="O5985">
        <v>84.99</v>
      </c>
      <c r="P5985">
        <v>118.94</v>
      </c>
      <c r="Q5985" t="s">
        <v>98691</v>
      </c>
      <c r="R5985" t="s">
        <v>98617</v>
      </c>
      <c r="S5985" t="s">
        <v>98326</v>
      </c>
      <c r="T5985" t="s">
        <v>98279</v>
      </c>
      <c r="U5985">
        <v>3</v>
      </c>
      <c r="V5985">
        <v>2</v>
      </c>
      <c r="W5985" t="s">
        <v>98284</v>
      </c>
    </row>
    <row r="5986" spans="1:23">
      <c r="A5986" s="59">
        <v>43405450</v>
      </c>
      <c r="B5986" t="s">
        <v>380</v>
      </c>
      <c r="C5986" t="s">
        <v>36293</v>
      </c>
      <c r="D5986" t="s">
        <v>36294</v>
      </c>
      <c r="E5986" t="s">
        <v>39729</v>
      </c>
      <c r="F5986" t="s">
        <v>8176</v>
      </c>
      <c r="G5986" t="s">
        <v>39730</v>
      </c>
      <c r="H5986" t="s">
        <v>39730</v>
      </c>
      <c r="I5986" t="s">
        <v>39093</v>
      </c>
      <c r="N5986" t="s">
        <v>99613</v>
      </c>
      <c r="O5986">
        <v>163.53</v>
      </c>
      <c r="P5986">
        <v>207.2</v>
      </c>
      <c r="Q5986" t="s">
        <v>98400</v>
      </c>
      <c r="R5986" t="s">
        <v>98434</v>
      </c>
      <c r="S5986" t="s">
        <v>98617</v>
      </c>
      <c r="T5986" t="s">
        <v>98293</v>
      </c>
      <c r="U5986">
        <v>3</v>
      </c>
      <c r="V5986">
        <v>2</v>
      </c>
      <c r="W5986" t="s">
        <v>98502</v>
      </c>
    </row>
    <row r="5987" spans="1:23">
      <c r="A5987" s="59">
        <v>43405448</v>
      </c>
      <c r="B5987" t="s">
        <v>421</v>
      </c>
      <c r="C5987" t="s">
        <v>36293</v>
      </c>
      <c r="D5987" t="s">
        <v>36294</v>
      </c>
      <c r="E5987" t="s">
        <v>42321</v>
      </c>
      <c r="F5987" t="s">
        <v>38198</v>
      </c>
      <c r="G5987" t="s">
        <v>42322</v>
      </c>
      <c r="H5987" t="s">
        <v>42323</v>
      </c>
      <c r="I5987" t="s">
        <v>37450</v>
      </c>
      <c r="N5987" t="s">
        <v>99622</v>
      </c>
      <c r="O5987">
        <v>139.6</v>
      </c>
      <c r="P5987">
        <v>176.88</v>
      </c>
      <c r="Q5987" t="s">
        <v>98400</v>
      </c>
      <c r="R5987" t="s">
        <v>99346</v>
      </c>
      <c r="S5987" t="s">
        <v>99626</v>
      </c>
      <c r="T5987" t="s">
        <v>98293</v>
      </c>
      <c r="U5987">
        <v>3</v>
      </c>
      <c r="V5987">
        <v>2</v>
      </c>
      <c r="W5987" t="s">
        <v>98502</v>
      </c>
    </row>
    <row r="5988" spans="1:23">
      <c r="A5988" s="59">
        <v>43405447</v>
      </c>
      <c r="B5988" t="s">
        <v>421</v>
      </c>
      <c r="C5988" t="s">
        <v>36293</v>
      </c>
      <c r="D5988" t="s">
        <v>36294</v>
      </c>
      <c r="E5988" t="s">
        <v>1800</v>
      </c>
      <c r="F5988" t="s">
        <v>38173</v>
      </c>
      <c r="G5988" t="s">
        <v>48280</v>
      </c>
      <c r="H5988" t="s">
        <v>48281</v>
      </c>
      <c r="I5988" t="s">
        <v>48282</v>
      </c>
      <c r="N5988" t="s">
        <v>99622</v>
      </c>
      <c r="O5988">
        <v>163.53</v>
      </c>
      <c r="P5988">
        <v>207.2</v>
      </c>
      <c r="Q5988" t="s">
        <v>98400</v>
      </c>
      <c r="R5988" t="s">
        <v>99346</v>
      </c>
      <c r="S5988" t="s">
        <v>99084</v>
      </c>
      <c r="T5988" t="s">
        <v>98293</v>
      </c>
      <c r="U5988">
        <v>4</v>
      </c>
      <c r="V5988">
        <v>2</v>
      </c>
      <c r="W5988" t="s">
        <v>98502</v>
      </c>
    </row>
    <row r="5989" spans="1:23">
      <c r="A5989" s="59">
        <v>43405445</v>
      </c>
      <c r="B5989" t="s">
        <v>380</v>
      </c>
      <c r="C5989" t="s">
        <v>36293</v>
      </c>
      <c r="D5989" t="s">
        <v>36294</v>
      </c>
      <c r="E5989" t="s">
        <v>45711</v>
      </c>
      <c r="F5989" t="s">
        <v>8176</v>
      </c>
      <c r="G5989" t="s">
        <v>45712</v>
      </c>
      <c r="H5989" t="s">
        <v>45712</v>
      </c>
      <c r="I5989" t="s">
        <v>37102</v>
      </c>
      <c r="N5989" t="s">
        <v>99613</v>
      </c>
      <c r="O5989">
        <v>163.53</v>
      </c>
      <c r="P5989">
        <v>207.2</v>
      </c>
      <c r="Q5989" t="s">
        <v>98400</v>
      </c>
      <c r="R5989" t="s">
        <v>98434</v>
      </c>
      <c r="S5989" t="s">
        <v>99493</v>
      </c>
      <c r="T5989" t="s">
        <v>98293</v>
      </c>
      <c r="U5989">
        <v>3</v>
      </c>
      <c r="V5989">
        <v>2</v>
      </c>
      <c r="W5989" t="s">
        <v>98502</v>
      </c>
    </row>
    <row r="5990" spans="1:23">
      <c r="A5990" s="59">
        <v>43405443</v>
      </c>
      <c r="B5990" t="s">
        <v>380</v>
      </c>
      <c r="C5990" t="s">
        <v>36293</v>
      </c>
      <c r="D5990" t="s">
        <v>36294</v>
      </c>
      <c r="E5990" t="s">
        <v>37176</v>
      </c>
      <c r="F5990" t="s">
        <v>17159</v>
      </c>
      <c r="G5990" t="s">
        <v>37177</v>
      </c>
      <c r="H5990" t="s">
        <v>37178</v>
      </c>
      <c r="I5990" t="s">
        <v>37179</v>
      </c>
      <c r="N5990" t="s">
        <v>102303</v>
      </c>
      <c r="O5990">
        <v>139.6</v>
      </c>
      <c r="P5990">
        <v>176.88</v>
      </c>
      <c r="Q5990" t="s">
        <v>98400</v>
      </c>
      <c r="R5990" t="s">
        <v>98524</v>
      </c>
      <c r="S5990" t="s">
        <v>99627</v>
      </c>
      <c r="T5990" t="s">
        <v>98293</v>
      </c>
      <c r="U5990">
        <v>3</v>
      </c>
      <c r="V5990">
        <v>2</v>
      </c>
      <c r="W5990" t="s">
        <v>98502</v>
      </c>
    </row>
    <row r="5991" spans="1:23">
      <c r="A5991" s="59">
        <v>43405442</v>
      </c>
      <c r="B5991" t="s">
        <v>421</v>
      </c>
      <c r="C5991" t="s">
        <v>36293</v>
      </c>
      <c r="D5991" t="s">
        <v>36294</v>
      </c>
      <c r="E5991" t="s">
        <v>42439</v>
      </c>
      <c r="F5991" t="s">
        <v>25397</v>
      </c>
      <c r="G5991" t="s">
        <v>42440</v>
      </c>
      <c r="H5991" t="s">
        <v>42440</v>
      </c>
      <c r="I5991" t="s">
        <v>40069</v>
      </c>
      <c r="N5991" t="s">
        <v>102302</v>
      </c>
      <c r="O5991">
        <v>119.41</v>
      </c>
      <c r="P5991">
        <v>151.30000000000001</v>
      </c>
      <c r="Q5991" t="s">
        <v>98400</v>
      </c>
      <c r="R5991" t="s">
        <v>98524</v>
      </c>
      <c r="S5991" t="s">
        <v>98525</v>
      </c>
      <c r="T5991" t="s">
        <v>98293</v>
      </c>
      <c r="U5991">
        <v>3</v>
      </c>
      <c r="V5991">
        <v>2</v>
      </c>
      <c r="W5991" t="s">
        <v>98502</v>
      </c>
    </row>
    <row r="5992" spans="1:23">
      <c r="A5992" s="59">
        <v>43405441</v>
      </c>
      <c r="B5992" t="s">
        <v>380</v>
      </c>
      <c r="C5992" t="s">
        <v>36293</v>
      </c>
      <c r="D5992" t="s">
        <v>36294</v>
      </c>
      <c r="E5992" t="s">
        <v>45850</v>
      </c>
      <c r="F5992" t="s">
        <v>2982</v>
      </c>
      <c r="G5992" t="s">
        <v>45851</v>
      </c>
      <c r="H5992" t="s">
        <v>45851</v>
      </c>
      <c r="I5992" t="s">
        <v>37102</v>
      </c>
      <c r="N5992" t="s">
        <v>99613</v>
      </c>
      <c r="O5992">
        <v>163.53</v>
      </c>
      <c r="P5992">
        <v>207.2</v>
      </c>
      <c r="Q5992" t="s">
        <v>98400</v>
      </c>
      <c r="R5992" t="s">
        <v>98434</v>
      </c>
      <c r="S5992" t="s">
        <v>99527</v>
      </c>
      <c r="T5992" t="s">
        <v>98293</v>
      </c>
      <c r="U5992">
        <v>3</v>
      </c>
      <c r="V5992">
        <v>2</v>
      </c>
      <c r="W5992" t="s">
        <v>98502</v>
      </c>
    </row>
    <row r="5993" spans="1:23">
      <c r="A5993" s="59">
        <v>43405439</v>
      </c>
      <c r="B5993" t="s">
        <v>380</v>
      </c>
      <c r="C5993" t="s">
        <v>36293</v>
      </c>
      <c r="D5993" t="s">
        <v>36294</v>
      </c>
      <c r="E5993" t="s">
        <v>40067</v>
      </c>
      <c r="F5993" t="s">
        <v>9925</v>
      </c>
      <c r="G5993" t="s">
        <v>40068</v>
      </c>
      <c r="H5993" t="s">
        <v>40068</v>
      </c>
      <c r="I5993" t="s">
        <v>40069</v>
      </c>
      <c r="N5993" t="s">
        <v>99622</v>
      </c>
      <c r="O5993">
        <v>119.41</v>
      </c>
      <c r="P5993">
        <v>151.30000000000001</v>
      </c>
      <c r="Q5993" t="s">
        <v>98400</v>
      </c>
      <c r="R5993" t="s">
        <v>99346</v>
      </c>
      <c r="S5993" t="s">
        <v>98312</v>
      </c>
      <c r="T5993" t="s">
        <v>98293</v>
      </c>
      <c r="U5993">
        <v>3</v>
      </c>
      <c r="V5993">
        <v>2</v>
      </c>
      <c r="W5993" t="s">
        <v>98502</v>
      </c>
    </row>
    <row r="5994" spans="1:23">
      <c r="A5994" s="59">
        <v>43405438</v>
      </c>
      <c r="B5994" t="s">
        <v>421</v>
      </c>
      <c r="C5994" t="s">
        <v>36293</v>
      </c>
      <c r="D5994" t="s">
        <v>36294</v>
      </c>
      <c r="E5994" t="s">
        <v>38431</v>
      </c>
      <c r="F5994" t="s">
        <v>38432</v>
      </c>
      <c r="G5994" t="s">
        <v>38433</v>
      </c>
      <c r="H5994" t="s">
        <v>38433</v>
      </c>
      <c r="I5994" t="s">
        <v>38434</v>
      </c>
      <c r="N5994" t="s">
        <v>102302</v>
      </c>
      <c r="O5994">
        <v>119.41</v>
      </c>
      <c r="P5994">
        <v>151.30000000000001</v>
      </c>
      <c r="Q5994" t="s">
        <v>98400</v>
      </c>
      <c r="R5994" t="s">
        <v>98524</v>
      </c>
      <c r="S5994" t="s">
        <v>98672</v>
      </c>
      <c r="T5994" t="s">
        <v>98293</v>
      </c>
      <c r="U5994">
        <v>3</v>
      </c>
      <c r="V5994">
        <v>2</v>
      </c>
      <c r="W5994" t="s">
        <v>98502</v>
      </c>
    </row>
    <row r="5995" spans="1:23">
      <c r="A5995" s="59">
        <v>43405435</v>
      </c>
      <c r="B5995" t="s">
        <v>372</v>
      </c>
      <c r="C5995" t="s">
        <v>70138</v>
      </c>
      <c r="D5995" t="s">
        <v>70139</v>
      </c>
      <c r="E5995" t="s">
        <v>76945</v>
      </c>
      <c r="F5995" t="s">
        <v>3790</v>
      </c>
      <c r="G5995" t="s">
        <v>1520</v>
      </c>
      <c r="H5995" t="s">
        <v>1520</v>
      </c>
      <c r="I5995" t="s">
        <v>76946</v>
      </c>
      <c r="N5995" t="s">
        <v>102305</v>
      </c>
      <c r="O5995">
        <v>84.96</v>
      </c>
      <c r="P5995">
        <v>115.83</v>
      </c>
      <c r="Q5995" t="s">
        <v>98532</v>
      </c>
      <c r="R5995" t="s">
        <v>98539</v>
      </c>
      <c r="S5995" t="s">
        <v>99340</v>
      </c>
      <c r="T5995" t="s">
        <v>98279</v>
      </c>
      <c r="U5995">
        <v>3</v>
      </c>
      <c r="V5995">
        <v>2</v>
      </c>
      <c r="W5995" t="s">
        <v>98284</v>
      </c>
    </row>
    <row r="5996" spans="1:23">
      <c r="A5996" s="59">
        <v>43405394</v>
      </c>
      <c r="B5996" t="s">
        <v>372</v>
      </c>
      <c r="C5996" t="s">
        <v>72114</v>
      </c>
      <c r="D5996" t="s">
        <v>72115</v>
      </c>
      <c r="E5996" t="s">
        <v>73772</v>
      </c>
      <c r="F5996" t="s">
        <v>73773</v>
      </c>
      <c r="G5996" t="s">
        <v>73774</v>
      </c>
      <c r="H5996" t="s">
        <v>73775</v>
      </c>
      <c r="I5996" t="s">
        <v>73776</v>
      </c>
      <c r="N5996" t="s">
        <v>102306</v>
      </c>
      <c r="O5996">
        <v>59.64</v>
      </c>
      <c r="P5996">
        <v>85.27</v>
      </c>
      <c r="Q5996" t="s">
        <v>98850</v>
      </c>
      <c r="R5996" t="s">
        <v>98297</v>
      </c>
      <c r="S5996" t="s">
        <v>98378</v>
      </c>
      <c r="T5996" t="s">
        <v>98279</v>
      </c>
      <c r="U5996">
        <v>3</v>
      </c>
      <c r="V5996">
        <v>1</v>
      </c>
      <c r="W5996" t="s">
        <v>98294</v>
      </c>
    </row>
    <row r="5997" spans="1:23">
      <c r="A5997" s="59">
        <v>43405354</v>
      </c>
      <c r="B5997" t="s">
        <v>421</v>
      </c>
      <c r="C5997" t="s">
        <v>69869</v>
      </c>
      <c r="D5997" t="s">
        <v>69870</v>
      </c>
      <c r="E5997" t="s">
        <v>74527</v>
      </c>
      <c r="F5997" t="s">
        <v>74528</v>
      </c>
      <c r="G5997" t="s">
        <v>74529</v>
      </c>
      <c r="H5997" t="s">
        <v>74529</v>
      </c>
      <c r="I5997" t="s">
        <v>74530</v>
      </c>
      <c r="N5997" t="s">
        <v>102307</v>
      </c>
      <c r="O5997">
        <v>84.99</v>
      </c>
      <c r="P5997">
        <v>110.37</v>
      </c>
      <c r="Q5997" t="s">
        <v>98949</v>
      </c>
      <c r="R5997" t="s">
        <v>98348</v>
      </c>
      <c r="S5997" t="s">
        <v>98306</v>
      </c>
      <c r="T5997" t="s">
        <v>98293</v>
      </c>
      <c r="U5997">
        <v>3</v>
      </c>
      <c r="V5997">
        <v>2</v>
      </c>
      <c r="W5997" t="s">
        <v>98284</v>
      </c>
    </row>
    <row r="5998" spans="1:23">
      <c r="A5998" s="59">
        <v>43405353</v>
      </c>
      <c r="B5998" t="s">
        <v>372</v>
      </c>
      <c r="C5998" t="s">
        <v>66050</v>
      </c>
      <c r="D5998" t="s">
        <v>66051</v>
      </c>
      <c r="E5998" t="s">
        <v>67407</v>
      </c>
      <c r="F5998" t="s">
        <v>37824</v>
      </c>
      <c r="G5998" t="s">
        <v>62294</v>
      </c>
      <c r="H5998" t="s">
        <v>62294</v>
      </c>
      <c r="I5998" t="s">
        <v>62295</v>
      </c>
      <c r="N5998" t="s">
        <v>102308</v>
      </c>
      <c r="O5998">
        <v>132.01</v>
      </c>
      <c r="P5998">
        <v>142.66999999999999</v>
      </c>
      <c r="Q5998" t="s">
        <v>98426</v>
      </c>
      <c r="R5998" t="s">
        <v>98630</v>
      </c>
      <c r="S5998" t="s">
        <v>98380</v>
      </c>
      <c r="T5998" t="s">
        <v>98293</v>
      </c>
      <c r="U5998">
        <v>4</v>
      </c>
      <c r="V5998">
        <v>2</v>
      </c>
      <c r="W5998" t="s">
        <v>98284</v>
      </c>
    </row>
    <row r="5999" spans="1:23">
      <c r="A5999" s="59">
        <v>43405352</v>
      </c>
      <c r="B5999" t="s">
        <v>372</v>
      </c>
      <c r="C5999" t="s">
        <v>36050</v>
      </c>
      <c r="D5999" t="s">
        <v>4984</v>
      </c>
      <c r="E5999" t="s">
        <v>36079</v>
      </c>
      <c r="F5999" t="s">
        <v>1935</v>
      </c>
      <c r="G5999" t="s">
        <v>36080</v>
      </c>
      <c r="H5999" t="s">
        <v>36081</v>
      </c>
      <c r="I5999" t="s">
        <v>36082</v>
      </c>
      <c r="N5999" t="s">
        <v>102309</v>
      </c>
      <c r="O5999">
        <v>59.97</v>
      </c>
      <c r="P5999">
        <v>81.55</v>
      </c>
      <c r="Q5999" t="s">
        <v>98489</v>
      </c>
      <c r="R5999" t="s">
        <v>98391</v>
      </c>
      <c r="S5999" t="s">
        <v>98466</v>
      </c>
      <c r="T5999" t="s">
        <v>98293</v>
      </c>
      <c r="U5999">
        <v>2</v>
      </c>
      <c r="V5999">
        <v>1</v>
      </c>
      <c r="W5999" t="s">
        <v>98294</v>
      </c>
    </row>
    <row r="6000" spans="1:23">
      <c r="A6000" s="59">
        <v>43405341</v>
      </c>
      <c r="B6000" t="s">
        <v>372</v>
      </c>
      <c r="C6000" t="s">
        <v>49356</v>
      </c>
      <c r="D6000" t="s">
        <v>49357</v>
      </c>
      <c r="E6000" t="s">
        <v>49503</v>
      </c>
      <c r="F6000" t="s">
        <v>833</v>
      </c>
      <c r="G6000" t="s">
        <v>49504</v>
      </c>
      <c r="H6000" t="s">
        <v>49505</v>
      </c>
      <c r="I6000" t="s">
        <v>49506</v>
      </c>
      <c r="N6000" t="s">
        <v>102310</v>
      </c>
      <c r="O6000">
        <v>19.39</v>
      </c>
      <c r="P6000">
        <v>31.53</v>
      </c>
      <c r="Q6000" t="s">
        <v>98311</v>
      </c>
      <c r="R6000" t="s">
        <v>98277</v>
      </c>
      <c r="S6000" t="s">
        <v>98415</v>
      </c>
      <c r="T6000" t="s">
        <v>102311</v>
      </c>
      <c r="U6000">
        <v>2</v>
      </c>
      <c r="V6000">
        <v>1</v>
      </c>
      <c r="W6000" t="s">
        <v>98502</v>
      </c>
    </row>
    <row r="6001" spans="1:23">
      <c r="A6001" s="59">
        <v>43405340</v>
      </c>
      <c r="B6001" t="s">
        <v>372</v>
      </c>
      <c r="C6001" t="s">
        <v>49356</v>
      </c>
      <c r="D6001" t="s">
        <v>49357</v>
      </c>
      <c r="E6001" t="s">
        <v>49358</v>
      </c>
      <c r="F6001" t="s">
        <v>628</v>
      </c>
      <c r="G6001" t="s">
        <v>49359</v>
      </c>
      <c r="H6001" t="s">
        <v>49360</v>
      </c>
      <c r="I6001" t="s">
        <v>49361</v>
      </c>
      <c r="N6001" t="s">
        <v>102312</v>
      </c>
      <c r="O6001">
        <v>14.12</v>
      </c>
      <c r="P6001">
        <v>22.52</v>
      </c>
      <c r="Q6001" t="s">
        <v>98311</v>
      </c>
      <c r="R6001" t="s">
        <v>98277</v>
      </c>
      <c r="S6001" t="s">
        <v>98961</v>
      </c>
      <c r="T6001" t="s">
        <v>102313</v>
      </c>
      <c r="U6001">
        <v>1</v>
      </c>
      <c r="V6001">
        <v>1</v>
      </c>
      <c r="W6001" t="s">
        <v>98294</v>
      </c>
    </row>
    <row r="6002" spans="1:23">
      <c r="A6002" s="59">
        <v>43405338</v>
      </c>
      <c r="B6002" t="s">
        <v>421</v>
      </c>
      <c r="C6002" t="s">
        <v>80213</v>
      </c>
      <c r="D6002" t="s">
        <v>80214</v>
      </c>
      <c r="E6002" t="s">
        <v>80184</v>
      </c>
      <c r="F6002" t="s">
        <v>643</v>
      </c>
      <c r="G6002" t="s">
        <v>80215</v>
      </c>
      <c r="H6002" t="s">
        <v>80216</v>
      </c>
      <c r="I6002" t="s">
        <v>80217</v>
      </c>
      <c r="N6002" t="s">
        <v>102314</v>
      </c>
      <c r="O6002">
        <v>14.03</v>
      </c>
      <c r="P6002">
        <v>21.41</v>
      </c>
      <c r="Q6002" t="s">
        <v>99876</v>
      </c>
      <c r="S6002" t="s">
        <v>98799</v>
      </c>
      <c r="T6002" t="s">
        <v>102311</v>
      </c>
      <c r="U6002">
        <v>1</v>
      </c>
      <c r="V6002">
        <v>1</v>
      </c>
      <c r="W6002" t="s">
        <v>98284</v>
      </c>
    </row>
    <row r="6003" spans="1:23">
      <c r="A6003" s="59">
        <v>43405337</v>
      </c>
      <c r="B6003" t="s">
        <v>421</v>
      </c>
      <c r="C6003" t="s">
        <v>80231</v>
      </c>
      <c r="D6003" t="s">
        <v>80232</v>
      </c>
      <c r="E6003" t="s">
        <v>80233</v>
      </c>
      <c r="F6003" t="s">
        <v>20091</v>
      </c>
      <c r="G6003" t="s">
        <v>80234</v>
      </c>
      <c r="H6003" t="s">
        <v>80235</v>
      </c>
      <c r="I6003" t="s">
        <v>80236</v>
      </c>
      <c r="N6003" t="s">
        <v>102315</v>
      </c>
      <c r="O6003">
        <v>13.53</v>
      </c>
      <c r="P6003">
        <v>20.71</v>
      </c>
      <c r="Q6003" t="s">
        <v>99522</v>
      </c>
      <c r="S6003" t="s">
        <v>98672</v>
      </c>
      <c r="T6003" t="s">
        <v>100663</v>
      </c>
      <c r="U6003">
        <v>1</v>
      </c>
      <c r="V6003">
        <v>1</v>
      </c>
      <c r="W6003" t="s">
        <v>98502</v>
      </c>
    </row>
    <row r="6004" spans="1:23">
      <c r="A6004" s="59">
        <v>43405330</v>
      </c>
      <c r="B6004" t="s">
        <v>421</v>
      </c>
      <c r="C6004" t="s">
        <v>80200</v>
      </c>
      <c r="D6004" t="s">
        <v>80201</v>
      </c>
      <c r="E6004" t="s">
        <v>80202</v>
      </c>
      <c r="F6004" t="s">
        <v>906</v>
      </c>
      <c r="G6004" t="s">
        <v>80203</v>
      </c>
      <c r="H6004" t="s">
        <v>80204</v>
      </c>
      <c r="I6004" t="s">
        <v>80205</v>
      </c>
      <c r="N6004" t="s">
        <v>102316</v>
      </c>
      <c r="O6004">
        <v>16.98</v>
      </c>
      <c r="P6004">
        <v>23.14</v>
      </c>
      <c r="Q6004" t="s">
        <v>98887</v>
      </c>
      <c r="S6004" t="s">
        <v>98741</v>
      </c>
      <c r="T6004" t="s">
        <v>99880</v>
      </c>
      <c r="U6004">
        <v>1</v>
      </c>
      <c r="V6004">
        <v>1</v>
      </c>
      <c r="W6004" t="s">
        <v>98502</v>
      </c>
    </row>
    <row r="6005" spans="1:23">
      <c r="A6005" s="59">
        <v>43405316</v>
      </c>
      <c r="B6005" t="s">
        <v>372</v>
      </c>
      <c r="C6005" t="s">
        <v>21024</v>
      </c>
      <c r="D6005" t="s">
        <v>21025</v>
      </c>
      <c r="E6005" t="s">
        <v>32135</v>
      </c>
      <c r="F6005" t="s">
        <v>596</v>
      </c>
      <c r="G6005" t="s">
        <v>32136</v>
      </c>
      <c r="H6005" t="s">
        <v>32137</v>
      </c>
      <c r="I6005" t="s">
        <v>32138</v>
      </c>
      <c r="N6005" t="s">
        <v>102317</v>
      </c>
      <c r="O6005">
        <v>59.95</v>
      </c>
      <c r="P6005">
        <v>87.96</v>
      </c>
      <c r="Q6005" t="s">
        <v>102230</v>
      </c>
      <c r="R6005" t="s">
        <v>98305</v>
      </c>
      <c r="S6005" t="s">
        <v>98395</v>
      </c>
      <c r="T6005" t="s">
        <v>98293</v>
      </c>
      <c r="U6005">
        <v>3</v>
      </c>
      <c r="V6005">
        <v>1</v>
      </c>
      <c r="W6005" t="s">
        <v>98294</v>
      </c>
    </row>
    <row r="6006" spans="1:23">
      <c r="A6006" s="59">
        <v>43405314</v>
      </c>
      <c r="B6006" t="s">
        <v>380</v>
      </c>
      <c r="C6006" t="s">
        <v>92501</v>
      </c>
      <c r="D6006" t="s">
        <v>92502</v>
      </c>
      <c r="E6006" t="s">
        <v>95060</v>
      </c>
      <c r="F6006" t="s">
        <v>391</v>
      </c>
      <c r="G6006" t="s">
        <v>95061</v>
      </c>
      <c r="H6006" t="s">
        <v>95062</v>
      </c>
      <c r="I6006" t="s">
        <v>95063</v>
      </c>
      <c r="N6006" t="s">
        <v>102318</v>
      </c>
      <c r="O6006">
        <v>50.67</v>
      </c>
      <c r="P6006">
        <v>69.59</v>
      </c>
      <c r="Q6006" t="s">
        <v>98601</v>
      </c>
      <c r="R6006" t="s">
        <v>98372</v>
      </c>
      <c r="S6006" t="s">
        <v>98370</v>
      </c>
      <c r="T6006" t="s">
        <v>98279</v>
      </c>
      <c r="U6006">
        <v>2</v>
      </c>
      <c r="V6006">
        <v>1</v>
      </c>
      <c r="W6006" t="s">
        <v>98294</v>
      </c>
    </row>
    <row r="6007" spans="1:23">
      <c r="A6007" s="59">
        <v>43405312</v>
      </c>
      <c r="B6007" t="s">
        <v>372</v>
      </c>
      <c r="C6007" t="s">
        <v>19740</v>
      </c>
      <c r="D6007" t="s">
        <v>19741</v>
      </c>
      <c r="E6007" t="s">
        <v>30651</v>
      </c>
      <c r="F6007" t="s">
        <v>1033</v>
      </c>
      <c r="G6007" t="s">
        <v>30652</v>
      </c>
      <c r="H6007" t="s">
        <v>30653</v>
      </c>
      <c r="I6007" t="s">
        <v>30654</v>
      </c>
      <c r="N6007" t="s">
        <v>30651</v>
      </c>
      <c r="O6007">
        <v>59.86</v>
      </c>
      <c r="P6007">
        <v>80.099999999999994</v>
      </c>
      <c r="Q6007" t="s">
        <v>98313</v>
      </c>
      <c r="R6007" t="s">
        <v>99026</v>
      </c>
      <c r="S6007" t="s">
        <v>98568</v>
      </c>
      <c r="T6007" t="s">
        <v>98293</v>
      </c>
      <c r="U6007">
        <v>3</v>
      </c>
      <c r="V6007">
        <v>2</v>
      </c>
      <c r="W6007" t="s">
        <v>98294</v>
      </c>
    </row>
    <row r="6008" spans="1:23">
      <c r="A6008" s="59">
        <v>43405296</v>
      </c>
      <c r="B6008" t="s">
        <v>421</v>
      </c>
      <c r="C6008" t="s">
        <v>69906</v>
      </c>
      <c r="D6008" t="s">
        <v>69907</v>
      </c>
      <c r="E6008" t="s">
        <v>78219</v>
      </c>
      <c r="F6008" t="s">
        <v>15480</v>
      </c>
      <c r="G6008" t="s">
        <v>78220</v>
      </c>
      <c r="H6008" t="s">
        <v>78221</v>
      </c>
      <c r="I6008" t="s">
        <v>78222</v>
      </c>
      <c r="N6008" t="s">
        <v>102319</v>
      </c>
      <c r="O6008">
        <v>84.88</v>
      </c>
      <c r="P6008">
        <v>112.07</v>
      </c>
      <c r="Q6008" t="s">
        <v>98949</v>
      </c>
      <c r="R6008" t="s">
        <v>98282</v>
      </c>
      <c r="S6008" t="s">
        <v>98617</v>
      </c>
      <c r="T6008" t="s">
        <v>98293</v>
      </c>
      <c r="U6008">
        <v>3</v>
      </c>
      <c r="V6008">
        <v>2</v>
      </c>
      <c r="W6008" t="s">
        <v>98284</v>
      </c>
    </row>
    <row r="6009" spans="1:23">
      <c r="A6009" s="59">
        <v>43405294</v>
      </c>
      <c r="B6009" t="s">
        <v>372</v>
      </c>
      <c r="C6009" t="s">
        <v>70302</v>
      </c>
      <c r="D6009" t="s">
        <v>70303</v>
      </c>
      <c r="E6009" t="s">
        <v>73188</v>
      </c>
      <c r="F6009" t="s">
        <v>3056</v>
      </c>
      <c r="G6009" t="s">
        <v>73189</v>
      </c>
      <c r="H6009" t="s">
        <v>73189</v>
      </c>
      <c r="I6009" t="s">
        <v>73190</v>
      </c>
      <c r="N6009" t="s">
        <v>100524</v>
      </c>
      <c r="O6009">
        <v>59.89</v>
      </c>
      <c r="P6009">
        <v>80.709999999999994</v>
      </c>
      <c r="Q6009" t="s">
        <v>98949</v>
      </c>
      <c r="R6009" t="s">
        <v>98401</v>
      </c>
      <c r="S6009" t="s">
        <v>98531</v>
      </c>
      <c r="T6009" t="s">
        <v>98293</v>
      </c>
      <c r="U6009">
        <v>3</v>
      </c>
      <c r="V6009">
        <v>1</v>
      </c>
      <c r="W6009" t="s">
        <v>98502</v>
      </c>
    </row>
    <row r="6010" spans="1:23">
      <c r="A6010" s="59">
        <v>43405290</v>
      </c>
      <c r="B6010" t="s">
        <v>372</v>
      </c>
      <c r="C6010" t="s">
        <v>69906</v>
      </c>
      <c r="D6010" t="s">
        <v>69907</v>
      </c>
      <c r="E6010" t="s">
        <v>72446</v>
      </c>
      <c r="F6010" t="s">
        <v>51526</v>
      </c>
      <c r="G6010" t="s">
        <v>72447</v>
      </c>
      <c r="H6010" t="s">
        <v>72448</v>
      </c>
      <c r="I6010" t="s">
        <v>72449</v>
      </c>
      <c r="N6010" t="s">
        <v>102320</v>
      </c>
      <c r="O6010">
        <v>84.88</v>
      </c>
      <c r="P6010">
        <v>112.07</v>
      </c>
      <c r="Q6010" t="s">
        <v>98949</v>
      </c>
      <c r="R6010" t="s">
        <v>98282</v>
      </c>
      <c r="S6010" t="s">
        <v>98539</v>
      </c>
      <c r="T6010" t="s">
        <v>98279</v>
      </c>
      <c r="U6010">
        <v>3</v>
      </c>
      <c r="V6010">
        <v>2</v>
      </c>
      <c r="W6010" t="s">
        <v>98284</v>
      </c>
    </row>
    <row r="6011" spans="1:23">
      <c r="A6011" s="59">
        <v>43405233</v>
      </c>
      <c r="B6011" t="s">
        <v>372</v>
      </c>
      <c r="C6011" t="s">
        <v>27567</v>
      </c>
      <c r="D6011" t="s">
        <v>27568</v>
      </c>
      <c r="E6011" t="s">
        <v>29407</v>
      </c>
      <c r="F6011" t="s">
        <v>628</v>
      </c>
      <c r="G6011" t="s">
        <v>29408</v>
      </c>
      <c r="H6011" t="s">
        <v>29409</v>
      </c>
      <c r="I6011" t="s">
        <v>29410</v>
      </c>
      <c r="N6011" t="s">
        <v>102321</v>
      </c>
      <c r="O6011">
        <v>24.93</v>
      </c>
      <c r="P6011">
        <v>30.15</v>
      </c>
      <c r="Q6011" t="s">
        <v>98341</v>
      </c>
      <c r="R6011" t="s">
        <v>98328</v>
      </c>
      <c r="S6011" t="s">
        <v>98395</v>
      </c>
      <c r="T6011" t="s">
        <v>98279</v>
      </c>
      <c r="U6011">
        <v>2</v>
      </c>
      <c r="V6011">
        <v>1</v>
      </c>
      <c r="W6011" t="s">
        <v>98294</v>
      </c>
    </row>
    <row r="6012" spans="1:23">
      <c r="A6012" s="59">
        <v>43405133</v>
      </c>
      <c r="B6012" t="s">
        <v>372</v>
      </c>
      <c r="C6012" t="s">
        <v>56828</v>
      </c>
      <c r="D6012" t="s">
        <v>56829</v>
      </c>
      <c r="E6012" t="s">
        <v>56830</v>
      </c>
      <c r="F6012" t="s">
        <v>3790</v>
      </c>
      <c r="G6012" t="s">
        <v>56831</v>
      </c>
      <c r="H6012" t="s">
        <v>56832</v>
      </c>
      <c r="I6012" t="s">
        <v>56833</v>
      </c>
      <c r="N6012" t="s">
        <v>102322</v>
      </c>
      <c r="O6012">
        <v>75.98</v>
      </c>
      <c r="P6012">
        <v>101.01</v>
      </c>
      <c r="Q6012" t="s">
        <v>99219</v>
      </c>
      <c r="R6012" t="s">
        <v>102323</v>
      </c>
      <c r="S6012" t="s">
        <v>98389</v>
      </c>
      <c r="T6012" t="s">
        <v>98293</v>
      </c>
      <c r="U6012">
        <v>3</v>
      </c>
      <c r="V6012">
        <v>2</v>
      </c>
      <c r="W6012" t="s">
        <v>98284</v>
      </c>
    </row>
    <row r="6013" spans="1:23">
      <c r="A6013" s="59">
        <v>43405060</v>
      </c>
      <c r="B6013" t="s">
        <v>372</v>
      </c>
      <c r="C6013" t="s">
        <v>863</v>
      </c>
      <c r="D6013" t="s">
        <v>864</v>
      </c>
      <c r="E6013" t="s">
        <v>5409</v>
      </c>
      <c r="F6013" t="s">
        <v>1463</v>
      </c>
      <c r="G6013" t="s">
        <v>5410</v>
      </c>
      <c r="H6013" t="s">
        <v>5411</v>
      </c>
      <c r="I6013" t="s">
        <v>5412</v>
      </c>
      <c r="N6013" t="s">
        <v>102324</v>
      </c>
      <c r="O6013">
        <v>68.989999999999995</v>
      </c>
      <c r="P6013">
        <v>94.44</v>
      </c>
      <c r="Q6013" t="s">
        <v>98331</v>
      </c>
      <c r="R6013" t="s">
        <v>98297</v>
      </c>
      <c r="S6013" t="s">
        <v>99210</v>
      </c>
      <c r="T6013" t="s">
        <v>98279</v>
      </c>
      <c r="U6013">
        <v>3</v>
      </c>
      <c r="V6013">
        <v>1</v>
      </c>
      <c r="W6013" t="s">
        <v>98294</v>
      </c>
    </row>
    <row r="6014" spans="1:23">
      <c r="A6014" s="59">
        <v>43404510</v>
      </c>
      <c r="B6014" t="s">
        <v>372</v>
      </c>
      <c r="C6014" t="s">
        <v>20144</v>
      </c>
      <c r="D6014" t="s">
        <v>7821</v>
      </c>
      <c r="E6014" t="s">
        <v>29065</v>
      </c>
      <c r="F6014" t="s">
        <v>1358</v>
      </c>
      <c r="G6014" t="s">
        <v>29066</v>
      </c>
      <c r="H6014" t="s">
        <v>29067</v>
      </c>
      <c r="I6014" t="s">
        <v>29068</v>
      </c>
      <c r="N6014" t="s">
        <v>102325</v>
      </c>
      <c r="O6014">
        <v>84.87</v>
      </c>
      <c r="P6014">
        <v>107.15</v>
      </c>
      <c r="Q6014" t="s">
        <v>98711</v>
      </c>
      <c r="R6014" t="s">
        <v>98289</v>
      </c>
      <c r="S6014" t="s">
        <v>98539</v>
      </c>
      <c r="T6014" t="s">
        <v>98293</v>
      </c>
      <c r="U6014">
        <v>3</v>
      </c>
      <c r="V6014">
        <v>2</v>
      </c>
      <c r="W6014" t="s">
        <v>98284</v>
      </c>
    </row>
    <row r="6015" spans="1:23">
      <c r="A6015" s="59">
        <v>43404461</v>
      </c>
      <c r="B6015" t="s">
        <v>380</v>
      </c>
      <c r="C6015" t="s">
        <v>18929</v>
      </c>
      <c r="D6015" t="s">
        <v>18930</v>
      </c>
      <c r="E6015" t="s">
        <v>18931</v>
      </c>
      <c r="F6015" t="s">
        <v>696</v>
      </c>
      <c r="G6015" t="s">
        <v>18932</v>
      </c>
      <c r="H6015" t="s">
        <v>18933</v>
      </c>
      <c r="I6015" t="s">
        <v>18934</v>
      </c>
      <c r="N6015" t="s">
        <v>102326</v>
      </c>
      <c r="O6015">
        <v>58.72</v>
      </c>
      <c r="P6015">
        <v>72.400000000000006</v>
      </c>
      <c r="Q6015" t="s">
        <v>98693</v>
      </c>
      <c r="R6015" t="s">
        <v>98297</v>
      </c>
      <c r="S6015" t="s">
        <v>98606</v>
      </c>
      <c r="T6015" t="s">
        <v>98293</v>
      </c>
      <c r="U6015">
        <v>2</v>
      </c>
      <c r="V6015">
        <v>2</v>
      </c>
      <c r="W6015" t="s">
        <v>98284</v>
      </c>
    </row>
    <row r="6016" spans="1:23">
      <c r="A6016" s="59">
        <v>43404379</v>
      </c>
      <c r="B6016" t="s">
        <v>380</v>
      </c>
      <c r="C6016" t="s">
        <v>80308</v>
      </c>
      <c r="D6016" t="s">
        <v>80309</v>
      </c>
      <c r="E6016" t="s">
        <v>80335</v>
      </c>
      <c r="F6016" t="s">
        <v>1033</v>
      </c>
      <c r="G6016" t="s">
        <v>80336</v>
      </c>
      <c r="H6016" t="s">
        <v>80337</v>
      </c>
      <c r="I6016" t="s">
        <v>80338</v>
      </c>
      <c r="N6016" t="s">
        <v>102327</v>
      </c>
      <c r="O6016">
        <v>59.98</v>
      </c>
      <c r="P6016">
        <v>80.709999999999994</v>
      </c>
      <c r="Q6016" t="s">
        <v>98800</v>
      </c>
      <c r="R6016" t="s">
        <v>98437</v>
      </c>
      <c r="S6016" t="s">
        <v>98357</v>
      </c>
      <c r="T6016" t="s">
        <v>99595</v>
      </c>
      <c r="U6016">
        <v>3</v>
      </c>
      <c r="V6016">
        <v>2</v>
      </c>
      <c r="W6016" t="s">
        <v>98284</v>
      </c>
    </row>
    <row r="6017" spans="1:23">
      <c r="A6017" s="59">
        <v>43404357</v>
      </c>
      <c r="B6017" t="s">
        <v>421</v>
      </c>
      <c r="C6017" t="s">
        <v>954</v>
      </c>
      <c r="D6017" t="s">
        <v>955</v>
      </c>
      <c r="E6017" t="s">
        <v>4364</v>
      </c>
      <c r="F6017" t="s">
        <v>584</v>
      </c>
      <c r="G6017" t="s">
        <v>12059</v>
      </c>
      <c r="H6017" t="s">
        <v>12060</v>
      </c>
      <c r="I6017" t="s">
        <v>12061</v>
      </c>
      <c r="N6017" t="s">
        <v>102328</v>
      </c>
      <c r="O6017">
        <v>44.52</v>
      </c>
      <c r="P6017">
        <v>59.2</v>
      </c>
      <c r="Q6017" t="s">
        <v>98462</v>
      </c>
      <c r="R6017" t="s">
        <v>98677</v>
      </c>
      <c r="S6017" t="s">
        <v>98929</v>
      </c>
      <c r="T6017" t="s">
        <v>98293</v>
      </c>
      <c r="U6017">
        <v>2</v>
      </c>
      <c r="V6017">
        <v>1</v>
      </c>
      <c r="W6017" t="s">
        <v>98294</v>
      </c>
    </row>
    <row r="6018" spans="1:23">
      <c r="A6018" s="59">
        <v>43404317</v>
      </c>
      <c r="B6018" t="s">
        <v>372</v>
      </c>
      <c r="C6018" t="s">
        <v>19752</v>
      </c>
      <c r="D6018" t="s">
        <v>19753</v>
      </c>
      <c r="E6018" t="s">
        <v>26256</v>
      </c>
      <c r="F6018" t="s">
        <v>1397</v>
      </c>
      <c r="G6018" t="s">
        <v>26257</v>
      </c>
      <c r="H6018" t="s">
        <v>26258</v>
      </c>
      <c r="I6018" t="s">
        <v>26259</v>
      </c>
      <c r="N6018" t="s">
        <v>102329</v>
      </c>
      <c r="O6018">
        <v>33.18</v>
      </c>
      <c r="P6018">
        <v>47.2</v>
      </c>
      <c r="Q6018" t="s">
        <v>98307</v>
      </c>
      <c r="R6018" t="s">
        <v>99368</v>
      </c>
      <c r="S6018" t="s">
        <v>100812</v>
      </c>
      <c r="T6018" t="s">
        <v>98293</v>
      </c>
      <c r="U6018">
        <v>2</v>
      </c>
      <c r="V6018">
        <v>1</v>
      </c>
      <c r="W6018" t="s">
        <v>98294</v>
      </c>
    </row>
    <row r="6019" spans="1:23">
      <c r="A6019" s="59">
        <v>43404284</v>
      </c>
      <c r="B6019" t="s">
        <v>372</v>
      </c>
      <c r="C6019" t="s">
        <v>2521</v>
      </c>
      <c r="D6019" t="s">
        <v>2522</v>
      </c>
      <c r="E6019" t="s">
        <v>9332</v>
      </c>
      <c r="F6019" t="s">
        <v>1353</v>
      </c>
      <c r="G6019" t="s">
        <v>9333</v>
      </c>
      <c r="H6019" t="s">
        <v>9334</v>
      </c>
      <c r="I6019" t="s">
        <v>9335</v>
      </c>
      <c r="N6019" t="s">
        <v>102330</v>
      </c>
      <c r="O6019">
        <v>45.77</v>
      </c>
      <c r="P6019">
        <v>63.68</v>
      </c>
      <c r="Q6019" t="s">
        <v>98331</v>
      </c>
      <c r="R6019" t="s">
        <v>102331</v>
      </c>
      <c r="S6019" t="s">
        <v>98306</v>
      </c>
      <c r="T6019" t="s">
        <v>98293</v>
      </c>
      <c r="U6019">
        <v>2</v>
      </c>
      <c r="V6019">
        <v>1</v>
      </c>
      <c r="W6019" t="s">
        <v>98294</v>
      </c>
    </row>
    <row r="6020" spans="1:23">
      <c r="A6020" s="59">
        <v>43404171</v>
      </c>
      <c r="B6020" t="s">
        <v>372</v>
      </c>
      <c r="C6020" t="s">
        <v>18959</v>
      </c>
      <c r="D6020" t="s">
        <v>18960</v>
      </c>
      <c r="E6020" t="s">
        <v>29764</v>
      </c>
      <c r="F6020" t="s">
        <v>596</v>
      </c>
      <c r="G6020" t="s">
        <v>29765</v>
      </c>
      <c r="H6020" t="s">
        <v>29766</v>
      </c>
      <c r="I6020" t="s">
        <v>29767</v>
      </c>
      <c r="N6020" t="s">
        <v>102332</v>
      </c>
      <c r="O6020">
        <v>59.78</v>
      </c>
      <c r="P6020">
        <v>75.400000000000006</v>
      </c>
      <c r="Q6020" t="s">
        <v>98679</v>
      </c>
      <c r="R6020" t="s">
        <v>101102</v>
      </c>
      <c r="S6020" t="s">
        <v>98650</v>
      </c>
      <c r="T6020" t="s">
        <v>98293</v>
      </c>
      <c r="U6020">
        <v>2</v>
      </c>
      <c r="V6020">
        <v>1</v>
      </c>
      <c r="W6020" t="s">
        <v>98294</v>
      </c>
    </row>
    <row r="6021" spans="1:23">
      <c r="A6021" s="59">
        <v>43404140</v>
      </c>
      <c r="B6021" t="s">
        <v>372</v>
      </c>
      <c r="C6021" t="s">
        <v>93720</v>
      </c>
      <c r="D6021" t="s">
        <v>93721</v>
      </c>
      <c r="E6021" t="s">
        <v>14304</v>
      </c>
      <c r="F6021" t="s">
        <v>1348</v>
      </c>
      <c r="G6021" t="s">
        <v>97606</v>
      </c>
      <c r="H6021" t="s">
        <v>97607</v>
      </c>
      <c r="I6021" t="s">
        <v>97608</v>
      </c>
      <c r="N6021" t="s">
        <v>14304</v>
      </c>
      <c r="O6021">
        <v>59.91</v>
      </c>
      <c r="P6021">
        <v>80.66</v>
      </c>
      <c r="Q6021" t="s">
        <v>98303</v>
      </c>
      <c r="R6021" t="s">
        <v>98437</v>
      </c>
      <c r="S6021" t="s">
        <v>98380</v>
      </c>
      <c r="T6021" t="s">
        <v>98279</v>
      </c>
      <c r="U6021">
        <v>3</v>
      </c>
      <c r="V6021">
        <v>2</v>
      </c>
      <c r="W6021" t="s">
        <v>98284</v>
      </c>
    </row>
    <row r="6022" spans="1:23">
      <c r="A6022" s="59">
        <v>43404027</v>
      </c>
      <c r="B6022" t="s">
        <v>421</v>
      </c>
      <c r="C6022" t="s">
        <v>65775</v>
      </c>
      <c r="D6022" t="s">
        <v>65776</v>
      </c>
      <c r="E6022" t="s">
        <v>65777</v>
      </c>
      <c r="F6022" t="s">
        <v>59469</v>
      </c>
      <c r="G6022" t="s">
        <v>59470</v>
      </c>
      <c r="H6022" t="s">
        <v>59471</v>
      </c>
      <c r="I6022" t="s">
        <v>59472</v>
      </c>
      <c r="N6022" t="s">
        <v>102333</v>
      </c>
      <c r="O6022">
        <v>102.26</v>
      </c>
      <c r="P6022">
        <v>124.11</v>
      </c>
      <c r="Q6022" t="s">
        <v>98420</v>
      </c>
      <c r="R6022" t="s">
        <v>98406</v>
      </c>
      <c r="S6022" t="s">
        <v>98326</v>
      </c>
      <c r="T6022" t="s">
        <v>98750</v>
      </c>
      <c r="U6022">
        <v>3</v>
      </c>
      <c r="V6022">
        <v>2</v>
      </c>
      <c r="W6022" t="s">
        <v>98284</v>
      </c>
    </row>
    <row r="6023" spans="1:23">
      <c r="A6023" s="59">
        <v>43404007</v>
      </c>
      <c r="B6023" t="s">
        <v>421</v>
      </c>
      <c r="C6023" t="s">
        <v>69505</v>
      </c>
      <c r="D6023" t="s">
        <v>69506</v>
      </c>
      <c r="E6023" t="s">
        <v>72648</v>
      </c>
      <c r="F6023" t="s">
        <v>8347</v>
      </c>
      <c r="G6023" t="s">
        <v>77530</v>
      </c>
      <c r="H6023" t="s">
        <v>77531</v>
      </c>
      <c r="I6023" t="s">
        <v>77532</v>
      </c>
      <c r="N6023" t="s">
        <v>102334</v>
      </c>
      <c r="O6023">
        <v>13.31</v>
      </c>
      <c r="P6023">
        <v>18.5</v>
      </c>
      <c r="Q6023" t="s">
        <v>98402</v>
      </c>
      <c r="R6023" t="s">
        <v>98277</v>
      </c>
      <c r="S6023" t="s">
        <v>98308</v>
      </c>
      <c r="T6023" t="s">
        <v>98279</v>
      </c>
      <c r="U6023">
        <v>1</v>
      </c>
      <c r="V6023">
        <v>1</v>
      </c>
      <c r="W6023" t="s">
        <v>98294</v>
      </c>
    </row>
    <row r="6024" spans="1:23">
      <c r="A6024" s="59">
        <v>43404005</v>
      </c>
      <c r="B6024" t="s">
        <v>380</v>
      </c>
      <c r="C6024" t="s">
        <v>899</v>
      </c>
      <c r="D6024" t="s">
        <v>900</v>
      </c>
      <c r="E6024" t="s">
        <v>5123</v>
      </c>
      <c r="F6024" t="s">
        <v>792</v>
      </c>
      <c r="G6024" t="s">
        <v>5124</v>
      </c>
      <c r="H6024" t="s">
        <v>5125</v>
      </c>
      <c r="I6024" t="s">
        <v>5126</v>
      </c>
      <c r="N6024" t="s">
        <v>102335</v>
      </c>
      <c r="O6024">
        <v>39.6</v>
      </c>
      <c r="P6024">
        <v>55.38</v>
      </c>
      <c r="Q6024" t="s">
        <v>98475</v>
      </c>
      <c r="R6024" t="s">
        <v>98289</v>
      </c>
      <c r="S6024" t="s">
        <v>98611</v>
      </c>
      <c r="T6024" t="s">
        <v>98293</v>
      </c>
      <c r="U6024">
        <v>2</v>
      </c>
      <c r="V6024">
        <v>1</v>
      </c>
      <c r="W6024" t="s">
        <v>98294</v>
      </c>
    </row>
    <row r="6025" spans="1:23">
      <c r="A6025" s="59">
        <v>43403965</v>
      </c>
      <c r="B6025" t="s">
        <v>372</v>
      </c>
      <c r="C6025" t="s">
        <v>69932</v>
      </c>
      <c r="D6025" t="s">
        <v>69933</v>
      </c>
      <c r="E6025" t="s">
        <v>71195</v>
      </c>
      <c r="F6025" t="s">
        <v>2788</v>
      </c>
      <c r="G6025" t="s">
        <v>71196</v>
      </c>
      <c r="H6025" t="s">
        <v>71197</v>
      </c>
      <c r="I6025" t="s">
        <v>71198</v>
      </c>
      <c r="N6025" t="s">
        <v>102336</v>
      </c>
      <c r="O6025">
        <v>82.3</v>
      </c>
      <c r="P6025">
        <v>110.4</v>
      </c>
      <c r="Q6025" t="s">
        <v>98503</v>
      </c>
      <c r="R6025" t="s">
        <v>98282</v>
      </c>
      <c r="S6025" t="s">
        <v>98499</v>
      </c>
      <c r="T6025" t="s">
        <v>98293</v>
      </c>
      <c r="U6025">
        <v>3</v>
      </c>
      <c r="V6025">
        <v>2</v>
      </c>
      <c r="W6025" t="s">
        <v>98284</v>
      </c>
    </row>
    <row r="6026" spans="1:23">
      <c r="A6026" s="59">
        <v>43403934</v>
      </c>
      <c r="B6026" t="s">
        <v>372</v>
      </c>
      <c r="C6026" t="s">
        <v>21024</v>
      </c>
      <c r="D6026" t="s">
        <v>21025</v>
      </c>
      <c r="E6026" t="s">
        <v>34092</v>
      </c>
      <c r="F6026" t="s">
        <v>1463</v>
      </c>
      <c r="G6026" t="s">
        <v>34093</v>
      </c>
      <c r="H6026" t="s">
        <v>34094</v>
      </c>
      <c r="I6026" t="s">
        <v>28776</v>
      </c>
      <c r="N6026" t="s">
        <v>102337</v>
      </c>
      <c r="O6026">
        <v>59.95</v>
      </c>
      <c r="P6026">
        <v>87.96</v>
      </c>
      <c r="Q6026" t="s">
        <v>102230</v>
      </c>
      <c r="R6026" t="s">
        <v>98463</v>
      </c>
      <c r="S6026" t="s">
        <v>98448</v>
      </c>
      <c r="T6026" t="s">
        <v>98293</v>
      </c>
      <c r="U6026">
        <v>3</v>
      </c>
      <c r="V6026">
        <v>1</v>
      </c>
      <c r="W6026" t="s">
        <v>98294</v>
      </c>
    </row>
    <row r="6027" spans="1:23">
      <c r="A6027" s="59">
        <v>43403867</v>
      </c>
      <c r="B6027" t="s">
        <v>372</v>
      </c>
      <c r="C6027" t="s">
        <v>94207</v>
      </c>
      <c r="D6027" t="s">
        <v>94208</v>
      </c>
      <c r="E6027" t="s">
        <v>94532</v>
      </c>
      <c r="F6027" t="s">
        <v>1613</v>
      </c>
      <c r="G6027" t="s">
        <v>94533</v>
      </c>
      <c r="H6027" t="s">
        <v>94533</v>
      </c>
      <c r="I6027" t="s">
        <v>94209</v>
      </c>
      <c r="N6027" t="s">
        <v>94532</v>
      </c>
      <c r="O6027">
        <v>81.06</v>
      </c>
      <c r="P6027">
        <v>94.36</v>
      </c>
      <c r="Q6027" t="s">
        <v>98601</v>
      </c>
      <c r="R6027" t="s">
        <v>98277</v>
      </c>
      <c r="S6027" t="s">
        <v>98655</v>
      </c>
      <c r="T6027" t="s">
        <v>98293</v>
      </c>
      <c r="U6027">
        <v>3</v>
      </c>
      <c r="V6027">
        <v>2</v>
      </c>
      <c r="W6027" t="s">
        <v>98284</v>
      </c>
    </row>
    <row r="6028" spans="1:23">
      <c r="A6028" s="59">
        <v>43403856</v>
      </c>
      <c r="B6028" t="s">
        <v>372</v>
      </c>
      <c r="C6028" t="s">
        <v>65768</v>
      </c>
      <c r="D6028" t="s">
        <v>65769</v>
      </c>
      <c r="E6028" t="s">
        <v>68862</v>
      </c>
      <c r="F6028" t="s">
        <v>1363</v>
      </c>
      <c r="G6028" t="s">
        <v>65407</v>
      </c>
      <c r="H6028" t="s">
        <v>65408</v>
      </c>
      <c r="I6028" t="s">
        <v>63679</v>
      </c>
      <c r="N6028" t="s">
        <v>102338</v>
      </c>
      <c r="O6028">
        <v>45.25</v>
      </c>
      <c r="P6028">
        <v>61.59</v>
      </c>
      <c r="Q6028" t="s">
        <v>98457</v>
      </c>
      <c r="R6028" t="s">
        <v>98277</v>
      </c>
      <c r="S6028" t="s">
        <v>99359</v>
      </c>
      <c r="T6028" t="s">
        <v>98279</v>
      </c>
      <c r="U6028">
        <v>1</v>
      </c>
      <c r="V6028">
        <v>1</v>
      </c>
      <c r="W6028" t="s">
        <v>98294</v>
      </c>
    </row>
    <row r="6029" spans="1:23">
      <c r="A6029" s="59">
        <v>43403823</v>
      </c>
      <c r="B6029" t="s">
        <v>380</v>
      </c>
      <c r="C6029" t="s">
        <v>69324</v>
      </c>
      <c r="D6029" t="s">
        <v>2485</v>
      </c>
      <c r="E6029" t="s">
        <v>69325</v>
      </c>
      <c r="F6029" t="s">
        <v>1508</v>
      </c>
      <c r="G6029" t="s">
        <v>69326</v>
      </c>
      <c r="H6029" t="s">
        <v>69327</v>
      </c>
      <c r="I6029" t="s">
        <v>69328</v>
      </c>
      <c r="N6029" t="s">
        <v>102339</v>
      </c>
      <c r="O6029">
        <v>84.9</v>
      </c>
      <c r="P6029">
        <v>102.26</v>
      </c>
      <c r="Q6029" t="s">
        <v>98503</v>
      </c>
      <c r="R6029" t="s">
        <v>98277</v>
      </c>
      <c r="S6029" t="s">
        <v>98982</v>
      </c>
      <c r="T6029" t="s">
        <v>98293</v>
      </c>
      <c r="U6029">
        <v>3</v>
      </c>
      <c r="V6029">
        <v>2</v>
      </c>
      <c r="W6029" t="s">
        <v>98294</v>
      </c>
    </row>
    <row r="6030" spans="1:23">
      <c r="A6030" s="59">
        <v>43403820</v>
      </c>
      <c r="B6030" t="s">
        <v>372</v>
      </c>
      <c r="C6030" t="s">
        <v>66237</v>
      </c>
      <c r="D6030" t="s">
        <v>66238</v>
      </c>
      <c r="E6030" t="s">
        <v>68389</v>
      </c>
      <c r="F6030" t="s">
        <v>38803</v>
      </c>
      <c r="G6030" t="s">
        <v>64383</v>
      </c>
      <c r="H6030" t="s">
        <v>64383</v>
      </c>
      <c r="I6030" t="s">
        <v>64384</v>
      </c>
      <c r="N6030" t="s">
        <v>102340</v>
      </c>
      <c r="O6030">
        <v>110.18</v>
      </c>
      <c r="P6030">
        <v>137.1</v>
      </c>
      <c r="Q6030" t="s">
        <v>98420</v>
      </c>
      <c r="R6030" t="s">
        <v>98277</v>
      </c>
      <c r="S6030" t="s">
        <v>98435</v>
      </c>
      <c r="T6030" t="s">
        <v>98293</v>
      </c>
      <c r="U6030">
        <v>4</v>
      </c>
      <c r="V6030">
        <v>2</v>
      </c>
      <c r="W6030" t="s">
        <v>98284</v>
      </c>
    </row>
    <row r="6031" spans="1:23">
      <c r="A6031" s="59">
        <v>43403819</v>
      </c>
      <c r="B6031" t="s">
        <v>380</v>
      </c>
      <c r="C6031" t="s">
        <v>65837</v>
      </c>
      <c r="D6031" t="s">
        <v>65838</v>
      </c>
      <c r="E6031" t="s">
        <v>68243</v>
      </c>
      <c r="F6031" t="s">
        <v>33820</v>
      </c>
      <c r="G6031" t="s">
        <v>1520</v>
      </c>
      <c r="H6031" t="s">
        <v>1520</v>
      </c>
      <c r="I6031" t="s">
        <v>64072</v>
      </c>
      <c r="N6031" t="s">
        <v>102341</v>
      </c>
      <c r="O6031">
        <v>90.19</v>
      </c>
      <c r="P6031">
        <v>120.58</v>
      </c>
      <c r="Q6031" t="s">
        <v>98420</v>
      </c>
      <c r="R6031" t="s">
        <v>98437</v>
      </c>
      <c r="S6031" t="s">
        <v>100704</v>
      </c>
      <c r="T6031" t="s">
        <v>98293</v>
      </c>
      <c r="U6031">
        <v>3</v>
      </c>
      <c r="V6031">
        <v>2</v>
      </c>
      <c r="W6031" t="s">
        <v>98284</v>
      </c>
    </row>
    <row r="6032" spans="1:23">
      <c r="A6032" s="59">
        <v>43403797</v>
      </c>
      <c r="B6032" t="s">
        <v>421</v>
      </c>
      <c r="C6032" t="s">
        <v>65837</v>
      </c>
      <c r="D6032" t="s">
        <v>65838</v>
      </c>
      <c r="E6032" t="s">
        <v>68243</v>
      </c>
      <c r="F6032" t="s">
        <v>64071</v>
      </c>
      <c r="G6032" t="s">
        <v>1520</v>
      </c>
      <c r="H6032" t="s">
        <v>1520</v>
      </c>
      <c r="I6032" t="s">
        <v>64072</v>
      </c>
      <c r="N6032" t="s">
        <v>102342</v>
      </c>
      <c r="O6032">
        <v>90.19</v>
      </c>
      <c r="P6032">
        <v>120.58</v>
      </c>
      <c r="Q6032" t="s">
        <v>98420</v>
      </c>
      <c r="R6032" t="s">
        <v>98437</v>
      </c>
      <c r="S6032" t="s">
        <v>100704</v>
      </c>
      <c r="T6032" t="s">
        <v>98293</v>
      </c>
      <c r="U6032">
        <v>3</v>
      </c>
      <c r="V6032">
        <v>2</v>
      </c>
      <c r="W6032" t="s">
        <v>98284</v>
      </c>
    </row>
    <row r="6033" spans="1:23">
      <c r="A6033" s="59">
        <v>43403783</v>
      </c>
      <c r="B6033" t="s">
        <v>421</v>
      </c>
      <c r="C6033" t="s">
        <v>65768</v>
      </c>
      <c r="D6033" t="s">
        <v>65769</v>
      </c>
      <c r="E6033" t="s">
        <v>68064</v>
      </c>
      <c r="F6033" t="s">
        <v>11612</v>
      </c>
      <c r="G6033" t="s">
        <v>63677</v>
      </c>
      <c r="H6033" t="s">
        <v>63678</v>
      </c>
      <c r="I6033" t="s">
        <v>63679</v>
      </c>
      <c r="N6033" t="s">
        <v>102343</v>
      </c>
      <c r="O6033">
        <v>45.25</v>
      </c>
      <c r="P6033">
        <v>61.59</v>
      </c>
      <c r="Q6033" t="s">
        <v>98457</v>
      </c>
      <c r="R6033" t="s">
        <v>98277</v>
      </c>
      <c r="S6033" t="s">
        <v>99359</v>
      </c>
      <c r="T6033" t="s">
        <v>98279</v>
      </c>
      <c r="U6033">
        <v>1</v>
      </c>
      <c r="V6033">
        <v>1</v>
      </c>
      <c r="W6033" t="s">
        <v>98294</v>
      </c>
    </row>
    <row r="6034" spans="1:23">
      <c r="A6034" s="59">
        <v>43403774</v>
      </c>
      <c r="B6034" t="s">
        <v>372</v>
      </c>
      <c r="C6034" t="s">
        <v>65837</v>
      </c>
      <c r="D6034" t="s">
        <v>65838</v>
      </c>
      <c r="E6034" t="s">
        <v>66629</v>
      </c>
      <c r="F6034" t="s">
        <v>40568</v>
      </c>
      <c r="G6034" t="s">
        <v>1520</v>
      </c>
      <c r="H6034" t="s">
        <v>1520</v>
      </c>
      <c r="I6034" t="s">
        <v>60785</v>
      </c>
      <c r="N6034" t="s">
        <v>101907</v>
      </c>
      <c r="O6034">
        <v>90.19</v>
      </c>
      <c r="P6034">
        <v>120.58</v>
      </c>
      <c r="Q6034" t="s">
        <v>98420</v>
      </c>
      <c r="R6034" t="s">
        <v>98437</v>
      </c>
      <c r="S6034" t="s">
        <v>102344</v>
      </c>
      <c r="T6034" t="s">
        <v>98293</v>
      </c>
      <c r="U6034">
        <v>3</v>
      </c>
      <c r="V6034">
        <v>2</v>
      </c>
      <c r="W6034" t="s">
        <v>98284</v>
      </c>
    </row>
    <row r="6035" spans="1:23">
      <c r="A6035" s="59">
        <v>43403761</v>
      </c>
      <c r="B6035" t="s">
        <v>372</v>
      </c>
      <c r="C6035" t="s">
        <v>518</v>
      </c>
      <c r="D6035" t="s">
        <v>519</v>
      </c>
      <c r="E6035" t="s">
        <v>15014</v>
      </c>
      <c r="F6035" t="s">
        <v>1957</v>
      </c>
      <c r="G6035" t="s">
        <v>15015</v>
      </c>
      <c r="H6035" t="s">
        <v>15016</v>
      </c>
      <c r="I6035" t="s">
        <v>3829</v>
      </c>
      <c r="N6035" t="s">
        <v>102345</v>
      </c>
      <c r="O6035">
        <v>49.94</v>
      </c>
      <c r="P6035">
        <v>71.02</v>
      </c>
      <c r="Q6035" t="s">
        <v>98331</v>
      </c>
      <c r="R6035" t="s">
        <v>98876</v>
      </c>
      <c r="S6035" t="s">
        <v>98919</v>
      </c>
      <c r="T6035" t="s">
        <v>1800</v>
      </c>
      <c r="U6035">
        <v>2</v>
      </c>
      <c r="V6035">
        <v>1</v>
      </c>
      <c r="W6035" t="s">
        <v>98294</v>
      </c>
    </row>
    <row r="6036" spans="1:23">
      <c r="A6036" s="59">
        <v>43403652</v>
      </c>
      <c r="B6036" t="s">
        <v>372</v>
      </c>
      <c r="C6036" t="s">
        <v>98021</v>
      </c>
      <c r="D6036" t="s">
        <v>80800</v>
      </c>
      <c r="E6036" t="s">
        <v>98022</v>
      </c>
      <c r="F6036" t="s">
        <v>1924</v>
      </c>
      <c r="G6036" t="s">
        <v>98023</v>
      </c>
      <c r="H6036" t="s">
        <v>98023</v>
      </c>
      <c r="I6036" t="s">
        <v>98024</v>
      </c>
      <c r="N6036" t="s">
        <v>102346</v>
      </c>
      <c r="O6036">
        <v>84.82</v>
      </c>
      <c r="P6036">
        <v>105.83</v>
      </c>
      <c r="Q6036" t="s">
        <v>98337</v>
      </c>
      <c r="R6036" t="s">
        <v>98328</v>
      </c>
      <c r="S6036" t="s">
        <v>98406</v>
      </c>
      <c r="T6036" t="s">
        <v>98293</v>
      </c>
      <c r="U6036">
        <v>3</v>
      </c>
      <c r="V6036">
        <v>2</v>
      </c>
      <c r="W6036" t="s">
        <v>98284</v>
      </c>
    </row>
    <row r="6037" spans="1:23">
      <c r="A6037" s="59">
        <v>43403641</v>
      </c>
      <c r="B6037" t="s">
        <v>380</v>
      </c>
      <c r="C6037" t="s">
        <v>66730</v>
      </c>
      <c r="D6037" t="s">
        <v>66731</v>
      </c>
      <c r="E6037" t="s">
        <v>68894</v>
      </c>
      <c r="F6037" t="s">
        <v>2095</v>
      </c>
      <c r="G6037" t="s">
        <v>1520</v>
      </c>
      <c r="H6037" t="s">
        <v>1520</v>
      </c>
      <c r="I6037" t="s">
        <v>63301</v>
      </c>
      <c r="N6037" t="s">
        <v>102347</v>
      </c>
      <c r="O6037">
        <v>36.71</v>
      </c>
      <c r="P6037">
        <v>49.5</v>
      </c>
      <c r="Q6037" t="s">
        <v>98420</v>
      </c>
      <c r="R6037" t="s">
        <v>98277</v>
      </c>
      <c r="S6037" t="s">
        <v>98560</v>
      </c>
      <c r="T6037" t="s">
        <v>98365</v>
      </c>
      <c r="U6037">
        <v>2</v>
      </c>
      <c r="V6037">
        <v>1</v>
      </c>
      <c r="W6037" t="s">
        <v>98284</v>
      </c>
    </row>
    <row r="6038" spans="1:23">
      <c r="A6038" s="59">
        <v>43403632</v>
      </c>
      <c r="B6038" t="s">
        <v>380</v>
      </c>
      <c r="C6038" t="s">
        <v>65837</v>
      </c>
      <c r="D6038" t="s">
        <v>65838</v>
      </c>
      <c r="E6038" t="s">
        <v>68579</v>
      </c>
      <c r="F6038" t="s">
        <v>2018</v>
      </c>
      <c r="G6038" t="s">
        <v>1520</v>
      </c>
      <c r="H6038" t="s">
        <v>1520</v>
      </c>
      <c r="I6038" t="s">
        <v>64784</v>
      </c>
      <c r="N6038" t="s">
        <v>102348</v>
      </c>
      <c r="O6038">
        <v>49.61</v>
      </c>
      <c r="P6038">
        <v>71.290000000000006</v>
      </c>
      <c r="Q6038" t="s">
        <v>98420</v>
      </c>
      <c r="R6038" t="s">
        <v>98297</v>
      </c>
      <c r="S6038" t="s">
        <v>100137</v>
      </c>
      <c r="T6038" t="s">
        <v>98293</v>
      </c>
      <c r="U6038">
        <v>2</v>
      </c>
      <c r="V6038">
        <v>1</v>
      </c>
      <c r="W6038" t="s">
        <v>98284</v>
      </c>
    </row>
    <row r="6039" spans="1:23">
      <c r="A6039" s="59">
        <v>43403593</v>
      </c>
      <c r="B6039" t="s">
        <v>372</v>
      </c>
      <c r="C6039" t="s">
        <v>66730</v>
      </c>
      <c r="D6039" t="s">
        <v>66731</v>
      </c>
      <c r="E6039" t="s">
        <v>67902</v>
      </c>
      <c r="F6039" t="s">
        <v>2227</v>
      </c>
      <c r="G6039" t="s">
        <v>1520</v>
      </c>
      <c r="H6039" t="s">
        <v>1520</v>
      </c>
      <c r="I6039" t="s">
        <v>63301</v>
      </c>
      <c r="N6039" t="s">
        <v>102349</v>
      </c>
      <c r="O6039">
        <v>36.71</v>
      </c>
      <c r="P6039">
        <v>49.5</v>
      </c>
      <c r="Q6039" t="s">
        <v>98420</v>
      </c>
      <c r="R6039" t="s">
        <v>98277</v>
      </c>
      <c r="S6039" t="s">
        <v>98560</v>
      </c>
      <c r="T6039" t="s">
        <v>98365</v>
      </c>
      <c r="U6039">
        <v>2</v>
      </c>
      <c r="V6039">
        <v>1</v>
      </c>
      <c r="W6039" t="s">
        <v>98284</v>
      </c>
    </row>
    <row r="6040" spans="1:23">
      <c r="A6040" s="59">
        <v>43403591</v>
      </c>
      <c r="B6040" t="s">
        <v>421</v>
      </c>
      <c r="C6040" t="s">
        <v>66730</v>
      </c>
      <c r="D6040" t="s">
        <v>66731</v>
      </c>
      <c r="E6040" t="s">
        <v>68866</v>
      </c>
      <c r="F6040" t="s">
        <v>31435</v>
      </c>
      <c r="G6040" t="s">
        <v>1520</v>
      </c>
      <c r="H6040" t="s">
        <v>1520</v>
      </c>
      <c r="I6040" t="s">
        <v>63301</v>
      </c>
      <c r="N6040" t="s">
        <v>102350</v>
      </c>
      <c r="O6040">
        <v>36.71</v>
      </c>
      <c r="P6040">
        <v>49.5</v>
      </c>
      <c r="Q6040" t="s">
        <v>98420</v>
      </c>
      <c r="R6040" t="s">
        <v>98277</v>
      </c>
      <c r="S6040" t="s">
        <v>98560</v>
      </c>
      <c r="T6040" t="s">
        <v>98293</v>
      </c>
      <c r="U6040">
        <v>2</v>
      </c>
      <c r="V6040">
        <v>1</v>
      </c>
      <c r="W6040" t="s">
        <v>98284</v>
      </c>
    </row>
    <row r="6041" spans="1:23">
      <c r="A6041" s="59">
        <v>43403569</v>
      </c>
      <c r="B6041" t="s">
        <v>372</v>
      </c>
      <c r="C6041" t="s">
        <v>55050</v>
      </c>
      <c r="D6041" t="s">
        <v>55051</v>
      </c>
      <c r="E6041" t="s">
        <v>59034</v>
      </c>
      <c r="F6041" t="s">
        <v>8176</v>
      </c>
      <c r="G6041" t="s">
        <v>59035</v>
      </c>
      <c r="H6041" t="s">
        <v>59036</v>
      </c>
      <c r="I6041" t="s">
        <v>56376</v>
      </c>
      <c r="N6041" t="s">
        <v>102351</v>
      </c>
      <c r="O6041">
        <v>84.96</v>
      </c>
      <c r="P6041">
        <v>116.34</v>
      </c>
      <c r="Q6041" t="s">
        <v>98440</v>
      </c>
      <c r="R6041" t="s">
        <v>98282</v>
      </c>
      <c r="S6041" t="s">
        <v>98353</v>
      </c>
      <c r="T6041" t="s">
        <v>98279</v>
      </c>
      <c r="U6041">
        <v>3</v>
      </c>
      <c r="V6041">
        <v>2</v>
      </c>
      <c r="W6041" t="s">
        <v>98502</v>
      </c>
    </row>
    <row r="6042" spans="1:23">
      <c r="A6042" s="59">
        <v>43403530</v>
      </c>
      <c r="B6042" t="s">
        <v>372</v>
      </c>
      <c r="C6042" t="s">
        <v>92814</v>
      </c>
      <c r="D6042" t="s">
        <v>92815</v>
      </c>
      <c r="E6042" t="s">
        <v>93223</v>
      </c>
      <c r="F6042" t="s">
        <v>1463</v>
      </c>
      <c r="G6042" t="s">
        <v>95559</v>
      </c>
      <c r="H6042" t="s">
        <v>95560</v>
      </c>
      <c r="I6042" t="s">
        <v>95561</v>
      </c>
      <c r="N6042" t="s">
        <v>93223</v>
      </c>
      <c r="O6042">
        <v>105.21</v>
      </c>
      <c r="P6042">
        <v>129.80000000000001</v>
      </c>
      <c r="Q6042" t="s">
        <v>98303</v>
      </c>
      <c r="R6042" t="s">
        <v>98773</v>
      </c>
      <c r="S6042" t="s">
        <v>98471</v>
      </c>
      <c r="T6042" t="s">
        <v>98293</v>
      </c>
      <c r="U6042">
        <v>4</v>
      </c>
      <c r="V6042">
        <v>2</v>
      </c>
      <c r="W6042" t="s">
        <v>98284</v>
      </c>
    </row>
    <row r="6043" spans="1:23">
      <c r="A6043" s="59">
        <v>43403504</v>
      </c>
      <c r="B6043" t="s">
        <v>372</v>
      </c>
      <c r="C6043" t="s">
        <v>21516</v>
      </c>
      <c r="D6043" t="s">
        <v>21517</v>
      </c>
      <c r="E6043" t="s">
        <v>34142</v>
      </c>
      <c r="F6043" t="s">
        <v>2805</v>
      </c>
      <c r="G6043" t="s">
        <v>1520</v>
      </c>
      <c r="H6043" t="s">
        <v>1520</v>
      </c>
      <c r="I6043" t="s">
        <v>34143</v>
      </c>
      <c r="N6043" t="s">
        <v>34142</v>
      </c>
      <c r="O6043">
        <v>84.31</v>
      </c>
      <c r="P6043">
        <v>113.53</v>
      </c>
      <c r="Q6043" t="s">
        <v>98638</v>
      </c>
      <c r="R6043" t="s">
        <v>98282</v>
      </c>
      <c r="S6043" t="s">
        <v>98675</v>
      </c>
      <c r="T6043" t="s">
        <v>98293</v>
      </c>
      <c r="U6043">
        <v>3</v>
      </c>
      <c r="V6043">
        <v>2</v>
      </c>
      <c r="W6043" t="s">
        <v>98284</v>
      </c>
    </row>
    <row r="6044" spans="1:23">
      <c r="A6044" s="59">
        <v>43403411</v>
      </c>
      <c r="B6044" t="s">
        <v>421</v>
      </c>
      <c r="C6044" t="s">
        <v>20777</v>
      </c>
      <c r="D6044" t="s">
        <v>20778</v>
      </c>
      <c r="E6044" t="s">
        <v>25358</v>
      </c>
      <c r="F6044" t="s">
        <v>19229</v>
      </c>
      <c r="G6044" t="s">
        <v>25359</v>
      </c>
      <c r="H6044" t="s">
        <v>25360</v>
      </c>
      <c r="I6044" t="s">
        <v>25361</v>
      </c>
      <c r="N6044" t="s">
        <v>102352</v>
      </c>
      <c r="O6044">
        <v>84.95</v>
      </c>
      <c r="P6044">
        <v>110.79</v>
      </c>
      <c r="Q6044" t="s">
        <v>98527</v>
      </c>
      <c r="R6044" t="s">
        <v>98282</v>
      </c>
      <c r="S6044" t="s">
        <v>98392</v>
      </c>
      <c r="T6044" t="s">
        <v>98279</v>
      </c>
      <c r="U6044">
        <v>3</v>
      </c>
      <c r="V6044">
        <v>2</v>
      </c>
      <c r="W6044" t="s">
        <v>98284</v>
      </c>
    </row>
    <row r="6045" spans="1:23">
      <c r="A6045" s="59">
        <v>43403393</v>
      </c>
      <c r="B6045" t="s">
        <v>421</v>
      </c>
      <c r="C6045" t="s">
        <v>20777</v>
      </c>
      <c r="D6045" t="s">
        <v>20778</v>
      </c>
      <c r="E6045" t="s">
        <v>29094</v>
      </c>
      <c r="F6045" t="s">
        <v>29095</v>
      </c>
      <c r="G6045" t="s">
        <v>29096</v>
      </c>
      <c r="H6045" t="s">
        <v>29097</v>
      </c>
      <c r="I6045" t="s">
        <v>22079</v>
      </c>
      <c r="N6045" t="s">
        <v>102353</v>
      </c>
      <c r="O6045">
        <v>84.93</v>
      </c>
      <c r="P6045">
        <v>113.48</v>
      </c>
      <c r="Q6045" t="s">
        <v>98527</v>
      </c>
      <c r="R6045" t="s">
        <v>98441</v>
      </c>
      <c r="S6045" t="s">
        <v>98437</v>
      </c>
      <c r="T6045" t="s">
        <v>98469</v>
      </c>
      <c r="U6045">
        <v>3</v>
      </c>
      <c r="V6045">
        <v>2</v>
      </c>
      <c r="W6045" t="s">
        <v>98284</v>
      </c>
    </row>
    <row r="6046" spans="1:23">
      <c r="A6046" s="59">
        <v>43403392</v>
      </c>
      <c r="B6046" t="s">
        <v>380</v>
      </c>
      <c r="C6046" t="s">
        <v>65771</v>
      </c>
      <c r="D6046" t="s">
        <v>65772</v>
      </c>
      <c r="E6046" t="s">
        <v>65813</v>
      </c>
      <c r="F6046" t="s">
        <v>596</v>
      </c>
      <c r="G6046" t="s">
        <v>59525</v>
      </c>
      <c r="H6046" t="s">
        <v>59526</v>
      </c>
      <c r="I6046" t="s">
        <v>59501</v>
      </c>
      <c r="N6046" t="s">
        <v>102354</v>
      </c>
      <c r="O6046">
        <v>46.32</v>
      </c>
      <c r="P6046">
        <v>71.42</v>
      </c>
      <c r="Q6046" t="s">
        <v>98478</v>
      </c>
      <c r="R6046" t="s">
        <v>98297</v>
      </c>
      <c r="S6046" t="s">
        <v>98653</v>
      </c>
      <c r="T6046" t="s">
        <v>102355</v>
      </c>
      <c r="U6046">
        <v>1</v>
      </c>
      <c r="V6046">
        <v>1</v>
      </c>
      <c r="W6046" t="s">
        <v>98284</v>
      </c>
    </row>
    <row r="6047" spans="1:23">
      <c r="A6047" s="59">
        <v>43403320</v>
      </c>
      <c r="B6047" t="s">
        <v>372</v>
      </c>
      <c r="C6047" t="s">
        <v>54986</v>
      </c>
      <c r="D6047" t="s">
        <v>54987</v>
      </c>
      <c r="E6047" t="s">
        <v>56105</v>
      </c>
      <c r="F6047" t="s">
        <v>3790</v>
      </c>
      <c r="G6047" t="s">
        <v>56106</v>
      </c>
      <c r="H6047" t="s">
        <v>56107</v>
      </c>
      <c r="I6047" t="s">
        <v>56108</v>
      </c>
      <c r="N6047" t="s">
        <v>102356</v>
      </c>
      <c r="O6047">
        <v>83</v>
      </c>
      <c r="P6047">
        <v>109.23</v>
      </c>
      <c r="Q6047" t="s">
        <v>99219</v>
      </c>
      <c r="R6047" t="s">
        <v>98380</v>
      </c>
      <c r="S6047" t="s">
        <v>98406</v>
      </c>
      <c r="T6047" t="s">
        <v>98293</v>
      </c>
      <c r="U6047">
        <v>3</v>
      </c>
      <c r="V6047">
        <v>2</v>
      </c>
      <c r="W6047" t="s">
        <v>98284</v>
      </c>
    </row>
    <row r="6048" spans="1:23">
      <c r="A6048" s="59">
        <v>43403317</v>
      </c>
      <c r="B6048" t="s">
        <v>380</v>
      </c>
      <c r="C6048" t="s">
        <v>36214</v>
      </c>
      <c r="D6048" t="s">
        <v>36215</v>
      </c>
      <c r="E6048" t="s">
        <v>47160</v>
      </c>
      <c r="F6048" t="s">
        <v>2227</v>
      </c>
      <c r="G6048" t="s">
        <v>47161</v>
      </c>
      <c r="H6048" t="s">
        <v>47162</v>
      </c>
      <c r="I6048" t="s">
        <v>47163</v>
      </c>
      <c r="N6048" t="s">
        <v>98333</v>
      </c>
      <c r="O6048">
        <v>84.83</v>
      </c>
      <c r="P6048">
        <v>110.15</v>
      </c>
      <c r="Q6048" t="s">
        <v>98334</v>
      </c>
      <c r="R6048" t="s">
        <v>98305</v>
      </c>
      <c r="S6048" t="s">
        <v>98389</v>
      </c>
      <c r="T6048" t="s">
        <v>98293</v>
      </c>
      <c r="U6048">
        <v>3</v>
      </c>
      <c r="V6048">
        <v>2</v>
      </c>
      <c r="W6048" t="s">
        <v>98284</v>
      </c>
    </row>
    <row r="6049" spans="1:23">
      <c r="A6049" s="59">
        <v>43403301</v>
      </c>
      <c r="B6049" t="s">
        <v>421</v>
      </c>
      <c r="C6049" t="s">
        <v>75145</v>
      </c>
      <c r="D6049" t="s">
        <v>75146</v>
      </c>
      <c r="E6049" t="s">
        <v>77480</v>
      </c>
      <c r="F6049" t="s">
        <v>33623</v>
      </c>
      <c r="G6049" t="s">
        <v>77481</v>
      </c>
      <c r="H6049" t="s">
        <v>77481</v>
      </c>
      <c r="I6049" t="s">
        <v>77482</v>
      </c>
      <c r="N6049" t="s">
        <v>102357</v>
      </c>
      <c r="O6049">
        <v>12.49</v>
      </c>
      <c r="P6049">
        <v>21.64</v>
      </c>
      <c r="Q6049" t="s">
        <v>98281</v>
      </c>
      <c r="R6049" t="s">
        <v>98277</v>
      </c>
      <c r="S6049" t="s">
        <v>98512</v>
      </c>
      <c r="T6049" t="s">
        <v>98279</v>
      </c>
      <c r="U6049">
        <v>1</v>
      </c>
      <c r="V6049">
        <v>1</v>
      </c>
      <c r="W6049" t="s">
        <v>98294</v>
      </c>
    </row>
    <row r="6050" spans="1:23">
      <c r="A6050" s="59">
        <v>43403289</v>
      </c>
      <c r="B6050" t="s">
        <v>421</v>
      </c>
      <c r="C6050" t="s">
        <v>65771</v>
      </c>
      <c r="D6050" t="s">
        <v>65772</v>
      </c>
      <c r="E6050" t="s">
        <v>65819</v>
      </c>
      <c r="F6050" t="s">
        <v>38832</v>
      </c>
      <c r="G6050" t="s">
        <v>59537</v>
      </c>
      <c r="H6050" t="s">
        <v>59538</v>
      </c>
      <c r="I6050" t="s">
        <v>59539</v>
      </c>
      <c r="N6050" t="s">
        <v>102358</v>
      </c>
      <c r="O6050">
        <v>30.34</v>
      </c>
      <c r="P6050">
        <v>47.25</v>
      </c>
      <c r="Q6050" t="s">
        <v>98478</v>
      </c>
      <c r="R6050" t="s">
        <v>98297</v>
      </c>
      <c r="S6050" t="s">
        <v>99381</v>
      </c>
      <c r="T6050" t="s">
        <v>102359</v>
      </c>
      <c r="U6050">
        <v>1</v>
      </c>
      <c r="V6050">
        <v>1</v>
      </c>
      <c r="W6050" t="s">
        <v>98284</v>
      </c>
    </row>
    <row r="6051" spans="1:23">
      <c r="A6051" s="59">
        <v>43403269</v>
      </c>
      <c r="B6051" t="s">
        <v>372</v>
      </c>
      <c r="C6051" t="s">
        <v>70270</v>
      </c>
      <c r="D6051" t="s">
        <v>2786</v>
      </c>
      <c r="E6051" t="s">
        <v>78376</v>
      </c>
      <c r="F6051" t="s">
        <v>4141</v>
      </c>
      <c r="G6051" t="s">
        <v>78377</v>
      </c>
      <c r="H6051" t="s">
        <v>78378</v>
      </c>
      <c r="I6051" t="s">
        <v>78379</v>
      </c>
      <c r="N6051" t="s">
        <v>102360</v>
      </c>
      <c r="O6051">
        <v>59.9</v>
      </c>
      <c r="P6051">
        <v>77.02</v>
      </c>
      <c r="Q6051" t="s">
        <v>98281</v>
      </c>
      <c r="R6051" t="s">
        <v>98328</v>
      </c>
      <c r="S6051" t="s">
        <v>98672</v>
      </c>
      <c r="T6051" t="s">
        <v>98279</v>
      </c>
      <c r="U6051">
        <v>3</v>
      </c>
      <c r="V6051">
        <v>1</v>
      </c>
      <c r="W6051" t="s">
        <v>98294</v>
      </c>
    </row>
    <row r="6052" spans="1:23">
      <c r="A6052" s="59">
        <v>43403205</v>
      </c>
      <c r="B6052" t="s">
        <v>372</v>
      </c>
      <c r="C6052" t="s">
        <v>20777</v>
      </c>
      <c r="D6052" t="s">
        <v>20778</v>
      </c>
      <c r="E6052" t="s">
        <v>22041</v>
      </c>
      <c r="F6052" t="s">
        <v>2095</v>
      </c>
      <c r="G6052" t="s">
        <v>22042</v>
      </c>
      <c r="H6052" t="s">
        <v>22043</v>
      </c>
      <c r="I6052" t="s">
        <v>22044</v>
      </c>
      <c r="N6052" t="s">
        <v>102361</v>
      </c>
      <c r="O6052">
        <v>59.92</v>
      </c>
      <c r="P6052">
        <v>84.69</v>
      </c>
      <c r="Q6052" t="s">
        <v>98527</v>
      </c>
      <c r="R6052" t="s">
        <v>98441</v>
      </c>
      <c r="S6052" t="s">
        <v>98919</v>
      </c>
      <c r="T6052" t="s">
        <v>98279</v>
      </c>
      <c r="U6052">
        <v>3</v>
      </c>
      <c r="V6052">
        <v>2</v>
      </c>
      <c r="W6052" t="s">
        <v>98284</v>
      </c>
    </row>
    <row r="6053" spans="1:23">
      <c r="A6053" s="59">
        <v>43403161</v>
      </c>
      <c r="B6053" t="s">
        <v>380</v>
      </c>
      <c r="C6053" t="s">
        <v>69005</v>
      </c>
      <c r="D6053" t="s">
        <v>69006</v>
      </c>
      <c r="E6053" t="s">
        <v>70919</v>
      </c>
      <c r="F6053" t="s">
        <v>1033</v>
      </c>
      <c r="G6053" t="s">
        <v>1520</v>
      </c>
      <c r="H6053" t="s">
        <v>1520</v>
      </c>
      <c r="I6053" t="s">
        <v>70920</v>
      </c>
      <c r="N6053" t="s">
        <v>102362</v>
      </c>
      <c r="O6053">
        <v>74.989999999999995</v>
      </c>
      <c r="P6053">
        <v>100.01</v>
      </c>
      <c r="Q6053" t="s">
        <v>99129</v>
      </c>
      <c r="R6053" t="s">
        <v>98328</v>
      </c>
      <c r="S6053" t="s">
        <v>98919</v>
      </c>
      <c r="T6053" t="s">
        <v>98279</v>
      </c>
      <c r="U6053">
        <v>3</v>
      </c>
      <c r="V6053">
        <v>2</v>
      </c>
      <c r="W6053" t="s">
        <v>98284</v>
      </c>
    </row>
    <row r="6054" spans="1:23">
      <c r="A6054" s="59">
        <v>43403096</v>
      </c>
      <c r="B6054" t="s">
        <v>380</v>
      </c>
      <c r="C6054" t="s">
        <v>863</v>
      </c>
      <c r="D6054" t="s">
        <v>864</v>
      </c>
      <c r="E6054" t="s">
        <v>16276</v>
      </c>
      <c r="F6054" t="s">
        <v>471</v>
      </c>
      <c r="G6054" t="s">
        <v>16277</v>
      </c>
      <c r="H6054" t="s">
        <v>16278</v>
      </c>
      <c r="I6054" t="s">
        <v>5707</v>
      </c>
      <c r="N6054" t="s">
        <v>102363</v>
      </c>
      <c r="O6054">
        <v>54.59</v>
      </c>
      <c r="P6054">
        <v>77.010000000000005</v>
      </c>
      <c r="Q6054" t="s">
        <v>98331</v>
      </c>
      <c r="R6054" t="s">
        <v>98335</v>
      </c>
      <c r="S6054" t="s">
        <v>99112</v>
      </c>
      <c r="T6054" t="s">
        <v>98293</v>
      </c>
      <c r="U6054">
        <v>2</v>
      </c>
      <c r="V6054">
        <v>1</v>
      </c>
      <c r="W6054" t="s">
        <v>98294</v>
      </c>
    </row>
    <row r="6055" spans="1:23">
      <c r="A6055" s="59">
        <v>43403084</v>
      </c>
      <c r="B6055" t="s">
        <v>421</v>
      </c>
      <c r="C6055" t="s">
        <v>18977</v>
      </c>
      <c r="D6055" t="s">
        <v>18978</v>
      </c>
      <c r="E6055" t="s">
        <v>18979</v>
      </c>
      <c r="F6055" t="s">
        <v>11476</v>
      </c>
      <c r="G6055" t="s">
        <v>18980</v>
      </c>
      <c r="H6055" t="s">
        <v>18981</v>
      </c>
      <c r="I6055" t="s">
        <v>18982</v>
      </c>
      <c r="N6055" t="s">
        <v>102364</v>
      </c>
      <c r="O6055">
        <v>23.81</v>
      </c>
      <c r="P6055">
        <v>28.83</v>
      </c>
      <c r="Q6055" t="s">
        <v>98296</v>
      </c>
      <c r="S6055" t="s">
        <v>98398</v>
      </c>
      <c r="T6055" t="s">
        <v>101337</v>
      </c>
      <c r="U6055">
        <v>1</v>
      </c>
      <c r="V6055">
        <v>1</v>
      </c>
      <c r="W6055" t="s">
        <v>98284</v>
      </c>
    </row>
    <row r="6056" spans="1:23">
      <c r="A6056" s="59">
        <v>43403037</v>
      </c>
      <c r="B6056" t="s">
        <v>421</v>
      </c>
      <c r="C6056" t="s">
        <v>18900</v>
      </c>
      <c r="D6056" t="s">
        <v>2459</v>
      </c>
      <c r="E6056" t="s">
        <v>18901</v>
      </c>
      <c r="F6056" t="s">
        <v>10372</v>
      </c>
      <c r="G6056" t="s">
        <v>18902</v>
      </c>
      <c r="H6056" t="s">
        <v>18903</v>
      </c>
      <c r="I6056" t="s">
        <v>18904</v>
      </c>
      <c r="N6056" t="s">
        <v>102365</v>
      </c>
      <c r="O6056">
        <v>75.069999999999993</v>
      </c>
      <c r="P6056">
        <v>92.49</v>
      </c>
      <c r="Q6056" t="s">
        <v>98693</v>
      </c>
      <c r="R6056" t="s">
        <v>98277</v>
      </c>
      <c r="S6056" t="s">
        <v>98297</v>
      </c>
      <c r="T6056" t="s">
        <v>99199</v>
      </c>
      <c r="U6056">
        <v>3</v>
      </c>
      <c r="V6056">
        <v>1</v>
      </c>
      <c r="W6056" t="s">
        <v>98284</v>
      </c>
    </row>
    <row r="6057" spans="1:23">
      <c r="A6057" s="59">
        <v>43403029</v>
      </c>
      <c r="B6057" t="s">
        <v>372</v>
      </c>
      <c r="C6057" t="s">
        <v>69886</v>
      </c>
      <c r="D6057" t="s">
        <v>69887</v>
      </c>
      <c r="E6057" t="s">
        <v>69888</v>
      </c>
      <c r="F6057" t="s">
        <v>24448</v>
      </c>
      <c r="G6057" t="s">
        <v>69889</v>
      </c>
      <c r="H6057" t="s">
        <v>69890</v>
      </c>
      <c r="I6057" t="s">
        <v>69891</v>
      </c>
      <c r="N6057" t="s">
        <v>102366</v>
      </c>
      <c r="O6057">
        <v>84.98</v>
      </c>
      <c r="P6057">
        <v>113.26</v>
      </c>
      <c r="Q6057" t="s">
        <v>98281</v>
      </c>
      <c r="R6057" t="s">
        <v>98335</v>
      </c>
      <c r="S6057" t="s">
        <v>98444</v>
      </c>
      <c r="T6057" t="s">
        <v>98293</v>
      </c>
      <c r="U6057">
        <v>3</v>
      </c>
      <c r="V6057">
        <v>2</v>
      </c>
      <c r="W6057" t="s">
        <v>98284</v>
      </c>
    </row>
    <row r="6058" spans="1:23">
      <c r="A6058" s="59">
        <v>43402970</v>
      </c>
      <c r="B6058" t="s">
        <v>372</v>
      </c>
      <c r="C6058" t="s">
        <v>20063</v>
      </c>
      <c r="D6058" t="s">
        <v>4373</v>
      </c>
      <c r="E6058" t="s">
        <v>33549</v>
      </c>
      <c r="F6058" t="s">
        <v>1474</v>
      </c>
      <c r="G6058" t="s">
        <v>33550</v>
      </c>
      <c r="H6058" t="s">
        <v>33551</v>
      </c>
      <c r="I6058" t="s">
        <v>33552</v>
      </c>
      <c r="N6058" t="s">
        <v>33549</v>
      </c>
      <c r="O6058">
        <v>54</v>
      </c>
      <c r="P6058">
        <v>82.98</v>
      </c>
      <c r="Q6058" t="s">
        <v>98341</v>
      </c>
      <c r="R6058" t="s">
        <v>98297</v>
      </c>
      <c r="S6058" t="s">
        <v>98467</v>
      </c>
      <c r="T6058" t="s">
        <v>98293</v>
      </c>
      <c r="U6058">
        <v>2</v>
      </c>
      <c r="V6058">
        <v>1</v>
      </c>
      <c r="W6058" t="s">
        <v>98294</v>
      </c>
    </row>
    <row r="6059" spans="1:23">
      <c r="A6059" s="59">
        <v>43402947</v>
      </c>
      <c r="B6059" t="s">
        <v>372</v>
      </c>
      <c r="C6059" t="s">
        <v>69846</v>
      </c>
      <c r="D6059" t="s">
        <v>69847</v>
      </c>
      <c r="E6059" t="s">
        <v>77832</v>
      </c>
      <c r="F6059" t="s">
        <v>1603</v>
      </c>
      <c r="G6059" t="s">
        <v>77833</v>
      </c>
      <c r="H6059" t="s">
        <v>77834</v>
      </c>
      <c r="I6059" t="s">
        <v>77835</v>
      </c>
      <c r="N6059" t="s">
        <v>102367</v>
      </c>
      <c r="O6059">
        <v>84.96</v>
      </c>
      <c r="P6059">
        <v>109.42</v>
      </c>
      <c r="Q6059" t="s">
        <v>98402</v>
      </c>
      <c r="R6059" t="s">
        <v>98348</v>
      </c>
      <c r="S6059" t="s">
        <v>98435</v>
      </c>
      <c r="T6059" t="s">
        <v>98293</v>
      </c>
      <c r="U6059">
        <v>3</v>
      </c>
      <c r="V6059">
        <v>2</v>
      </c>
      <c r="W6059" t="s">
        <v>98284</v>
      </c>
    </row>
    <row r="6060" spans="1:23">
      <c r="A6060" s="59">
        <v>43402926</v>
      </c>
      <c r="B6060" t="s">
        <v>421</v>
      </c>
      <c r="C6060" t="s">
        <v>65768</v>
      </c>
      <c r="D6060" t="s">
        <v>65769</v>
      </c>
      <c r="E6060" t="s">
        <v>66001</v>
      </c>
      <c r="F6060" t="s">
        <v>14874</v>
      </c>
      <c r="G6060" t="s">
        <v>59854</v>
      </c>
      <c r="H6060" t="s">
        <v>59855</v>
      </c>
      <c r="I6060" t="s">
        <v>59856</v>
      </c>
      <c r="N6060" t="s">
        <v>102368</v>
      </c>
      <c r="O6060">
        <v>45.25</v>
      </c>
      <c r="P6060">
        <v>61.59</v>
      </c>
      <c r="Q6060" t="s">
        <v>98457</v>
      </c>
      <c r="R6060" t="s">
        <v>98277</v>
      </c>
      <c r="S6060" t="s">
        <v>102369</v>
      </c>
      <c r="T6060" t="s">
        <v>98508</v>
      </c>
      <c r="U6060">
        <v>1</v>
      </c>
      <c r="V6060">
        <v>1</v>
      </c>
      <c r="W6060" t="s">
        <v>98294</v>
      </c>
    </row>
    <row r="6061" spans="1:23">
      <c r="A6061" s="59">
        <v>43402894</v>
      </c>
      <c r="B6061" t="s">
        <v>380</v>
      </c>
      <c r="C6061" t="s">
        <v>863</v>
      </c>
      <c r="D6061" t="s">
        <v>864</v>
      </c>
      <c r="E6061" t="s">
        <v>17050</v>
      </c>
      <c r="F6061" t="s">
        <v>478</v>
      </c>
      <c r="G6061" t="s">
        <v>17051</v>
      </c>
      <c r="H6061" t="s">
        <v>17052</v>
      </c>
      <c r="I6061" t="s">
        <v>17053</v>
      </c>
      <c r="N6061" t="s">
        <v>17050</v>
      </c>
      <c r="O6061">
        <v>54.59</v>
      </c>
      <c r="P6061">
        <v>77.010000000000005</v>
      </c>
      <c r="Q6061" t="s">
        <v>98331</v>
      </c>
      <c r="R6061" t="s">
        <v>98335</v>
      </c>
      <c r="S6061" t="s">
        <v>98919</v>
      </c>
      <c r="T6061" t="s">
        <v>98293</v>
      </c>
      <c r="U6061">
        <v>2</v>
      </c>
      <c r="V6061">
        <v>1</v>
      </c>
      <c r="W6061" t="s">
        <v>98294</v>
      </c>
    </row>
    <row r="6062" spans="1:23">
      <c r="A6062" s="59">
        <v>43402887</v>
      </c>
      <c r="B6062" t="s">
        <v>380</v>
      </c>
      <c r="C6062" t="s">
        <v>65778</v>
      </c>
      <c r="D6062" t="s">
        <v>65779</v>
      </c>
      <c r="E6062" t="s">
        <v>65780</v>
      </c>
      <c r="F6062" t="s">
        <v>2095</v>
      </c>
      <c r="G6062" t="s">
        <v>59473</v>
      </c>
      <c r="H6062" t="s">
        <v>59474</v>
      </c>
      <c r="I6062" t="s">
        <v>59475</v>
      </c>
      <c r="N6062" t="s">
        <v>102370</v>
      </c>
      <c r="O6062">
        <v>48.16</v>
      </c>
      <c r="P6062">
        <v>60.17</v>
      </c>
      <c r="Q6062" t="s">
        <v>98426</v>
      </c>
      <c r="R6062" t="s">
        <v>98328</v>
      </c>
      <c r="S6062" t="s">
        <v>98438</v>
      </c>
      <c r="T6062" t="s">
        <v>98925</v>
      </c>
      <c r="U6062">
        <v>3</v>
      </c>
      <c r="V6062">
        <v>2</v>
      </c>
      <c r="W6062" t="s">
        <v>98284</v>
      </c>
    </row>
    <row r="6063" spans="1:23">
      <c r="A6063" s="59">
        <v>43402854</v>
      </c>
      <c r="B6063" t="s">
        <v>372</v>
      </c>
      <c r="C6063" t="s">
        <v>73390</v>
      </c>
      <c r="D6063" t="s">
        <v>73391</v>
      </c>
      <c r="E6063" t="s">
        <v>77157</v>
      </c>
      <c r="F6063" t="s">
        <v>2581</v>
      </c>
      <c r="G6063" t="s">
        <v>77158</v>
      </c>
      <c r="H6063" t="s">
        <v>77158</v>
      </c>
      <c r="I6063" t="s">
        <v>77159</v>
      </c>
      <c r="N6063" t="s">
        <v>102371</v>
      </c>
      <c r="O6063">
        <v>59.43</v>
      </c>
      <c r="P6063">
        <v>81.790000000000006</v>
      </c>
      <c r="Q6063" t="s">
        <v>98503</v>
      </c>
      <c r="R6063" t="s">
        <v>98277</v>
      </c>
      <c r="S6063" t="s">
        <v>98665</v>
      </c>
      <c r="T6063" t="s">
        <v>98293</v>
      </c>
      <c r="U6063">
        <v>3</v>
      </c>
      <c r="V6063">
        <v>1</v>
      </c>
      <c r="W6063" t="s">
        <v>98294</v>
      </c>
    </row>
    <row r="6064" spans="1:23">
      <c r="A6064" s="59">
        <v>43402793</v>
      </c>
      <c r="B6064" t="s">
        <v>372</v>
      </c>
      <c r="C6064" t="s">
        <v>93839</v>
      </c>
      <c r="D6064" t="s">
        <v>93840</v>
      </c>
      <c r="E6064" t="s">
        <v>94530</v>
      </c>
      <c r="F6064" t="s">
        <v>384</v>
      </c>
      <c r="G6064" t="s">
        <v>1520</v>
      </c>
      <c r="H6064" t="s">
        <v>1520</v>
      </c>
      <c r="I6064" t="s">
        <v>94531</v>
      </c>
      <c r="N6064" t="s">
        <v>102372</v>
      </c>
      <c r="O6064">
        <v>54.92</v>
      </c>
      <c r="P6064">
        <v>65.92</v>
      </c>
      <c r="Q6064" t="s">
        <v>99701</v>
      </c>
      <c r="R6064" t="s">
        <v>98335</v>
      </c>
      <c r="S6064" t="s">
        <v>98326</v>
      </c>
      <c r="T6064" t="s">
        <v>98293</v>
      </c>
      <c r="U6064">
        <v>3</v>
      </c>
      <c r="V6064">
        <v>2</v>
      </c>
      <c r="W6064" t="s">
        <v>98284</v>
      </c>
    </row>
    <row r="6065" spans="1:23">
      <c r="A6065" s="59">
        <v>43402742</v>
      </c>
      <c r="B6065" t="s">
        <v>372</v>
      </c>
      <c r="C6065" t="s">
        <v>1932</v>
      </c>
      <c r="D6065" t="s">
        <v>1933</v>
      </c>
      <c r="E6065" t="s">
        <v>8226</v>
      </c>
      <c r="F6065" t="s">
        <v>2360</v>
      </c>
      <c r="G6065" t="s">
        <v>8227</v>
      </c>
      <c r="H6065" t="s">
        <v>8228</v>
      </c>
      <c r="I6065" t="s">
        <v>8229</v>
      </c>
      <c r="N6065" t="s">
        <v>102373</v>
      </c>
      <c r="O6065">
        <v>84.45</v>
      </c>
      <c r="P6065">
        <v>112.09</v>
      </c>
      <c r="Q6065" t="s">
        <v>98475</v>
      </c>
      <c r="R6065" t="s">
        <v>98339</v>
      </c>
      <c r="S6065" t="s">
        <v>98722</v>
      </c>
      <c r="T6065" t="s">
        <v>98293</v>
      </c>
      <c r="U6065">
        <v>3</v>
      </c>
      <c r="V6065">
        <v>2</v>
      </c>
      <c r="W6065" t="s">
        <v>98284</v>
      </c>
    </row>
    <row r="6066" spans="1:23">
      <c r="A6066" s="59">
        <v>43402717</v>
      </c>
      <c r="B6066" t="s">
        <v>372</v>
      </c>
      <c r="C6066" t="s">
        <v>82770</v>
      </c>
      <c r="D6066" t="s">
        <v>82771</v>
      </c>
      <c r="E6066" t="s">
        <v>82772</v>
      </c>
      <c r="F6066" t="s">
        <v>2051</v>
      </c>
      <c r="G6066" t="s">
        <v>82773</v>
      </c>
      <c r="H6066" t="s">
        <v>82774</v>
      </c>
      <c r="I6066" t="s">
        <v>82775</v>
      </c>
      <c r="N6066" t="s">
        <v>82772</v>
      </c>
      <c r="O6066">
        <v>84.72</v>
      </c>
      <c r="P6066">
        <v>106.33</v>
      </c>
      <c r="Q6066" t="s">
        <v>100016</v>
      </c>
      <c r="R6066" t="s">
        <v>98389</v>
      </c>
      <c r="S6066" t="s">
        <v>99360</v>
      </c>
      <c r="T6066" t="s">
        <v>98293</v>
      </c>
      <c r="U6066">
        <v>3</v>
      </c>
      <c r="V6066">
        <v>2</v>
      </c>
      <c r="W6066" t="s">
        <v>98284</v>
      </c>
    </row>
    <row r="6067" spans="1:23">
      <c r="A6067" s="59">
        <v>43402705</v>
      </c>
      <c r="B6067" t="s">
        <v>372</v>
      </c>
      <c r="C6067" t="s">
        <v>518</v>
      </c>
      <c r="D6067" t="s">
        <v>519</v>
      </c>
      <c r="E6067" t="s">
        <v>4240</v>
      </c>
      <c r="F6067" t="s">
        <v>1363</v>
      </c>
      <c r="G6067" t="s">
        <v>4241</v>
      </c>
      <c r="H6067" t="s">
        <v>4242</v>
      </c>
      <c r="I6067" t="s">
        <v>4243</v>
      </c>
      <c r="N6067" t="s">
        <v>99600</v>
      </c>
      <c r="O6067">
        <v>49.94</v>
      </c>
      <c r="P6067">
        <v>71.02</v>
      </c>
      <c r="Q6067" t="s">
        <v>98331</v>
      </c>
      <c r="R6067" t="s">
        <v>98891</v>
      </c>
      <c r="S6067" t="s">
        <v>98891</v>
      </c>
      <c r="T6067" t="s">
        <v>98293</v>
      </c>
      <c r="U6067">
        <v>2</v>
      </c>
      <c r="V6067">
        <v>1</v>
      </c>
      <c r="W6067" t="s">
        <v>98294</v>
      </c>
    </row>
    <row r="6068" spans="1:23">
      <c r="A6068" s="59">
        <v>43402658</v>
      </c>
      <c r="B6068" t="s">
        <v>380</v>
      </c>
      <c r="C6068" t="s">
        <v>70217</v>
      </c>
      <c r="D6068" t="s">
        <v>70218</v>
      </c>
      <c r="E6068" t="s">
        <v>76932</v>
      </c>
      <c r="F6068" t="s">
        <v>713</v>
      </c>
      <c r="G6068" t="s">
        <v>76933</v>
      </c>
      <c r="H6068" t="s">
        <v>76934</v>
      </c>
      <c r="I6068" t="s">
        <v>76935</v>
      </c>
      <c r="N6068" t="s">
        <v>76932</v>
      </c>
      <c r="O6068">
        <v>59.58</v>
      </c>
      <c r="P6068">
        <v>79.89</v>
      </c>
      <c r="Q6068" t="s">
        <v>98402</v>
      </c>
      <c r="R6068" t="s">
        <v>98490</v>
      </c>
      <c r="S6068" t="s">
        <v>98441</v>
      </c>
      <c r="T6068" t="s">
        <v>98290</v>
      </c>
      <c r="U6068">
        <v>3</v>
      </c>
      <c r="V6068">
        <v>1</v>
      </c>
      <c r="W6068" t="s">
        <v>98502</v>
      </c>
    </row>
    <row r="6069" spans="1:23">
      <c r="A6069" s="59">
        <v>43402637</v>
      </c>
      <c r="B6069" t="s">
        <v>421</v>
      </c>
      <c r="C6069" t="s">
        <v>69869</v>
      </c>
      <c r="D6069" t="s">
        <v>69870</v>
      </c>
      <c r="E6069" t="s">
        <v>76141</v>
      </c>
      <c r="F6069" t="s">
        <v>30516</v>
      </c>
      <c r="G6069" t="s">
        <v>76142</v>
      </c>
      <c r="H6069" t="s">
        <v>76143</v>
      </c>
      <c r="I6069" t="s">
        <v>76144</v>
      </c>
      <c r="N6069" t="s">
        <v>100340</v>
      </c>
      <c r="O6069">
        <v>84.95</v>
      </c>
      <c r="P6069">
        <v>110.72</v>
      </c>
      <c r="Q6069" t="s">
        <v>98949</v>
      </c>
      <c r="R6069" t="s">
        <v>98490</v>
      </c>
      <c r="S6069" t="s">
        <v>102374</v>
      </c>
      <c r="T6069" t="s">
        <v>98293</v>
      </c>
      <c r="U6069">
        <v>3</v>
      </c>
      <c r="V6069">
        <v>2</v>
      </c>
      <c r="W6069" t="s">
        <v>98284</v>
      </c>
    </row>
    <row r="6070" spans="1:23">
      <c r="A6070" s="59">
        <v>43402613</v>
      </c>
      <c r="B6070" t="s">
        <v>421</v>
      </c>
      <c r="C6070" t="s">
        <v>66834</v>
      </c>
      <c r="D6070" t="s">
        <v>2197</v>
      </c>
      <c r="E6070" t="s">
        <v>68038</v>
      </c>
      <c r="F6070" t="s">
        <v>44973</v>
      </c>
      <c r="G6070" t="s">
        <v>63619</v>
      </c>
      <c r="H6070" t="s">
        <v>63620</v>
      </c>
      <c r="I6070" t="s">
        <v>63621</v>
      </c>
      <c r="N6070" t="s">
        <v>102375</v>
      </c>
      <c r="O6070">
        <v>59.83</v>
      </c>
      <c r="P6070">
        <v>83.99</v>
      </c>
      <c r="Q6070" t="s">
        <v>98657</v>
      </c>
      <c r="R6070" t="s">
        <v>98328</v>
      </c>
      <c r="S6070" t="s">
        <v>98906</v>
      </c>
      <c r="T6070" t="s">
        <v>98293</v>
      </c>
      <c r="U6070">
        <v>3</v>
      </c>
      <c r="V6070">
        <v>1</v>
      </c>
      <c r="W6070" t="s">
        <v>98294</v>
      </c>
    </row>
    <row r="6071" spans="1:23">
      <c r="A6071" s="59">
        <v>43402595</v>
      </c>
      <c r="B6071" t="s">
        <v>380</v>
      </c>
      <c r="C6071" t="s">
        <v>3444</v>
      </c>
      <c r="D6071" t="s">
        <v>3445</v>
      </c>
      <c r="E6071" t="s">
        <v>3446</v>
      </c>
      <c r="F6071" t="s">
        <v>1300</v>
      </c>
      <c r="G6071" t="s">
        <v>3447</v>
      </c>
      <c r="H6071" t="s">
        <v>3448</v>
      </c>
      <c r="I6071" t="s">
        <v>3449</v>
      </c>
      <c r="N6071" t="s">
        <v>102376</v>
      </c>
      <c r="O6071">
        <v>84.46</v>
      </c>
      <c r="P6071">
        <v>116.4</v>
      </c>
      <c r="Q6071" t="s">
        <v>98462</v>
      </c>
      <c r="R6071" t="s">
        <v>98328</v>
      </c>
      <c r="S6071" t="s">
        <v>98471</v>
      </c>
      <c r="T6071" t="s">
        <v>98293</v>
      </c>
      <c r="U6071">
        <v>3</v>
      </c>
      <c r="V6071">
        <v>2</v>
      </c>
      <c r="W6071" t="s">
        <v>98284</v>
      </c>
    </row>
    <row r="6072" spans="1:23">
      <c r="A6072" s="59">
        <v>43402592</v>
      </c>
      <c r="B6072" t="s">
        <v>421</v>
      </c>
      <c r="C6072" t="s">
        <v>66077</v>
      </c>
      <c r="D6072" t="s">
        <v>66078</v>
      </c>
      <c r="E6072" t="s">
        <v>67912</v>
      </c>
      <c r="F6072" t="s">
        <v>63323</v>
      </c>
      <c r="G6072" t="s">
        <v>63324</v>
      </c>
      <c r="H6072" t="s">
        <v>63324</v>
      </c>
      <c r="I6072" t="s">
        <v>63325</v>
      </c>
      <c r="N6072" t="s">
        <v>102377</v>
      </c>
      <c r="O6072">
        <v>149.85</v>
      </c>
      <c r="P6072">
        <v>179.53</v>
      </c>
      <c r="Q6072" t="s">
        <v>98321</v>
      </c>
      <c r="R6072" t="s">
        <v>99003</v>
      </c>
      <c r="S6072" t="s">
        <v>98406</v>
      </c>
      <c r="T6072" t="s">
        <v>98279</v>
      </c>
      <c r="U6072">
        <v>4</v>
      </c>
      <c r="V6072">
        <v>2</v>
      </c>
      <c r="W6072" t="s">
        <v>98284</v>
      </c>
    </row>
    <row r="6073" spans="1:23">
      <c r="A6073" s="59">
        <v>43402575</v>
      </c>
      <c r="B6073" t="s">
        <v>372</v>
      </c>
      <c r="C6073" t="s">
        <v>69886</v>
      </c>
      <c r="D6073" t="s">
        <v>69887</v>
      </c>
      <c r="E6073" t="s">
        <v>71904</v>
      </c>
      <c r="F6073" t="s">
        <v>22318</v>
      </c>
      <c r="G6073" t="s">
        <v>1520</v>
      </c>
      <c r="H6073" t="s">
        <v>1520</v>
      </c>
      <c r="I6073" t="s">
        <v>72494</v>
      </c>
      <c r="N6073" t="s">
        <v>102378</v>
      </c>
      <c r="O6073">
        <v>84.98</v>
      </c>
      <c r="P6073">
        <v>113.26</v>
      </c>
      <c r="Q6073" t="s">
        <v>98281</v>
      </c>
      <c r="R6073" t="s">
        <v>98517</v>
      </c>
      <c r="S6073" t="s">
        <v>98533</v>
      </c>
      <c r="T6073" t="s">
        <v>98279</v>
      </c>
      <c r="U6073">
        <v>3</v>
      </c>
      <c r="V6073">
        <v>2</v>
      </c>
      <c r="W6073" t="s">
        <v>98284</v>
      </c>
    </row>
    <row r="6074" spans="1:23">
      <c r="A6074" s="59">
        <v>43402550</v>
      </c>
      <c r="B6074" t="s">
        <v>372</v>
      </c>
      <c r="C6074" t="s">
        <v>66097</v>
      </c>
      <c r="D6074" t="s">
        <v>66098</v>
      </c>
      <c r="E6074" t="s">
        <v>66654</v>
      </c>
      <c r="F6074" t="s">
        <v>36408</v>
      </c>
      <c r="G6074" t="s">
        <v>1520</v>
      </c>
      <c r="H6074" t="s">
        <v>1520</v>
      </c>
      <c r="I6074" t="s">
        <v>60845</v>
      </c>
      <c r="N6074" t="s">
        <v>102379</v>
      </c>
      <c r="O6074">
        <v>84.97</v>
      </c>
      <c r="P6074">
        <v>108.18</v>
      </c>
      <c r="Q6074" t="s">
        <v>98579</v>
      </c>
      <c r="R6074" t="s">
        <v>98328</v>
      </c>
      <c r="S6074" t="s">
        <v>98315</v>
      </c>
      <c r="T6074" t="s">
        <v>98293</v>
      </c>
      <c r="U6074">
        <v>3</v>
      </c>
      <c r="V6074">
        <v>2</v>
      </c>
      <c r="W6074" t="s">
        <v>98284</v>
      </c>
    </row>
    <row r="6075" spans="1:23">
      <c r="A6075" s="59">
        <v>43402546</v>
      </c>
      <c r="B6075" t="s">
        <v>372</v>
      </c>
      <c r="C6075" t="s">
        <v>1108</v>
      </c>
      <c r="D6075" t="s">
        <v>1109</v>
      </c>
      <c r="E6075" t="s">
        <v>5252</v>
      </c>
      <c r="F6075" t="s">
        <v>384</v>
      </c>
      <c r="G6075" t="s">
        <v>5253</v>
      </c>
      <c r="H6075" t="s">
        <v>5254</v>
      </c>
      <c r="I6075" t="s">
        <v>5255</v>
      </c>
      <c r="N6075" t="s">
        <v>98847</v>
      </c>
      <c r="O6075">
        <v>39.82</v>
      </c>
      <c r="P6075">
        <v>56.98</v>
      </c>
      <c r="Q6075" t="s">
        <v>98462</v>
      </c>
      <c r="R6075" t="s">
        <v>98560</v>
      </c>
      <c r="S6075" t="s">
        <v>98441</v>
      </c>
      <c r="T6075" t="s">
        <v>98290</v>
      </c>
      <c r="U6075">
        <v>2</v>
      </c>
      <c r="V6075">
        <v>1</v>
      </c>
      <c r="W6075" t="s">
        <v>98294</v>
      </c>
    </row>
    <row r="6076" spans="1:23">
      <c r="A6076" s="59">
        <v>43402545</v>
      </c>
      <c r="B6076" t="s">
        <v>380</v>
      </c>
      <c r="C6076" t="s">
        <v>1932</v>
      </c>
      <c r="D6076" t="s">
        <v>1933</v>
      </c>
      <c r="E6076" t="s">
        <v>11500</v>
      </c>
      <c r="F6076" t="s">
        <v>376</v>
      </c>
      <c r="G6076" t="s">
        <v>11501</v>
      </c>
      <c r="H6076" t="s">
        <v>11502</v>
      </c>
      <c r="I6076" t="s">
        <v>5966</v>
      </c>
      <c r="N6076" t="s">
        <v>100232</v>
      </c>
      <c r="O6076">
        <v>101.91</v>
      </c>
      <c r="P6076">
        <v>136.16</v>
      </c>
      <c r="Q6076" t="s">
        <v>98475</v>
      </c>
      <c r="R6076" t="s">
        <v>99492</v>
      </c>
      <c r="S6076" t="s">
        <v>98482</v>
      </c>
      <c r="T6076" t="s">
        <v>98293</v>
      </c>
      <c r="U6076">
        <v>3</v>
      </c>
      <c r="V6076">
        <v>2</v>
      </c>
      <c r="W6076" t="s">
        <v>98284</v>
      </c>
    </row>
    <row r="6077" spans="1:23">
      <c r="A6077" s="59">
        <v>43402540</v>
      </c>
      <c r="B6077" t="s">
        <v>372</v>
      </c>
      <c r="C6077" t="s">
        <v>70217</v>
      </c>
      <c r="D6077" t="s">
        <v>70218</v>
      </c>
      <c r="E6077" t="s">
        <v>74036</v>
      </c>
      <c r="F6077" t="s">
        <v>5154</v>
      </c>
      <c r="G6077" t="s">
        <v>74037</v>
      </c>
      <c r="H6077" t="s">
        <v>74038</v>
      </c>
      <c r="I6077" t="s">
        <v>74039</v>
      </c>
      <c r="N6077" t="s">
        <v>74036</v>
      </c>
      <c r="O6077">
        <v>59.58</v>
      </c>
      <c r="P6077">
        <v>79.89</v>
      </c>
      <c r="Q6077" t="s">
        <v>98402</v>
      </c>
      <c r="R6077" t="s">
        <v>98833</v>
      </c>
      <c r="S6077" t="s">
        <v>98651</v>
      </c>
      <c r="T6077" t="s">
        <v>98293</v>
      </c>
      <c r="U6077">
        <v>3</v>
      </c>
      <c r="V6077">
        <v>1</v>
      </c>
      <c r="W6077" t="s">
        <v>98502</v>
      </c>
    </row>
    <row r="6078" spans="1:23">
      <c r="A6078" s="59">
        <v>43402539</v>
      </c>
      <c r="B6078" t="s">
        <v>372</v>
      </c>
      <c r="C6078" t="s">
        <v>56148</v>
      </c>
      <c r="D6078" t="s">
        <v>56149</v>
      </c>
      <c r="E6078" t="s">
        <v>56911</v>
      </c>
      <c r="F6078" t="s">
        <v>2805</v>
      </c>
      <c r="G6078" t="s">
        <v>1520</v>
      </c>
      <c r="H6078" t="s">
        <v>1520</v>
      </c>
      <c r="I6078" t="s">
        <v>56151</v>
      </c>
      <c r="N6078" t="s">
        <v>101320</v>
      </c>
      <c r="O6078">
        <v>84.98</v>
      </c>
      <c r="P6078">
        <v>109.63</v>
      </c>
      <c r="Q6078" t="s">
        <v>100797</v>
      </c>
      <c r="R6078" t="s">
        <v>98328</v>
      </c>
      <c r="S6078" t="s">
        <v>98345</v>
      </c>
      <c r="T6078" t="s">
        <v>98358</v>
      </c>
      <c r="U6078">
        <v>3</v>
      </c>
      <c r="V6078">
        <v>2</v>
      </c>
      <c r="W6078" t="s">
        <v>98284</v>
      </c>
    </row>
    <row r="6079" spans="1:23">
      <c r="A6079" s="59">
        <v>43402494</v>
      </c>
      <c r="B6079" t="s">
        <v>372</v>
      </c>
      <c r="C6079" t="s">
        <v>32067</v>
      </c>
      <c r="D6079" t="s">
        <v>32068</v>
      </c>
      <c r="E6079" t="s">
        <v>32069</v>
      </c>
      <c r="F6079" t="s">
        <v>5154</v>
      </c>
      <c r="G6079" t="s">
        <v>32070</v>
      </c>
      <c r="H6079" t="s">
        <v>32071</v>
      </c>
      <c r="I6079" t="s">
        <v>32072</v>
      </c>
      <c r="N6079" t="s">
        <v>32069</v>
      </c>
      <c r="O6079">
        <v>84.89</v>
      </c>
      <c r="P6079">
        <v>116.04</v>
      </c>
      <c r="Q6079" t="s">
        <v>98670</v>
      </c>
      <c r="R6079" t="s">
        <v>98289</v>
      </c>
      <c r="S6079" t="s">
        <v>98406</v>
      </c>
      <c r="T6079" t="s">
        <v>98279</v>
      </c>
      <c r="U6079">
        <v>3</v>
      </c>
      <c r="V6079">
        <v>2</v>
      </c>
      <c r="W6079" t="s">
        <v>98284</v>
      </c>
    </row>
    <row r="6080" spans="1:23">
      <c r="A6080" s="59">
        <v>43402476</v>
      </c>
      <c r="B6080" t="s">
        <v>380</v>
      </c>
      <c r="C6080" t="s">
        <v>80397</v>
      </c>
      <c r="D6080" t="s">
        <v>80398</v>
      </c>
      <c r="E6080" t="s">
        <v>80399</v>
      </c>
      <c r="F6080" t="s">
        <v>471</v>
      </c>
      <c r="G6080" t="s">
        <v>80400</v>
      </c>
      <c r="H6080" t="s">
        <v>80401</v>
      </c>
      <c r="I6080" t="s">
        <v>80402</v>
      </c>
      <c r="N6080" t="s">
        <v>102380</v>
      </c>
      <c r="O6080">
        <v>51.48</v>
      </c>
      <c r="P6080">
        <v>69.63</v>
      </c>
      <c r="Q6080" t="s">
        <v>102381</v>
      </c>
      <c r="R6080" t="s">
        <v>98277</v>
      </c>
      <c r="S6080" t="s">
        <v>98939</v>
      </c>
      <c r="T6080" t="s">
        <v>99071</v>
      </c>
      <c r="U6080">
        <v>1</v>
      </c>
      <c r="V6080">
        <v>1</v>
      </c>
      <c r="W6080" t="s">
        <v>98294</v>
      </c>
    </row>
    <row r="6081" spans="1:23">
      <c r="A6081" s="59">
        <v>43402459</v>
      </c>
      <c r="B6081" t="s">
        <v>372</v>
      </c>
      <c r="C6081" t="s">
        <v>70217</v>
      </c>
      <c r="D6081" t="s">
        <v>70218</v>
      </c>
      <c r="E6081" t="s">
        <v>71785</v>
      </c>
      <c r="F6081" t="s">
        <v>1994</v>
      </c>
      <c r="G6081" t="s">
        <v>71786</v>
      </c>
      <c r="H6081" t="s">
        <v>71787</v>
      </c>
      <c r="I6081" t="s">
        <v>71788</v>
      </c>
      <c r="N6081" t="s">
        <v>71785</v>
      </c>
      <c r="O6081">
        <v>84.75</v>
      </c>
      <c r="P6081">
        <v>106.88</v>
      </c>
      <c r="Q6081" t="s">
        <v>98402</v>
      </c>
      <c r="R6081" t="s">
        <v>98322</v>
      </c>
      <c r="S6081" t="s">
        <v>98304</v>
      </c>
      <c r="T6081" t="s">
        <v>98293</v>
      </c>
      <c r="U6081">
        <v>3</v>
      </c>
      <c r="V6081">
        <v>2</v>
      </c>
      <c r="W6081" t="s">
        <v>98284</v>
      </c>
    </row>
    <row r="6082" spans="1:23">
      <c r="A6082" s="59">
        <v>43402444</v>
      </c>
      <c r="B6082" t="s">
        <v>372</v>
      </c>
      <c r="C6082" t="s">
        <v>19752</v>
      </c>
      <c r="D6082" t="s">
        <v>19753</v>
      </c>
      <c r="E6082" t="s">
        <v>5261</v>
      </c>
      <c r="F6082" t="s">
        <v>1397</v>
      </c>
      <c r="G6082" t="s">
        <v>19978</v>
      </c>
      <c r="H6082" t="s">
        <v>19979</v>
      </c>
      <c r="I6082" t="s">
        <v>19980</v>
      </c>
      <c r="N6082" t="s">
        <v>5261</v>
      </c>
      <c r="O6082">
        <v>33.18</v>
      </c>
      <c r="P6082">
        <v>47.2</v>
      </c>
      <c r="Q6082" t="s">
        <v>98307</v>
      </c>
      <c r="R6082" t="s">
        <v>98368</v>
      </c>
      <c r="S6082" t="s">
        <v>100103</v>
      </c>
      <c r="T6082" t="s">
        <v>98293</v>
      </c>
      <c r="U6082">
        <v>2</v>
      </c>
      <c r="V6082">
        <v>1</v>
      </c>
      <c r="W6082" t="s">
        <v>98294</v>
      </c>
    </row>
    <row r="6083" spans="1:23">
      <c r="A6083" s="59">
        <v>43402381</v>
      </c>
      <c r="B6083" t="s">
        <v>372</v>
      </c>
      <c r="C6083" t="s">
        <v>93034</v>
      </c>
      <c r="D6083" t="s">
        <v>93035</v>
      </c>
      <c r="E6083" t="s">
        <v>98132</v>
      </c>
      <c r="F6083" t="s">
        <v>439</v>
      </c>
      <c r="G6083" t="s">
        <v>98133</v>
      </c>
      <c r="H6083" t="s">
        <v>98134</v>
      </c>
      <c r="I6083" t="s">
        <v>98135</v>
      </c>
      <c r="N6083" t="s">
        <v>98302</v>
      </c>
      <c r="O6083">
        <v>59.58</v>
      </c>
      <c r="P6083">
        <v>77.73</v>
      </c>
      <c r="Q6083" t="s">
        <v>98303</v>
      </c>
      <c r="R6083" t="s">
        <v>98441</v>
      </c>
      <c r="S6083" t="s">
        <v>98728</v>
      </c>
      <c r="T6083" t="s">
        <v>98279</v>
      </c>
      <c r="U6083">
        <v>3</v>
      </c>
      <c r="V6083">
        <v>1</v>
      </c>
      <c r="W6083" t="s">
        <v>98294</v>
      </c>
    </row>
    <row r="6084" spans="1:23">
      <c r="A6084" s="59">
        <v>43402377</v>
      </c>
      <c r="B6084" t="s">
        <v>380</v>
      </c>
      <c r="C6084" t="s">
        <v>38914</v>
      </c>
      <c r="D6084" t="s">
        <v>19437</v>
      </c>
      <c r="E6084" t="s">
        <v>48629</v>
      </c>
      <c r="F6084" t="s">
        <v>1924</v>
      </c>
      <c r="G6084" t="s">
        <v>48630</v>
      </c>
      <c r="H6084" t="s">
        <v>48631</v>
      </c>
      <c r="I6084" t="s">
        <v>48231</v>
      </c>
      <c r="N6084" t="s">
        <v>102382</v>
      </c>
      <c r="O6084">
        <v>84.96</v>
      </c>
      <c r="P6084">
        <v>107.92</v>
      </c>
      <c r="Q6084" t="s">
        <v>98325</v>
      </c>
      <c r="R6084" t="s">
        <v>98282</v>
      </c>
      <c r="S6084" t="s">
        <v>98609</v>
      </c>
      <c r="T6084" t="s">
        <v>98293</v>
      </c>
      <c r="U6084">
        <v>3</v>
      </c>
      <c r="V6084">
        <v>2</v>
      </c>
      <c r="W6084" t="s">
        <v>98284</v>
      </c>
    </row>
    <row r="6085" spans="1:23">
      <c r="A6085" s="59">
        <v>43402356</v>
      </c>
      <c r="B6085" t="s">
        <v>372</v>
      </c>
      <c r="C6085" t="s">
        <v>93348</v>
      </c>
      <c r="D6085" t="s">
        <v>93349</v>
      </c>
      <c r="E6085" t="s">
        <v>94478</v>
      </c>
      <c r="F6085" t="s">
        <v>1463</v>
      </c>
      <c r="G6085" t="s">
        <v>95995</v>
      </c>
      <c r="H6085" t="s">
        <v>95996</v>
      </c>
      <c r="I6085" t="s">
        <v>95997</v>
      </c>
      <c r="N6085" t="s">
        <v>100982</v>
      </c>
      <c r="O6085">
        <v>54.9</v>
      </c>
      <c r="P6085">
        <v>85.54</v>
      </c>
      <c r="Q6085" t="s">
        <v>99701</v>
      </c>
      <c r="R6085" t="s">
        <v>98412</v>
      </c>
      <c r="S6085" t="s">
        <v>98410</v>
      </c>
      <c r="T6085" t="s">
        <v>98293</v>
      </c>
      <c r="U6085">
        <v>3</v>
      </c>
      <c r="V6085">
        <v>1</v>
      </c>
      <c r="W6085" t="s">
        <v>98284</v>
      </c>
    </row>
    <row r="6086" spans="1:23">
      <c r="A6086" s="59">
        <v>43402348</v>
      </c>
      <c r="B6086" t="s">
        <v>372</v>
      </c>
      <c r="C6086" t="s">
        <v>20777</v>
      </c>
      <c r="D6086" t="s">
        <v>20778</v>
      </c>
      <c r="E6086" t="s">
        <v>1800</v>
      </c>
      <c r="F6086" t="s">
        <v>2095</v>
      </c>
      <c r="G6086" t="s">
        <v>22867</v>
      </c>
      <c r="H6086" t="s">
        <v>22868</v>
      </c>
      <c r="I6086" t="s">
        <v>22869</v>
      </c>
      <c r="N6086" t="s">
        <v>102383</v>
      </c>
      <c r="O6086">
        <v>59.92</v>
      </c>
      <c r="P6086">
        <v>84.69</v>
      </c>
      <c r="Q6086" t="s">
        <v>98527</v>
      </c>
      <c r="R6086" t="s">
        <v>98441</v>
      </c>
      <c r="S6086" t="s">
        <v>98919</v>
      </c>
      <c r="T6086" t="s">
        <v>98293</v>
      </c>
      <c r="U6086">
        <v>3</v>
      </c>
      <c r="V6086">
        <v>2</v>
      </c>
      <c r="W6086" t="s">
        <v>98284</v>
      </c>
    </row>
    <row r="6087" spans="1:23">
      <c r="A6087" s="59">
        <v>43402339</v>
      </c>
      <c r="B6087" t="s">
        <v>372</v>
      </c>
      <c r="C6087" t="s">
        <v>93034</v>
      </c>
      <c r="D6087" t="s">
        <v>93035</v>
      </c>
      <c r="E6087" t="s">
        <v>94248</v>
      </c>
      <c r="F6087" t="s">
        <v>1463</v>
      </c>
      <c r="G6087" t="s">
        <v>94249</v>
      </c>
      <c r="H6087" t="s">
        <v>94250</v>
      </c>
      <c r="I6087" t="s">
        <v>94251</v>
      </c>
      <c r="N6087" t="s">
        <v>98302</v>
      </c>
      <c r="O6087">
        <v>114.94</v>
      </c>
      <c r="P6087">
        <v>130.19999999999999</v>
      </c>
      <c r="Q6087" t="s">
        <v>98303</v>
      </c>
      <c r="R6087" t="s">
        <v>98441</v>
      </c>
      <c r="S6087" t="s">
        <v>98380</v>
      </c>
      <c r="T6087" t="s">
        <v>98279</v>
      </c>
      <c r="U6087">
        <v>4</v>
      </c>
      <c r="V6087">
        <v>2</v>
      </c>
      <c r="W6087" t="s">
        <v>98284</v>
      </c>
    </row>
    <row r="6088" spans="1:23">
      <c r="A6088" s="59">
        <v>43402285</v>
      </c>
      <c r="B6088" t="s">
        <v>380</v>
      </c>
      <c r="C6088" t="s">
        <v>593</v>
      </c>
      <c r="D6088" t="s">
        <v>594</v>
      </c>
      <c r="E6088" t="s">
        <v>6246</v>
      </c>
      <c r="F6088" t="s">
        <v>492</v>
      </c>
      <c r="G6088" t="s">
        <v>6247</v>
      </c>
      <c r="H6088" t="s">
        <v>6248</v>
      </c>
      <c r="I6088" t="s">
        <v>6249</v>
      </c>
      <c r="N6088" t="s">
        <v>100071</v>
      </c>
      <c r="O6088">
        <v>32.39</v>
      </c>
      <c r="P6088">
        <v>46.69</v>
      </c>
      <c r="Q6088" t="s">
        <v>98331</v>
      </c>
      <c r="R6088" t="s">
        <v>98282</v>
      </c>
      <c r="S6088" t="s">
        <v>98339</v>
      </c>
      <c r="T6088" t="s">
        <v>98279</v>
      </c>
      <c r="U6088">
        <v>1</v>
      </c>
      <c r="V6088">
        <v>1</v>
      </c>
      <c r="W6088" t="s">
        <v>98294</v>
      </c>
    </row>
    <row r="6089" spans="1:23">
      <c r="A6089" s="59">
        <v>43402264</v>
      </c>
      <c r="B6089" t="s">
        <v>372</v>
      </c>
      <c r="C6089" t="s">
        <v>92814</v>
      </c>
      <c r="D6089" t="s">
        <v>92815</v>
      </c>
      <c r="E6089" t="s">
        <v>97123</v>
      </c>
      <c r="F6089" t="s">
        <v>1300</v>
      </c>
      <c r="G6089" t="s">
        <v>97124</v>
      </c>
      <c r="H6089" t="s">
        <v>97125</v>
      </c>
      <c r="I6089" t="s">
        <v>97126</v>
      </c>
      <c r="N6089" t="s">
        <v>97123</v>
      </c>
      <c r="O6089">
        <v>113.43</v>
      </c>
      <c r="P6089">
        <v>139.94999999999999</v>
      </c>
      <c r="Q6089" t="s">
        <v>98303</v>
      </c>
      <c r="R6089" t="s">
        <v>98401</v>
      </c>
      <c r="S6089" t="s">
        <v>99231</v>
      </c>
      <c r="T6089" t="s">
        <v>98293</v>
      </c>
      <c r="U6089">
        <v>4</v>
      </c>
      <c r="V6089">
        <v>2</v>
      </c>
      <c r="W6089" t="s">
        <v>98284</v>
      </c>
    </row>
    <row r="6090" spans="1:23">
      <c r="A6090" s="59">
        <v>43402261</v>
      </c>
      <c r="B6090" t="s">
        <v>372</v>
      </c>
      <c r="C6090" t="s">
        <v>36351</v>
      </c>
      <c r="D6090" t="s">
        <v>36352</v>
      </c>
      <c r="E6090" t="s">
        <v>45869</v>
      </c>
      <c r="F6090" t="s">
        <v>17159</v>
      </c>
      <c r="G6090" t="s">
        <v>45870</v>
      </c>
      <c r="H6090" t="s">
        <v>45871</v>
      </c>
      <c r="I6090" t="s">
        <v>45872</v>
      </c>
      <c r="N6090" t="s">
        <v>45869</v>
      </c>
      <c r="O6090">
        <v>59.4</v>
      </c>
      <c r="P6090">
        <v>78.94</v>
      </c>
      <c r="Q6090" t="s">
        <v>98325</v>
      </c>
      <c r="R6090" t="s">
        <v>98437</v>
      </c>
      <c r="S6090" t="s">
        <v>98363</v>
      </c>
      <c r="T6090" t="s">
        <v>98279</v>
      </c>
      <c r="U6090">
        <v>3</v>
      </c>
      <c r="V6090">
        <v>1</v>
      </c>
      <c r="W6090" t="s">
        <v>98294</v>
      </c>
    </row>
    <row r="6091" spans="1:23">
      <c r="A6091" s="59">
        <v>43402253</v>
      </c>
      <c r="B6091" t="s">
        <v>372</v>
      </c>
      <c r="C6091" t="s">
        <v>92891</v>
      </c>
      <c r="D6091" t="s">
        <v>2197</v>
      </c>
      <c r="E6091" t="s">
        <v>93149</v>
      </c>
      <c r="F6091" t="s">
        <v>1935</v>
      </c>
      <c r="G6091" t="s">
        <v>93150</v>
      </c>
      <c r="H6091" t="s">
        <v>93151</v>
      </c>
      <c r="I6091" t="s">
        <v>93152</v>
      </c>
      <c r="N6091" t="s">
        <v>93149</v>
      </c>
      <c r="O6091">
        <v>84.99</v>
      </c>
      <c r="P6091">
        <v>109.78</v>
      </c>
      <c r="Q6091" t="s">
        <v>98727</v>
      </c>
      <c r="R6091" t="s">
        <v>98463</v>
      </c>
      <c r="S6091" t="s">
        <v>98604</v>
      </c>
      <c r="T6091" t="s">
        <v>98293</v>
      </c>
      <c r="U6091">
        <v>3</v>
      </c>
      <c r="V6091">
        <v>2</v>
      </c>
      <c r="W6091" t="s">
        <v>98284</v>
      </c>
    </row>
    <row r="6092" spans="1:23">
      <c r="A6092" s="59">
        <v>43402250</v>
      </c>
      <c r="B6092" t="s">
        <v>380</v>
      </c>
      <c r="C6092" t="s">
        <v>56694</v>
      </c>
      <c r="D6092" t="s">
        <v>56695</v>
      </c>
      <c r="E6092" t="s">
        <v>57084</v>
      </c>
      <c r="F6092" t="s">
        <v>8176</v>
      </c>
      <c r="G6092" t="s">
        <v>57085</v>
      </c>
      <c r="H6092" t="s">
        <v>57085</v>
      </c>
      <c r="I6092" t="s">
        <v>57086</v>
      </c>
      <c r="N6092" t="s">
        <v>57084</v>
      </c>
      <c r="O6092">
        <v>84.94</v>
      </c>
      <c r="P6092">
        <v>108.01</v>
      </c>
      <c r="Q6092" t="s">
        <v>99572</v>
      </c>
      <c r="R6092" t="s">
        <v>98653</v>
      </c>
      <c r="S6092" t="s">
        <v>98777</v>
      </c>
      <c r="T6092" t="s">
        <v>98293</v>
      </c>
      <c r="U6092">
        <v>3</v>
      </c>
      <c r="V6092">
        <v>2</v>
      </c>
      <c r="W6092" t="s">
        <v>98284</v>
      </c>
    </row>
    <row r="6093" spans="1:23">
      <c r="A6093" s="59">
        <v>43402247</v>
      </c>
      <c r="B6093" t="s">
        <v>372</v>
      </c>
      <c r="C6093" t="s">
        <v>92891</v>
      </c>
      <c r="D6093" t="s">
        <v>2197</v>
      </c>
      <c r="E6093" t="s">
        <v>95726</v>
      </c>
      <c r="F6093" t="s">
        <v>2868</v>
      </c>
      <c r="G6093" t="s">
        <v>95727</v>
      </c>
      <c r="H6093" t="s">
        <v>95728</v>
      </c>
      <c r="I6093" t="s">
        <v>93152</v>
      </c>
      <c r="N6093" t="s">
        <v>95726</v>
      </c>
      <c r="O6093">
        <v>84.99</v>
      </c>
      <c r="P6093">
        <v>109.78</v>
      </c>
      <c r="Q6093" t="s">
        <v>98727</v>
      </c>
      <c r="R6093" t="s">
        <v>100555</v>
      </c>
      <c r="S6093" t="s">
        <v>98805</v>
      </c>
      <c r="T6093" t="s">
        <v>98293</v>
      </c>
      <c r="U6093">
        <v>3</v>
      </c>
      <c r="V6093">
        <v>2</v>
      </c>
      <c r="W6093" t="s">
        <v>98284</v>
      </c>
    </row>
    <row r="6094" spans="1:23">
      <c r="A6094" s="59">
        <v>43402224</v>
      </c>
      <c r="B6094" t="s">
        <v>421</v>
      </c>
      <c r="C6094" t="s">
        <v>49252</v>
      </c>
      <c r="D6094" t="s">
        <v>49253</v>
      </c>
      <c r="E6094" t="s">
        <v>51122</v>
      </c>
      <c r="F6094" t="s">
        <v>25033</v>
      </c>
      <c r="G6094" t="s">
        <v>51123</v>
      </c>
      <c r="H6094" t="s">
        <v>51124</v>
      </c>
      <c r="I6094" t="s">
        <v>51125</v>
      </c>
      <c r="N6094" t="s">
        <v>51122</v>
      </c>
      <c r="O6094">
        <v>44.06</v>
      </c>
      <c r="P6094">
        <v>53.45</v>
      </c>
      <c r="Q6094" t="s">
        <v>98311</v>
      </c>
      <c r="R6094" t="s">
        <v>98277</v>
      </c>
      <c r="S6094" t="s">
        <v>98564</v>
      </c>
      <c r="T6094" t="s">
        <v>98279</v>
      </c>
      <c r="U6094">
        <v>3</v>
      </c>
      <c r="V6094">
        <v>1</v>
      </c>
      <c r="W6094" t="s">
        <v>98284</v>
      </c>
    </row>
    <row r="6095" spans="1:23">
      <c r="A6095" s="59">
        <v>43402209</v>
      </c>
      <c r="B6095" t="s">
        <v>372</v>
      </c>
      <c r="C6095" t="s">
        <v>81362</v>
      </c>
      <c r="D6095" t="s">
        <v>81363</v>
      </c>
      <c r="E6095" t="s">
        <v>86940</v>
      </c>
      <c r="F6095" t="s">
        <v>86941</v>
      </c>
      <c r="G6095" t="s">
        <v>86942</v>
      </c>
      <c r="H6095" t="s">
        <v>86943</v>
      </c>
      <c r="I6095" t="s">
        <v>86944</v>
      </c>
      <c r="N6095" t="s">
        <v>102384</v>
      </c>
      <c r="O6095">
        <v>59.65</v>
      </c>
      <c r="P6095">
        <v>75.69</v>
      </c>
      <c r="Q6095" t="s">
        <v>98633</v>
      </c>
      <c r="R6095" t="s">
        <v>98277</v>
      </c>
      <c r="S6095" t="s">
        <v>98367</v>
      </c>
      <c r="T6095" t="s">
        <v>98279</v>
      </c>
      <c r="U6095">
        <v>3</v>
      </c>
      <c r="V6095">
        <v>2</v>
      </c>
      <c r="W6095" t="s">
        <v>98284</v>
      </c>
    </row>
    <row r="6096" spans="1:23">
      <c r="A6096" s="59">
        <v>43402182</v>
      </c>
      <c r="B6096" t="s">
        <v>372</v>
      </c>
      <c r="C6096" t="s">
        <v>20309</v>
      </c>
      <c r="D6096" t="s">
        <v>2786</v>
      </c>
      <c r="E6096" t="s">
        <v>22920</v>
      </c>
      <c r="F6096" t="s">
        <v>4141</v>
      </c>
      <c r="G6096" t="s">
        <v>22921</v>
      </c>
      <c r="H6096" t="s">
        <v>22922</v>
      </c>
      <c r="I6096" t="s">
        <v>22923</v>
      </c>
      <c r="N6096" t="s">
        <v>102385</v>
      </c>
      <c r="O6096">
        <v>84.96</v>
      </c>
      <c r="P6096">
        <v>107.11</v>
      </c>
      <c r="Q6096" t="s">
        <v>98296</v>
      </c>
      <c r="R6096" t="s">
        <v>98348</v>
      </c>
      <c r="S6096" t="s">
        <v>98723</v>
      </c>
      <c r="T6096" t="s">
        <v>98279</v>
      </c>
      <c r="U6096">
        <v>3</v>
      </c>
      <c r="V6096">
        <v>2</v>
      </c>
      <c r="W6096" t="s">
        <v>98284</v>
      </c>
    </row>
    <row r="6097" spans="1:23">
      <c r="A6097" s="59">
        <v>43402181</v>
      </c>
      <c r="B6097" t="s">
        <v>372</v>
      </c>
      <c r="C6097" t="s">
        <v>81362</v>
      </c>
      <c r="D6097" t="s">
        <v>81363</v>
      </c>
      <c r="E6097" t="s">
        <v>81364</v>
      </c>
      <c r="F6097" t="s">
        <v>81365</v>
      </c>
      <c r="G6097" t="s">
        <v>81366</v>
      </c>
      <c r="H6097" t="s">
        <v>81367</v>
      </c>
      <c r="I6097" t="s">
        <v>81368</v>
      </c>
      <c r="N6097" t="s">
        <v>102386</v>
      </c>
      <c r="O6097">
        <v>37.42</v>
      </c>
      <c r="P6097">
        <v>48.31</v>
      </c>
      <c r="Q6097" t="s">
        <v>98633</v>
      </c>
      <c r="R6097" t="s">
        <v>98277</v>
      </c>
      <c r="S6097" t="s">
        <v>99056</v>
      </c>
      <c r="T6097" t="s">
        <v>98279</v>
      </c>
      <c r="U6097">
        <v>2</v>
      </c>
      <c r="V6097">
        <v>1</v>
      </c>
      <c r="W6097" t="s">
        <v>98284</v>
      </c>
    </row>
    <row r="6098" spans="1:23">
      <c r="A6098" s="59">
        <v>43402158</v>
      </c>
      <c r="B6098" t="s">
        <v>380</v>
      </c>
      <c r="C6098" t="s">
        <v>55182</v>
      </c>
      <c r="D6098" t="s">
        <v>55183</v>
      </c>
      <c r="E6098" t="s">
        <v>55746</v>
      </c>
      <c r="F6098" t="s">
        <v>1033</v>
      </c>
      <c r="G6098" t="s">
        <v>1520</v>
      </c>
      <c r="H6098" t="s">
        <v>1520</v>
      </c>
      <c r="I6098" t="s">
        <v>55747</v>
      </c>
      <c r="N6098" t="s">
        <v>102387</v>
      </c>
      <c r="O6098">
        <v>84.96</v>
      </c>
      <c r="P6098">
        <v>111.44</v>
      </c>
      <c r="Q6098" t="s">
        <v>98701</v>
      </c>
      <c r="R6098" t="s">
        <v>99257</v>
      </c>
      <c r="S6098" t="s">
        <v>98614</v>
      </c>
      <c r="T6098" t="s">
        <v>98293</v>
      </c>
      <c r="U6098">
        <v>3</v>
      </c>
      <c r="V6098">
        <v>2</v>
      </c>
      <c r="W6098" t="s">
        <v>98284</v>
      </c>
    </row>
    <row r="6099" spans="1:23">
      <c r="A6099" s="59">
        <v>43402142</v>
      </c>
      <c r="B6099" t="s">
        <v>380</v>
      </c>
      <c r="C6099" t="s">
        <v>899</v>
      </c>
      <c r="D6099" t="s">
        <v>900</v>
      </c>
      <c r="E6099" t="s">
        <v>11083</v>
      </c>
      <c r="F6099" t="s">
        <v>653</v>
      </c>
      <c r="G6099" t="s">
        <v>11084</v>
      </c>
      <c r="H6099" t="s">
        <v>11085</v>
      </c>
      <c r="I6099" t="s">
        <v>11086</v>
      </c>
      <c r="N6099" t="s">
        <v>102388</v>
      </c>
      <c r="O6099">
        <v>59.4</v>
      </c>
      <c r="P6099">
        <v>83.09</v>
      </c>
      <c r="Q6099" t="s">
        <v>98475</v>
      </c>
      <c r="R6099" t="s">
        <v>98297</v>
      </c>
      <c r="S6099" t="s">
        <v>99381</v>
      </c>
      <c r="T6099" t="s">
        <v>98293</v>
      </c>
      <c r="U6099">
        <v>3</v>
      </c>
      <c r="V6099">
        <v>1</v>
      </c>
      <c r="W6099" t="s">
        <v>98294</v>
      </c>
    </row>
    <row r="6100" spans="1:23">
      <c r="A6100" s="59">
        <v>43402089</v>
      </c>
      <c r="B6100" t="s">
        <v>372</v>
      </c>
      <c r="C6100" t="s">
        <v>65837</v>
      </c>
      <c r="D6100" t="s">
        <v>65838</v>
      </c>
      <c r="E6100" t="s">
        <v>67830</v>
      </c>
      <c r="F6100" t="s">
        <v>26228</v>
      </c>
      <c r="G6100" t="s">
        <v>1520</v>
      </c>
      <c r="H6100" t="s">
        <v>1520</v>
      </c>
      <c r="I6100" t="s">
        <v>63138</v>
      </c>
      <c r="N6100" t="s">
        <v>102389</v>
      </c>
      <c r="O6100">
        <v>49.63</v>
      </c>
      <c r="P6100">
        <v>71.31</v>
      </c>
      <c r="Q6100" t="s">
        <v>98420</v>
      </c>
      <c r="R6100" t="s">
        <v>98328</v>
      </c>
      <c r="S6100" t="s">
        <v>98651</v>
      </c>
      <c r="T6100" t="s">
        <v>98293</v>
      </c>
      <c r="U6100">
        <v>2</v>
      </c>
      <c r="V6100">
        <v>1</v>
      </c>
      <c r="W6100" t="s">
        <v>98284</v>
      </c>
    </row>
    <row r="6101" spans="1:23">
      <c r="A6101" s="59">
        <v>43402085</v>
      </c>
      <c r="B6101" t="s">
        <v>421</v>
      </c>
      <c r="C6101" t="s">
        <v>72368</v>
      </c>
      <c r="D6101" t="s">
        <v>72369</v>
      </c>
      <c r="E6101" t="s">
        <v>77390</v>
      </c>
      <c r="F6101" t="s">
        <v>969</v>
      </c>
      <c r="G6101" t="s">
        <v>77391</v>
      </c>
      <c r="H6101" t="s">
        <v>77392</v>
      </c>
      <c r="I6101" t="s">
        <v>77393</v>
      </c>
      <c r="N6101" t="s">
        <v>102390</v>
      </c>
      <c r="O6101">
        <v>84.15</v>
      </c>
      <c r="P6101">
        <v>103.11</v>
      </c>
      <c r="Q6101" t="s">
        <v>98317</v>
      </c>
      <c r="R6101" t="s">
        <v>98437</v>
      </c>
      <c r="S6101" t="s">
        <v>98929</v>
      </c>
      <c r="T6101" t="s">
        <v>98293</v>
      </c>
      <c r="U6101">
        <v>3</v>
      </c>
      <c r="V6101">
        <v>2</v>
      </c>
      <c r="W6101" t="s">
        <v>98284</v>
      </c>
    </row>
    <row r="6102" spans="1:23">
      <c r="A6102" s="59">
        <v>43402062</v>
      </c>
      <c r="B6102" t="s">
        <v>372</v>
      </c>
      <c r="C6102" t="s">
        <v>92891</v>
      </c>
      <c r="D6102" t="s">
        <v>2197</v>
      </c>
      <c r="E6102" t="s">
        <v>96763</v>
      </c>
      <c r="F6102" t="s">
        <v>1358</v>
      </c>
      <c r="G6102" t="s">
        <v>96764</v>
      </c>
      <c r="H6102" t="s">
        <v>96765</v>
      </c>
      <c r="I6102" t="s">
        <v>96766</v>
      </c>
      <c r="N6102" t="s">
        <v>96763</v>
      </c>
      <c r="O6102">
        <v>59.94</v>
      </c>
      <c r="P6102">
        <v>82.67</v>
      </c>
      <c r="Q6102" t="s">
        <v>98727</v>
      </c>
      <c r="R6102" t="s">
        <v>98816</v>
      </c>
      <c r="S6102" t="s">
        <v>98298</v>
      </c>
      <c r="T6102" t="s">
        <v>98293</v>
      </c>
      <c r="U6102">
        <v>3</v>
      </c>
      <c r="V6102">
        <v>1</v>
      </c>
      <c r="W6102" t="s">
        <v>98284</v>
      </c>
    </row>
    <row r="6103" spans="1:23">
      <c r="A6103" s="59">
        <v>43402038</v>
      </c>
      <c r="B6103" t="s">
        <v>380</v>
      </c>
      <c r="C6103" t="s">
        <v>66781</v>
      </c>
      <c r="D6103" t="s">
        <v>66782</v>
      </c>
      <c r="E6103" t="s">
        <v>66783</v>
      </c>
      <c r="F6103" t="s">
        <v>55848</v>
      </c>
      <c r="G6103" t="s">
        <v>61051</v>
      </c>
      <c r="H6103" t="s">
        <v>61052</v>
      </c>
      <c r="I6103" t="s">
        <v>61053</v>
      </c>
      <c r="N6103" t="s">
        <v>102391</v>
      </c>
      <c r="O6103">
        <v>133.04</v>
      </c>
      <c r="P6103">
        <v>169.02</v>
      </c>
      <c r="Q6103" t="s">
        <v>98511</v>
      </c>
      <c r="R6103" t="s">
        <v>98328</v>
      </c>
      <c r="S6103" t="s">
        <v>98411</v>
      </c>
      <c r="T6103" t="s">
        <v>98293</v>
      </c>
      <c r="U6103">
        <v>4</v>
      </c>
      <c r="V6103">
        <v>2</v>
      </c>
      <c r="W6103" t="s">
        <v>98284</v>
      </c>
    </row>
    <row r="6104" spans="1:23">
      <c r="A6104" s="59">
        <v>43402037</v>
      </c>
      <c r="B6104" t="s">
        <v>380</v>
      </c>
      <c r="C6104" t="s">
        <v>21068</v>
      </c>
      <c r="D6104" t="s">
        <v>3245</v>
      </c>
      <c r="E6104" t="s">
        <v>30314</v>
      </c>
      <c r="F6104" t="s">
        <v>713</v>
      </c>
      <c r="G6104" t="s">
        <v>30315</v>
      </c>
      <c r="H6104" t="s">
        <v>30316</v>
      </c>
      <c r="I6104" t="s">
        <v>30317</v>
      </c>
      <c r="N6104" t="s">
        <v>102392</v>
      </c>
      <c r="O6104">
        <v>84.85</v>
      </c>
      <c r="P6104">
        <v>107.76</v>
      </c>
      <c r="Q6104" t="s">
        <v>98527</v>
      </c>
      <c r="R6104" t="s">
        <v>98297</v>
      </c>
      <c r="S6104" t="s">
        <v>98339</v>
      </c>
      <c r="T6104" t="s">
        <v>98279</v>
      </c>
      <c r="U6104">
        <v>3</v>
      </c>
      <c r="V6104">
        <v>2</v>
      </c>
      <c r="W6104" t="s">
        <v>98284</v>
      </c>
    </row>
    <row r="6105" spans="1:23">
      <c r="A6105" s="59">
        <v>43402024</v>
      </c>
      <c r="B6105" t="s">
        <v>372</v>
      </c>
      <c r="C6105" t="s">
        <v>93720</v>
      </c>
      <c r="D6105" t="s">
        <v>93721</v>
      </c>
      <c r="E6105" t="s">
        <v>14304</v>
      </c>
      <c r="F6105" t="s">
        <v>1463</v>
      </c>
      <c r="G6105" t="s">
        <v>98044</v>
      </c>
      <c r="H6105" t="s">
        <v>98045</v>
      </c>
      <c r="I6105" t="s">
        <v>98046</v>
      </c>
      <c r="N6105" t="s">
        <v>14304</v>
      </c>
      <c r="O6105">
        <v>84.96</v>
      </c>
      <c r="P6105">
        <v>106.12</v>
      </c>
      <c r="Q6105" t="s">
        <v>98303</v>
      </c>
      <c r="R6105" t="s">
        <v>98437</v>
      </c>
      <c r="S6105" t="s">
        <v>98539</v>
      </c>
      <c r="T6105" t="s">
        <v>98293</v>
      </c>
      <c r="U6105">
        <v>3</v>
      </c>
      <c r="V6105">
        <v>2</v>
      </c>
      <c r="W6105" t="s">
        <v>98284</v>
      </c>
    </row>
    <row r="6106" spans="1:23">
      <c r="A6106" s="59">
        <v>43402022</v>
      </c>
      <c r="B6106" t="s">
        <v>421</v>
      </c>
      <c r="C6106" t="s">
        <v>65837</v>
      </c>
      <c r="D6106" t="s">
        <v>65838</v>
      </c>
      <c r="E6106" t="s">
        <v>68040</v>
      </c>
      <c r="F6106" t="s">
        <v>63625</v>
      </c>
      <c r="G6106" t="s">
        <v>1520</v>
      </c>
      <c r="H6106" t="s">
        <v>1520</v>
      </c>
      <c r="I6106" t="s">
        <v>62799</v>
      </c>
      <c r="N6106" t="s">
        <v>102393</v>
      </c>
      <c r="O6106">
        <v>82.95</v>
      </c>
      <c r="P6106">
        <v>111.51</v>
      </c>
      <c r="Q6106" t="s">
        <v>98420</v>
      </c>
      <c r="R6106" t="s">
        <v>98289</v>
      </c>
      <c r="S6106" t="s">
        <v>100711</v>
      </c>
      <c r="T6106" t="s">
        <v>98293</v>
      </c>
      <c r="U6106">
        <v>3</v>
      </c>
      <c r="V6106">
        <v>2</v>
      </c>
      <c r="W6106" t="s">
        <v>98284</v>
      </c>
    </row>
    <row r="6107" spans="1:23">
      <c r="A6107" s="59">
        <v>43401984</v>
      </c>
      <c r="B6107" t="s">
        <v>372</v>
      </c>
      <c r="C6107" t="s">
        <v>66122</v>
      </c>
      <c r="D6107" t="s">
        <v>18954</v>
      </c>
      <c r="E6107" t="s">
        <v>66787</v>
      </c>
      <c r="F6107" t="s">
        <v>37689</v>
      </c>
      <c r="G6107" t="s">
        <v>1520</v>
      </c>
      <c r="H6107" t="s">
        <v>1520</v>
      </c>
      <c r="I6107" t="s">
        <v>61056</v>
      </c>
      <c r="N6107" t="s">
        <v>102394</v>
      </c>
      <c r="O6107">
        <v>109.49</v>
      </c>
      <c r="P6107">
        <v>117.13</v>
      </c>
      <c r="Q6107" t="s">
        <v>98420</v>
      </c>
      <c r="R6107" t="s">
        <v>98423</v>
      </c>
      <c r="S6107" t="s">
        <v>99060</v>
      </c>
      <c r="T6107" t="s">
        <v>98293</v>
      </c>
      <c r="U6107">
        <v>3</v>
      </c>
      <c r="V6107">
        <v>1</v>
      </c>
      <c r="W6107" t="s">
        <v>98284</v>
      </c>
    </row>
    <row r="6108" spans="1:23">
      <c r="A6108" s="59">
        <v>43401979</v>
      </c>
      <c r="B6108" t="s">
        <v>372</v>
      </c>
      <c r="C6108" t="s">
        <v>21763</v>
      </c>
      <c r="D6108" t="s">
        <v>21764</v>
      </c>
      <c r="E6108" t="s">
        <v>1800</v>
      </c>
      <c r="F6108" t="s">
        <v>2360</v>
      </c>
      <c r="G6108" t="s">
        <v>24744</v>
      </c>
      <c r="H6108" t="s">
        <v>24745</v>
      </c>
      <c r="I6108" t="s">
        <v>24746</v>
      </c>
      <c r="N6108" t="s">
        <v>1800</v>
      </c>
      <c r="O6108">
        <v>84.99</v>
      </c>
      <c r="P6108">
        <v>107.6</v>
      </c>
      <c r="Q6108" t="s">
        <v>98436</v>
      </c>
      <c r="R6108" t="s">
        <v>98297</v>
      </c>
      <c r="S6108" t="s">
        <v>98398</v>
      </c>
      <c r="T6108" t="s">
        <v>98279</v>
      </c>
      <c r="U6108">
        <v>3</v>
      </c>
      <c r="V6108">
        <v>2</v>
      </c>
      <c r="W6108" t="s">
        <v>98284</v>
      </c>
    </row>
    <row r="6109" spans="1:23">
      <c r="A6109" s="59">
        <v>43401946</v>
      </c>
      <c r="B6109" t="s">
        <v>380</v>
      </c>
      <c r="C6109" t="s">
        <v>468</v>
      </c>
      <c r="D6109" t="s">
        <v>469</v>
      </c>
      <c r="E6109" t="s">
        <v>8642</v>
      </c>
      <c r="F6109" t="s">
        <v>782</v>
      </c>
      <c r="G6109" t="s">
        <v>8643</v>
      </c>
      <c r="H6109" t="s">
        <v>8644</v>
      </c>
      <c r="I6109" t="s">
        <v>8645</v>
      </c>
      <c r="N6109" t="s">
        <v>98694</v>
      </c>
      <c r="O6109">
        <v>32.39</v>
      </c>
      <c r="P6109">
        <v>45.95</v>
      </c>
      <c r="Q6109" t="s">
        <v>98331</v>
      </c>
      <c r="R6109" t="s">
        <v>98660</v>
      </c>
      <c r="S6109" t="s">
        <v>98367</v>
      </c>
      <c r="T6109" t="s">
        <v>98279</v>
      </c>
      <c r="U6109">
        <v>1</v>
      </c>
      <c r="V6109">
        <v>1</v>
      </c>
      <c r="W6109" t="s">
        <v>98294</v>
      </c>
    </row>
    <row r="6110" spans="1:23">
      <c r="A6110" s="59">
        <v>43401925</v>
      </c>
      <c r="B6110" t="s">
        <v>372</v>
      </c>
      <c r="C6110" t="s">
        <v>67858</v>
      </c>
      <c r="D6110" t="s">
        <v>67859</v>
      </c>
      <c r="E6110" t="s">
        <v>67860</v>
      </c>
      <c r="F6110" t="s">
        <v>2329</v>
      </c>
      <c r="G6110" t="s">
        <v>1520</v>
      </c>
      <c r="H6110" t="s">
        <v>1520</v>
      </c>
      <c r="I6110" t="s">
        <v>63206</v>
      </c>
      <c r="N6110" t="s">
        <v>102395</v>
      </c>
      <c r="O6110">
        <v>90.18</v>
      </c>
      <c r="P6110">
        <v>98.61</v>
      </c>
      <c r="Q6110" t="s">
        <v>98457</v>
      </c>
      <c r="R6110" t="s">
        <v>98277</v>
      </c>
      <c r="S6110" t="s">
        <v>98380</v>
      </c>
      <c r="T6110" t="s">
        <v>98293</v>
      </c>
      <c r="U6110">
        <v>3</v>
      </c>
      <c r="V6110">
        <v>2</v>
      </c>
      <c r="W6110" t="s">
        <v>98502</v>
      </c>
    </row>
    <row r="6111" spans="1:23">
      <c r="A6111" s="59">
        <v>43401909</v>
      </c>
      <c r="B6111" t="s">
        <v>372</v>
      </c>
      <c r="C6111" t="s">
        <v>49324</v>
      </c>
      <c r="D6111" t="s">
        <v>28999</v>
      </c>
      <c r="E6111" t="s">
        <v>52092</v>
      </c>
      <c r="F6111" t="s">
        <v>1727</v>
      </c>
      <c r="G6111" t="s">
        <v>52093</v>
      </c>
      <c r="H6111" t="s">
        <v>52094</v>
      </c>
      <c r="I6111" t="s">
        <v>52095</v>
      </c>
      <c r="N6111" t="s">
        <v>102396</v>
      </c>
      <c r="O6111">
        <v>81.16</v>
      </c>
      <c r="P6111">
        <v>98.74</v>
      </c>
      <c r="Q6111" t="s">
        <v>98709</v>
      </c>
      <c r="R6111" t="s">
        <v>98277</v>
      </c>
      <c r="S6111" t="s">
        <v>98287</v>
      </c>
      <c r="T6111" t="s">
        <v>98293</v>
      </c>
      <c r="U6111">
        <v>3</v>
      </c>
      <c r="V6111">
        <v>2</v>
      </c>
      <c r="W6111" t="s">
        <v>98284</v>
      </c>
    </row>
    <row r="6112" spans="1:23">
      <c r="A6112" s="59">
        <v>43401908</v>
      </c>
      <c r="B6112" t="s">
        <v>372</v>
      </c>
      <c r="C6112" t="s">
        <v>19095</v>
      </c>
      <c r="D6112" t="s">
        <v>19096</v>
      </c>
      <c r="E6112" t="s">
        <v>25193</v>
      </c>
      <c r="F6112" t="s">
        <v>3790</v>
      </c>
      <c r="G6112" t="s">
        <v>25194</v>
      </c>
      <c r="H6112" t="s">
        <v>25195</v>
      </c>
      <c r="I6112" t="s">
        <v>25196</v>
      </c>
      <c r="N6112" t="s">
        <v>102397</v>
      </c>
      <c r="O6112">
        <v>124.73</v>
      </c>
      <c r="P6112">
        <v>133.09</v>
      </c>
      <c r="Q6112" t="s">
        <v>98697</v>
      </c>
      <c r="R6112" t="s">
        <v>99059</v>
      </c>
      <c r="S6112" t="s">
        <v>98309</v>
      </c>
      <c r="T6112" t="s">
        <v>98293</v>
      </c>
      <c r="U6112">
        <v>4</v>
      </c>
      <c r="V6112">
        <v>2</v>
      </c>
      <c r="W6112" t="s">
        <v>98294</v>
      </c>
    </row>
    <row r="6113" spans="1:23">
      <c r="A6113" s="59">
        <v>43401879</v>
      </c>
      <c r="B6113" t="s">
        <v>372</v>
      </c>
      <c r="C6113" t="s">
        <v>36068</v>
      </c>
      <c r="D6113" t="s">
        <v>620</v>
      </c>
      <c r="E6113" t="s">
        <v>36069</v>
      </c>
      <c r="F6113" t="s">
        <v>24040</v>
      </c>
      <c r="G6113" t="s">
        <v>36070</v>
      </c>
      <c r="H6113" t="s">
        <v>36071</v>
      </c>
      <c r="I6113" t="s">
        <v>36072</v>
      </c>
      <c r="N6113" t="s">
        <v>36069</v>
      </c>
      <c r="O6113">
        <v>114.57</v>
      </c>
      <c r="P6113">
        <v>141.41</v>
      </c>
      <c r="Q6113" t="s">
        <v>98563</v>
      </c>
      <c r="R6113" t="s">
        <v>98437</v>
      </c>
      <c r="S6113" t="s">
        <v>98370</v>
      </c>
      <c r="T6113" t="s">
        <v>98293</v>
      </c>
      <c r="U6113">
        <v>4</v>
      </c>
      <c r="V6113">
        <v>2</v>
      </c>
      <c r="W6113" t="s">
        <v>98284</v>
      </c>
    </row>
    <row r="6114" spans="1:23">
      <c r="A6114" s="59">
        <v>43401877</v>
      </c>
      <c r="B6114" t="s">
        <v>372</v>
      </c>
      <c r="C6114" t="s">
        <v>536</v>
      </c>
      <c r="D6114" t="s">
        <v>537</v>
      </c>
      <c r="E6114" t="s">
        <v>6571</v>
      </c>
      <c r="F6114" t="s">
        <v>6572</v>
      </c>
      <c r="G6114" t="s">
        <v>6573</v>
      </c>
      <c r="H6114" t="s">
        <v>6574</v>
      </c>
      <c r="I6114" t="s">
        <v>6575</v>
      </c>
      <c r="N6114" t="s">
        <v>6571</v>
      </c>
      <c r="O6114">
        <v>59.76</v>
      </c>
      <c r="P6114">
        <v>81.47</v>
      </c>
      <c r="Q6114" t="s">
        <v>99489</v>
      </c>
      <c r="R6114" t="s">
        <v>98441</v>
      </c>
      <c r="S6114" t="s">
        <v>99126</v>
      </c>
      <c r="T6114" t="s">
        <v>98279</v>
      </c>
      <c r="U6114">
        <v>3</v>
      </c>
      <c r="V6114">
        <v>1</v>
      </c>
      <c r="W6114" t="s">
        <v>98294</v>
      </c>
    </row>
    <row r="6115" spans="1:23">
      <c r="A6115" s="59">
        <v>43401874</v>
      </c>
      <c r="B6115" t="s">
        <v>372</v>
      </c>
      <c r="C6115" t="s">
        <v>22182</v>
      </c>
      <c r="D6115" t="s">
        <v>22183</v>
      </c>
      <c r="E6115" t="s">
        <v>30247</v>
      </c>
      <c r="F6115" t="s">
        <v>8176</v>
      </c>
      <c r="G6115" t="s">
        <v>30248</v>
      </c>
      <c r="H6115" t="s">
        <v>30248</v>
      </c>
      <c r="I6115" t="s">
        <v>30249</v>
      </c>
      <c r="N6115" t="s">
        <v>30247</v>
      </c>
      <c r="O6115">
        <v>179.5</v>
      </c>
      <c r="P6115">
        <v>203.05</v>
      </c>
      <c r="Q6115" t="s">
        <v>98693</v>
      </c>
      <c r="R6115" t="s">
        <v>98277</v>
      </c>
      <c r="S6115" t="s">
        <v>98415</v>
      </c>
      <c r="T6115" t="s">
        <v>98279</v>
      </c>
      <c r="U6115">
        <v>5</v>
      </c>
      <c r="V6115">
        <v>2</v>
      </c>
      <c r="W6115" t="s">
        <v>98284</v>
      </c>
    </row>
    <row r="6116" spans="1:23">
      <c r="A6116" s="59">
        <v>43401872</v>
      </c>
      <c r="B6116" t="s">
        <v>372</v>
      </c>
      <c r="C6116" t="s">
        <v>92814</v>
      </c>
      <c r="D6116" t="s">
        <v>92815</v>
      </c>
      <c r="E6116" t="s">
        <v>93223</v>
      </c>
      <c r="F6116" t="s">
        <v>1767</v>
      </c>
      <c r="G6116" t="s">
        <v>93224</v>
      </c>
      <c r="H6116" t="s">
        <v>93225</v>
      </c>
      <c r="I6116" t="s">
        <v>93226</v>
      </c>
      <c r="N6116" t="s">
        <v>93223</v>
      </c>
      <c r="O6116">
        <v>71.06</v>
      </c>
      <c r="P6116">
        <v>96.52</v>
      </c>
      <c r="Q6116" t="s">
        <v>98303</v>
      </c>
      <c r="R6116" t="s">
        <v>98677</v>
      </c>
      <c r="S6116" t="s">
        <v>98783</v>
      </c>
      <c r="T6116" t="s">
        <v>98293</v>
      </c>
      <c r="U6116">
        <v>3</v>
      </c>
      <c r="V6116">
        <v>1</v>
      </c>
      <c r="W6116" t="s">
        <v>98294</v>
      </c>
    </row>
    <row r="6117" spans="1:23">
      <c r="A6117" s="59">
        <v>43401861</v>
      </c>
      <c r="B6117" t="s">
        <v>421</v>
      </c>
      <c r="C6117" t="s">
        <v>80301</v>
      </c>
      <c r="D6117" t="s">
        <v>80302</v>
      </c>
      <c r="E6117" t="s">
        <v>80303</v>
      </c>
      <c r="F6117" t="s">
        <v>80304</v>
      </c>
      <c r="G6117" t="s">
        <v>80305</v>
      </c>
      <c r="H6117" t="s">
        <v>80306</v>
      </c>
      <c r="I6117" t="s">
        <v>80307</v>
      </c>
      <c r="N6117" t="s">
        <v>102398</v>
      </c>
      <c r="O6117">
        <v>45.62</v>
      </c>
      <c r="P6117">
        <v>45.62</v>
      </c>
      <c r="Q6117" t="s">
        <v>102100</v>
      </c>
      <c r="S6117" t="s">
        <v>102399</v>
      </c>
      <c r="T6117" t="s">
        <v>102400</v>
      </c>
      <c r="U6117">
        <v>2</v>
      </c>
      <c r="V6117">
        <v>1</v>
      </c>
      <c r="W6117" t="s">
        <v>98294</v>
      </c>
    </row>
    <row r="6118" spans="1:23">
      <c r="A6118" s="59">
        <v>43401840</v>
      </c>
      <c r="B6118" t="s">
        <v>372</v>
      </c>
      <c r="C6118" t="s">
        <v>71083</v>
      </c>
      <c r="D6118" t="s">
        <v>7704</v>
      </c>
      <c r="E6118" t="s">
        <v>74491</v>
      </c>
      <c r="F6118" t="s">
        <v>20342</v>
      </c>
      <c r="G6118" t="s">
        <v>74492</v>
      </c>
      <c r="H6118" t="s">
        <v>74493</v>
      </c>
      <c r="I6118" t="s">
        <v>74494</v>
      </c>
      <c r="N6118" t="s">
        <v>74491</v>
      </c>
      <c r="O6118">
        <v>126.16</v>
      </c>
      <c r="P6118">
        <v>136.83000000000001</v>
      </c>
      <c r="Q6118" t="s">
        <v>98417</v>
      </c>
      <c r="R6118" t="s">
        <v>101965</v>
      </c>
      <c r="S6118" t="s">
        <v>98531</v>
      </c>
      <c r="T6118" t="s">
        <v>98293</v>
      </c>
      <c r="U6118">
        <v>4</v>
      </c>
      <c r="V6118">
        <v>2</v>
      </c>
      <c r="W6118" t="s">
        <v>98284</v>
      </c>
    </row>
    <row r="6119" spans="1:23">
      <c r="A6119" s="59">
        <v>43401828</v>
      </c>
      <c r="B6119" t="s">
        <v>372</v>
      </c>
      <c r="C6119" t="s">
        <v>66357</v>
      </c>
      <c r="D6119" t="s">
        <v>66358</v>
      </c>
      <c r="E6119" t="s">
        <v>66630</v>
      </c>
      <c r="F6119" t="s">
        <v>60786</v>
      </c>
      <c r="G6119" t="s">
        <v>60787</v>
      </c>
      <c r="H6119" t="s">
        <v>60788</v>
      </c>
      <c r="I6119" t="s">
        <v>60789</v>
      </c>
      <c r="N6119" t="s">
        <v>102401</v>
      </c>
      <c r="O6119">
        <v>152.97999999999999</v>
      </c>
      <c r="P6119">
        <v>192.66</v>
      </c>
      <c r="Q6119" t="s">
        <v>98657</v>
      </c>
      <c r="R6119" t="s">
        <v>98297</v>
      </c>
      <c r="S6119" t="s">
        <v>98564</v>
      </c>
      <c r="T6119" t="s">
        <v>98293</v>
      </c>
      <c r="U6119">
        <v>4</v>
      </c>
      <c r="V6119">
        <v>3</v>
      </c>
      <c r="W6119" t="s">
        <v>98284</v>
      </c>
    </row>
    <row r="6120" spans="1:23">
      <c r="A6120" s="59">
        <v>43401818</v>
      </c>
      <c r="B6120" t="s">
        <v>421</v>
      </c>
      <c r="C6120" t="s">
        <v>37071</v>
      </c>
      <c r="D6120" t="s">
        <v>37072</v>
      </c>
      <c r="E6120" t="s">
        <v>43463</v>
      </c>
      <c r="F6120" t="s">
        <v>13626</v>
      </c>
      <c r="G6120" t="s">
        <v>43464</v>
      </c>
      <c r="H6120" t="s">
        <v>43465</v>
      </c>
      <c r="I6120" t="s">
        <v>37504</v>
      </c>
      <c r="N6120" t="s">
        <v>43463</v>
      </c>
      <c r="O6120">
        <v>59.82</v>
      </c>
      <c r="P6120">
        <v>81.84</v>
      </c>
      <c r="Q6120" t="s">
        <v>98691</v>
      </c>
      <c r="R6120" t="s">
        <v>98277</v>
      </c>
      <c r="S6120" t="s">
        <v>99985</v>
      </c>
      <c r="T6120" t="s">
        <v>98293</v>
      </c>
      <c r="U6120">
        <v>2</v>
      </c>
      <c r="V6120">
        <v>1</v>
      </c>
      <c r="W6120" t="s">
        <v>98294</v>
      </c>
    </row>
    <row r="6121" spans="1:23">
      <c r="A6121" s="59">
        <v>43401777</v>
      </c>
      <c r="B6121" t="s">
        <v>380</v>
      </c>
      <c r="C6121" t="s">
        <v>3104</v>
      </c>
      <c r="D6121" t="s">
        <v>3105</v>
      </c>
      <c r="E6121" t="s">
        <v>14581</v>
      </c>
      <c r="F6121" t="s">
        <v>1353</v>
      </c>
      <c r="G6121" t="s">
        <v>14582</v>
      </c>
      <c r="H6121" t="s">
        <v>14583</v>
      </c>
      <c r="I6121" t="s">
        <v>14584</v>
      </c>
      <c r="N6121" t="s">
        <v>14581</v>
      </c>
      <c r="O6121">
        <v>84.6</v>
      </c>
      <c r="P6121">
        <v>106.11</v>
      </c>
      <c r="Q6121" t="s">
        <v>98347</v>
      </c>
      <c r="R6121" t="s">
        <v>98282</v>
      </c>
      <c r="S6121" t="s">
        <v>98375</v>
      </c>
      <c r="T6121" t="s">
        <v>98293</v>
      </c>
      <c r="U6121">
        <v>3</v>
      </c>
      <c r="V6121">
        <v>2</v>
      </c>
      <c r="W6121" t="s">
        <v>98284</v>
      </c>
    </row>
    <row r="6122" spans="1:23">
      <c r="A6122" s="59">
        <v>43401775</v>
      </c>
      <c r="B6122" t="s">
        <v>372</v>
      </c>
      <c r="C6122" t="s">
        <v>512</v>
      </c>
      <c r="D6122" t="s">
        <v>513</v>
      </c>
      <c r="E6122" t="s">
        <v>16910</v>
      </c>
      <c r="F6122" t="s">
        <v>1563</v>
      </c>
      <c r="G6122" t="s">
        <v>16911</v>
      </c>
      <c r="H6122" t="s">
        <v>16912</v>
      </c>
      <c r="I6122" t="s">
        <v>16913</v>
      </c>
      <c r="N6122" t="s">
        <v>100169</v>
      </c>
      <c r="O6122">
        <v>58.01</v>
      </c>
      <c r="P6122">
        <v>80.260000000000005</v>
      </c>
      <c r="Q6122" t="s">
        <v>98331</v>
      </c>
      <c r="R6122" t="s">
        <v>100405</v>
      </c>
      <c r="S6122" t="s">
        <v>98665</v>
      </c>
      <c r="T6122" t="s">
        <v>98279</v>
      </c>
      <c r="U6122">
        <v>2</v>
      </c>
      <c r="V6122">
        <v>1</v>
      </c>
      <c r="W6122" t="s">
        <v>98294</v>
      </c>
    </row>
    <row r="6123" spans="1:23">
      <c r="A6123" s="59">
        <v>43401746</v>
      </c>
      <c r="B6123" t="s">
        <v>421</v>
      </c>
      <c r="C6123" t="s">
        <v>69151</v>
      </c>
      <c r="D6123" t="s">
        <v>23327</v>
      </c>
      <c r="E6123" t="s">
        <v>69152</v>
      </c>
      <c r="F6123" t="s">
        <v>69153</v>
      </c>
      <c r="G6123" t="s">
        <v>69154</v>
      </c>
      <c r="H6123" t="s">
        <v>69155</v>
      </c>
      <c r="I6123" t="s">
        <v>69156</v>
      </c>
      <c r="N6123" t="s">
        <v>102402</v>
      </c>
      <c r="O6123">
        <v>19.28</v>
      </c>
      <c r="P6123">
        <v>27.27</v>
      </c>
      <c r="Q6123" t="s">
        <v>98317</v>
      </c>
      <c r="S6123" t="s">
        <v>98368</v>
      </c>
      <c r="T6123" t="s">
        <v>102403</v>
      </c>
      <c r="U6123">
        <v>1</v>
      </c>
      <c r="V6123">
        <v>1</v>
      </c>
      <c r="W6123" t="s">
        <v>98284</v>
      </c>
    </row>
    <row r="6124" spans="1:23">
      <c r="A6124" s="59">
        <v>43401743</v>
      </c>
      <c r="B6124" t="s">
        <v>380</v>
      </c>
      <c r="C6124" t="s">
        <v>54980</v>
      </c>
      <c r="D6124" t="s">
        <v>54981</v>
      </c>
      <c r="E6124" t="s">
        <v>55021</v>
      </c>
      <c r="F6124" t="s">
        <v>439</v>
      </c>
      <c r="G6124" t="s">
        <v>55022</v>
      </c>
      <c r="H6124" t="s">
        <v>55023</v>
      </c>
      <c r="I6124" t="s">
        <v>55024</v>
      </c>
      <c r="N6124" t="s">
        <v>102404</v>
      </c>
      <c r="O6124">
        <v>52.6</v>
      </c>
      <c r="P6124">
        <v>70.48</v>
      </c>
      <c r="Q6124" t="s">
        <v>98371</v>
      </c>
      <c r="R6124" t="s">
        <v>98297</v>
      </c>
      <c r="S6124" t="s">
        <v>98345</v>
      </c>
      <c r="T6124" t="s">
        <v>98925</v>
      </c>
      <c r="U6124">
        <v>2</v>
      </c>
      <c r="V6124">
        <v>1</v>
      </c>
      <c r="W6124" t="s">
        <v>98284</v>
      </c>
    </row>
    <row r="6125" spans="1:23">
      <c r="A6125" s="59">
        <v>43401706</v>
      </c>
      <c r="B6125" t="s">
        <v>372</v>
      </c>
      <c r="C6125" t="s">
        <v>55182</v>
      </c>
      <c r="D6125" t="s">
        <v>55183</v>
      </c>
      <c r="E6125" t="s">
        <v>57830</v>
      </c>
      <c r="F6125" t="s">
        <v>2982</v>
      </c>
      <c r="G6125" t="s">
        <v>1520</v>
      </c>
      <c r="H6125" t="s">
        <v>1520</v>
      </c>
      <c r="I6125" t="s">
        <v>57831</v>
      </c>
      <c r="N6125" t="s">
        <v>102405</v>
      </c>
      <c r="O6125">
        <v>84.97</v>
      </c>
      <c r="P6125">
        <v>111.77</v>
      </c>
      <c r="Q6125" t="s">
        <v>98701</v>
      </c>
      <c r="R6125" t="s">
        <v>99257</v>
      </c>
      <c r="S6125" t="s">
        <v>98336</v>
      </c>
      <c r="T6125" t="s">
        <v>98293</v>
      </c>
      <c r="U6125">
        <v>3</v>
      </c>
      <c r="V6125">
        <v>2</v>
      </c>
      <c r="W6125" t="s">
        <v>98284</v>
      </c>
    </row>
    <row r="6126" spans="1:23">
      <c r="A6126" s="59">
        <v>43401690</v>
      </c>
      <c r="B6126" t="s">
        <v>372</v>
      </c>
      <c r="C6126" t="s">
        <v>92814</v>
      </c>
      <c r="D6126" t="s">
        <v>92815</v>
      </c>
      <c r="E6126" t="s">
        <v>93186</v>
      </c>
      <c r="F6126" t="s">
        <v>1363</v>
      </c>
      <c r="G6126" t="s">
        <v>93187</v>
      </c>
      <c r="H6126" t="s">
        <v>93188</v>
      </c>
      <c r="I6126" t="s">
        <v>93189</v>
      </c>
      <c r="N6126" t="s">
        <v>93186</v>
      </c>
      <c r="O6126">
        <v>105.21</v>
      </c>
      <c r="P6126">
        <v>129.80000000000001</v>
      </c>
      <c r="Q6126" t="s">
        <v>98303</v>
      </c>
      <c r="R6126" t="s">
        <v>98773</v>
      </c>
      <c r="S6126" t="s">
        <v>98368</v>
      </c>
      <c r="T6126" t="s">
        <v>98293</v>
      </c>
      <c r="U6126">
        <v>4</v>
      </c>
      <c r="V6126">
        <v>2</v>
      </c>
      <c r="W6126" t="s">
        <v>98284</v>
      </c>
    </row>
    <row r="6127" spans="1:23">
      <c r="A6127" s="59">
        <v>43401671</v>
      </c>
      <c r="B6127" t="s">
        <v>372</v>
      </c>
      <c r="C6127" t="s">
        <v>2201</v>
      </c>
      <c r="D6127" t="s">
        <v>2202</v>
      </c>
      <c r="E6127" t="s">
        <v>18825</v>
      </c>
      <c r="F6127" t="s">
        <v>384</v>
      </c>
      <c r="G6127" t="s">
        <v>18826</v>
      </c>
      <c r="H6127" t="s">
        <v>18827</v>
      </c>
      <c r="I6127" t="s">
        <v>18828</v>
      </c>
      <c r="N6127" t="s">
        <v>18825</v>
      </c>
      <c r="O6127">
        <v>44.94</v>
      </c>
      <c r="P6127">
        <v>58.61</v>
      </c>
      <c r="Q6127" t="s">
        <v>98527</v>
      </c>
      <c r="R6127" t="s">
        <v>98612</v>
      </c>
      <c r="S6127" t="s">
        <v>98493</v>
      </c>
      <c r="T6127" t="s">
        <v>98293</v>
      </c>
      <c r="U6127">
        <v>2</v>
      </c>
      <c r="V6127">
        <v>1</v>
      </c>
      <c r="W6127" t="s">
        <v>98294</v>
      </c>
    </row>
    <row r="6128" spans="1:23">
      <c r="A6128" s="59">
        <v>43401642</v>
      </c>
      <c r="B6128" t="s">
        <v>380</v>
      </c>
      <c r="C6128" t="s">
        <v>93002</v>
      </c>
      <c r="D6128" t="s">
        <v>7333</v>
      </c>
      <c r="E6128" t="s">
        <v>94108</v>
      </c>
      <c r="F6128" t="s">
        <v>999</v>
      </c>
      <c r="G6128" t="s">
        <v>94109</v>
      </c>
      <c r="H6128" t="s">
        <v>94110</v>
      </c>
      <c r="I6128" t="s">
        <v>94111</v>
      </c>
      <c r="N6128" t="s">
        <v>102406</v>
      </c>
      <c r="O6128">
        <v>59.94</v>
      </c>
      <c r="P6128">
        <v>84.28</v>
      </c>
      <c r="Q6128" t="s">
        <v>98541</v>
      </c>
      <c r="R6128" t="s">
        <v>98289</v>
      </c>
      <c r="S6128" t="s">
        <v>98665</v>
      </c>
      <c r="T6128" t="s">
        <v>98293</v>
      </c>
      <c r="U6128">
        <v>2</v>
      </c>
      <c r="V6128">
        <v>1</v>
      </c>
      <c r="W6128" t="s">
        <v>98294</v>
      </c>
    </row>
    <row r="6129" spans="1:23">
      <c r="A6129" s="59">
        <v>43401637</v>
      </c>
      <c r="B6129" t="s">
        <v>372</v>
      </c>
      <c r="C6129" t="s">
        <v>49396</v>
      </c>
      <c r="D6129" t="s">
        <v>49397</v>
      </c>
      <c r="E6129" t="s">
        <v>51855</v>
      </c>
      <c r="F6129" t="s">
        <v>3790</v>
      </c>
      <c r="G6129" t="s">
        <v>51856</v>
      </c>
      <c r="H6129" t="s">
        <v>51857</v>
      </c>
      <c r="I6129" t="s">
        <v>51858</v>
      </c>
      <c r="N6129" t="s">
        <v>102407</v>
      </c>
      <c r="O6129">
        <v>83.18</v>
      </c>
      <c r="P6129">
        <v>113.82</v>
      </c>
      <c r="Q6129" t="s">
        <v>98288</v>
      </c>
      <c r="R6129" t="s">
        <v>98551</v>
      </c>
      <c r="S6129" t="s">
        <v>98859</v>
      </c>
      <c r="T6129" t="s">
        <v>98293</v>
      </c>
      <c r="U6129">
        <v>3</v>
      </c>
      <c r="V6129">
        <v>2</v>
      </c>
      <c r="W6129" t="s">
        <v>98284</v>
      </c>
    </row>
    <row r="6130" spans="1:23">
      <c r="A6130" s="59">
        <v>43401623</v>
      </c>
      <c r="B6130" t="s">
        <v>380</v>
      </c>
      <c r="C6130" t="s">
        <v>54980</v>
      </c>
      <c r="D6130" t="s">
        <v>54981</v>
      </c>
      <c r="E6130" t="s">
        <v>55056</v>
      </c>
      <c r="F6130" t="s">
        <v>1348</v>
      </c>
      <c r="G6130" t="s">
        <v>55057</v>
      </c>
      <c r="H6130" t="s">
        <v>55058</v>
      </c>
      <c r="I6130" t="s">
        <v>55059</v>
      </c>
      <c r="N6130" t="s">
        <v>102408</v>
      </c>
      <c r="O6130">
        <v>66.94</v>
      </c>
      <c r="P6130">
        <v>89.59</v>
      </c>
      <c r="Q6130" t="s">
        <v>98371</v>
      </c>
      <c r="R6130" t="s">
        <v>98297</v>
      </c>
      <c r="S6130" t="s">
        <v>98447</v>
      </c>
      <c r="T6130" t="s">
        <v>98925</v>
      </c>
      <c r="U6130">
        <v>3</v>
      </c>
      <c r="V6130">
        <v>2</v>
      </c>
      <c r="W6130" t="s">
        <v>98284</v>
      </c>
    </row>
    <row r="6131" spans="1:23">
      <c r="A6131" s="59">
        <v>43401618</v>
      </c>
      <c r="B6131" t="s">
        <v>372</v>
      </c>
      <c r="C6131" t="s">
        <v>67126</v>
      </c>
      <c r="D6131" t="s">
        <v>67127</v>
      </c>
      <c r="E6131" t="s">
        <v>67666</v>
      </c>
      <c r="F6131" t="s">
        <v>38261</v>
      </c>
      <c r="G6131" t="s">
        <v>62796</v>
      </c>
      <c r="H6131" t="s">
        <v>62796</v>
      </c>
      <c r="I6131" t="s">
        <v>62797</v>
      </c>
      <c r="N6131" t="s">
        <v>67666</v>
      </c>
      <c r="O6131">
        <v>209.03</v>
      </c>
      <c r="P6131">
        <v>256.17</v>
      </c>
      <c r="Q6131" t="s">
        <v>98968</v>
      </c>
      <c r="R6131" t="s">
        <v>98328</v>
      </c>
      <c r="S6131" t="s">
        <v>98663</v>
      </c>
      <c r="T6131" t="s">
        <v>98293</v>
      </c>
      <c r="U6131">
        <v>5</v>
      </c>
      <c r="V6131">
        <v>3</v>
      </c>
      <c r="W6131" t="s">
        <v>98284</v>
      </c>
    </row>
    <row r="6132" spans="1:23">
      <c r="A6132" s="59">
        <v>43401604</v>
      </c>
      <c r="B6132" t="s">
        <v>372</v>
      </c>
      <c r="C6132" t="s">
        <v>5541</v>
      </c>
      <c r="D6132" t="s">
        <v>5542</v>
      </c>
      <c r="E6132" t="s">
        <v>5543</v>
      </c>
      <c r="F6132" t="s">
        <v>1508</v>
      </c>
      <c r="G6132" t="s">
        <v>5544</v>
      </c>
      <c r="H6132" t="s">
        <v>5544</v>
      </c>
      <c r="I6132" t="s">
        <v>5545</v>
      </c>
      <c r="N6132" t="s">
        <v>102409</v>
      </c>
      <c r="O6132">
        <v>59.96</v>
      </c>
      <c r="P6132">
        <v>82.79</v>
      </c>
      <c r="Q6132" t="s">
        <v>98475</v>
      </c>
      <c r="R6132" t="s">
        <v>98328</v>
      </c>
      <c r="S6132" t="s">
        <v>98490</v>
      </c>
      <c r="T6132" t="s">
        <v>98290</v>
      </c>
      <c r="U6132">
        <v>3</v>
      </c>
      <c r="V6132">
        <v>1</v>
      </c>
      <c r="W6132" t="s">
        <v>98294</v>
      </c>
    </row>
    <row r="6133" spans="1:23">
      <c r="A6133" s="59">
        <v>43401602</v>
      </c>
      <c r="B6133" t="s">
        <v>372</v>
      </c>
      <c r="C6133" t="s">
        <v>19446</v>
      </c>
      <c r="D6133" t="s">
        <v>19447</v>
      </c>
      <c r="E6133" t="s">
        <v>1800</v>
      </c>
      <c r="F6133" t="s">
        <v>391</v>
      </c>
      <c r="G6133" t="s">
        <v>27305</v>
      </c>
      <c r="H6133" t="s">
        <v>27306</v>
      </c>
      <c r="I6133" t="s">
        <v>22864</v>
      </c>
      <c r="N6133" t="s">
        <v>1800</v>
      </c>
      <c r="O6133">
        <v>24.31</v>
      </c>
      <c r="P6133">
        <v>36.49</v>
      </c>
      <c r="Q6133" t="s">
        <v>98436</v>
      </c>
      <c r="R6133" t="s">
        <v>98277</v>
      </c>
      <c r="S6133" t="s">
        <v>99354</v>
      </c>
      <c r="T6133" t="s">
        <v>98279</v>
      </c>
      <c r="U6133">
        <v>1</v>
      </c>
      <c r="V6133">
        <v>1</v>
      </c>
      <c r="W6133" t="s">
        <v>98294</v>
      </c>
    </row>
    <row r="6134" spans="1:23">
      <c r="A6134" s="59">
        <v>43401582</v>
      </c>
      <c r="B6134" t="s">
        <v>380</v>
      </c>
      <c r="C6134" t="s">
        <v>468</v>
      </c>
      <c r="D6134" t="s">
        <v>469</v>
      </c>
      <c r="E6134" t="s">
        <v>10578</v>
      </c>
      <c r="F6134" t="s">
        <v>492</v>
      </c>
      <c r="G6134" t="s">
        <v>10579</v>
      </c>
      <c r="H6134" t="s">
        <v>10580</v>
      </c>
      <c r="I6134" t="s">
        <v>10581</v>
      </c>
      <c r="N6134" t="s">
        <v>98694</v>
      </c>
      <c r="O6134">
        <v>32.39</v>
      </c>
      <c r="P6134">
        <v>45.95</v>
      </c>
      <c r="Q6134" t="s">
        <v>98331</v>
      </c>
      <c r="R6134" t="s">
        <v>98660</v>
      </c>
      <c r="S6134" t="s">
        <v>100351</v>
      </c>
      <c r="T6134" t="s">
        <v>98279</v>
      </c>
      <c r="U6134">
        <v>1</v>
      </c>
      <c r="V6134">
        <v>1</v>
      </c>
      <c r="W6134" t="s">
        <v>98294</v>
      </c>
    </row>
    <row r="6135" spans="1:23">
      <c r="A6135" s="59">
        <v>43401564</v>
      </c>
      <c r="B6135" t="s">
        <v>372</v>
      </c>
      <c r="C6135" t="s">
        <v>81362</v>
      </c>
      <c r="D6135" t="s">
        <v>81363</v>
      </c>
      <c r="E6135" t="s">
        <v>87471</v>
      </c>
      <c r="F6135" t="s">
        <v>87472</v>
      </c>
      <c r="G6135" t="s">
        <v>1520</v>
      </c>
      <c r="H6135" t="s">
        <v>1520</v>
      </c>
      <c r="I6135" t="s">
        <v>87473</v>
      </c>
      <c r="N6135" t="s">
        <v>102386</v>
      </c>
      <c r="O6135">
        <v>54.64</v>
      </c>
      <c r="P6135">
        <v>69.569999999999993</v>
      </c>
      <c r="Q6135" t="s">
        <v>98633</v>
      </c>
      <c r="R6135" t="s">
        <v>98277</v>
      </c>
      <c r="S6135" t="s">
        <v>98547</v>
      </c>
      <c r="T6135" t="s">
        <v>98293</v>
      </c>
      <c r="U6135">
        <v>3</v>
      </c>
      <c r="V6135">
        <v>2</v>
      </c>
      <c r="W6135" t="s">
        <v>98284</v>
      </c>
    </row>
    <row r="6136" spans="1:23">
      <c r="A6136" s="59">
        <v>43401545</v>
      </c>
      <c r="B6136" t="s">
        <v>421</v>
      </c>
      <c r="C6136" t="s">
        <v>49385</v>
      </c>
      <c r="D6136" t="s">
        <v>49386</v>
      </c>
      <c r="E6136" t="s">
        <v>51150</v>
      </c>
      <c r="F6136" t="s">
        <v>49388</v>
      </c>
      <c r="G6136" t="s">
        <v>51151</v>
      </c>
      <c r="H6136" t="s">
        <v>51152</v>
      </c>
      <c r="I6136" t="s">
        <v>49391</v>
      </c>
      <c r="N6136" t="s">
        <v>102410</v>
      </c>
      <c r="O6136">
        <v>12.14</v>
      </c>
      <c r="P6136">
        <v>21.01</v>
      </c>
      <c r="Q6136" t="s">
        <v>98709</v>
      </c>
      <c r="R6136" t="s">
        <v>98277</v>
      </c>
      <c r="S6136" t="s">
        <v>98665</v>
      </c>
      <c r="T6136" t="s">
        <v>98487</v>
      </c>
      <c r="U6136">
        <v>1</v>
      </c>
      <c r="V6136">
        <v>1</v>
      </c>
      <c r="W6136" t="s">
        <v>98284</v>
      </c>
    </row>
    <row r="6137" spans="1:23">
      <c r="A6137" s="59">
        <v>43401476</v>
      </c>
      <c r="B6137" t="s">
        <v>372</v>
      </c>
      <c r="C6137" t="s">
        <v>2857</v>
      </c>
      <c r="D6137" t="s">
        <v>2858</v>
      </c>
      <c r="E6137" t="s">
        <v>14490</v>
      </c>
      <c r="F6137" t="s">
        <v>1348</v>
      </c>
      <c r="G6137" t="s">
        <v>14491</v>
      </c>
      <c r="H6137" t="s">
        <v>14492</v>
      </c>
      <c r="I6137" t="s">
        <v>14493</v>
      </c>
      <c r="N6137" t="s">
        <v>14490</v>
      </c>
      <c r="O6137">
        <v>58.46</v>
      </c>
      <c r="P6137">
        <v>81.41</v>
      </c>
      <c r="Q6137" t="s">
        <v>98331</v>
      </c>
      <c r="R6137" t="s">
        <v>98391</v>
      </c>
      <c r="S6137" t="s">
        <v>98406</v>
      </c>
      <c r="T6137" t="s">
        <v>1800</v>
      </c>
      <c r="U6137">
        <v>2</v>
      </c>
      <c r="V6137">
        <v>1</v>
      </c>
      <c r="W6137" t="s">
        <v>98294</v>
      </c>
    </row>
    <row r="6138" spans="1:23">
      <c r="A6138" s="59">
        <v>43401466</v>
      </c>
      <c r="B6138" t="s">
        <v>372</v>
      </c>
      <c r="C6138" t="s">
        <v>92814</v>
      </c>
      <c r="D6138" t="s">
        <v>92815</v>
      </c>
      <c r="E6138" t="s">
        <v>14304</v>
      </c>
      <c r="F6138" t="s">
        <v>439</v>
      </c>
      <c r="G6138" t="s">
        <v>93802</v>
      </c>
      <c r="H6138" t="s">
        <v>93803</v>
      </c>
      <c r="I6138" t="s">
        <v>93804</v>
      </c>
      <c r="N6138" t="s">
        <v>14304</v>
      </c>
      <c r="O6138">
        <v>71.06</v>
      </c>
      <c r="P6138">
        <v>96.52</v>
      </c>
      <c r="Q6138" t="s">
        <v>98303</v>
      </c>
      <c r="R6138" t="s">
        <v>98545</v>
      </c>
      <c r="S6138" t="s">
        <v>98410</v>
      </c>
      <c r="T6138" t="s">
        <v>98293</v>
      </c>
      <c r="U6138">
        <v>3</v>
      </c>
      <c r="V6138">
        <v>1</v>
      </c>
      <c r="W6138" t="s">
        <v>98294</v>
      </c>
    </row>
    <row r="6139" spans="1:23">
      <c r="A6139" s="59">
        <v>43401457</v>
      </c>
      <c r="B6139" t="s">
        <v>372</v>
      </c>
      <c r="C6139" t="s">
        <v>92570</v>
      </c>
      <c r="D6139" t="s">
        <v>92571</v>
      </c>
      <c r="E6139" t="s">
        <v>97241</v>
      </c>
      <c r="F6139" t="s">
        <v>696</v>
      </c>
      <c r="G6139" t="s">
        <v>97242</v>
      </c>
      <c r="H6139" t="s">
        <v>97243</v>
      </c>
      <c r="I6139" t="s">
        <v>97244</v>
      </c>
      <c r="N6139" t="s">
        <v>97241</v>
      </c>
      <c r="O6139">
        <v>47.6</v>
      </c>
      <c r="P6139">
        <v>62.79</v>
      </c>
      <c r="Q6139" t="s">
        <v>98601</v>
      </c>
      <c r="R6139" t="s">
        <v>98429</v>
      </c>
      <c r="S6139" t="s">
        <v>98309</v>
      </c>
      <c r="T6139" t="s">
        <v>98293</v>
      </c>
      <c r="U6139">
        <v>2</v>
      </c>
      <c r="V6139">
        <v>1</v>
      </c>
      <c r="W6139" t="s">
        <v>98284</v>
      </c>
    </row>
    <row r="6140" spans="1:23">
      <c r="A6140" s="59">
        <v>43401438</v>
      </c>
      <c r="B6140" t="s">
        <v>372</v>
      </c>
      <c r="C6140" t="s">
        <v>66547</v>
      </c>
      <c r="D6140" t="s">
        <v>66548</v>
      </c>
      <c r="E6140" t="s">
        <v>68752</v>
      </c>
      <c r="F6140" t="s">
        <v>21594</v>
      </c>
      <c r="G6140" t="s">
        <v>65173</v>
      </c>
      <c r="H6140" t="s">
        <v>65174</v>
      </c>
      <c r="I6140" t="s">
        <v>65175</v>
      </c>
      <c r="N6140" t="s">
        <v>102411</v>
      </c>
      <c r="O6140">
        <v>84.87</v>
      </c>
      <c r="P6140">
        <v>113.38</v>
      </c>
      <c r="Q6140" t="s">
        <v>98657</v>
      </c>
      <c r="R6140" t="s">
        <v>98282</v>
      </c>
      <c r="S6140" t="s">
        <v>98665</v>
      </c>
      <c r="T6140" t="s">
        <v>98293</v>
      </c>
      <c r="U6140">
        <v>3</v>
      </c>
      <c r="V6140">
        <v>2</v>
      </c>
      <c r="W6140" t="s">
        <v>98284</v>
      </c>
    </row>
    <row r="6141" spans="1:23">
      <c r="A6141" s="59">
        <v>43401432</v>
      </c>
      <c r="B6141" t="s">
        <v>372</v>
      </c>
      <c r="C6141" t="s">
        <v>81925</v>
      </c>
      <c r="D6141" t="s">
        <v>2786</v>
      </c>
      <c r="E6141" t="s">
        <v>84952</v>
      </c>
      <c r="F6141" t="s">
        <v>4141</v>
      </c>
      <c r="G6141" t="s">
        <v>84953</v>
      </c>
      <c r="H6141" t="s">
        <v>84954</v>
      </c>
      <c r="I6141" t="s">
        <v>84955</v>
      </c>
      <c r="N6141" t="s">
        <v>102412</v>
      </c>
      <c r="O6141">
        <v>59.9</v>
      </c>
      <c r="P6141">
        <v>83.99</v>
      </c>
      <c r="Q6141" t="s">
        <v>98887</v>
      </c>
      <c r="R6141" t="s">
        <v>98282</v>
      </c>
      <c r="S6141" t="s">
        <v>98353</v>
      </c>
      <c r="T6141" t="s">
        <v>98293</v>
      </c>
      <c r="U6141">
        <v>3</v>
      </c>
      <c r="V6141">
        <v>1</v>
      </c>
      <c r="W6141" t="s">
        <v>98294</v>
      </c>
    </row>
    <row r="6142" spans="1:23">
      <c r="A6142" s="59">
        <v>43401431</v>
      </c>
      <c r="B6142" t="s">
        <v>372</v>
      </c>
      <c r="C6142" t="s">
        <v>55733</v>
      </c>
      <c r="D6142" t="s">
        <v>55734</v>
      </c>
      <c r="E6142" t="s">
        <v>56510</v>
      </c>
      <c r="F6142" t="s">
        <v>2124</v>
      </c>
      <c r="G6142" t="s">
        <v>56511</v>
      </c>
      <c r="H6142" t="s">
        <v>56512</v>
      </c>
      <c r="I6142" t="s">
        <v>56513</v>
      </c>
      <c r="N6142" t="s">
        <v>56510</v>
      </c>
      <c r="O6142">
        <v>98.01</v>
      </c>
      <c r="P6142">
        <v>125.16</v>
      </c>
      <c r="Q6142" t="s">
        <v>98623</v>
      </c>
      <c r="R6142" t="s">
        <v>98560</v>
      </c>
      <c r="S6142" t="s">
        <v>98494</v>
      </c>
      <c r="T6142" t="s">
        <v>98293</v>
      </c>
      <c r="U6142">
        <v>3</v>
      </c>
      <c r="V6142">
        <v>2</v>
      </c>
      <c r="W6142" t="s">
        <v>98284</v>
      </c>
    </row>
    <row r="6143" spans="1:23">
      <c r="A6143" s="59">
        <v>43401421</v>
      </c>
      <c r="B6143" t="s">
        <v>372</v>
      </c>
      <c r="C6143" t="s">
        <v>2857</v>
      </c>
      <c r="D6143" t="s">
        <v>2858</v>
      </c>
      <c r="E6143" t="s">
        <v>4498</v>
      </c>
      <c r="F6143" t="s">
        <v>596</v>
      </c>
      <c r="G6143" t="s">
        <v>4499</v>
      </c>
      <c r="H6143" t="s">
        <v>4500</v>
      </c>
      <c r="I6143" t="s">
        <v>4501</v>
      </c>
      <c r="N6143" t="s">
        <v>4498</v>
      </c>
      <c r="O6143">
        <v>84.92</v>
      </c>
      <c r="P6143">
        <v>101.35</v>
      </c>
      <c r="Q6143" t="s">
        <v>98331</v>
      </c>
      <c r="R6143" t="s">
        <v>98391</v>
      </c>
      <c r="S6143" t="s">
        <v>100103</v>
      </c>
      <c r="T6143" t="s">
        <v>98293</v>
      </c>
      <c r="U6143">
        <v>3</v>
      </c>
      <c r="V6143">
        <v>2</v>
      </c>
      <c r="W6143" t="s">
        <v>98284</v>
      </c>
    </row>
    <row r="6144" spans="1:23">
      <c r="A6144" s="59">
        <v>43401395</v>
      </c>
      <c r="B6144" t="s">
        <v>372</v>
      </c>
      <c r="C6144" t="s">
        <v>1329</v>
      </c>
      <c r="D6144" t="s">
        <v>1330</v>
      </c>
      <c r="E6144" t="s">
        <v>1367</v>
      </c>
      <c r="F6144" t="s">
        <v>1368</v>
      </c>
      <c r="G6144" t="s">
        <v>1369</v>
      </c>
      <c r="H6144" t="s">
        <v>1370</v>
      </c>
      <c r="I6144" t="s">
        <v>1371</v>
      </c>
      <c r="N6144" t="s">
        <v>102413</v>
      </c>
      <c r="O6144">
        <v>49.6</v>
      </c>
      <c r="P6144">
        <v>69.83</v>
      </c>
      <c r="Q6144" t="s">
        <v>98527</v>
      </c>
      <c r="R6144" t="s">
        <v>98401</v>
      </c>
      <c r="S6144" t="s">
        <v>98378</v>
      </c>
      <c r="T6144" t="s">
        <v>98293</v>
      </c>
      <c r="U6144">
        <v>2</v>
      </c>
      <c r="V6144">
        <v>1</v>
      </c>
      <c r="W6144" t="s">
        <v>98294</v>
      </c>
    </row>
    <row r="6145" spans="1:23">
      <c r="A6145" s="59">
        <v>43401390</v>
      </c>
      <c r="B6145" t="s">
        <v>372</v>
      </c>
      <c r="C6145" t="s">
        <v>1297</v>
      </c>
      <c r="D6145" t="s">
        <v>1298</v>
      </c>
      <c r="E6145" t="s">
        <v>1657</v>
      </c>
      <c r="F6145" t="s">
        <v>1463</v>
      </c>
      <c r="G6145" t="s">
        <v>1658</v>
      </c>
      <c r="H6145" t="s">
        <v>1659</v>
      </c>
      <c r="I6145" t="s">
        <v>1440</v>
      </c>
      <c r="N6145" t="s">
        <v>102414</v>
      </c>
      <c r="O6145">
        <v>84.99</v>
      </c>
      <c r="P6145">
        <v>113.33</v>
      </c>
      <c r="Q6145" t="s">
        <v>98475</v>
      </c>
      <c r="R6145" t="s">
        <v>98297</v>
      </c>
      <c r="S6145" t="s">
        <v>98298</v>
      </c>
      <c r="T6145" t="s">
        <v>98293</v>
      </c>
      <c r="U6145">
        <v>3</v>
      </c>
      <c r="V6145">
        <v>2</v>
      </c>
      <c r="W6145" t="s">
        <v>98284</v>
      </c>
    </row>
    <row r="6146" spans="1:23">
      <c r="A6146" s="59">
        <v>43401334</v>
      </c>
      <c r="B6146" t="s">
        <v>372</v>
      </c>
      <c r="C6146" t="s">
        <v>2505</v>
      </c>
      <c r="D6146" t="s">
        <v>2506</v>
      </c>
      <c r="E6146" t="s">
        <v>16748</v>
      </c>
      <c r="F6146" t="s">
        <v>1358</v>
      </c>
      <c r="G6146" t="s">
        <v>16749</v>
      </c>
      <c r="H6146" t="s">
        <v>16750</v>
      </c>
      <c r="I6146" t="s">
        <v>16751</v>
      </c>
      <c r="N6146" t="s">
        <v>16748</v>
      </c>
      <c r="O6146">
        <v>59.99</v>
      </c>
      <c r="P6146">
        <v>80.97</v>
      </c>
      <c r="Q6146" t="s">
        <v>98527</v>
      </c>
      <c r="R6146" t="s">
        <v>98451</v>
      </c>
      <c r="S6146" t="s">
        <v>98389</v>
      </c>
      <c r="T6146" t="s">
        <v>98293</v>
      </c>
      <c r="U6146">
        <v>3</v>
      </c>
      <c r="V6146">
        <v>2</v>
      </c>
      <c r="W6146" t="s">
        <v>98284</v>
      </c>
    </row>
    <row r="6147" spans="1:23">
      <c r="A6147" s="59">
        <v>43401302</v>
      </c>
      <c r="B6147" t="s">
        <v>380</v>
      </c>
      <c r="C6147" t="s">
        <v>2683</v>
      </c>
      <c r="D6147" t="s">
        <v>2684</v>
      </c>
      <c r="E6147" t="s">
        <v>6691</v>
      </c>
      <c r="F6147" t="s">
        <v>1474</v>
      </c>
      <c r="G6147" t="s">
        <v>6692</v>
      </c>
      <c r="H6147" t="s">
        <v>6693</v>
      </c>
      <c r="I6147" t="s">
        <v>6694</v>
      </c>
      <c r="N6147" t="s">
        <v>102415</v>
      </c>
      <c r="O6147">
        <v>84.92</v>
      </c>
      <c r="P6147">
        <v>105.14</v>
      </c>
      <c r="Q6147" t="s">
        <v>98377</v>
      </c>
      <c r="R6147" t="s">
        <v>98391</v>
      </c>
      <c r="S6147" t="s">
        <v>98655</v>
      </c>
      <c r="T6147" t="s">
        <v>98293</v>
      </c>
      <c r="U6147">
        <v>3</v>
      </c>
      <c r="V6147">
        <v>2</v>
      </c>
      <c r="W6147" t="s">
        <v>98284</v>
      </c>
    </row>
    <row r="6148" spans="1:23">
      <c r="A6148" s="59">
        <v>43401301</v>
      </c>
      <c r="B6148" t="s">
        <v>372</v>
      </c>
      <c r="C6148" t="s">
        <v>66372</v>
      </c>
      <c r="D6148" t="s">
        <v>66373</v>
      </c>
      <c r="E6148" t="s">
        <v>68611</v>
      </c>
      <c r="F6148" t="s">
        <v>40568</v>
      </c>
      <c r="G6148" t="s">
        <v>1520</v>
      </c>
      <c r="H6148" t="s">
        <v>1520</v>
      </c>
      <c r="I6148" t="s">
        <v>64860</v>
      </c>
      <c r="N6148" t="s">
        <v>102416</v>
      </c>
      <c r="O6148">
        <v>110.2</v>
      </c>
      <c r="P6148">
        <v>136.11000000000001</v>
      </c>
      <c r="Q6148" t="s">
        <v>98420</v>
      </c>
      <c r="R6148" t="s">
        <v>98328</v>
      </c>
      <c r="S6148" t="s">
        <v>98342</v>
      </c>
      <c r="T6148" t="s">
        <v>98293</v>
      </c>
      <c r="U6148">
        <v>3</v>
      </c>
      <c r="V6148">
        <v>2</v>
      </c>
      <c r="W6148" t="s">
        <v>98284</v>
      </c>
    </row>
    <row r="6149" spans="1:23">
      <c r="A6149" s="59">
        <v>43401287</v>
      </c>
      <c r="B6149" t="s">
        <v>372</v>
      </c>
      <c r="C6149" t="s">
        <v>51496</v>
      </c>
      <c r="D6149" t="s">
        <v>51497</v>
      </c>
      <c r="E6149" t="s">
        <v>52530</v>
      </c>
      <c r="F6149" t="s">
        <v>36476</v>
      </c>
      <c r="G6149" t="s">
        <v>52531</v>
      </c>
      <c r="H6149" t="s">
        <v>52532</v>
      </c>
      <c r="I6149" t="s">
        <v>52533</v>
      </c>
      <c r="N6149" t="s">
        <v>52530</v>
      </c>
      <c r="O6149">
        <v>135.82</v>
      </c>
      <c r="P6149">
        <v>166.86</v>
      </c>
      <c r="Q6149" t="s">
        <v>99746</v>
      </c>
      <c r="R6149" t="s">
        <v>100555</v>
      </c>
      <c r="S6149" t="s">
        <v>98458</v>
      </c>
      <c r="T6149" t="s">
        <v>98279</v>
      </c>
      <c r="U6149">
        <v>4</v>
      </c>
      <c r="V6149">
        <v>2</v>
      </c>
      <c r="W6149" t="s">
        <v>98284</v>
      </c>
    </row>
    <row r="6150" spans="1:23">
      <c r="A6150" s="59">
        <v>43401284</v>
      </c>
      <c r="B6150" t="s">
        <v>380</v>
      </c>
      <c r="C6150" t="s">
        <v>20535</v>
      </c>
      <c r="D6150" t="s">
        <v>20536</v>
      </c>
      <c r="E6150" t="s">
        <v>24305</v>
      </c>
      <c r="F6150" t="s">
        <v>1151</v>
      </c>
      <c r="G6150" t="s">
        <v>24306</v>
      </c>
      <c r="H6150" t="s">
        <v>24307</v>
      </c>
      <c r="I6150" t="s">
        <v>24308</v>
      </c>
      <c r="N6150" t="s">
        <v>24305</v>
      </c>
      <c r="O6150">
        <v>59.4</v>
      </c>
      <c r="P6150">
        <v>82.97</v>
      </c>
      <c r="Q6150" t="s">
        <v>98307</v>
      </c>
      <c r="R6150" t="s">
        <v>98820</v>
      </c>
      <c r="S6150" t="s">
        <v>98531</v>
      </c>
      <c r="T6150" t="s">
        <v>98293</v>
      </c>
      <c r="U6150">
        <v>3</v>
      </c>
      <c r="V6150">
        <v>1</v>
      </c>
      <c r="W6150" t="s">
        <v>98294</v>
      </c>
    </row>
    <row r="6151" spans="1:23">
      <c r="A6151" s="59">
        <v>43401269</v>
      </c>
      <c r="B6151" t="s">
        <v>372</v>
      </c>
      <c r="C6151" t="s">
        <v>66130</v>
      </c>
      <c r="D6151" t="s">
        <v>66131</v>
      </c>
      <c r="E6151" t="s">
        <v>68659</v>
      </c>
      <c r="F6151" t="s">
        <v>36299</v>
      </c>
      <c r="G6151" t="s">
        <v>64970</v>
      </c>
      <c r="H6151" t="s">
        <v>64971</v>
      </c>
      <c r="I6151" t="s">
        <v>64972</v>
      </c>
      <c r="N6151" t="s">
        <v>98734</v>
      </c>
      <c r="O6151">
        <v>59.92</v>
      </c>
      <c r="P6151">
        <v>86.05</v>
      </c>
      <c r="Q6151" t="s">
        <v>98735</v>
      </c>
      <c r="R6151" t="s">
        <v>98483</v>
      </c>
      <c r="S6151" t="s">
        <v>98501</v>
      </c>
      <c r="T6151" t="s">
        <v>98293</v>
      </c>
      <c r="U6151">
        <v>3</v>
      </c>
      <c r="V6151">
        <v>2</v>
      </c>
      <c r="W6151" t="s">
        <v>98284</v>
      </c>
    </row>
    <row r="6152" spans="1:23">
      <c r="A6152" s="59">
        <v>43401254</v>
      </c>
      <c r="B6152" t="s">
        <v>372</v>
      </c>
      <c r="C6152" t="s">
        <v>77363</v>
      </c>
      <c r="D6152" t="s">
        <v>77364</v>
      </c>
      <c r="E6152" t="s">
        <v>79371</v>
      </c>
      <c r="F6152" t="s">
        <v>1924</v>
      </c>
      <c r="G6152" t="s">
        <v>79372</v>
      </c>
      <c r="H6152" t="s">
        <v>79372</v>
      </c>
      <c r="I6152" t="s">
        <v>79373</v>
      </c>
      <c r="N6152" t="s">
        <v>102417</v>
      </c>
      <c r="O6152">
        <v>84.87</v>
      </c>
      <c r="P6152">
        <v>103.45</v>
      </c>
      <c r="Q6152" t="s">
        <v>98402</v>
      </c>
      <c r="R6152" t="s">
        <v>98328</v>
      </c>
      <c r="S6152" t="s">
        <v>98547</v>
      </c>
      <c r="T6152" t="s">
        <v>98293</v>
      </c>
      <c r="U6152">
        <v>3</v>
      </c>
      <c r="V6152">
        <v>2</v>
      </c>
      <c r="W6152" t="s">
        <v>98284</v>
      </c>
    </row>
    <row r="6153" spans="1:23">
      <c r="A6153" s="59">
        <v>43401249</v>
      </c>
      <c r="B6153" t="s">
        <v>421</v>
      </c>
      <c r="C6153" t="s">
        <v>92979</v>
      </c>
      <c r="D6153" t="s">
        <v>92980</v>
      </c>
      <c r="E6153" t="s">
        <v>95537</v>
      </c>
      <c r="F6153" t="s">
        <v>9720</v>
      </c>
      <c r="G6153" t="s">
        <v>95538</v>
      </c>
      <c r="H6153" t="s">
        <v>95539</v>
      </c>
      <c r="I6153" t="s">
        <v>93680</v>
      </c>
      <c r="N6153" t="s">
        <v>95537</v>
      </c>
      <c r="O6153">
        <v>66.599999999999994</v>
      </c>
      <c r="P6153">
        <v>89.88</v>
      </c>
      <c r="Q6153" t="s">
        <v>98337</v>
      </c>
      <c r="R6153" t="s">
        <v>99259</v>
      </c>
      <c r="S6153" t="s">
        <v>98493</v>
      </c>
      <c r="T6153" t="s">
        <v>98293</v>
      </c>
      <c r="U6153">
        <v>2</v>
      </c>
      <c r="V6153">
        <v>1</v>
      </c>
      <c r="W6153" t="s">
        <v>98294</v>
      </c>
    </row>
    <row r="6154" spans="1:23">
      <c r="A6154" s="59">
        <v>43401221</v>
      </c>
      <c r="B6154" t="s">
        <v>372</v>
      </c>
      <c r="C6154" t="s">
        <v>88101</v>
      </c>
      <c r="D6154" t="s">
        <v>88102</v>
      </c>
      <c r="E6154" t="s">
        <v>92087</v>
      </c>
      <c r="F6154" t="s">
        <v>4887</v>
      </c>
      <c r="G6154" t="s">
        <v>92088</v>
      </c>
      <c r="H6154" t="s">
        <v>92089</v>
      </c>
      <c r="I6154" t="s">
        <v>88663</v>
      </c>
      <c r="N6154" t="s">
        <v>99411</v>
      </c>
      <c r="O6154">
        <v>54.7</v>
      </c>
      <c r="P6154">
        <v>74.75</v>
      </c>
      <c r="Q6154" t="s">
        <v>98409</v>
      </c>
      <c r="R6154" t="s">
        <v>98406</v>
      </c>
      <c r="S6154" t="s">
        <v>98546</v>
      </c>
      <c r="T6154" t="s">
        <v>98290</v>
      </c>
      <c r="U6154">
        <v>2</v>
      </c>
      <c r="V6154">
        <v>1</v>
      </c>
      <c r="W6154" t="s">
        <v>98294</v>
      </c>
    </row>
    <row r="6155" spans="1:23">
      <c r="A6155" s="59">
        <v>43401216</v>
      </c>
      <c r="B6155" t="s">
        <v>372</v>
      </c>
      <c r="C6155" t="s">
        <v>19388</v>
      </c>
      <c r="D6155" t="s">
        <v>19389</v>
      </c>
      <c r="E6155" t="s">
        <v>31165</v>
      </c>
      <c r="F6155" t="s">
        <v>1603</v>
      </c>
      <c r="G6155" t="s">
        <v>31166</v>
      </c>
      <c r="H6155" t="s">
        <v>31167</v>
      </c>
      <c r="I6155" t="s">
        <v>31168</v>
      </c>
      <c r="N6155" t="s">
        <v>102418</v>
      </c>
      <c r="O6155">
        <v>114.73</v>
      </c>
      <c r="P6155">
        <v>130.69999999999999</v>
      </c>
      <c r="Q6155" t="s">
        <v>98670</v>
      </c>
      <c r="R6155" t="s">
        <v>98328</v>
      </c>
      <c r="S6155" t="s">
        <v>101699</v>
      </c>
      <c r="T6155" t="s">
        <v>98293</v>
      </c>
      <c r="U6155">
        <v>4</v>
      </c>
      <c r="V6155">
        <v>2</v>
      </c>
      <c r="W6155" t="s">
        <v>98284</v>
      </c>
    </row>
    <row r="6156" spans="1:23">
      <c r="A6156" s="59">
        <v>43401155</v>
      </c>
      <c r="B6156" t="s">
        <v>372</v>
      </c>
      <c r="C6156" t="s">
        <v>19746</v>
      </c>
      <c r="D6156" t="s">
        <v>19747</v>
      </c>
      <c r="E6156" t="s">
        <v>19748</v>
      </c>
      <c r="F6156" t="s">
        <v>2721</v>
      </c>
      <c r="G6156" t="s">
        <v>19749</v>
      </c>
      <c r="H6156" t="s">
        <v>19750</v>
      </c>
      <c r="I6156" t="s">
        <v>19751</v>
      </c>
      <c r="N6156" t="s">
        <v>19748</v>
      </c>
      <c r="O6156">
        <v>59.75</v>
      </c>
      <c r="P6156">
        <v>81.010000000000005</v>
      </c>
      <c r="Q6156" t="s">
        <v>98313</v>
      </c>
      <c r="R6156" t="s">
        <v>98292</v>
      </c>
      <c r="S6156" t="s">
        <v>98779</v>
      </c>
      <c r="T6156" t="s">
        <v>98293</v>
      </c>
      <c r="U6156">
        <v>3</v>
      </c>
      <c r="V6156">
        <v>2</v>
      </c>
      <c r="W6156" t="s">
        <v>98284</v>
      </c>
    </row>
    <row r="6157" spans="1:23">
      <c r="A6157" s="59">
        <v>43401073</v>
      </c>
      <c r="B6157" t="s">
        <v>372</v>
      </c>
      <c r="C6157" t="s">
        <v>44763</v>
      </c>
      <c r="D6157" t="s">
        <v>44764</v>
      </c>
      <c r="E6157" t="s">
        <v>44765</v>
      </c>
      <c r="F6157" t="s">
        <v>38957</v>
      </c>
      <c r="G6157" t="s">
        <v>44766</v>
      </c>
      <c r="H6157" t="s">
        <v>44766</v>
      </c>
      <c r="I6157" t="s">
        <v>44767</v>
      </c>
      <c r="N6157" t="s">
        <v>44765</v>
      </c>
      <c r="O6157">
        <v>193.5</v>
      </c>
      <c r="P6157">
        <v>229</v>
      </c>
      <c r="Q6157" t="s">
        <v>98285</v>
      </c>
      <c r="R6157" t="s">
        <v>98277</v>
      </c>
      <c r="S6157" t="s">
        <v>98326</v>
      </c>
      <c r="T6157" t="s">
        <v>98293</v>
      </c>
      <c r="U6157">
        <v>4</v>
      </c>
      <c r="V6157">
        <v>2</v>
      </c>
      <c r="W6157" t="s">
        <v>98284</v>
      </c>
    </row>
    <row r="6158" spans="1:23">
      <c r="A6158" s="59">
        <v>43401068</v>
      </c>
      <c r="B6158" t="s">
        <v>372</v>
      </c>
      <c r="C6158" t="s">
        <v>85242</v>
      </c>
      <c r="D6158" t="s">
        <v>1245</v>
      </c>
      <c r="E6158" t="s">
        <v>85243</v>
      </c>
      <c r="F6158" t="s">
        <v>3056</v>
      </c>
      <c r="G6158" t="s">
        <v>85244</v>
      </c>
      <c r="H6158" t="s">
        <v>85244</v>
      </c>
      <c r="I6158" t="s">
        <v>85245</v>
      </c>
      <c r="N6158" t="s">
        <v>102419</v>
      </c>
      <c r="O6158">
        <v>47.01</v>
      </c>
      <c r="P6158">
        <v>53.4</v>
      </c>
      <c r="Q6158" t="s">
        <v>100159</v>
      </c>
      <c r="R6158" t="s">
        <v>98289</v>
      </c>
      <c r="S6158" t="s">
        <v>98328</v>
      </c>
      <c r="T6158" t="s">
        <v>98290</v>
      </c>
      <c r="U6158">
        <v>2</v>
      </c>
      <c r="V6158">
        <v>1</v>
      </c>
      <c r="W6158" t="s">
        <v>98284</v>
      </c>
    </row>
    <row r="6159" spans="1:23">
      <c r="A6159" s="59">
        <v>43401064</v>
      </c>
      <c r="B6159" t="s">
        <v>372</v>
      </c>
      <c r="C6159" t="s">
        <v>2857</v>
      </c>
      <c r="D6159" t="s">
        <v>2858</v>
      </c>
      <c r="E6159" t="s">
        <v>16633</v>
      </c>
      <c r="F6159" t="s">
        <v>1151</v>
      </c>
      <c r="G6159" t="s">
        <v>16634</v>
      </c>
      <c r="H6159" t="s">
        <v>16635</v>
      </c>
      <c r="I6159" t="s">
        <v>16636</v>
      </c>
      <c r="N6159" t="s">
        <v>16633</v>
      </c>
      <c r="O6159">
        <v>45.92</v>
      </c>
      <c r="P6159">
        <v>64.92</v>
      </c>
      <c r="Q6159" t="s">
        <v>98331</v>
      </c>
      <c r="R6159" t="s">
        <v>98412</v>
      </c>
      <c r="S6159" t="s">
        <v>98680</v>
      </c>
      <c r="T6159" t="s">
        <v>98293</v>
      </c>
      <c r="U6159">
        <v>2</v>
      </c>
      <c r="V6159">
        <v>1</v>
      </c>
      <c r="W6159" t="s">
        <v>98294</v>
      </c>
    </row>
    <row r="6160" spans="1:23">
      <c r="A6160" s="59">
        <v>43401063</v>
      </c>
      <c r="B6160" t="s">
        <v>372</v>
      </c>
      <c r="C6160" t="s">
        <v>1932</v>
      </c>
      <c r="D6160" t="s">
        <v>1933</v>
      </c>
      <c r="E6160" t="s">
        <v>5342</v>
      </c>
      <c r="F6160" t="s">
        <v>3790</v>
      </c>
      <c r="G6160" t="s">
        <v>5343</v>
      </c>
      <c r="H6160" t="s">
        <v>5344</v>
      </c>
      <c r="I6160" t="s">
        <v>5345</v>
      </c>
      <c r="N6160" t="s">
        <v>102420</v>
      </c>
      <c r="O6160">
        <v>134.9</v>
      </c>
      <c r="P6160">
        <v>170.18</v>
      </c>
      <c r="Q6160" t="s">
        <v>98475</v>
      </c>
      <c r="R6160" t="s">
        <v>102421</v>
      </c>
      <c r="S6160" t="s">
        <v>98401</v>
      </c>
      <c r="T6160" t="s">
        <v>98293</v>
      </c>
      <c r="U6160">
        <v>4</v>
      </c>
      <c r="V6160">
        <v>2</v>
      </c>
      <c r="W6160" t="s">
        <v>98284</v>
      </c>
    </row>
    <row r="6161" spans="1:23">
      <c r="A6161" s="59">
        <v>43401049</v>
      </c>
      <c r="B6161" t="s">
        <v>380</v>
      </c>
      <c r="C6161" t="s">
        <v>3104</v>
      </c>
      <c r="D6161" t="s">
        <v>3105</v>
      </c>
      <c r="E6161" t="s">
        <v>7320</v>
      </c>
      <c r="F6161" t="s">
        <v>432</v>
      </c>
      <c r="G6161" t="s">
        <v>7321</v>
      </c>
      <c r="H6161" t="s">
        <v>7322</v>
      </c>
      <c r="I6161" t="s">
        <v>7323</v>
      </c>
      <c r="N6161" t="s">
        <v>7320</v>
      </c>
      <c r="O6161">
        <v>114.88</v>
      </c>
      <c r="P6161">
        <v>139.19999999999999</v>
      </c>
      <c r="Q6161" t="s">
        <v>98347</v>
      </c>
      <c r="R6161" t="s">
        <v>98297</v>
      </c>
      <c r="S6161" t="s">
        <v>98539</v>
      </c>
      <c r="T6161" t="s">
        <v>98293</v>
      </c>
      <c r="U6161">
        <v>4</v>
      </c>
      <c r="V6161">
        <v>2</v>
      </c>
      <c r="W6161" t="s">
        <v>98284</v>
      </c>
    </row>
    <row r="6162" spans="1:23">
      <c r="A6162" s="59">
        <v>43401011</v>
      </c>
      <c r="B6162" t="s">
        <v>380</v>
      </c>
      <c r="C6162" t="s">
        <v>38272</v>
      </c>
      <c r="D6162" t="s">
        <v>38273</v>
      </c>
      <c r="E6162" t="s">
        <v>40477</v>
      </c>
      <c r="F6162" t="s">
        <v>866</v>
      </c>
      <c r="G6162" t="s">
        <v>40478</v>
      </c>
      <c r="H6162" t="s">
        <v>40479</v>
      </c>
      <c r="I6162" t="s">
        <v>40480</v>
      </c>
      <c r="N6162" t="s">
        <v>102422</v>
      </c>
      <c r="O6162">
        <v>13.72</v>
      </c>
      <c r="P6162">
        <v>19.37</v>
      </c>
      <c r="Q6162" t="s">
        <v>98344</v>
      </c>
      <c r="R6162" t="s">
        <v>98277</v>
      </c>
      <c r="S6162" t="s">
        <v>99023</v>
      </c>
      <c r="T6162" t="s">
        <v>98279</v>
      </c>
      <c r="U6162">
        <v>1</v>
      </c>
      <c r="V6162">
        <v>1</v>
      </c>
      <c r="W6162" t="s">
        <v>98294</v>
      </c>
    </row>
    <row r="6163" spans="1:23">
      <c r="A6163" s="59">
        <v>43401008</v>
      </c>
      <c r="B6163" t="s">
        <v>372</v>
      </c>
      <c r="C6163" t="s">
        <v>37945</v>
      </c>
      <c r="D6163" t="s">
        <v>37946</v>
      </c>
      <c r="E6163" t="s">
        <v>42921</v>
      </c>
      <c r="F6163" t="s">
        <v>15060</v>
      </c>
      <c r="G6163" t="s">
        <v>42922</v>
      </c>
      <c r="H6163" t="s">
        <v>42923</v>
      </c>
      <c r="I6163" t="s">
        <v>42924</v>
      </c>
      <c r="N6163" t="s">
        <v>102423</v>
      </c>
      <c r="O6163">
        <v>84.73</v>
      </c>
      <c r="P6163">
        <v>107.1</v>
      </c>
      <c r="Q6163" t="s">
        <v>98452</v>
      </c>
      <c r="R6163" t="s">
        <v>98297</v>
      </c>
      <c r="S6163" t="s">
        <v>98301</v>
      </c>
      <c r="T6163" t="s">
        <v>98293</v>
      </c>
      <c r="U6163">
        <v>3</v>
      </c>
      <c r="V6163">
        <v>2</v>
      </c>
      <c r="W6163" t="s">
        <v>98284</v>
      </c>
    </row>
    <row r="6164" spans="1:23">
      <c r="A6164" s="59">
        <v>43400985</v>
      </c>
      <c r="B6164" t="s">
        <v>372</v>
      </c>
      <c r="C6164" t="s">
        <v>863</v>
      </c>
      <c r="D6164" t="s">
        <v>864</v>
      </c>
      <c r="E6164" t="s">
        <v>8504</v>
      </c>
      <c r="F6164" t="s">
        <v>1363</v>
      </c>
      <c r="G6164" t="s">
        <v>8505</v>
      </c>
      <c r="H6164" t="s">
        <v>8506</v>
      </c>
      <c r="I6164" t="s">
        <v>8507</v>
      </c>
      <c r="N6164" t="s">
        <v>8504</v>
      </c>
      <c r="O6164">
        <v>79.25</v>
      </c>
      <c r="P6164">
        <v>107.99</v>
      </c>
      <c r="Q6164" t="s">
        <v>98331</v>
      </c>
      <c r="R6164" t="s">
        <v>98448</v>
      </c>
      <c r="S6164" t="s">
        <v>98773</v>
      </c>
      <c r="T6164" t="s">
        <v>98293</v>
      </c>
      <c r="U6164">
        <v>3</v>
      </c>
      <c r="V6164">
        <v>1</v>
      </c>
      <c r="W6164" t="s">
        <v>98294</v>
      </c>
    </row>
    <row r="6165" spans="1:23">
      <c r="A6165" s="59">
        <v>43400966</v>
      </c>
      <c r="B6165" t="s">
        <v>380</v>
      </c>
      <c r="C6165" t="s">
        <v>67182</v>
      </c>
      <c r="D6165" t="s">
        <v>67183</v>
      </c>
      <c r="E6165" t="s">
        <v>67184</v>
      </c>
      <c r="F6165" t="s">
        <v>2227</v>
      </c>
      <c r="G6165" t="s">
        <v>61839</v>
      </c>
      <c r="H6165" t="s">
        <v>61839</v>
      </c>
      <c r="I6165" t="s">
        <v>61840</v>
      </c>
      <c r="N6165" t="s">
        <v>67184</v>
      </c>
      <c r="O6165">
        <v>84.85</v>
      </c>
      <c r="P6165">
        <v>103.37</v>
      </c>
      <c r="Q6165" t="s">
        <v>98579</v>
      </c>
      <c r="R6165" t="s">
        <v>98328</v>
      </c>
      <c r="S6165" t="s">
        <v>98353</v>
      </c>
      <c r="T6165" t="s">
        <v>98293</v>
      </c>
      <c r="U6165">
        <v>3</v>
      </c>
      <c r="V6165">
        <v>2</v>
      </c>
      <c r="W6165" t="s">
        <v>98284</v>
      </c>
    </row>
    <row r="6166" spans="1:23">
      <c r="A6166" s="59">
        <v>43400947</v>
      </c>
      <c r="B6166" t="s">
        <v>372</v>
      </c>
      <c r="C6166" t="s">
        <v>94953</v>
      </c>
      <c r="D6166" t="s">
        <v>94954</v>
      </c>
      <c r="E6166" t="s">
        <v>94955</v>
      </c>
      <c r="F6166" t="s">
        <v>1348</v>
      </c>
      <c r="G6166" t="s">
        <v>94956</v>
      </c>
      <c r="H6166" t="s">
        <v>94957</v>
      </c>
      <c r="I6166" t="s">
        <v>94958</v>
      </c>
      <c r="N6166" t="s">
        <v>94955</v>
      </c>
      <c r="O6166">
        <v>64.56</v>
      </c>
      <c r="P6166">
        <v>83.53</v>
      </c>
      <c r="Q6166" t="s">
        <v>98727</v>
      </c>
      <c r="R6166" t="s">
        <v>98277</v>
      </c>
      <c r="S6166" t="s">
        <v>98335</v>
      </c>
      <c r="T6166" t="s">
        <v>98290</v>
      </c>
      <c r="U6166">
        <v>2</v>
      </c>
      <c r="V6166">
        <v>1</v>
      </c>
      <c r="W6166" t="s">
        <v>98294</v>
      </c>
    </row>
    <row r="6167" spans="1:23">
      <c r="A6167" s="59">
        <v>43400941</v>
      </c>
      <c r="B6167" t="s">
        <v>380</v>
      </c>
      <c r="C6167" t="s">
        <v>489</v>
      </c>
      <c r="D6167" t="s">
        <v>490</v>
      </c>
      <c r="E6167" t="s">
        <v>11207</v>
      </c>
      <c r="F6167" t="s">
        <v>663</v>
      </c>
      <c r="G6167" t="s">
        <v>11208</v>
      </c>
      <c r="H6167" t="s">
        <v>11209</v>
      </c>
      <c r="I6167" t="s">
        <v>5145</v>
      </c>
      <c r="N6167" t="s">
        <v>11207</v>
      </c>
      <c r="O6167">
        <v>45.9</v>
      </c>
      <c r="P6167">
        <v>60.52</v>
      </c>
      <c r="Q6167" t="s">
        <v>98331</v>
      </c>
      <c r="R6167" t="s">
        <v>99712</v>
      </c>
      <c r="S6167" t="s">
        <v>98438</v>
      </c>
      <c r="T6167" t="s">
        <v>98293</v>
      </c>
      <c r="U6167">
        <v>2</v>
      </c>
      <c r="V6167">
        <v>1</v>
      </c>
      <c r="W6167" t="s">
        <v>98294</v>
      </c>
    </row>
    <row r="6168" spans="1:23">
      <c r="A6168" s="59">
        <v>43400914</v>
      </c>
      <c r="B6168" t="s">
        <v>372</v>
      </c>
      <c r="C6168" t="s">
        <v>70389</v>
      </c>
      <c r="D6168" t="s">
        <v>70390</v>
      </c>
      <c r="E6168" t="s">
        <v>70391</v>
      </c>
      <c r="F6168" t="s">
        <v>8121</v>
      </c>
      <c r="G6168" t="s">
        <v>1520</v>
      </c>
      <c r="H6168" t="s">
        <v>1520</v>
      </c>
      <c r="I6168" t="s">
        <v>70392</v>
      </c>
      <c r="N6168" t="s">
        <v>102424</v>
      </c>
      <c r="O6168">
        <v>114.88</v>
      </c>
      <c r="P6168">
        <v>151.94999999999999</v>
      </c>
      <c r="Q6168" t="s">
        <v>98402</v>
      </c>
      <c r="R6168" t="s">
        <v>98490</v>
      </c>
      <c r="S6168" t="s">
        <v>98717</v>
      </c>
      <c r="T6168" t="s">
        <v>98293</v>
      </c>
      <c r="U6168">
        <v>4</v>
      </c>
      <c r="V6168">
        <v>2</v>
      </c>
      <c r="W6168" t="s">
        <v>98284</v>
      </c>
    </row>
    <row r="6169" spans="1:23">
      <c r="A6169" s="59">
        <v>43400907</v>
      </c>
      <c r="B6169" t="s">
        <v>372</v>
      </c>
      <c r="C6169" t="s">
        <v>93975</v>
      </c>
      <c r="D6169" t="s">
        <v>93976</v>
      </c>
      <c r="E6169" t="s">
        <v>93977</v>
      </c>
      <c r="F6169" t="s">
        <v>891</v>
      </c>
      <c r="G6169" t="s">
        <v>93978</v>
      </c>
      <c r="H6169" t="s">
        <v>93979</v>
      </c>
      <c r="I6169" t="s">
        <v>93980</v>
      </c>
      <c r="N6169" t="s">
        <v>93977</v>
      </c>
      <c r="O6169">
        <v>59.4</v>
      </c>
      <c r="P6169">
        <v>87.24</v>
      </c>
      <c r="Q6169" t="s">
        <v>98727</v>
      </c>
      <c r="R6169" t="s">
        <v>98297</v>
      </c>
      <c r="S6169" t="s">
        <v>98571</v>
      </c>
      <c r="T6169" t="s">
        <v>98293</v>
      </c>
      <c r="U6169">
        <v>3</v>
      </c>
      <c r="V6169">
        <v>1</v>
      </c>
      <c r="W6169" t="s">
        <v>98294</v>
      </c>
    </row>
    <row r="6170" spans="1:23">
      <c r="A6170" s="59">
        <v>43400900</v>
      </c>
      <c r="B6170" t="s">
        <v>372</v>
      </c>
      <c r="C6170" t="s">
        <v>70913</v>
      </c>
      <c r="D6170" t="s">
        <v>70914</v>
      </c>
      <c r="E6170" t="s">
        <v>73291</v>
      </c>
      <c r="F6170" t="s">
        <v>1363</v>
      </c>
      <c r="G6170" t="s">
        <v>73292</v>
      </c>
      <c r="H6170" t="s">
        <v>73293</v>
      </c>
      <c r="I6170" t="s">
        <v>73294</v>
      </c>
      <c r="N6170" t="s">
        <v>102425</v>
      </c>
      <c r="O6170">
        <v>50.57</v>
      </c>
      <c r="P6170">
        <v>71.5</v>
      </c>
      <c r="Q6170" t="s">
        <v>98317</v>
      </c>
      <c r="R6170" t="s">
        <v>98328</v>
      </c>
      <c r="S6170" t="s">
        <v>99606</v>
      </c>
      <c r="T6170" t="s">
        <v>98293</v>
      </c>
      <c r="U6170">
        <v>2</v>
      </c>
      <c r="V6170">
        <v>1</v>
      </c>
      <c r="W6170" t="s">
        <v>98294</v>
      </c>
    </row>
    <row r="6171" spans="1:23">
      <c r="A6171" s="59">
        <v>43400894</v>
      </c>
      <c r="B6171" t="s">
        <v>380</v>
      </c>
      <c r="C6171" t="s">
        <v>50670</v>
      </c>
      <c r="D6171" t="s">
        <v>2197</v>
      </c>
      <c r="E6171" t="s">
        <v>54022</v>
      </c>
      <c r="F6171" t="s">
        <v>1033</v>
      </c>
      <c r="G6171" t="s">
        <v>54023</v>
      </c>
      <c r="H6171" t="s">
        <v>54023</v>
      </c>
      <c r="I6171" t="s">
        <v>50674</v>
      </c>
      <c r="N6171" t="s">
        <v>102426</v>
      </c>
      <c r="O6171">
        <v>115.66</v>
      </c>
      <c r="P6171">
        <v>136.19999999999999</v>
      </c>
      <c r="Q6171" t="s">
        <v>98390</v>
      </c>
      <c r="R6171" t="s">
        <v>98412</v>
      </c>
      <c r="S6171" t="s">
        <v>98328</v>
      </c>
      <c r="T6171" t="s">
        <v>98290</v>
      </c>
      <c r="U6171">
        <v>4</v>
      </c>
      <c r="V6171">
        <v>2</v>
      </c>
      <c r="W6171" t="s">
        <v>98284</v>
      </c>
    </row>
    <row r="6172" spans="1:23">
      <c r="A6172" s="59">
        <v>43400892</v>
      </c>
      <c r="B6172" t="s">
        <v>372</v>
      </c>
      <c r="C6172" t="s">
        <v>66558</v>
      </c>
      <c r="D6172" t="s">
        <v>23131</v>
      </c>
      <c r="E6172" t="s">
        <v>66559</v>
      </c>
      <c r="F6172" t="s">
        <v>24428</v>
      </c>
      <c r="G6172" t="s">
        <v>60646</v>
      </c>
      <c r="H6172" t="s">
        <v>60647</v>
      </c>
      <c r="I6172" t="s">
        <v>60648</v>
      </c>
      <c r="N6172" t="s">
        <v>102427</v>
      </c>
      <c r="O6172">
        <v>84.7</v>
      </c>
      <c r="P6172">
        <v>103.7</v>
      </c>
      <c r="Q6172" t="s">
        <v>98420</v>
      </c>
      <c r="R6172" t="s">
        <v>98328</v>
      </c>
      <c r="S6172" t="s">
        <v>98438</v>
      </c>
      <c r="T6172" t="s">
        <v>98293</v>
      </c>
      <c r="U6172">
        <v>3</v>
      </c>
      <c r="V6172">
        <v>2</v>
      </c>
      <c r="W6172" t="s">
        <v>98284</v>
      </c>
    </row>
    <row r="6173" spans="1:23">
      <c r="A6173" s="59">
        <v>43400891</v>
      </c>
      <c r="B6173" t="s">
        <v>372</v>
      </c>
      <c r="C6173" t="s">
        <v>19954</v>
      </c>
      <c r="D6173" t="s">
        <v>19955</v>
      </c>
      <c r="E6173" t="s">
        <v>23316</v>
      </c>
      <c r="F6173" t="s">
        <v>2360</v>
      </c>
      <c r="G6173" t="s">
        <v>23317</v>
      </c>
      <c r="H6173" t="s">
        <v>23318</v>
      </c>
      <c r="I6173" t="s">
        <v>23319</v>
      </c>
      <c r="N6173" t="s">
        <v>23316</v>
      </c>
      <c r="O6173">
        <v>102.7</v>
      </c>
      <c r="P6173">
        <v>126.48</v>
      </c>
      <c r="Q6173" t="s">
        <v>98693</v>
      </c>
      <c r="R6173" t="s">
        <v>99492</v>
      </c>
      <c r="S6173" t="s">
        <v>98328</v>
      </c>
      <c r="T6173" t="s">
        <v>98290</v>
      </c>
      <c r="U6173">
        <v>4</v>
      </c>
      <c r="V6173">
        <v>2</v>
      </c>
      <c r="W6173" t="s">
        <v>98284</v>
      </c>
    </row>
    <row r="6174" spans="1:23">
      <c r="A6174" s="59">
        <v>43400890</v>
      </c>
      <c r="B6174" t="s">
        <v>372</v>
      </c>
      <c r="C6174" t="s">
        <v>19954</v>
      </c>
      <c r="D6174" t="s">
        <v>19955</v>
      </c>
      <c r="E6174" t="s">
        <v>34304</v>
      </c>
      <c r="F6174" t="s">
        <v>2018</v>
      </c>
      <c r="G6174" t="s">
        <v>34305</v>
      </c>
      <c r="H6174" t="s">
        <v>34306</v>
      </c>
      <c r="I6174" t="s">
        <v>34307</v>
      </c>
      <c r="N6174" t="s">
        <v>34304</v>
      </c>
      <c r="O6174">
        <v>126.28</v>
      </c>
      <c r="P6174">
        <v>151.72</v>
      </c>
      <c r="Q6174" t="s">
        <v>98693</v>
      </c>
      <c r="R6174" t="s">
        <v>99782</v>
      </c>
      <c r="S6174" t="s">
        <v>98493</v>
      </c>
      <c r="T6174" t="s">
        <v>98293</v>
      </c>
      <c r="U6174">
        <v>4</v>
      </c>
      <c r="V6174">
        <v>2</v>
      </c>
      <c r="W6174" t="s">
        <v>98284</v>
      </c>
    </row>
    <row r="6175" spans="1:23">
      <c r="A6175" s="59">
        <v>43400886</v>
      </c>
      <c r="B6175" t="s">
        <v>380</v>
      </c>
      <c r="C6175" t="s">
        <v>19337</v>
      </c>
      <c r="D6175" t="s">
        <v>19338</v>
      </c>
      <c r="E6175" t="s">
        <v>29369</v>
      </c>
      <c r="F6175" t="s">
        <v>432</v>
      </c>
      <c r="G6175" t="s">
        <v>29370</v>
      </c>
      <c r="H6175" t="s">
        <v>29371</v>
      </c>
      <c r="I6175" t="s">
        <v>23395</v>
      </c>
      <c r="N6175" t="s">
        <v>29369</v>
      </c>
      <c r="O6175">
        <v>84.9</v>
      </c>
      <c r="P6175">
        <v>110.87</v>
      </c>
      <c r="Q6175" t="s">
        <v>98347</v>
      </c>
      <c r="R6175" t="s">
        <v>98297</v>
      </c>
      <c r="S6175" t="s">
        <v>99005</v>
      </c>
      <c r="T6175" t="s">
        <v>98293</v>
      </c>
      <c r="U6175">
        <v>3</v>
      </c>
      <c r="V6175">
        <v>2</v>
      </c>
      <c r="W6175" t="s">
        <v>98284</v>
      </c>
    </row>
    <row r="6176" spans="1:23">
      <c r="A6176" s="59">
        <v>43400837</v>
      </c>
      <c r="B6176" t="s">
        <v>372</v>
      </c>
      <c r="C6176" t="s">
        <v>69886</v>
      </c>
      <c r="D6176" t="s">
        <v>69887</v>
      </c>
      <c r="E6176" t="s">
        <v>73853</v>
      </c>
      <c r="F6176" t="s">
        <v>6355</v>
      </c>
      <c r="G6176" t="s">
        <v>1520</v>
      </c>
      <c r="H6176" t="s">
        <v>1520</v>
      </c>
      <c r="I6176" t="s">
        <v>73854</v>
      </c>
      <c r="N6176" t="s">
        <v>73853</v>
      </c>
      <c r="O6176">
        <v>84.97</v>
      </c>
      <c r="P6176">
        <v>112.73</v>
      </c>
      <c r="Q6176" t="s">
        <v>98281</v>
      </c>
      <c r="R6176" t="s">
        <v>98297</v>
      </c>
      <c r="S6176" t="s">
        <v>98435</v>
      </c>
      <c r="T6176" t="s">
        <v>98279</v>
      </c>
      <c r="U6176">
        <v>3</v>
      </c>
      <c r="V6176">
        <v>2</v>
      </c>
      <c r="W6176" t="s">
        <v>98284</v>
      </c>
    </row>
    <row r="6177" spans="1:23">
      <c r="A6177" s="59">
        <v>43400833</v>
      </c>
      <c r="B6177" t="s">
        <v>372</v>
      </c>
      <c r="C6177" t="s">
        <v>82265</v>
      </c>
      <c r="D6177" t="s">
        <v>82266</v>
      </c>
      <c r="E6177" t="s">
        <v>82267</v>
      </c>
      <c r="F6177" t="s">
        <v>1924</v>
      </c>
      <c r="G6177" t="s">
        <v>82268</v>
      </c>
      <c r="H6177" t="s">
        <v>82268</v>
      </c>
      <c r="I6177" t="s">
        <v>82269</v>
      </c>
      <c r="N6177" t="s">
        <v>102428</v>
      </c>
      <c r="O6177">
        <v>84.9</v>
      </c>
      <c r="P6177">
        <v>107.5</v>
      </c>
      <c r="Q6177" t="s">
        <v>98887</v>
      </c>
      <c r="R6177" t="s">
        <v>98277</v>
      </c>
      <c r="S6177" t="s">
        <v>98539</v>
      </c>
      <c r="T6177" t="s">
        <v>98279</v>
      </c>
      <c r="U6177">
        <v>3</v>
      </c>
      <c r="V6177">
        <v>2</v>
      </c>
      <c r="W6177" t="s">
        <v>98284</v>
      </c>
    </row>
    <row r="6178" spans="1:23">
      <c r="A6178" s="59">
        <v>43400816</v>
      </c>
      <c r="B6178" t="s">
        <v>372</v>
      </c>
      <c r="C6178" t="s">
        <v>19089</v>
      </c>
      <c r="D6178" t="s">
        <v>19090</v>
      </c>
      <c r="E6178" t="s">
        <v>34010</v>
      </c>
      <c r="F6178" t="s">
        <v>2360</v>
      </c>
      <c r="G6178" t="s">
        <v>34011</v>
      </c>
      <c r="H6178" t="s">
        <v>34012</v>
      </c>
      <c r="I6178" t="s">
        <v>19094</v>
      </c>
      <c r="N6178" t="s">
        <v>102429</v>
      </c>
      <c r="O6178">
        <v>112.13</v>
      </c>
      <c r="P6178">
        <v>145.11000000000001</v>
      </c>
      <c r="Q6178" t="s">
        <v>98670</v>
      </c>
      <c r="R6178" t="s">
        <v>98328</v>
      </c>
      <c r="S6178" t="s">
        <v>98403</v>
      </c>
      <c r="T6178" t="s">
        <v>98293</v>
      </c>
      <c r="U6178">
        <v>4</v>
      </c>
      <c r="V6178">
        <v>2</v>
      </c>
      <c r="W6178" t="s">
        <v>98284</v>
      </c>
    </row>
    <row r="6179" spans="1:23">
      <c r="A6179" s="59">
        <v>43400812</v>
      </c>
      <c r="B6179" t="s">
        <v>372</v>
      </c>
      <c r="C6179" t="s">
        <v>66591</v>
      </c>
      <c r="D6179" t="s">
        <v>66592</v>
      </c>
      <c r="E6179" t="s">
        <v>2335</v>
      </c>
      <c r="F6179" t="s">
        <v>37757</v>
      </c>
      <c r="G6179" t="s">
        <v>62732</v>
      </c>
      <c r="H6179" t="s">
        <v>62733</v>
      </c>
      <c r="I6179" t="s">
        <v>62734</v>
      </c>
      <c r="N6179" t="s">
        <v>102430</v>
      </c>
      <c r="O6179">
        <v>114.83</v>
      </c>
      <c r="P6179">
        <v>144.88999999999999</v>
      </c>
      <c r="Q6179" t="s">
        <v>98420</v>
      </c>
      <c r="R6179" t="s">
        <v>98328</v>
      </c>
      <c r="S6179" t="s">
        <v>98723</v>
      </c>
      <c r="T6179" t="s">
        <v>98293</v>
      </c>
      <c r="U6179">
        <v>4</v>
      </c>
      <c r="V6179">
        <v>2</v>
      </c>
      <c r="W6179" t="s">
        <v>98284</v>
      </c>
    </row>
    <row r="6180" spans="1:23">
      <c r="A6180" s="59">
        <v>43400811</v>
      </c>
      <c r="B6180" t="s">
        <v>372</v>
      </c>
      <c r="C6180" t="s">
        <v>92501</v>
      </c>
      <c r="D6180" t="s">
        <v>92502</v>
      </c>
      <c r="E6180" t="s">
        <v>93112</v>
      </c>
      <c r="F6180" t="s">
        <v>376</v>
      </c>
      <c r="G6180" t="s">
        <v>93113</v>
      </c>
      <c r="H6180" t="s">
        <v>93114</v>
      </c>
      <c r="I6180" t="s">
        <v>93115</v>
      </c>
      <c r="N6180" t="s">
        <v>93112</v>
      </c>
      <c r="O6180">
        <v>59.49</v>
      </c>
      <c r="P6180">
        <v>81.7</v>
      </c>
      <c r="Q6180" t="s">
        <v>98601</v>
      </c>
      <c r="R6180" t="s">
        <v>98897</v>
      </c>
      <c r="S6180" t="s">
        <v>98441</v>
      </c>
      <c r="T6180" t="s">
        <v>98290</v>
      </c>
      <c r="U6180">
        <v>3</v>
      </c>
      <c r="V6180">
        <v>1</v>
      </c>
      <c r="W6180" t="s">
        <v>98294</v>
      </c>
    </row>
    <row r="6181" spans="1:23">
      <c r="A6181" s="59">
        <v>43400804</v>
      </c>
      <c r="B6181" t="s">
        <v>372</v>
      </c>
      <c r="C6181" t="s">
        <v>26283</v>
      </c>
      <c r="D6181" t="s">
        <v>26284</v>
      </c>
      <c r="E6181" t="s">
        <v>26285</v>
      </c>
      <c r="F6181" t="s">
        <v>1368</v>
      </c>
      <c r="G6181" t="s">
        <v>26286</v>
      </c>
      <c r="H6181" t="s">
        <v>26287</v>
      </c>
      <c r="I6181" t="s">
        <v>26288</v>
      </c>
      <c r="N6181" t="s">
        <v>102431</v>
      </c>
      <c r="O6181">
        <v>47.65</v>
      </c>
      <c r="P6181">
        <v>55.57</v>
      </c>
      <c r="Q6181" t="s">
        <v>98341</v>
      </c>
      <c r="R6181" t="s">
        <v>98277</v>
      </c>
      <c r="S6181" t="s">
        <v>98929</v>
      </c>
      <c r="T6181" t="s">
        <v>98293</v>
      </c>
      <c r="U6181">
        <v>3</v>
      </c>
      <c r="V6181">
        <v>2</v>
      </c>
      <c r="W6181" t="s">
        <v>98284</v>
      </c>
    </row>
    <row r="6182" spans="1:23">
      <c r="A6182" s="59">
        <v>43400772</v>
      </c>
      <c r="B6182" t="s">
        <v>372</v>
      </c>
      <c r="C6182" t="s">
        <v>67121</v>
      </c>
      <c r="D6182" t="s">
        <v>67122</v>
      </c>
      <c r="E6182" t="s">
        <v>68295</v>
      </c>
      <c r="F6182" t="s">
        <v>59309</v>
      </c>
      <c r="G6182" t="s">
        <v>64181</v>
      </c>
      <c r="H6182" t="s">
        <v>64181</v>
      </c>
      <c r="I6182" t="s">
        <v>64182</v>
      </c>
      <c r="N6182" t="s">
        <v>102432</v>
      </c>
      <c r="O6182">
        <v>84.09</v>
      </c>
      <c r="P6182">
        <v>105.17</v>
      </c>
      <c r="Q6182" t="s">
        <v>98420</v>
      </c>
      <c r="R6182" t="s">
        <v>98438</v>
      </c>
      <c r="S6182" t="s">
        <v>98353</v>
      </c>
      <c r="T6182" t="s">
        <v>98293</v>
      </c>
      <c r="U6182">
        <v>3</v>
      </c>
      <c r="V6182">
        <v>2</v>
      </c>
      <c r="W6182" t="s">
        <v>98284</v>
      </c>
    </row>
    <row r="6183" spans="1:23">
      <c r="A6183" s="59">
        <v>43400767</v>
      </c>
      <c r="B6183" t="s">
        <v>372</v>
      </c>
      <c r="C6183" t="s">
        <v>92501</v>
      </c>
      <c r="D6183" t="s">
        <v>92502</v>
      </c>
      <c r="E6183" t="s">
        <v>96041</v>
      </c>
      <c r="F6183" t="s">
        <v>1474</v>
      </c>
      <c r="G6183" t="s">
        <v>96042</v>
      </c>
      <c r="H6183" t="s">
        <v>96043</v>
      </c>
      <c r="I6183" t="s">
        <v>96044</v>
      </c>
      <c r="N6183" t="s">
        <v>102433</v>
      </c>
      <c r="O6183">
        <v>43.2</v>
      </c>
      <c r="P6183">
        <v>59.34</v>
      </c>
      <c r="Q6183" t="s">
        <v>98601</v>
      </c>
      <c r="R6183" t="s">
        <v>98360</v>
      </c>
      <c r="S6183" t="s">
        <v>98466</v>
      </c>
      <c r="T6183" t="s">
        <v>98293</v>
      </c>
      <c r="U6183">
        <v>2</v>
      </c>
      <c r="V6183">
        <v>1</v>
      </c>
      <c r="W6183" t="s">
        <v>98294</v>
      </c>
    </row>
    <row r="6184" spans="1:23">
      <c r="A6184" s="59">
        <v>43400757</v>
      </c>
      <c r="B6184" t="s">
        <v>372</v>
      </c>
      <c r="C6184" t="s">
        <v>93116</v>
      </c>
      <c r="D6184" t="s">
        <v>93117</v>
      </c>
      <c r="E6184" t="s">
        <v>93118</v>
      </c>
      <c r="F6184" t="s">
        <v>1727</v>
      </c>
      <c r="G6184" t="s">
        <v>93119</v>
      </c>
      <c r="H6184" t="s">
        <v>93120</v>
      </c>
      <c r="I6184" t="s">
        <v>93121</v>
      </c>
      <c r="N6184" t="s">
        <v>93118</v>
      </c>
      <c r="O6184">
        <v>84.92</v>
      </c>
      <c r="P6184">
        <v>111.69</v>
      </c>
      <c r="Q6184" t="s">
        <v>98541</v>
      </c>
      <c r="R6184" t="s">
        <v>98328</v>
      </c>
      <c r="S6184" t="s">
        <v>98389</v>
      </c>
      <c r="T6184" t="s">
        <v>98279</v>
      </c>
      <c r="U6184">
        <v>3</v>
      </c>
      <c r="V6184">
        <v>2</v>
      </c>
      <c r="W6184" t="s">
        <v>98284</v>
      </c>
    </row>
    <row r="6185" spans="1:23">
      <c r="A6185" s="59">
        <v>43400735</v>
      </c>
      <c r="B6185" t="s">
        <v>372</v>
      </c>
      <c r="C6185" t="s">
        <v>20588</v>
      </c>
      <c r="D6185" t="s">
        <v>20589</v>
      </c>
      <c r="E6185" t="s">
        <v>28555</v>
      </c>
      <c r="F6185" t="s">
        <v>1450</v>
      </c>
      <c r="G6185" t="s">
        <v>28556</v>
      </c>
      <c r="H6185" t="s">
        <v>28556</v>
      </c>
      <c r="I6185" t="s">
        <v>20858</v>
      </c>
      <c r="N6185" t="s">
        <v>102434</v>
      </c>
      <c r="O6185">
        <v>84.94</v>
      </c>
      <c r="P6185">
        <v>98.59</v>
      </c>
      <c r="Q6185" t="s">
        <v>98638</v>
      </c>
      <c r="R6185" t="s">
        <v>98318</v>
      </c>
      <c r="S6185" t="s">
        <v>98306</v>
      </c>
      <c r="T6185" t="s">
        <v>98279</v>
      </c>
      <c r="U6185">
        <v>3</v>
      </c>
      <c r="V6185">
        <v>2</v>
      </c>
      <c r="W6185" t="s">
        <v>98284</v>
      </c>
    </row>
    <row r="6186" spans="1:23">
      <c r="A6186" s="59">
        <v>43400719</v>
      </c>
      <c r="B6186" t="s">
        <v>372</v>
      </c>
      <c r="C6186" t="s">
        <v>93416</v>
      </c>
      <c r="D6186" t="s">
        <v>67318</v>
      </c>
      <c r="E6186" t="s">
        <v>93482</v>
      </c>
      <c r="F6186" t="s">
        <v>1727</v>
      </c>
      <c r="G6186" t="s">
        <v>93483</v>
      </c>
      <c r="H6186" t="s">
        <v>93484</v>
      </c>
      <c r="I6186" t="s">
        <v>93485</v>
      </c>
      <c r="N6186" t="s">
        <v>93482</v>
      </c>
      <c r="O6186">
        <v>114.48</v>
      </c>
      <c r="P6186">
        <v>140.58000000000001</v>
      </c>
      <c r="Q6186" t="s">
        <v>98727</v>
      </c>
      <c r="R6186" t="s">
        <v>98490</v>
      </c>
      <c r="S6186" t="s">
        <v>98418</v>
      </c>
      <c r="T6186" t="s">
        <v>98293</v>
      </c>
      <c r="U6186">
        <v>4</v>
      </c>
      <c r="V6186">
        <v>2</v>
      </c>
      <c r="W6186" t="s">
        <v>98284</v>
      </c>
    </row>
    <row r="6187" spans="1:23">
      <c r="A6187" s="59">
        <v>43400718</v>
      </c>
      <c r="B6187" t="s">
        <v>372</v>
      </c>
      <c r="C6187" t="s">
        <v>73874</v>
      </c>
      <c r="D6187" t="s">
        <v>73875</v>
      </c>
      <c r="E6187" t="s">
        <v>74698</v>
      </c>
      <c r="F6187" t="s">
        <v>1924</v>
      </c>
      <c r="G6187" t="s">
        <v>74699</v>
      </c>
      <c r="H6187" t="s">
        <v>74700</v>
      </c>
      <c r="I6187" t="s">
        <v>74701</v>
      </c>
      <c r="N6187" t="s">
        <v>102435</v>
      </c>
      <c r="O6187">
        <v>59.75</v>
      </c>
      <c r="P6187">
        <v>79.430000000000007</v>
      </c>
      <c r="Q6187" t="s">
        <v>98402</v>
      </c>
      <c r="R6187" t="s">
        <v>98441</v>
      </c>
      <c r="S6187" t="s">
        <v>98437</v>
      </c>
      <c r="T6187" t="s">
        <v>98290</v>
      </c>
      <c r="U6187">
        <v>3</v>
      </c>
      <c r="V6187">
        <v>1</v>
      </c>
      <c r="W6187" t="s">
        <v>98284</v>
      </c>
    </row>
    <row r="6188" spans="1:23">
      <c r="A6188" s="59">
        <v>43400665</v>
      </c>
      <c r="B6188" t="s">
        <v>380</v>
      </c>
      <c r="C6188" t="s">
        <v>66547</v>
      </c>
      <c r="D6188" t="s">
        <v>66548</v>
      </c>
      <c r="E6188" t="s">
        <v>66992</v>
      </c>
      <c r="F6188" t="s">
        <v>1727</v>
      </c>
      <c r="G6188" t="s">
        <v>61452</v>
      </c>
      <c r="H6188" t="s">
        <v>61453</v>
      </c>
      <c r="I6188" t="s">
        <v>61215</v>
      </c>
      <c r="N6188" t="s">
        <v>102436</v>
      </c>
      <c r="O6188">
        <v>59.4</v>
      </c>
      <c r="P6188">
        <v>79.36</v>
      </c>
      <c r="Q6188" t="s">
        <v>98657</v>
      </c>
      <c r="R6188" t="s">
        <v>98297</v>
      </c>
      <c r="S6188" t="s">
        <v>98722</v>
      </c>
      <c r="T6188" t="s">
        <v>98293</v>
      </c>
      <c r="U6188">
        <v>3</v>
      </c>
      <c r="V6188">
        <v>1</v>
      </c>
      <c r="W6188" t="s">
        <v>98284</v>
      </c>
    </row>
    <row r="6189" spans="1:23">
      <c r="A6189" s="59">
        <v>43400660</v>
      </c>
      <c r="B6189" t="s">
        <v>372</v>
      </c>
      <c r="C6189" t="s">
        <v>70913</v>
      </c>
      <c r="D6189" t="s">
        <v>70914</v>
      </c>
      <c r="E6189" t="s">
        <v>76269</v>
      </c>
      <c r="F6189" t="s">
        <v>2342</v>
      </c>
      <c r="G6189" t="s">
        <v>76270</v>
      </c>
      <c r="H6189" t="s">
        <v>76271</v>
      </c>
      <c r="I6189" t="s">
        <v>76272</v>
      </c>
      <c r="N6189" t="s">
        <v>102437</v>
      </c>
      <c r="O6189">
        <v>114.71</v>
      </c>
      <c r="P6189">
        <v>137.15</v>
      </c>
      <c r="Q6189" t="s">
        <v>98317</v>
      </c>
      <c r="R6189" t="s">
        <v>98437</v>
      </c>
      <c r="S6189" t="s">
        <v>99079</v>
      </c>
      <c r="T6189" t="s">
        <v>98293</v>
      </c>
      <c r="U6189">
        <v>4</v>
      </c>
      <c r="V6189">
        <v>2</v>
      </c>
      <c r="W6189" t="s">
        <v>98284</v>
      </c>
    </row>
    <row r="6190" spans="1:23">
      <c r="A6190" s="59">
        <v>43400656</v>
      </c>
      <c r="B6190" t="s">
        <v>372</v>
      </c>
      <c r="C6190" t="s">
        <v>1932</v>
      </c>
      <c r="D6190" t="s">
        <v>1933</v>
      </c>
      <c r="E6190" t="s">
        <v>14223</v>
      </c>
      <c r="F6190" t="s">
        <v>1924</v>
      </c>
      <c r="G6190" t="s">
        <v>14224</v>
      </c>
      <c r="H6190" t="s">
        <v>14225</v>
      </c>
      <c r="I6190" t="s">
        <v>8229</v>
      </c>
      <c r="N6190" t="s">
        <v>102438</v>
      </c>
      <c r="O6190">
        <v>84.45</v>
      </c>
      <c r="P6190">
        <v>112.09</v>
      </c>
      <c r="Q6190" t="s">
        <v>98475</v>
      </c>
      <c r="R6190" t="s">
        <v>98306</v>
      </c>
      <c r="S6190" t="s">
        <v>98722</v>
      </c>
      <c r="T6190" t="s">
        <v>98293</v>
      </c>
      <c r="U6190">
        <v>3</v>
      </c>
      <c r="V6190">
        <v>2</v>
      </c>
      <c r="W6190" t="s">
        <v>98284</v>
      </c>
    </row>
    <row r="6191" spans="1:23">
      <c r="A6191" s="59">
        <v>43400649</v>
      </c>
      <c r="B6191" t="s">
        <v>380</v>
      </c>
      <c r="C6191" t="s">
        <v>37032</v>
      </c>
      <c r="D6191" t="s">
        <v>37033</v>
      </c>
      <c r="E6191" t="s">
        <v>37034</v>
      </c>
      <c r="F6191" t="s">
        <v>6005</v>
      </c>
      <c r="G6191" t="s">
        <v>37035</v>
      </c>
      <c r="H6191" t="s">
        <v>37035</v>
      </c>
      <c r="I6191" t="s">
        <v>37036</v>
      </c>
      <c r="N6191" t="s">
        <v>102439</v>
      </c>
      <c r="O6191">
        <v>134.35</v>
      </c>
      <c r="P6191">
        <v>161.87</v>
      </c>
      <c r="Q6191" t="s">
        <v>98400</v>
      </c>
      <c r="R6191" t="s">
        <v>98277</v>
      </c>
      <c r="S6191" t="s">
        <v>98398</v>
      </c>
      <c r="T6191" t="s">
        <v>98293</v>
      </c>
      <c r="U6191">
        <v>4</v>
      </c>
      <c r="V6191">
        <v>2</v>
      </c>
      <c r="W6191" t="s">
        <v>98284</v>
      </c>
    </row>
    <row r="6192" spans="1:23">
      <c r="A6192" s="59">
        <v>43400646</v>
      </c>
      <c r="B6192" t="s">
        <v>380</v>
      </c>
      <c r="C6192" t="s">
        <v>49252</v>
      </c>
      <c r="D6192" t="s">
        <v>49253</v>
      </c>
      <c r="E6192" t="s">
        <v>49254</v>
      </c>
      <c r="F6192" t="s">
        <v>696</v>
      </c>
      <c r="G6192" t="s">
        <v>49255</v>
      </c>
      <c r="H6192" t="s">
        <v>49256</v>
      </c>
      <c r="I6192" t="s">
        <v>49257</v>
      </c>
      <c r="N6192" t="s">
        <v>102440</v>
      </c>
      <c r="O6192">
        <v>44.06</v>
      </c>
      <c r="P6192">
        <v>53.45</v>
      </c>
      <c r="Q6192" t="s">
        <v>98311</v>
      </c>
      <c r="S6192" t="s">
        <v>98564</v>
      </c>
      <c r="T6192" t="s">
        <v>98790</v>
      </c>
      <c r="U6192">
        <v>3</v>
      </c>
      <c r="V6192">
        <v>1</v>
      </c>
      <c r="W6192" t="s">
        <v>98284</v>
      </c>
    </row>
    <row r="6193" spans="1:23">
      <c r="A6193" s="59">
        <v>43400632</v>
      </c>
      <c r="B6193" t="s">
        <v>372</v>
      </c>
      <c r="C6193" t="s">
        <v>56218</v>
      </c>
      <c r="D6193" t="s">
        <v>4984</v>
      </c>
      <c r="E6193" t="s">
        <v>58947</v>
      </c>
      <c r="F6193" t="s">
        <v>1033</v>
      </c>
      <c r="G6193" t="s">
        <v>58948</v>
      </c>
      <c r="H6193" t="s">
        <v>58948</v>
      </c>
      <c r="I6193" t="s">
        <v>58949</v>
      </c>
      <c r="N6193" t="s">
        <v>58947</v>
      </c>
      <c r="O6193">
        <v>59.88</v>
      </c>
      <c r="P6193">
        <v>84.23</v>
      </c>
      <c r="Q6193" t="s">
        <v>98623</v>
      </c>
      <c r="R6193" t="s">
        <v>98297</v>
      </c>
      <c r="S6193" t="s">
        <v>98812</v>
      </c>
      <c r="T6193" t="s">
        <v>98293</v>
      </c>
      <c r="U6193">
        <v>2</v>
      </c>
      <c r="V6193">
        <v>1</v>
      </c>
      <c r="W6193" t="s">
        <v>98294</v>
      </c>
    </row>
    <row r="6194" spans="1:23">
      <c r="A6194" s="59">
        <v>43400629</v>
      </c>
      <c r="B6194" t="s">
        <v>372</v>
      </c>
      <c r="C6194" t="s">
        <v>95315</v>
      </c>
      <c r="D6194" t="s">
        <v>95316</v>
      </c>
      <c r="E6194" t="s">
        <v>97981</v>
      </c>
      <c r="F6194" t="s">
        <v>2360</v>
      </c>
      <c r="G6194" t="s">
        <v>97982</v>
      </c>
      <c r="H6194" t="s">
        <v>97983</v>
      </c>
      <c r="I6194" t="s">
        <v>97984</v>
      </c>
      <c r="N6194" t="s">
        <v>97981</v>
      </c>
      <c r="O6194">
        <v>84.98</v>
      </c>
      <c r="P6194">
        <v>115.61</v>
      </c>
      <c r="Q6194" t="s">
        <v>98727</v>
      </c>
      <c r="R6194" t="s">
        <v>98441</v>
      </c>
      <c r="S6194" t="s">
        <v>98380</v>
      </c>
      <c r="T6194" t="s">
        <v>98293</v>
      </c>
      <c r="U6194">
        <v>3</v>
      </c>
      <c r="V6194">
        <v>2</v>
      </c>
      <c r="W6194" t="s">
        <v>98284</v>
      </c>
    </row>
    <row r="6195" spans="1:23">
      <c r="A6195" s="59">
        <v>43400626</v>
      </c>
      <c r="B6195" t="s">
        <v>372</v>
      </c>
      <c r="C6195" t="s">
        <v>69367</v>
      </c>
      <c r="D6195" t="s">
        <v>69368</v>
      </c>
      <c r="E6195" t="s">
        <v>71945</v>
      </c>
      <c r="F6195" t="s">
        <v>653</v>
      </c>
      <c r="G6195" t="s">
        <v>71946</v>
      </c>
      <c r="H6195" t="s">
        <v>71947</v>
      </c>
      <c r="I6195" t="s">
        <v>71948</v>
      </c>
      <c r="N6195" t="s">
        <v>102441</v>
      </c>
      <c r="O6195">
        <v>22.8</v>
      </c>
      <c r="P6195">
        <v>25.88</v>
      </c>
      <c r="Q6195" t="s">
        <v>98317</v>
      </c>
      <c r="R6195" t="s">
        <v>98277</v>
      </c>
      <c r="S6195" t="s">
        <v>98287</v>
      </c>
      <c r="T6195" t="s">
        <v>98279</v>
      </c>
      <c r="U6195">
        <v>1</v>
      </c>
      <c r="V6195">
        <v>1</v>
      </c>
      <c r="W6195" t="s">
        <v>98284</v>
      </c>
    </row>
    <row r="6196" spans="1:23">
      <c r="A6196" s="59">
        <v>43400616</v>
      </c>
      <c r="B6196" t="s">
        <v>380</v>
      </c>
      <c r="C6196" t="s">
        <v>19429</v>
      </c>
      <c r="D6196" t="s">
        <v>19430</v>
      </c>
      <c r="E6196" t="s">
        <v>22011</v>
      </c>
      <c r="F6196" t="s">
        <v>471</v>
      </c>
      <c r="G6196" t="s">
        <v>34823</v>
      </c>
      <c r="H6196" t="s">
        <v>34824</v>
      </c>
      <c r="I6196" t="s">
        <v>22014</v>
      </c>
      <c r="N6196" t="s">
        <v>102442</v>
      </c>
      <c r="O6196">
        <v>28.21</v>
      </c>
      <c r="P6196">
        <v>34.03</v>
      </c>
      <c r="Q6196" t="s">
        <v>99162</v>
      </c>
      <c r="R6196" t="s">
        <v>98277</v>
      </c>
      <c r="S6196" t="s">
        <v>102443</v>
      </c>
      <c r="T6196" t="s">
        <v>98293</v>
      </c>
      <c r="U6196">
        <v>2</v>
      </c>
      <c r="V6196">
        <v>1</v>
      </c>
      <c r="W6196" t="s">
        <v>98284</v>
      </c>
    </row>
    <row r="6197" spans="1:23">
      <c r="A6197" s="59">
        <v>43400615</v>
      </c>
      <c r="B6197" t="s">
        <v>380</v>
      </c>
      <c r="C6197" t="s">
        <v>21068</v>
      </c>
      <c r="D6197" t="s">
        <v>3245</v>
      </c>
      <c r="E6197" t="s">
        <v>34370</v>
      </c>
      <c r="F6197" t="s">
        <v>713</v>
      </c>
      <c r="G6197" t="s">
        <v>34371</v>
      </c>
      <c r="H6197" t="s">
        <v>34372</v>
      </c>
      <c r="I6197" t="s">
        <v>26081</v>
      </c>
      <c r="N6197" t="s">
        <v>102444</v>
      </c>
      <c r="O6197">
        <v>84.85</v>
      </c>
      <c r="P6197">
        <v>107.76</v>
      </c>
      <c r="Q6197" t="s">
        <v>98527</v>
      </c>
      <c r="R6197" t="s">
        <v>98297</v>
      </c>
      <c r="S6197" t="s">
        <v>98339</v>
      </c>
      <c r="T6197" t="s">
        <v>98293</v>
      </c>
      <c r="U6197">
        <v>3</v>
      </c>
      <c r="V6197">
        <v>2</v>
      </c>
      <c r="W6197" t="s">
        <v>98284</v>
      </c>
    </row>
    <row r="6198" spans="1:23">
      <c r="A6198" s="59">
        <v>43400614</v>
      </c>
      <c r="B6198" t="s">
        <v>372</v>
      </c>
      <c r="C6198" t="s">
        <v>66034</v>
      </c>
      <c r="D6198" t="s">
        <v>66035</v>
      </c>
      <c r="E6198" t="s">
        <v>68193</v>
      </c>
      <c r="F6198" t="s">
        <v>24040</v>
      </c>
      <c r="G6198" t="s">
        <v>63918</v>
      </c>
      <c r="H6198" t="s">
        <v>63919</v>
      </c>
      <c r="I6198" t="s">
        <v>63920</v>
      </c>
      <c r="N6198" t="s">
        <v>68193</v>
      </c>
      <c r="O6198">
        <v>70.89</v>
      </c>
      <c r="P6198">
        <v>89.79</v>
      </c>
      <c r="Q6198" t="s">
        <v>98968</v>
      </c>
      <c r="R6198" t="s">
        <v>98723</v>
      </c>
      <c r="S6198" t="s">
        <v>98328</v>
      </c>
      <c r="T6198" t="s">
        <v>98290</v>
      </c>
      <c r="U6198">
        <v>3</v>
      </c>
      <c r="V6198">
        <v>1</v>
      </c>
      <c r="W6198" t="s">
        <v>98284</v>
      </c>
    </row>
    <row r="6199" spans="1:23">
      <c r="A6199" s="59">
        <v>43400611</v>
      </c>
      <c r="B6199" t="s">
        <v>372</v>
      </c>
      <c r="C6199" t="s">
        <v>73874</v>
      </c>
      <c r="D6199" t="s">
        <v>73875</v>
      </c>
      <c r="E6199" t="s">
        <v>77747</v>
      </c>
      <c r="F6199" t="s">
        <v>2360</v>
      </c>
      <c r="G6199" t="s">
        <v>77748</v>
      </c>
      <c r="H6199" t="s">
        <v>77749</v>
      </c>
      <c r="I6199" t="s">
        <v>77750</v>
      </c>
      <c r="N6199" t="s">
        <v>102445</v>
      </c>
      <c r="O6199">
        <v>59.75</v>
      </c>
      <c r="P6199">
        <v>79.430000000000007</v>
      </c>
      <c r="Q6199" t="s">
        <v>98402</v>
      </c>
      <c r="R6199" t="s">
        <v>98441</v>
      </c>
      <c r="S6199" t="s">
        <v>98306</v>
      </c>
      <c r="T6199" t="s">
        <v>98293</v>
      </c>
      <c r="U6199">
        <v>3</v>
      </c>
      <c r="V6199">
        <v>1</v>
      </c>
      <c r="W6199" t="s">
        <v>98284</v>
      </c>
    </row>
    <row r="6200" spans="1:23">
      <c r="A6200" s="59">
        <v>43400588</v>
      </c>
      <c r="B6200" t="s">
        <v>372</v>
      </c>
      <c r="C6200" t="s">
        <v>71825</v>
      </c>
      <c r="D6200" t="s">
        <v>71826</v>
      </c>
      <c r="E6200" t="s">
        <v>71827</v>
      </c>
      <c r="F6200" t="s">
        <v>8121</v>
      </c>
      <c r="G6200" t="s">
        <v>1520</v>
      </c>
      <c r="H6200" t="s">
        <v>1520</v>
      </c>
      <c r="I6200" t="s">
        <v>71828</v>
      </c>
      <c r="N6200" t="s">
        <v>102446</v>
      </c>
      <c r="O6200">
        <v>116.72</v>
      </c>
      <c r="P6200">
        <v>149.57</v>
      </c>
      <c r="Q6200" t="s">
        <v>98402</v>
      </c>
      <c r="R6200" t="s">
        <v>98723</v>
      </c>
      <c r="S6200" t="s">
        <v>98406</v>
      </c>
      <c r="T6200" t="s">
        <v>98293</v>
      </c>
      <c r="U6200">
        <v>4</v>
      </c>
      <c r="V6200">
        <v>2</v>
      </c>
      <c r="W6200" t="s">
        <v>98284</v>
      </c>
    </row>
    <row r="6201" spans="1:23">
      <c r="A6201" s="59">
        <v>43400546</v>
      </c>
      <c r="B6201" t="s">
        <v>421</v>
      </c>
      <c r="C6201" t="s">
        <v>66087</v>
      </c>
      <c r="D6201" t="s">
        <v>66088</v>
      </c>
      <c r="E6201" t="s">
        <v>68581</v>
      </c>
      <c r="F6201" t="s">
        <v>61468</v>
      </c>
      <c r="G6201" t="s">
        <v>64789</v>
      </c>
      <c r="H6201" t="s">
        <v>64790</v>
      </c>
      <c r="I6201" t="s">
        <v>62651</v>
      </c>
      <c r="N6201" t="s">
        <v>102447</v>
      </c>
      <c r="O6201">
        <v>114.99</v>
      </c>
      <c r="P6201">
        <v>148.19999999999999</v>
      </c>
      <c r="Q6201" t="s">
        <v>98457</v>
      </c>
      <c r="R6201" t="s">
        <v>98277</v>
      </c>
      <c r="S6201" t="s">
        <v>98437</v>
      </c>
      <c r="T6201" t="s">
        <v>98290</v>
      </c>
      <c r="U6201">
        <v>4</v>
      </c>
      <c r="V6201">
        <v>2</v>
      </c>
      <c r="W6201" t="s">
        <v>98284</v>
      </c>
    </row>
    <row r="6202" spans="1:23">
      <c r="A6202" s="59">
        <v>43400530</v>
      </c>
      <c r="B6202" t="s">
        <v>380</v>
      </c>
      <c r="C6202" t="s">
        <v>80523</v>
      </c>
      <c r="D6202" t="s">
        <v>80524</v>
      </c>
      <c r="E6202" t="s">
        <v>81228</v>
      </c>
      <c r="F6202" t="s">
        <v>1300</v>
      </c>
      <c r="G6202" t="s">
        <v>81229</v>
      </c>
      <c r="H6202" t="s">
        <v>81230</v>
      </c>
      <c r="I6202" t="s">
        <v>81231</v>
      </c>
      <c r="N6202" t="s">
        <v>102448</v>
      </c>
      <c r="O6202">
        <v>84.87</v>
      </c>
      <c r="P6202">
        <v>102.21</v>
      </c>
      <c r="Q6202" t="s">
        <v>99469</v>
      </c>
      <c r="R6202" t="s">
        <v>98360</v>
      </c>
      <c r="S6202" t="s">
        <v>98495</v>
      </c>
      <c r="T6202" t="s">
        <v>98293</v>
      </c>
      <c r="U6202">
        <v>3</v>
      </c>
      <c r="V6202">
        <v>1</v>
      </c>
      <c r="W6202" t="s">
        <v>98284</v>
      </c>
    </row>
    <row r="6203" spans="1:23">
      <c r="A6203" s="59">
        <v>43400513</v>
      </c>
      <c r="B6203" t="s">
        <v>380</v>
      </c>
      <c r="C6203" t="s">
        <v>66087</v>
      </c>
      <c r="D6203" t="s">
        <v>66088</v>
      </c>
      <c r="E6203" t="s">
        <v>67595</v>
      </c>
      <c r="F6203" t="s">
        <v>2124</v>
      </c>
      <c r="G6203" t="s">
        <v>62649</v>
      </c>
      <c r="H6203" t="s">
        <v>62650</v>
      </c>
      <c r="I6203" t="s">
        <v>62651</v>
      </c>
      <c r="N6203" t="s">
        <v>102449</v>
      </c>
      <c r="O6203">
        <v>114.99</v>
      </c>
      <c r="P6203">
        <v>148.19999999999999</v>
      </c>
      <c r="Q6203" t="s">
        <v>98457</v>
      </c>
      <c r="R6203" t="s">
        <v>98277</v>
      </c>
      <c r="S6203" t="s">
        <v>98437</v>
      </c>
      <c r="T6203" t="s">
        <v>98469</v>
      </c>
      <c r="U6203">
        <v>4</v>
      </c>
      <c r="V6203">
        <v>2</v>
      </c>
      <c r="W6203" t="s">
        <v>98284</v>
      </c>
    </row>
    <row r="6204" spans="1:23">
      <c r="A6204" s="59">
        <v>43400460</v>
      </c>
      <c r="B6204" t="s">
        <v>421</v>
      </c>
      <c r="C6204" t="s">
        <v>19453</v>
      </c>
      <c r="D6204" t="s">
        <v>19454</v>
      </c>
      <c r="E6204" t="s">
        <v>24323</v>
      </c>
      <c r="F6204" t="s">
        <v>22948</v>
      </c>
      <c r="G6204" t="s">
        <v>1520</v>
      </c>
      <c r="H6204" t="s">
        <v>1520</v>
      </c>
      <c r="I6204" t="s">
        <v>24324</v>
      </c>
      <c r="N6204" t="s">
        <v>102450</v>
      </c>
      <c r="O6204">
        <v>59.31</v>
      </c>
      <c r="P6204">
        <v>79.739999999999995</v>
      </c>
      <c r="Q6204" t="s">
        <v>98296</v>
      </c>
      <c r="R6204" t="s">
        <v>98328</v>
      </c>
      <c r="S6204" t="s">
        <v>99056</v>
      </c>
      <c r="T6204" t="s">
        <v>98293</v>
      </c>
      <c r="U6204">
        <v>2</v>
      </c>
      <c r="V6204">
        <v>1</v>
      </c>
      <c r="W6204" t="s">
        <v>98284</v>
      </c>
    </row>
    <row r="6205" spans="1:23">
      <c r="A6205" s="59">
        <v>43400333</v>
      </c>
      <c r="B6205" t="s">
        <v>372</v>
      </c>
      <c r="C6205" t="s">
        <v>66130</v>
      </c>
      <c r="D6205" t="s">
        <v>66131</v>
      </c>
      <c r="E6205" t="s">
        <v>1800</v>
      </c>
      <c r="F6205" t="s">
        <v>37863</v>
      </c>
      <c r="G6205" t="s">
        <v>61018</v>
      </c>
      <c r="H6205" t="s">
        <v>61019</v>
      </c>
      <c r="I6205" t="s">
        <v>61020</v>
      </c>
      <c r="N6205" t="s">
        <v>98734</v>
      </c>
      <c r="O6205">
        <v>59.92</v>
      </c>
      <c r="P6205">
        <v>86.05</v>
      </c>
      <c r="Q6205" t="s">
        <v>98735</v>
      </c>
      <c r="R6205" t="s">
        <v>98833</v>
      </c>
      <c r="S6205" t="s">
        <v>98370</v>
      </c>
      <c r="T6205" t="s">
        <v>98293</v>
      </c>
      <c r="U6205">
        <v>3</v>
      </c>
      <c r="V6205">
        <v>2</v>
      </c>
      <c r="W6205" t="s">
        <v>98284</v>
      </c>
    </row>
    <row r="6206" spans="1:23">
      <c r="A6206" s="59">
        <v>43400325</v>
      </c>
      <c r="B6206" t="s">
        <v>372</v>
      </c>
      <c r="C6206" t="s">
        <v>55410</v>
      </c>
      <c r="D6206" t="s">
        <v>55411</v>
      </c>
      <c r="E6206" t="s">
        <v>56981</v>
      </c>
      <c r="F6206" t="s">
        <v>26006</v>
      </c>
      <c r="G6206" t="s">
        <v>56982</v>
      </c>
      <c r="H6206" t="s">
        <v>56983</v>
      </c>
      <c r="I6206" t="s">
        <v>56984</v>
      </c>
      <c r="N6206" t="s">
        <v>102451</v>
      </c>
      <c r="O6206">
        <v>101.31</v>
      </c>
      <c r="P6206">
        <v>130.5</v>
      </c>
      <c r="Q6206" t="s">
        <v>98704</v>
      </c>
      <c r="R6206" t="s">
        <v>102452</v>
      </c>
      <c r="S6206" t="s">
        <v>98336</v>
      </c>
      <c r="T6206" t="s">
        <v>98293</v>
      </c>
      <c r="U6206">
        <v>4</v>
      </c>
      <c r="V6206">
        <v>2</v>
      </c>
      <c r="W6206" t="s">
        <v>98284</v>
      </c>
    </row>
    <row r="6207" spans="1:23">
      <c r="A6207" s="59">
        <v>43400311</v>
      </c>
      <c r="B6207" t="s">
        <v>421</v>
      </c>
      <c r="C6207" t="s">
        <v>35756</v>
      </c>
      <c r="D6207" t="s">
        <v>35757</v>
      </c>
      <c r="E6207" t="s">
        <v>35758</v>
      </c>
      <c r="F6207" t="s">
        <v>11689</v>
      </c>
      <c r="G6207" t="s">
        <v>35759</v>
      </c>
      <c r="H6207" t="s">
        <v>35760</v>
      </c>
      <c r="I6207" t="s">
        <v>35761</v>
      </c>
      <c r="N6207" t="s">
        <v>102453</v>
      </c>
      <c r="O6207">
        <v>17.78</v>
      </c>
      <c r="P6207">
        <v>24.75</v>
      </c>
      <c r="Q6207" t="s">
        <v>98761</v>
      </c>
      <c r="S6207" t="s">
        <v>98277</v>
      </c>
      <c r="T6207" t="s">
        <v>98784</v>
      </c>
      <c r="U6207">
        <v>1</v>
      </c>
      <c r="V6207">
        <v>1</v>
      </c>
      <c r="W6207" t="s">
        <v>98294</v>
      </c>
    </row>
    <row r="6208" spans="1:23">
      <c r="A6208" s="59">
        <v>43400293</v>
      </c>
      <c r="B6208" t="s">
        <v>380</v>
      </c>
      <c r="C6208" t="s">
        <v>2395</v>
      </c>
      <c r="D6208" t="s">
        <v>2396</v>
      </c>
      <c r="E6208" t="s">
        <v>10097</v>
      </c>
      <c r="F6208" t="s">
        <v>1397</v>
      </c>
      <c r="G6208" t="s">
        <v>10098</v>
      </c>
      <c r="H6208" t="s">
        <v>10099</v>
      </c>
      <c r="I6208" t="s">
        <v>10100</v>
      </c>
      <c r="N6208" t="s">
        <v>10097</v>
      </c>
      <c r="O6208">
        <v>59.84</v>
      </c>
      <c r="P6208">
        <v>85.56</v>
      </c>
      <c r="Q6208" t="s">
        <v>98462</v>
      </c>
      <c r="R6208" t="s">
        <v>98282</v>
      </c>
      <c r="S6208" t="s">
        <v>98611</v>
      </c>
      <c r="T6208" t="s">
        <v>98293</v>
      </c>
      <c r="U6208">
        <v>3</v>
      </c>
      <c r="V6208">
        <v>1</v>
      </c>
      <c r="W6208" t="s">
        <v>98294</v>
      </c>
    </row>
    <row r="6209" spans="1:23">
      <c r="A6209" s="59">
        <v>43400289</v>
      </c>
      <c r="B6209" t="s">
        <v>372</v>
      </c>
      <c r="C6209" t="s">
        <v>92471</v>
      </c>
      <c r="D6209" t="s">
        <v>92472</v>
      </c>
      <c r="E6209" t="s">
        <v>23909</v>
      </c>
      <c r="F6209" t="s">
        <v>384</v>
      </c>
      <c r="G6209" t="s">
        <v>95824</v>
      </c>
      <c r="H6209" t="s">
        <v>95825</v>
      </c>
      <c r="I6209" t="s">
        <v>95826</v>
      </c>
      <c r="N6209" t="s">
        <v>23909</v>
      </c>
      <c r="O6209">
        <v>42.57</v>
      </c>
      <c r="P6209">
        <v>57.4</v>
      </c>
      <c r="Q6209" t="s">
        <v>98601</v>
      </c>
      <c r="R6209" t="s">
        <v>98328</v>
      </c>
      <c r="S6209" t="s">
        <v>98490</v>
      </c>
      <c r="T6209" t="s">
        <v>98290</v>
      </c>
      <c r="U6209">
        <v>2</v>
      </c>
      <c r="V6209">
        <v>1</v>
      </c>
      <c r="W6209" t="s">
        <v>98284</v>
      </c>
    </row>
    <row r="6210" spans="1:23">
      <c r="A6210" s="59">
        <v>43400259</v>
      </c>
      <c r="B6210" t="s">
        <v>372</v>
      </c>
      <c r="C6210" t="s">
        <v>21792</v>
      </c>
      <c r="D6210" t="s">
        <v>21793</v>
      </c>
      <c r="E6210" t="s">
        <v>24871</v>
      </c>
      <c r="F6210" t="s">
        <v>2040</v>
      </c>
      <c r="G6210" t="s">
        <v>24872</v>
      </c>
      <c r="H6210" t="s">
        <v>24873</v>
      </c>
      <c r="I6210" t="s">
        <v>24874</v>
      </c>
      <c r="N6210" t="s">
        <v>102454</v>
      </c>
      <c r="O6210">
        <v>84.61</v>
      </c>
      <c r="P6210">
        <v>113</v>
      </c>
      <c r="Q6210" t="s">
        <v>98638</v>
      </c>
      <c r="R6210" t="s">
        <v>98401</v>
      </c>
      <c r="S6210" t="s">
        <v>98660</v>
      </c>
      <c r="T6210" t="s">
        <v>98293</v>
      </c>
      <c r="U6210">
        <v>3</v>
      </c>
      <c r="V6210">
        <v>2</v>
      </c>
      <c r="W6210" t="s">
        <v>98284</v>
      </c>
    </row>
    <row r="6211" spans="1:23">
      <c r="A6211" s="59">
        <v>43400220</v>
      </c>
      <c r="B6211" t="s">
        <v>372</v>
      </c>
      <c r="C6211" t="s">
        <v>35885</v>
      </c>
      <c r="D6211" t="s">
        <v>35886</v>
      </c>
      <c r="E6211" t="s">
        <v>44124</v>
      </c>
      <c r="F6211" t="s">
        <v>28869</v>
      </c>
      <c r="G6211" t="s">
        <v>44125</v>
      </c>
      <c r="H6211" t="s">
        <v>44126</v>
      </c>
      <c r="I6211" t="s">
        <v>44127</v>
      </c>
      <c r="N6211" t="s">
        <v>44124</v>
      </c>
      <c r="O6211">
        <v>84.55</v>
      </c>
      <c r="P6211">
        <v>107.03</v>
      </c>
      <c r="Q6211" t="s">
        <v>98285</v>
      </c>
      <c r="R6211" t="s">
        <v>98348</v>
      </c>
      <c r="S6211" t="s">
        <v>98564</v>
      </c>
      <c r="T6211" t="s">
        <v>98293</v>
      </c>
      <c r="U6211">
        <v>3</v>
      </c>
      <c r="V6211">
        <v>2</v>
      </c>
      <c r="W6211" t="s">
        <v>98284</v>
      </c>
    </row>
    <row r="6212" spans="1:23">
      <c r="A6212" s="59">
        <v>43400179</v>
      </c>
      <c r="B6212" t="s">
        <v>372</v>
      </c>
      <c r="C6212" t="s">
        <v>66130</v>
      </c>
      <c r="D6212" t="s">
        <v>66131</v>
      </c>
      <c r="E6212" t="s">
        <v>67919</v>
      </c>
      <c r="F6212" t="s">
        <v>38123</v>
      </c>
      <c r="G6212" t="s">
        <v>63335</v>
      </c>
      <c r="H6212" t="s">
        <v>63336</v>
      </c>
      <c r="I6212" t="s">
        <v>63337</v>
      </c>
      <c r="N6212" t="s">
        <v>98734</v>
      </c>
      <c r="O6212">
        <v>59.92</v>
      </c>
      <c r="P6212">
        <v>86.05</v>
      </c>
      <c r="Q6212" t="s">
        <v>98735</v>
      </c>
      <c r="R6212" t="s">
        <v>98490</v>
      </c>
      <c r="S6212" t="s">
        <v>98723</v>
      </c>
      <c r="T6212" t="s">
        <v>98293</v>
      </c>
      <c r="U6212">
        <v>3</v>
      </c>
      <c r="V6212">
        <v>2</v>
      </c>
      <c r="W6212" t="s">
        <v>98284</v>
      </c>
    </row>
    <row r="6213" spans="1:23">
      <c r="A6213" s="59">
        <v>43400171</v>
      </c>
      <c r="B6213" t="s">
        <v>372</v>
      </c>
      <c r="C6213" t="s">
        <v>66060</v>
      </c>
      <c r="D6213" t="s">
        <v>66061</v>
      </c>
      <c r="E6213" t="s">
        <v>66062</v>
      </c>
      <c r="F6213" t="s">
        <v>19135</v>
      </c>
      <c r="G6213" t="s">
        <v>59928</v>
      </c>
      <c r="H6213" t="s">
        <v>59928</v>
      </c>
      <c r="I6213" t="s">
        <v>59929</v>
      </c>
      <c r="N6213" t="s">
        <v>102455</v>
      </c>
      <c r="O6213">
        <v>25.51</v>
      </c>
      <c r="P6213">
        <v>31.9</v>
      </c>
      <c r="Q6213" t="s">
        <v>98579</v>
      </c>
      <c r="R6213" t="s">
        <v>98328</v>
      </c>
      <c r="S6213" t="s">
        <v>100193</v>
      </c>
      <c r="T6213" t="s">
        <v>98293</v>
      </c>
      <c r="U6213">
        <v>1</v>
      </c>
      <c r="V6213">
        <v>1</v>
      </c>
      <c r="W6213" t="s">
        <v>98294</v>
      </c>
    </row>
    <row r="6214" spans="1:23">
      <c r="A6214" s="59">
        <v>43400155</v>
      </c>
      <c r="B6214" t="s">
        <v>421</v>
      </c>
      <c r="C6214" t="s">
        <v>67592</v>
      </c>
      <c r="D6214" t="s">
        <v>67593</v>
      </c>
      <c r="E6214" t="s">
        <v>67594</v>
      </c>
      <c r="F6214" t="s">
        <v>53518</v>
      </c>
      <c r="G6214" t="s">
        <v>62646</v>
      </c>
      <c r="H6214" t="s">
        <v>62646</v>
      </c>
      <c r="I6214" t="s">
        <v>62647</v>
      </c>
      <c r="N6214" t="s">
        <v>102456</v>
      </c>
      <c r="O6214">
        <v>84.91</v>
      </c>
      <c r="P6214">
        <v>106.62</v>
      </c>
      <c r="Q6214" t="s">
        <v>98420</v>
      </c>
      <c r="R6214" t="s">
        <v>98328</v>
      </c>
      <c r="S6214" t="s">
        <v>98466</v>
      </c>
      <c r="T6214" t="s">
        <v>98293</v>
      </c>
      <c r="U6214">
        <v>3</v>
      </c>
      <c r="V6214">
        <v>2</v>
      </c>
      <c r="W6214" t="s">
        <v>98284</v>
      </c>
    </row>
    <row r="6215" spans="1:23">
      <c r="A6215" s="59">
        <v>43400104</v>
      </c>
      <c r="B6215" t="s">
        <v>421</v>
      </c>
      <c r="C6215" t="s">
        <v>65828</v>
      </c>
      <c r="D6215" t="s">
        <v>65829</v>
      </c>
      <c r="E6215" t="s">
        <v>65981</v>
      </c>
      <c r="F6215" t="s">
        <v>59826</v>
      </c>
      <c r="G6215" t="s">
        <v>59827</v>
      </c>
      <c r="H6215" t="s">
        <v>59828</v>
      </c>
      <c r="I6215" t="s">
        <v>59829</v>
      </c>
      <c r="N6215" t="s">
        <v>102457</v>
      </c>
      <c r="O6215">
        <v>29.63</v>
      </c>
      <c r="P6215">
        <v>50.32</v>
      </c>
      <c r="Q6215" t="s">
        <v>98457</v>
      </c>
      <c r="S6215" t="s">
        <v>100383</v>
      </c>
      <c r="T6215" t="s">
        <v>98508</v>
      </c>
      <c r="U6215">
        <v>1</v>
      </c>
      <c r="V6215">
        <v>1</v>
      </c>
      <c r="W6215" t="s">
        <v>98294</v>
      </c>
    </row>
    <row r="6216" spans="1:23">
      <c r="A6216" s="59">
        <v>43400086</v>
      </c>
      <c r="B6216" t="s">
        <v>380</v>
      </c>
      <c r="C6216" t="s">
        <v>70913</v>
      </c>
      <c r="D6216" t="s">
        <v>70914</v>
      </c>
      <c r="E6216" t="s">
        <v>72735</v>
      </c>
      <c r="F6216" t="s">
        <v>596</v>
      </c>
      <c r="G6216" t="s">
        <v>72736</v>
      </c>
      <c r="H6216" t="s">
        <v>72737</v>
      </c>
      <c r="I6216" t="s">
        <v>72738</v>
      </c>
      <c r="N6216" t="s">
        <v>102458</v>
      </c>
      <c r="O6216">
        <v>84.95</v>
      </c>
      <c r="P6216">
        <v>104.57</v>
      </c>
      <c r="Q6216" t="s">
        <v>98317</v>
      </c>
      <c r="R6216" t="s">
        <v>98282</v>
      </c>
      <c r="S6216" t="s">
        <v>98606</v>
      </c>
      <c r="T6216" t="s">
        <v>98293</v>
      </c>
      <c r="U6216">
        <v>3</v>
      </c>
      <c r="V6216">
        <v>2</v>
      </c>
      <c r="W6216" t="s">
        <v>98284</v>
      </c>
    </row>
    <row r="6217" spans="1:23">
      <c r="A6217" s="59">
        <v>43400082</v>
      </c>
      <c r="B6217" t="s">
        <v>372</v>
      </c>
      <c r="C6217" t="s">
        <v>2135</v>
      </c>
      <c r="D6217" t="s">
        <v>2136</v>
      </c>
      <c r="E6217" t="s">
        <v>2137</v>
      </c>
      <c r="F6217" t="s">
        <v>485</v>
      </c>
      <c r="G6217" t="s">
        <v>2138</v>
      </c>
      <c r="H6217" t="s">
        <v>2139</v>
      </c>
      <c r="I6217" t="s">
        <v>2140</v>
      </c>
      <c r="N6217" t="s">
        <v>102459</v>
      </c>
      <c r="O6217">
        <v>84.9</v>
      </c>
      <c r="P6217">
        <v>101.1</v>
      </c>
      <c r="Q6217" t="s">
        <v>98347</v>
      </c>
      <c r="R6217" t="s">
        <v>98277</v>
      </c>
      <c r="S6217" t="s">
        <v>98328</v>
      </c>
      <c r="T6217" t="s">
        <v>98290</v>
      </c>
      <c r="U6217">
        <v>3</v>
      </c>
      <c r="V6217">
        <v>2</v>
      </c>
      <c r="W6217" t="s">
        <v>98284</v>
      </c>
    </row>
    <row r="6218" spans="1:23">
      <c r="A6218" s="59">
        <v>43400078</v>
      </c>
      <c r="B6218" t="s">
        <v>380</v>
      </c>
      <c r="C6218" t="s">
        <v>70389</v>
      </c>
      <c r="D6218" t="s">
        <v>70390</v>
      </c>
      <c r="E6218" t="s">
        <v>72283</v>
      </c>
      <c r="F6218" t="s">
        <v>2124</v>
      </c>
      <c r="G6218" t="s">
        <v>1520</v>
      </c>
      <c r="H6218" t="s">
        <v>1520</v>
      </c>
      <c r="I6218" t="s">
        <v>72284</v>
      </c>
      <c r="N6218" t="s">
        <v>102460</v>
      </c>
      <c r="O6218">
        <v>114.88</v>
      </c>
      <c r="P6218">
        <v>151.94999999999999</v>
      </c>
      <c r="Q6218" t="s">
        <v>98402</v>
      </c>
      <c r="R6218" t="s">
        <v>98441</v>
      </c>
      <c r="S6218" t="s">
        <v>98342</v>
      </c>
      <c r="T6218" t="s">
        <v>98293</v>
      </c>
      <c r="U6218">
        <v>4</v>
      </c>
      <c r="V6218">
        <v>2</v>
      </c>
      <c r="W6218" t="s">
        <v>98284</v>
      </c>
    </row>
    <row r="6219" spans="1:23">
      <c r="A6219" s="59">
        <v>43400050</v>
      </c>
      <c r="B6219" t="s">
        <v>372</v>
      </c>
      <c r="C6219" t="s">
        <v>19388</v>
      </c>
      <c r="D6219" t="s">
        <v>19389</v>
      </c>
      <c r="E6219" t="s">
        <v>22194</v>
      </c>
      <c r="F6219" t="s">
        <v>2095</v>
      </c>
      <c r="G6219" t="s">
        <v>22195</v>
      </c>
      <c r="H6219" t="s">
        <v>22196</v>
      </c>
      <c r="I6219" t="s">
        <v>22197</v>
      </c>
      <c r="N6219" t="s">
        <v>102461</v>
      </c>
      <c r="O6219">
        <v>84.95</v>
      </c>
      <c r="P6219">
        <v>96.78</v>
      </c>
      <c r="Q6219" t="s">
        <v>98670</v>
      </c>
      <c r="R6219" t="s">
        <v>98297</v>
      </c>
      <c r="S6219" t="s">
        <v>98926</v>
      </c>
      <c r="T6219" t="s">
        <v>98293</v>
      </c>
      <c r="U6219">
        <v>3</v>
      </c>
      <c r="V6219">
        <v>2</v>
      </c>
      <c r="W6219" t="s">
        <v>98284</v>
      </c>
    </row>
    <row r="6220" spans="1:23">
      <c r="A6220" s="59">
        <v>43400033</v>
      </c>
      <c r="B6220" t="s">
        <v>372</v>
      </c>
      <c r="C6220" t="s">
        <v>80533</v>
      </c>
      <c r="D6220" t="s">
        <v>80534</v>
      </c>
      <c r="E6220" t="s">
        <v>21246</v>
      </c>
      <c r="F6220" t="s">
        <v>2805</v>
      </c>
      <c r="G6220" t="s">
        <v>80535</v>
      </c>
      <c r="H6220" t="s">
        <v>80536</v>
      </c>
      <c r="I6220" t="s">
        <v>80537</v>
      </c>
      <c r="N6220" t="s">
        <v>21246</v>
      </c>
      <c r="O6220">
        <v>59.94</v>
      </c>
      <c r="P6220">
        <v>81.58</v>
      </c>
      <c r="Q6220" t="s">
        <v>99134</v>
      </c>
      <c r="R6220" t="s">
        <v>98517</v>
      </c>
      <c r="S6220" t="s">
        <v>98357</v>
      </c>
      <c r="T6220" t="s">
        <v>98293</v>
      </c>
      <c r="U6220">
        <v>3</v>
      </c>
      <c r="V6220">
        <v>1</v>
      </c>
      <c r="W6220" t="s">
        <v>98284</v>
      </c>
    </row>
    <row r="6221" spans="1:23">
      <c r="A6221" s="59">
        <v>43400002</v>
      </c>
      <c r="B6221" t="s">
        <v>372</v>
      </c>
      <c r="C6221" t="s">
        <v>66130</v>
      </c>
      <c r="D6221" t="s">
        <v>66131</v>
      </c>
      <c r="E6221" t="s">
        <v>68886</v>
      </c>
      <c r="F6221" t="s">
        <v>36299</v>
      </c>
      <c r="G6221" t="s">
        <v>65465</v>
      </c>
      <c r="H6221" t="s">
        <v>65466</v>
      </c>
      <c r="I6221" t="s">
        <v>64972</v>
      </c>
      <c r="N6221" t="s">
        <v>98734</v>
      </c>
      <c r="O6221">
        <v>59.92</v>
      </c>
      <c r="P6221">
        <v>86.05</v>
      </c>
      <c r="Q6221" t="s">
        <v>98735</v>
      </c>
      <c r="R6221" t="s">
        <v>98297</v>
      </c>
      <c r="S6221" t="s">
        <v>98375</v>
      </c>
      <c r="T6221" t="s">
        <v>98293</v>
      </c>
      <c r="U6221">
        <v>3</v>
      </c>
      <c r="V6221">
        <v>2</v>
      </c>
      <c r="W6221" t="s">
        <v>98284</v>
      </c>
    </row>
    <row r="6222" spans="1:23">
      <c r="A6222" s="59">
        <v>43399999</v>
      </c>
      <c r="B6222" t="s">
        <v>421</v>
      </c>
      <c r="C6222" t="s">
        <v>65771</v>
      </c>
      <c r="D6222" t="s">
        <v>65772</v>
      </c>
      <c r="E6222" t="s">
        <v>67556</v>
      </c>
      <c r="F6222" t="s">
        <v>38832</v>
      </c>
      <c r="G6222" t="s">
        <v>62587</v>
      </c>
      <c r="H6222" t="s">
        <v>62588</v>
      </c>
      <c r="I6222" t="s">
        <v>62589</v>
      </c>
      <c r="N6222" t="s">
        <v>102462</v>
      </c>
      <c r="O6222">
        <v>28.34</v>
      </c>
      <c r="P6222">
        <v>43.77</v>
      </c>
      <c r="Q6222" t="s">
        <v>98478</v>
      </c>
      <c r="R6222" t="s">
        <v>98297</v>
      </c>
      <c r="S6222" t="s">
        <v>98531</v>
      </c>
      <c r="T6222" t="s">
        <v>98279</v>
      </c>
      <c r="U6222">
        <v>1</v>
      </c>
      <c r="V6222">
        <v>1</v>
      </c>
      <c r="W6222" t="s">
        <v>98284</v>
      </c>
    </row>
    <row r="6223" spans="1:23">
      <c r="A6223" s="59">
        <v>43399994</v>
      </c>
      <c r="B6223" t="s">
        <v>372</v>
      </c>
      <c r="C6223" t="s">
        <v>70913</v>
      </c>
      <c r="D6223" t="s">
        <v>70914</v>
      </c>
      <c r="E6223" t="s">
        <v>77230</v>
      </c>
      <c r="F6223" t="s">
        <v>1957</v>
      </c>
      <c r="G6223" t="s">
        <v>77231</v>
      </c>
      <c r="H6223" t="s">
        <v>77232</v>
      </c>
      <c r="I6223" t="s">
        <v>77233</v>
      </c>
      <c r="N6223" t="s">
        <v>102463</v>
      </c>
      <c r="O6223">
        <v>60.38</v>
      </c>
      <c r="P6223">
        <v>86.47</v>
      </c>
      <c r="Q6223" t="s">
        <v>98317</v>
      </c>
      <c r="R6223" t="s">
        <v>98297</v>
      </c>
      <c r="S6223" t="s">
        <v>98484</v>
      </c>
      <c r="T6223" t="s">
        <v>98293</v>
      </c>
      <c r="U6223">
        <v>3</v>
      </c>
      <c r="V6223">
        <v>1</v>
      </c>
      <c r="W6223" t="s">
        <v>98294</v>
      </c>
    </row>
    <row r="6224" spans="1:23">
      <c r="A6224" s="59">
        <v>43399991</v>
      </c>
      <c r="B6224" t="s">
        <v>372</v>
      </c>
      <c r="C6224" t="s">
        <v>83407</v>
      </c>
      <c r="D6224" t="s">
        <v>83408</v>
      </c>
      <c r="E6224" t="s">
        <v>83409</v>
      </c>
      <c r="F6224" t="s">
        <v>20096</v>
      </c>
      <c r="G6224" t="s">
        <v>83410</v>
      </c>
      <c r="H6224" t="s">
        <v>83410</v>
      </c>
      <c r="I6224" t="s">
        <v>83411</v>
      </c>
      <c r="N6224" t="s">
        <v>102464</v>
      </c>
      <c r="O6224">
        <v>72.58</v>
      </c>
      <c r="P6224">
        <v>87.78</v>
      </c>
      <c r="Q6224" t="s">
        <v>98397</v>
      </c>
      <c r="R6224" t="s">
        <v>98434</v>
      </c>
      <c r="S6224" t="s">
        <v>98336</v>
      </c>
      <c r="T6224" t="s">
        <v>98279</v>
      </c>
      <c r="U6224">
        <v>3</v>
      </c>
      <c r="V6224">
        <v>2</v>
      </c>
      <c r="W6224" t="s">
        <v>98284</v>
      </c>
    </row>
    <row r="6225" spans="1:23">
      <c r="A6225" s="59">
        <v>43399965</v>
      </c>
      <c r="B6225" t="s">
        <v>380</v>
      </c>
      <c r="C6225" t="s">
        <v>693</v>
      </c>
      <c r="D6225" t="s">
        <v>694</v>
      </c>
      <c r="E6225" t="s">
        <v>17589</v>
      </c>
      <c r="F6225" t="s">
        <v>653</v>
      </c>
      <c r="G6225" t="s">
        <v>17590</v>
      </c>
      <c r="H6225" t="s">
        <v>17591</v>
      </c>
      <c r="I6225" t="s">
        <v>7915</v>
      </c>
      <c r="N6225" t="s">
        <v>102465</v>
      </c>
      <c r="O6225">
        <v>58.01</v>
      </c>
      <c r="P6225">
        <v>80.260000000000005</v>
      </c>
      <c r="Q6225" t="s">
        <v>98331</v>
      </c>
      <c r="R6225" t="s">
        <v>99125</v>
      </c>
      <c r="S6225" t="s">
        <v>98328</v>
      </c>
      <c r="T6225" t="s">
        <v>98290</v>
      </c>
      <c r="U6225">
        <v>2</v>
      </c>
      <c r="V6225">
        <v>1</v>
      </c>
      <c r="W6225" t="s">
        <v>98294</v>
      </c>
    </row>
    <row r="6226" spans="1:23">
      <c r="A6226" s="59">
        <v>43399948</v>
      </c>
      <c r="B6226" t="s">
        <v>372</v>
      </c>
      <c r="C6226" t="s">
        <v>1932</v>
      </c>
      <c r="D6226" t="s">
        <v>1933</v>
      </c>
      <c r="E6226" t="s">
        <v>9948</v>
      </c>
      <c r="F6226" t="s">
        <v>8121</v>
      </c>
      <c r="G6226" t="s">
        <v>9949</v>
      </c>
      <c r="H6226" t="s">
        <v>9950</v>
      </c>
      <c r="I6226" t="s">
        <v>9951</v>
      </c>
      <c r="N6226" t="s">
        <v>102466</v>
      </c>
      <c r="O6226">
        <v>165.17</v>
      </c>
      <c r="P6226">
        <v>210.42</v>
      </c>
      <c r="Q6226" t="s">
        <v>98475</v>
      </c>
      <c r="R6226" t="s">
        <v>98292</v>
      </c>
      <c r="S6226" t="s">
        <v>98482</v>
      </c>
      <c r="T6226" t="s">
        <v>98293</v>
      </c>
      <c r="U6226">
        <v>5</v>
      </c>
      <c r="V6226">
        <v>2</v>
      </c>
      <c r="W6226" t="s">
        <v>98284</v>
      </c>
    </row>
    <row r="6227" spans="1:23">
      <c r="A6227" s="59">
        <v>43399911</v>
      </c>
      <c r="B6227" t="s">
        <v>372</v>
      </c>
      <c r="C6227" t="s">
        <v>36293</v>
      </c>
      <c r="D6227" t="s">
        <v>36294</v>
      </c>
      <c r="E6227" t="s">
        <v>42332</v>
      </c>
      <c r="F6227" t="s">
        <v>33820</v>
      </c>
      <c r="G6227" t="s">
        <v>42333</v>
      </c>
      <c r="H6227" t="s">
        <v>42333</v>
      </c>
      <c r="I6227" t="s">
        <v>39947</v>
      </c>
      <c r="N6227" t="s">
        <v>102467</v>
      </c>
      <c r="O6227">
        <v>96.98</v>
      </c>
      <c r="P6227">
        <v>122.88</v>
      </c>
      <c r="Q6227" t="s">
        <v>98400</v>
      </c>
      <c r="R6227" t="s">
        <v>98630</v>
      </c>
      <c r="S6227" t="s">
        <v>100038</v>
      </c>
      <c r="T6227" t="s">
        <v>98293</v>
      </c>
      <c r="U6227">
        <v>3</v>
      </c>
      <c r="V6227">
        <v>2</v>
      </c>
      <c r="W6227" t="s">
        <v>98502</v>
      </c>
    </row>
    <row r="6228" spans="1:23">
      <c r="A6228" s="59">
        <v>43399910</v>
      </c>
      <c r="B6228" t="s">
        <v>421</v>
      </c>
      <c r="C6228" t="s">
        <v>66547</v>
      </c>
      <c r="D6228" t="s">
        <v>66548</v>
      </c>
      <c r="E6228" t="s">
        <v>66885</v>
      </c>
      <c r="F6228" t="s">
        <v>2831</v>
      </c>
      <c r="G6228" t="s">
        <v>61213</v>
      </c>
      <c r="H6228" t="s">
        <v>61214</v>
      </c>
      <c r="I6228" t="s">
        <v>61215</v>
      </c>
      <c r="N6228" t="s">
        <v>102468</v>
      </c>
      <c r="O6228">
        <v>59.4</v>
      </c>
      <c r="P6228">
        <v>79.36</v>
      </c>
      <c r="Q6228" t="s">
        <v>98657</v>
      </c>
      <c r="R6228" t="s">
        <v>98297</v>
      </c>
      <c r="S6228" t="s">
        <v>98383</v>
      </c>
      <c r="T6228" t="s">
        <v>98293</v>
      </c>
      <c r="U6228">
        <v>3</v>
      </c>
      <c r="V6228">
        <v>1</v>
      </c>
      <c r="W6228" t="s">
        <v>98284</v>
      </c>
    </row>
    <row r="6229" spans="1:23">
      <c r="A6229" s="59">
        <v>43399909</v>
      </c>
      <c r="B6229" t="s">
        <v>380</v>
      </c>
      <c r="C6229" t="s">
        <v>518</v>
      </c>
      <c r="D6229" t="s">
        <v>519</v>
      </c>
      <c r="E6229" t="s">
        <v>14308</v>
      </c>
      <c r="F6229" t="s">
        <v>478</v>
      </c>
      <c r="G6229" t="s">
        <v>14309</v>
      </c>
      <c r="H6229" t="s">
        <v>14310</v>
      </c>
      <c r="I6229" t="s">
        <v>2150</v>
      </c>
      <c r="N6229" t="s">
        <v>102469</v>
      </c>
      <c r="O6229">
        <v>41.3</v>
      </c>
      <c r="P6229">
        <v>60.56</v>
      </c>
      <c r="Q6229" t="s">
        <v>98331</v>
      </c>
      <c r="R6229" t="s">
        <v>98617</v>
      </c>
      <c r="S6229" t="s">
        <v>98675</v>
      </c>
      <c r="T6229" t="s">
        <v>98293</v>
      </c>
      <c r="U6229">
        <v>2</v>
      </c>
      <c r="V6229">
        <v>1</v>
      </c>
      <c r="W6229" t="s">
        <v>98294</v>
      </c>
    </row>
    <row r="6230" spans="1:23">
      <c r="A6230" s="59">
        <v>43399888</v>
      </c>
      <c r="B6230" t="s">
        <v>421</v>
      </c>
      <c r="C6230" t="s">
        <v>71356</v>
      </c>
      <c r="D6230" t="s">
        <v>71357</v>
      </c>
      <c r="E6230" t="s">
        <v>71358</v>
      </c>
      <c r="F6230" t="s">
        <v>5257</v>
      </c>
      <c r="G6230" t="s">
        <v>71359</v>
      </c>
      <c r="H6230" t="s">
        <v>71359</v>
      </c>
      <c r="I6230" t="s">
        <v>71360</v>
      </c>
      <c r="N6230" t="s">
        <v>102470</v>
      </c>
      <c r="O6230">
        <v>18.899999999999999</v>
      </c>
      <c r="P6230">
        <v>27.36</v>
      </c>
      <c r="Q6230" t="s">
        <v>98503</v>
      </c>
      <c r="R6230" t="s">
        <v>98277</v>
      </c>
      <c r="S6230" t="s">
        <v>98566</v>
      </c>
      <c r="T6230" t="s">
        <v>98279</v>
      </c>
      <c r="U6230">
        <v>1</v>
      </c>
      <c r="V6230">
        <v>1</v>
      </c>
      <c r="W6230" t="s">
        <v>98294</v>
      </c>
    </row>
    <row r="6231" spans="1:23">
      <c r="A6231" s="59">
        <v>43399886</v>
      </c>
      <c r="B6231" t="s">
        <v>372</v>
      </c>
      <c r="C6231" t="s">
        <v>81362</v>
      </c>
      <c r="D6231" t="s">
        <v>81363</v>
      </c>
      <c r="E6231" t="s">
        <v>83937</v>
      </c>
      <c r="F6231" t="s">
        <v>83938</v>
      </c>
      <c r="G6231" t="s">
        <v>83939</v>
      </c>
      <c r="H6231" t="s">
        <v>83940</v>
      </c>
      <c r="I6231" t="s">
        <v>83941</v>
      </c>
      <c r="N6231" t="s">
        <v>102471</v>
      </c>
      <c r="O6231">
        <v>59.97</v>
      </c>
      <c r="P6231">
        <v>75.81</v>
      </c>
      <c r="Q6231" t="s">
        <v>98633</v>
      </c>
      <c r="R6231" t="s">
        <v>98277</v>
      </c>
      <c r="S6231" t="s">
        <v>98297</v>
      </c>
      <c r="T6231" t="s">
        <v>98469</v>
      </c>
      <c r="U6231">
        <v>3</v>
      </c>
      <c r="V6231">
        <v>2</v>
      </c>
      <c r="W6231" t="s">
        <v>98284</v>
      </c>
    </row>
    <row r="6232" spans="1:23">
      <c r="A6232" s="59">
        <v>43399863</v>
      </c>
      <c r="B6232" t="s">
        <v>380</v>
      </c>
      <c r="C6232" t="s">
        <v>55709</v>
      </c>
      <c r="D6232" t="s">
        <v>389</v>
      </c>
      <c r="E6232" t="s">
        <v>55772</v>
      </c>
      <c r="F6232" t="s">
        <v>439</v>
      </c>
      <c r="G6232" t="s">
        <v>55773</v>
      </c>
      <c r="H6232" t="s">
        <v>55774</v>
      </c>
      <c r="I6232" t="s">
        <v>55775</v>
      </c>
      <c r="N6232" t="s">
        <v>55772</v>
      </c>
      <c r="O6232">
        <v>64.260000000000005</v>
      </c>
      <c r="P6232">
        <v>88.65</v>
      </c>
      <c r="Q6232" t="s">
        <v>98509</v>
      </c>
      <c r="R6232" t="s">
        <v>98372</v>
      </c>
      <c r="S6232" t="s">
        <v>98626</v>
      </c>
      <c r="T6232" t="s">
        <v>98293</v>
      </c>
      <c r="U6232">
        <v>2</v>
      </c>
      <c r="V6232">
        <v>1</v>
      </c>
      <c r="W6232" t="s">
        <v>98294</v>
      </c>
    </row>
    <row r="6233" spans="1:23">
      <c r="A6233" s="59">
        <v>43399861</v>
      </c>
      <c r="B6233" t="s">
        <v>372</v>
      </c>
      <c r="C6233" t="s">
        <v>24772</v>
      </c>
      <c r="D6233" t="s">
        <v>24773</v>
      </c>
      <c r="E6233" t="s">
        <v>29518</v>
      </c>
      <c r="F6233" t="s">
        <v>1727</v>
      </c>
      <c r="G6233" t="s">
        <v>29519</v>
      </c>
      <c r="H6233" t="s">
        <v>29520</v>
      </c>
      <c r="I6233" t="s">
        <v>29521</v>
      </c>
      <c r="N6233" t="s">
        <v>102472</v>
      </c>
      <c r="O6233">
        <v>84.69</v>
      </c>
      <c r="P6233">
        <v>111.65</v>
      </c>
      <c r="Q6233" t="s">
        <v>98638</v>
      </c>
      <c r="R6233" t="s">
        <v>98297</v>
      </c>
      <c r="S6233" t="s">
        <v>98418</v>
      </c>
      <c r="T6233" t="s">
        <v>98279</v>
      </c>
      <c r="U6233">
        <v>3</v>
      </c>
      <c r="V6233">
        <v>2</v>
      </c>
      <c r="W6233" t="s">
        <v>98284</v>
      </c>
    </row>
    <row r="6234" spans="1:23">
      <c r="A6234" s="59">
        <v>43399837</v>
      </c>
      <c r="B6234" t="s">
        <v>372</v>
      </c>
      <c r="C6234" t="s">
        <v>50951</v>
      </c>
      <c r="D6234" t="s">
        <v>6784</v>
      </c>
      <c r="E6234" t="s">
        <v>50952</v>
      </c>
      <c r="F6234" t="s">
        <v>1924</v>
      </c>
      <c r="G6234" t="s">
        <v>50953</v>
      </c>
      <c r="H6234" t="s">
        <v>50954</v>
      </c>
      <c r="I6234" t="s">
        <v>50955</v>
      </c>
      <c r="N6234" t="s">
        <v>100261</v>
      </c>
      <c r="O6234">
        <v>84.97</v>
      </c>
      <c r="P6234">
        <v>110.92</v>
      </c>
      <c r="Q6234" t="s">
        <v>98709</v>
      </c>
      <c r="R6234" t="s">
        <v>98297</v>
      </c>
      <c r="S6234" t="s">
        <v>98389</v>
      </c>
      <c r="T6234" t="s">
        <v>98293</v>
      </c>
      <c r="U6234">
        <v>3</v>
      </c>
      <c r="V6234">
        <v>2</v>
      </c>
      <c r="W6234" t="s">
        <v>98284</v>
      </c>
    </row>
    <row r="6235" spans="1:23">
      <c r="A6235" s="59">
        <v>43399680</v>
      </c>
      <c r="B6235" t="s">
        <v>380</v>
      </c>
      <c r="C6235" t="s">
        <v>35809</v>
      </c>
      <c r="D6235" t="s">
        <v>35810</v>
      </c>
      <c r="E6235" t="s">
        <v>35811</v>
      </c>
      <c r="F6235" t="s">
        <v>713</v>
      </c>
      <c r="G6235" t="s">
        <v>35812</v>
      </c>
      <c r="H6235" t="s">
        <v>35813</v>
      </c>
      <c r="I6235" t="s">
        <v>35814</v>
      </c>
      <c r="N6235" t="s">
        <v>102473</v>
      </c>
      <c r="O6235">
        <v>71.849999999999994</v>
      </c>
      <c r="P6235">
        <v>90</v>
      </c>
      <c r="Q6235" t="s">
        <v>102474</v>
      </c>
      <c r="R6235" t="s">
        <v>98328</v>
      </c>
      <c r="S6235" t="s">
        <v>99112</v>
      </c>
      <c r="T6235" t="s">
        <v>100686</v>
      </c>
      <c r="U6235">
        <v>3</v>
      </c>
      <c r="V6235">
        <v>2</v>
      </c>
      <c r="W6235" t="s">
        <v>98294</v>
      </c>
    </row>
    <row r="6236" spans="1:23">
      <c r="A6236" s="59">
        <v>43399664</v>
      </c>
      <c r="B6236" t="s">
        <v>421</v>
      </c>
      <c r="C6236" t="s">
        <v>84672</v>
      </c>
      <c r="D6236" t="s">
        <v>84673</v>
      </c>
      <c r="E6236" t="s">
        <v>84674</v>
      </c>
      <c r="F6236" t="s">
        <v>1315</v>
      </c>
      <c r="G6236" t="s">
        <v>85173</v>
      </c>
      <c r="H6236" t="s">
        <v>85174</v>
      </c>
      <c r="I6236" t="s">
        <v>85175</v>
      </c>
      <c r="N6236" t="s">
        <v>102475</v>
      </c>
      <c r="O6236">
        <v>14.57</v>
      </c>
      <c r="P6236">
        <v>20.87</v>
      </c>
      <c r="Q6236" t="s">
        <v>102100</v>
      </c>
      <c r="R6236" t="s">
        <v>98277</v>
      </c>
      <c r="S6236" t="s">
        <v>98672</v>
      </c>
      <c r="T6236" t="s">
        <v>98487</v>
      </c>
      <c r="U6236">
        <v>1</v>
      </c>
      <c r="V6236">
        <v>1</v>
      </c>
      <c r="W6236" t="s">
        <v>98294</v>
      </c>
    </row>
    <row r="6237" spans="1:23">
      <c r="A6237" s="59">
        <v>43399652</v>
      </c>
      <c r="B6237" t="s">
        <v>380</v>
      </c>
      <c r="C6237" t="s">
        <v>55678</v>
      </c>
      <c r="D6237" t="s">
        <v>55679</v>
      </c>
      <c r="E6237" t="s">
        <v>58425</v>
      </c>
      <c r="F6237" t="s">
        <v>696</v>
      </c>
      <c r="G6237" t="s">
        <v>58426</v>
      </c>
      <c r="H6237" t="s">
        <v>58427</v>
      </c>
      <c r="I6237" t="s">
        <v>58428</v>
      </c>
      <c r="N6237" t="s">
        <v>102476</v>
      </c>
      <c r="O6237">
        <v>39.53</v>
      </c>
      <c r="P6237">
        <v>56.4</v>
      </c>
      <c r="Q6237" t="s">
        <v>98735</v>
      </c>
      <c r="R6237" t="s">
        <v>98624</v>
      </c>
      <c r="S6237" t="s">
        <v>98336</v>
      </c>
      <c r="T6237" t="s">
        <v>98293</v>
      </c>
      <c r="U6237">
        <v>2</v>
      </c>
      <c r="V6237">
        <v>1</v>
      </c>
      <c r="W6237" t="s">
        <v>98294</v>
      </c>
    </row>
    <row r="6238" spans="1:23">
      <c r="A6238" s="59">
        <v>43399634</v>
      </c>
      <c r="B6238" t="s">
        <v>372</v>
      </c>
      <c r="C6238" t="s">
        <v>56604</v>
      </c>
      <c r="D6238" t="s">
        <v>36548</v>
      </c>
      <c r="E6238" t="s">
        <v>57394</v>
      </c>
      <c r="F6238" t="s">
        <v>37249</v>
      </c>
      <c r="G6238" t="s">
        <v>57395</v>
      </c>
      <c r="H6238" t="s">
        <v>57396</v>
      </c>
      <c r="I6238" t="s">
        <v>57397</v>
      </c>
      <c r="N6238" t="s">
        <v>57394</v>
      </c>
      <c r="O6238">
        <v>126.9</v>
      </c>
      <c r="P6238">
        <v>150.19999999999999</v>
      </c>
      <c r="Q6238" t="s">
        <v>98509</v>
      </c>
      <c r="R6238" t="s">
        <v>101436</v>
      </c>
      <c r="S6238" t="s">
        <v>98493</v>
      </c>
      <c r="T6238" t="s">
        <v>98293</v>
      </c>
      <c r="U6238">
        <v>4</v>
      </c>
      <c r="V6238">
        <v>2</v>
      </c>
      <c r="W6238" t="s">
        <v>98284</v>
      </c>
    </row>
    <row r="6239" spans="1:23">
      <c r="A6239" s="59">
        <v>43399629</v>
      </c>
      <c r="B6239" t="s">
        <v>421</v>
      </c>
      <c r="C6239" t="s">
        <v>66145</v>
      </c>
      <c r="D6239" t="s">
        <v>19182</v>
      </c>
      <c r="E6239" t="s">
        <v>67963</v>
      </c>
      <c r="F6239" t="s">
        <v>44094</v>
      </c>
      <c r="G6239" t="s">
        <v>63453</v>
      </c>
      <c r="H6239" t="s">
        <v>63453</v>
      </c>
      <c r="I6239" t="s">
        <v>63454</v>
      </c>
      <c r="N6239" t="s">
        <v>102477</v>
      </c>
      <c r="O6239">
        <v>59.43</v>
      </c>
      <c r="P6239">
        <v>80.92</v>
      </c>
      <c r="Q6239" t="s">
        <v>98657</v>
      </c>
      <c r="R6239" t="s">
        <v>98328</v>
      </c>
      <c r="S6239" t="s">
        <v>98339</v>
      </c>
      <c r="T6239" t="s">
        <v>98293</v>
      </c>
      <c r="U6239">
        <v>3</v>
      </c>
      <c r="V6239">
        <v>1</v>
      </c>
      <c r="W6239" t="s">
        <v>98294</v>
      </c>
    </row>
    <row r="6240" spans="1:23">
      <c r="A6240" s="59">
        <v>43399612</v>
      </c>
      <c r="B6240" t="s">
        <v>372</v>
      </c>
      <c r="C6240" t="s">
        <v>19436</v>
      </c>
      <c r="D6240" t="s">
        <v>19437</v>
      </c>
      <c r="E6240" t="s">
        <v>27195</v>
      </c>
      <c r="F6240" t="s">
        <v>1450</v>
      </c>
      <c r="G6240" t="s">
        <v>27196</v>
      </c>
      <c r="H6240" t="s">
        <v>27197</v>
      </c>
      <c r="I6240" t="s">
        <v>27198</v>
      </c>
      <c r="N6240" t="s">
        <v>102478</v>
      </c>
      <c r="O6240">
        <v>59.4</v>
      </c>
      <c r="P6240">
        <v>81.22</v>
      </c>
      <c r="Q6240" t="s">
        <v>98670</v>
      </c>
      <c r="R6240" t="s">
        <v>98437</v>
      </c>
      <c r="S6240" t="s">
        <v>99438</v>
      </c>
      <c r="T6240" t="s">
        <v>98293</v>
      </c>
      <c r="U6240">
        <v>3</v>
      </c>
      <c r="V6240">
        <v>1</v>
      </c>
      <c r="W6240" t="s">
        <v>98284</v>
      </c>
    </row>
    <row r="6241" spans="1:23">
      <c r="A6241" s="59">
        <v>43399595</v>
      </c>
      <c r="B6241" t="s">
        <v>372</v>
      </c>
      <c r="C6241" t="s">
        <v>50303</v>
      </c>
      <c r="D6241" t="s">
        <v>50304</v>
      </c>
      <c r="E6241" t="s">
        <v>54026</v>
      </c>
      <c r="F6241" t="s">
        <v>2360</v>
      </c>
      <c r="G6241" t="s">
        <v>54027</v>
      </c>
      <c r="H6241" t="s">
        <v>54028</v>
      </c>
      <c r="I6241" t="s">
        <v>53278</v>
      </c>
      <c r="N6241" t="s">
        <v>102479</v>
      </c>
      <c r="O6241">
        <v>59.69</v>
      </c>
      <c r="P6241">
        <v>77.33</v>
      </c>
      <c r="Q6241" t="s">
        <v>98288</v>
      </c>
      <c r="R6241" t="s">
        <v>98297</v>
      </c>
      <c r="S6241" t="s">
        <v>98415</v>
      </c>
      <c r="T6241" t="s">
        <v>98279</v>
      </c>
      <c r="U6241">
        <v>2</v>
      </c>
      <c r="V6241">
        <v>2</v>
      </c>
      <c r="W6241" t="s">
        <v>98502</v>
      </c>
    </row>
    <row r="6242" spans="1:23">
      <c r="A6242" s="59">
        <v>43399525</v>
      </c>
      <c r="B6242" t="s">
        <v>372</v>
      </c>
      <c r="C6242" t="s">
        <v>82969</v>
      </c>
      <c r="D6242" t="s">
        <v>82970</v>
      </c>
      <c r="E6242" t="s">
        <v>82971</v>
      </c>
      <c r="F6242" t="s">
        <v>1033</v>
      </c>
      <c r="G6242" t="s">
        <v>1520</v>
      </c>
      <c r="H6242" t="s">
        <v>1520</v>
      </c>
      <c r="I6242" t="s">
        <v>82972</v>
      </c>
      <c r="N6242" t="s">
        <v>102480</v>
      </c>
      <c r="O6242">
        <v>49.66</v>
      </c>
      <c r="P6242">
        <v>69.47</v>
      </c>
      <c r="Q6242" t="s">
        <v>98397</v>
      </c>
      <c r="R6242" t="s">
        <v>98328</v>
      </c>
      <c r="S6242" t="s">
        <v>98308</v>
      </c>
      <c r="T6242" t="s">
        <v>98279</v>
      </c>
      <c r="U6242">
        <v>3</v>
      </c>
      <c r="V6242">
        <v>1</v>
      </c>
      <c r="W6242" t="s">
        <v>98284</v>
      </c>
    </row>
    <row r="6243" spans="1:23">
      <c r="A6243" s="59">
        <v>43399484</v>
      </c>
      <c r="B6243" t="s">
        <v>421</v>
      </c>
      <c r="C6243" t="s">
        <v>55521</v>
      </c>
      <c r="D6243" t="s">
        <v>55522</v>
      </c>
      <c r="E6243" t="s">
        <v>55973</v>
      </c>
      <c r="F6243" t="s">
        <v>55974</v>
      </c>
      <c r="G6243" t="s">
        <v>55975</v>
      </c>
      <c r="H6243" t="s">
        <v>55976</v>
      </c>
      <c r="I6243" t="s">
        <v>55977</v>
      </c>
      <c r="N6243" t="s">
        <v>102481</v>
      </c>
      <c r="O6243">
        <v>51.12</v>
      </c>
      <c r="P6243">
        <v>70.83</v>
      </c>
      <c r="Q6243" t="s">
        <v>98735</v>
      </c>
      <c r="R6243" t="s">
        <v>98539</v>
      </c>
      <c r="S6243" t="s">
        <v>98407</v>
      </c>
      <c r="T6243" t="s">
        <v>98293</v>
      </c>
      <c r="U6243">
        <v>2</v>
      </c>
      <c r="V6243">
        <v>1</v>
      </c>
      <c r="W6243" t="s">
        <v>98294</v>
      </c>
    </row>
    <row r="6244" spans="1:23">
      <c r="A6244" s="59">
        <v>43399479</v>
      </c>
      <c r="B6244" t="s">
        <v>372</v>
      </c>
      <c r="C6244" t="s">
        <v>36487</v>
      </c>
      <c r="D6244" t="s">
        <v>36488</v>
      </c>
      <c r="E6244" t="s">
        <v>44603</v>
      </c>
      <c r="F6244" t="s">
        <v>8176</v>
      </c>
      <c r="G6244" t="s">
        <v>44604</v>
      </c>
      <c r="H6244" t="s">
        <v>44605</v>
      </c>
      <c r="I6244" t="s">
        <v>44606</v>
      </c>
      <c r="N6244" t="s">
        <v>44603</v>
      </c>
      <c r="O6244">
        <v>84.91</v>
      </c>
      <c r="P6244">
        <v>102.58</v>
      </c>
      <c r="Q6244" t="s">
        <v>98400</v>
      </c>
      <c r="R6244" t="s">
        <v>98939</v>
      </c>
      <c r="S6244" t="s">
        <v>98389</v>
      </c>
      <c r="T6244" t="s">
        <v>98293</v>
      </c>
      <c r="U6244">
        <v>3</v>
      </c>
      <c r="V6244">
        <v>2</v>
      </c>
      <c r="W6244" t="s">
        <v>98284</v>
      </c>
    </row>
    <row r="6245" spans="1:23">
      <c r="A6245" s="59">
        <v>43399454</v>
      </c>
      <c r="B6245" t="s">
        <v>372</v>
      </c>
      <c r="C6245" t="s">
        <v>1866</v>
      </c>
      <c r="D6245" t="s">
        <v>1867</v>
      </c>
      <c r="E6245" t="s">
        <v>14975</v>
      </c>
      <c r="F6245" t="s">
        <v>1508</v>
      </c>
      <c r="G6245" t="s">
        <v>14976</v>
      </c>
      <c r="H6245" t="s">
        <v>14977</v>
      </c>
      <c r="I6245" t="s">
        <v>14978</v>
      </c>
      <c r="N6245" t="s">
        <v>102482</v>
      </c>
      <c r="O6245">
        <v>39.840000000000003</v>
      </c>
      <c r="P6245">
        <v>54.83</v>
      </c>
      <c r="Q6245" t="s">
        <v>98527</v>
      </c>
      <c r="R6245" t="s">
        <v>98539</v>
      </c>
      <c r="S6245" t="s">
        <v>99112</v>
      </c>
      <c r="T6245" t="s">
        <v>98293</v>
      </c>
      <c r="U6245">
        <v>1</v>
      </c>
      <c r="V6245">
        <v>1</v>
      </c>
      <c r="W6245" t="s">
        <v>98294</v>
      </c>
    </row>
    <row r="6246" spans="1:23">
      <c r="A6246" s="59">
        <v>43399447</v>
      </c>
      <c r="B6246" t="s">
        <v>372</v>
      </c>
      <c r="C6246" t="s">
        <v>68856</v>
      </c>
      <c r="D6246" t="s">
        <v>68857</v>
      </c>
      <c r="E6246" t="s">
        <v>68858</v>
      </c>
      <c r="F6246" t="s">
        <v>33820</v>
      </c>
      <c r="G6246" t="s">
        <v>65400</v>
      </c>
      <c r="H6246" t="s">
        <v>65401</v>
      </c>
      <c r="I6246" t="s">
        <v>65402</v>
      </c>
      <c r="N6246" t="s">
        <v>102483</v>
      </c>
      <c r="O6246">
        <v>84.57</v>
      </c>
      <c r="P6246">
        <v>108.15</v>
      </c>
      <c r="Q6246" t="s">
        <v>98420</v>
      </c>
      <c r="R6246" t="s">
        <v>98328</v>
      </c>
      <c r="S6246" t="s">
        <v>99504</v>
      </c>
      <c r="T6246" t="s">
        <v>98293</v>
      </c>
      <c r="U6246">
        <v>3</v>
      </c>
      <c r="V6246">
        <v>2</v>
      </c>
      <c r="W6246" t="s">
        <v>98284</v>
      </c>
    </row>
    <row r="6247" spans="1:23">
      <c r="A6247" s="59">
        <v>43399408</v>
      </c>
      <c r="B6247" t="s">
        <v>372</v>
      </c>
      <c r="C6247" t="s">
        <v>20503</v>
      </c>
      <c r="D6247" t="s">
        <v>20504</v>
      </c>
      <c r="E6247" t="s">
        <v>32286</v>
      </c>
      <c r="F6247" t="s">
        <v>1603</v>
      </c>
      <c r="G6247" t="s">
        <v>32287</v>
      </c>
      <c r="H6247" t="s">
        <v>32288</v>
      </c>
      <c r="I6247" t="s">
        <v>21257</v>
      </c>
      <c r="N6247" t="s">
        <v>32286</v>
      </c>
      <c r="O6247">
        <v>84.61</v>
      </c>
      <c r="P6247">
        <v>104.62</v>
      </c>
      <c r="Q6247" t="s">
        <v>98670</v>
      </c>
      <c r="R6247" t="s">
        <v>98490</v>
      </c>
      <c r="S6247" t="s">
        <v>98363</v>
      </c>
      <c r="T6247" t="s">
        <v>98293</v>
      </c>
      <c r="U6247">
        <v>3</v>
      </c>
      <c r="V6247">
        <v>2</v>
      </c>
      <c r="W6247" t="s">
        <v>98284</v>
      </c>
    </row>
    <row r="6248" spans="1:23">
      <c r="A6248" s="59">
        <v>43399340</v>
      </c>
      <c r="B6248" t="s">
        <v>421</v>
      </c>
      <c r="C6248" t="s">
        <v>2757</v>
      </c>
      <c r="D6248" t="s">
        <v>2758</v>
      </c>
      <c r="E6248" t="s">
        <v>18170</v>
      </c>
      <c r="F6248" t="s">
        <v>1278</v>
      </c>
      <c r="G6248" t="s">
        <v>18171</v>
      </c>
      <c r="H6248" t="s">
        <v>18172</v>
      </c>
      <c r="I6248" t="s">
        <v>13111</v>
      </c>
      <c r="N6248" t="s">
        <v>18170</v>
      </c>
      <c r="O6248">
        <v>51.29</v>
      </c>
      <c r="P6248">
        <v>63.36</v>
      </c>
      <c r="Q6248" t="s">
        <v>98462</v>
      </c>
      <c r="R6248" t="s">
        <v>99569</v>
      </c>
      <c r="S6248" t="s">
        <v>98568</v>
      </c>
      <c r="T6248" t="s">
        <v>98293</v>
      </c>
      <c r="U6248">
        <v>2</v>
      </c>
      <c r="V6248">
        <v>1</v>
      </c>
      <c r="W6248" t="s">
        <v>98284</v>
      </c>
    </row>
    <row r="6249" spans="1:23">
      <c r="A6249" s="59">
        <v>43399306</v>
      </c>
      <c r="B6249" t="s">
        <v>372</v>
      </c>
      <c r="C6249" t="s">
        <v>70389</v>
      </c>
      <c r="D6249" t="s">
        <v>70390</v>
      </c>
      <c r="E6249" t="s">
        <v>78968</v>
      </c>
      <c r="F6249" t="s">
        <v>2329</v>
      </c>
      <c r="G6249" t="s">
        <v>1520</v>
      </c>
      <c r="H6249" t="s">
        <v>1520</v>
      </c>
      <c r="I6249" t="s">
        <v>78969</v>
      </c>
      <c r="N6249" t="s">
        <v>102484</v>
      </c>
      <c r="O6249">
        <v>84.92</v>
      </c>
      <c r="P6249">
        <v>113.64</v>
      </c>
      <c r="Q6249" t="s">
        <v>98402</v>
      </c>
      <c r="R6249" t="s">
        <v>98437</v>
      </c>
      <c r="S6249" t="s">
        <v>98547</v>
      </c>
      <c r="T6249" t="s">
        <v>98293</v>
      </c>
      <c r="U6249">
        <v>3</v>
      </c>
      <c r="V6249">
        <v>2</v>
      </c>
      <c r="W6249" t="s">
        <v>98284</v>
      </c>
    </row>
    <row r="6250" spans="1:23">
      <c r="A6250" s="59">
        <v>43399305</v>
      </c>
      <c r="B6250" t="s">
        <v>421</v>
      </c>
      <c r="C6250" t="s">
        <v>66228</v>
      </c>
      <c r="D6250" t="s">
        <v>66229</v>
      </c>
      <c r="E6250" t="s">
        <v>67411</v>
      </c>
      <c r="F6250" t="s">
        <v>62302</v>
      </c>
      <c r="G6250" t="s">
        <v>62303</v>
      </c>
      <c r="H6250" t="s">
        <v>62304</v>
      </c>
      <c r="I6250" t="s">
        <v>62305</v>
      </c>
      <c r="N6250" t="s">
        <v>102485</v>
      </c>
      <c r="O6250">
        <v>62.61</v>
      </c>
      <c r="P6250">
        <v>90.14</v>
      </c>
      <c r="Q6250" t="s">
        <v>98591</v>
      </c>
      <c r="R6250" t="s">
        <v>98277</v>
      </c>
      <c r="S6250" t="s">
        <v>98406</v>
      </c>
      <c r="T6250" t="s">
        <v>98293</v>
      </c>
      <c r="U6250">
        <v>2</v>
      </c>
      <c r="V6250">
        <v>1</v>
      </c>
      <c r="W6250" t="s">
        <v>98284</v>
      </c>
    </row>
    <row r="6251" spans="1:23">
      <c r="A6251" s="59">
        <v>43399303</v>
      </c>
      <c r="B6251" t="s">
        <v>372</v>
      </c>
      <c r="C6251" t="s">
        <v>23564</v>
      </c>
      <c r="D6251" t="s">
        <v>23565</v>
      </c>
      <c r="E6251" t="s">
        <v>32200</v>
      </c>
      <c r="F6251" t="s">
        <v>2095</v>
      </c>
      <c r="G6251" t="s">
        <v>32201</v>
      </c>
      <c r="H6251" t="s">
        <v>32202</v>
      </c>
      <c r="I6251" t="s">
        <v>32203</v>
      </c>
      <c r="N6251" t="s">
        <v>102486</v>
      </c>
      <c r="O6251">
        <v>84.84</v>
      </c>
      <c r="P6251">
        <v>109.1</v>
      </c>
      <c r="Q6251" t="s">
        <v>98670</v>
      </c>
      <c r="R6251" t="s">
        <v>98328</v>
      </c>
      <c r="S6251" t="s">
        <v>98282</v>
      </c>
      <c r="T6251" t="s">
        <v>98290</v>
      </c>
      <c r="U6251">
        <v>3</v>
      </c>
      <c r="V6251">
        <v>2</v>
      </c>
      <c r="W6251" t="s">
        <v>98284</v>
      </c>
    </row>
    <row r="6252" spans="1:23">
      <c r="A6252" s="59">
        <v>43399259</v>
      </c>
      <c r="B6252" t="s">
        <v>380</v>
      </c>
      <c r="C6252" t="s">
        <v>55967</v>
      </c>
      <c r="D6252" t="s">
        <v>55968</v>
      </c>
      <c r="E6252" t="s">
        <v>57568</v>
      </c>
      <c r="F6252" t="s">
        <v>596</v>
      </c>
      <c r="G6252" t="s">
        <v>57569</v>
      </c>
      <c r="H6252" t="s">
        <v>57570</v>
      </c>
      <c r="I6252" t="s">
        <v>57571</v>
      </c>
      <c r="N6252" t="s">
        <v>102487</v>
      </c>
      <c r="O6252">
        <v>101.81</v>
      </c>
      <c r="P6252">
        <v>126.92</v>
      </c>
      <c r="Q6252" t="s">
        <v>98704</v>
      </c>
      <c r="R6252" t="s">
        <v>101986</v>
      </c>
      <c r="S6252" t="s">
        <v>98471</v>
      </c>
      <c r="T6252" t="s">
        <v>98279</v>
      </c>
      <c r="U6252">
        <v>3</v>
      </c>
      <c r="V6252">
        <v>2</v>
      </c>
      <c r="W6252" t="s">
        <v>98284</v>
      </c>
    </row>
    <row r="6253" spans="1:23">
      <c r="A6253" s="59">
        <v>43399254</v>
      </c>
      <c r="B6253" t="s">
        <v>380</v>
      </c>
      <c r="C6253" t="s">
        <v>20893</v>
      </c>
      <c r="D6253" t="s">
        <v>20894</v>
      </c>
      <c r="E6253" t="s">
        <v>30334</v>
      </c>
      <c r="F6253" t="s">
        <v>1924</v>
      </c>
      <c r="G6253" t="s">
        <v>1520</v>
      </c>
      <c r="H6253" t="s">
        <v>1520</v>
      </c>
      <c r="I6253" t="s">
        <v>30335</v>
      </c>
      <c r="N6253" t="s">
        <v>30334</v>
      </c>
      <c r="O6253">
        <v>84.97</v>
      </c>
      <c r="P6253">
        <v>119.99</v>
      </c>
      <c r="Q6253" t="s">
        <v>98679</v>
      </c>
      <c r="R6253" t="s">
        <v>98524</v>
      </c>
      <c r="S6253" t="s">
        <v>98415</v>
      </c>
      <c r="T6253" t="s">
        <v>98293</v>
      </c>
      <c r="U6253">
        <v>3</v>
      </c>
      <c r="V6253">
        <v>2</v>
      </c>
      <c r="W6253" t="s">
        <v>98294</v>
      </c>
    </row>
    <row r="6254" spans="1:23">
      <c r="A6254" s="59">
        <v>43399243</v>
      </c>
      <c r="B6254" t="s">
        <v>380</v>
      </c>
      <c r="C6254" t="s">
        <v>1312</v>
      </c>
      <c r="D6254" t="s">
        <v>1313</v>
      </c>
      <c r="E6254" t="s">
        <v>1645</v>
      </c>
      <c r="F6254" t="s">
        <v>696</v>
      </c>
      <c r="G6254" t="s">
        <v>1646</v>
      </c>
      <c r="H6254" t="s">
        <v>1647</v>
      </c>
      <c r="I6254" t="s">
        <v>1648</v>
      </c>
      <c r="N6254" t="s">
        <v>1645</v>
      </c>
      <c r="O6254">
        <v>84.99</v>
      </c>
      <c r="P6254">
        <v>111.56</v>
      </c>
      <c r="Q6254" t="s">
        <v>98527</v>
      </c>
      <c r="R6254" t="s">
        <v>98328</v>
      </c>
      <c r="S6254" t="s">
        <v>98651</v>
      </c>
      <c r="T6254" t="s">
        <v>98293</v>
      </c>
      <c r="U6254">
        <v>3</v>
      </c>
      <c r="V6254">
        <v>2</v>
      </c>
      <c r="W6254" t="s">
        <v>98284</v>
      </c>
    </row>
    <row r="6255" spans="1:23">
      <c r="A6255" s="59">
        <v>43399221</v>
      </c>
      <c r="B6255" t="s">
        <v>380</v>
      </c>
      <c r="C6255" t="s">
        <v>55410</v>
      </c>
      <c r="D6255" t="s">
        <v>55411</v>
      </c>
      <c r="E6255" t="s">
        <v>56120</v>
      </c>
      <c r="F6255" t="s">
        <v>1727</v>
      </c>
      <c r="G6255" t="s">
        <v>56121</v>
      </c>
      <c r="H6255" t="s">
        <v>56122</v>
      </c>
      <c r="I6255" t="s">
        <v>56123</v>
      </c>
      <c r="N6255" t="s">
        <v>102488</v>
      </c>
      <c r="O6255">
        <v>109.38</v>
      </c>
      <c r="P6255">
        <v>140.13999999999999</v>
      </c>
      <c r="Q6255" t="s">
        <v>98704</v>
      </c>
      <c r="R6255" t="s">
        <v>98748</v>
      </c>
      <c r="S6255" t="s">
        <v>98392</v>
      </c>
      <c r="T6255" t="s">
        <v>98279</v>
      </c>
      <c r="U6255">
        <v>4</v>
      </c>
      <c r="V6255">
        <v>2</v>
      </c>
      <c r="W6255" t="s">
        <v>98284</v>
      </c>
    </row>
    <row r="6256" spans="1:23">
      <c r="A6256" s="59">
        <v>43399136</v>
      </c>
      <c r="B6256" t="s">
        <v>372</v>
      </c>
      <c r="C6256" t="s">
        <v>66181</v>
      </c>
      <c r="D6256" t="s">
        <v>66182</v>
      </c>
      <c r="E6256" t="s">
        <v>68347</v>
      </c>
      <c r="F6256" t="s">
        <v>38803</v>
      </c>
      <c r="G6256" t="s">
        <v>1520</v>
      </c>
      <c r="H6256" t="s">
        <v>1520</v>
      </c>
      <c r="I6256" t="s">
        <v>64300</v>
      </c>
      <c r="N6256" t="s">
        <v>102489</v>
      </c>
      <c r="O6256">
        <v>84.76</v>
      </c>
      <c r="P6256">
        <v>112.42</v>
      </c>
      <c r="Q6256" t="s">
        <v>98579</v>
      </c>
      <c r="R6256" t="s">
        <v>98437</v>
      </c>
      <c r="S6256" t="s">
        <v>98560</v>
      </c>
      <c r="T6256" t="s">
        <v>98293</v>
      </c>
      <c r="U6256">
        <v>3</v>
      </c>
      <c r="V6256">
        <v>2</v>
      </c>
      <c r="W6256" t="s">
        <v>98284</v>
      </c>
    </row>
    <row r="6257" spans="1:23">
      <c r="A6257" s="59">
        <v>43399125</v>
      </c>
      <c r="B6257" t="s">
        <v>372</v>
      </c>
      <c r="C6257" t="s">
        <v>55438</v>
      </c>
      <c r="D6257" t="s">
        <v>55439</v>
      </c>
      <c r="E6257" t="s">
        <v>58021</v>
      </c>
      <c r="F6257" t="s">
        <v>11903</v>
      </c>
      <c r="G6257" t="s">
        <v>58022</v>
      </c>
      <c r="H6257" t="s">
        <v>58023</v>
      </c>
      <c r="I6257" t="s">
        <v>58024</v>
      </c>
      <c r="N6257" t="s">
        <v>102490</v>
      </c>
      <c r="O6257">
        <v>59.92</v>
      </c>
      <c r="P6257">
        <v>81.209999999999994</v>
      </c>
      <c r="Q6257" t="s">
        <v>98835</v>
      </c>
      <c r="R6257" t="s">
        <v>98773</v>
      </c>
      <c r="S6257" t="s">
        <v>98721</v>
      </c>
      <c r="T6257" t="s">
        <v>98293</v>
      </c>
      <c r="U6257">
        <v>3</v>
      </c>
      <c r="V6257">
        <v>1</v>
      </c>
      <c r="W6257" t="s">
        <v>98284</v>
      </c>
    </row>
    <row r="6258" spans="1:23">
      <c r="A6258" s="59">
        <v>43399123</v>
      </c>
      <c r="B6258" t="s">
        <v>380</v>
      </c>
      <c r="C6258" t="s">
        <v>93635</v>
      </c>
      <c r="D6258" t="s">
        <v>93636</v>
      </c>
      <c r="E6258" t="s">
        <v>97643</v>
      </c>
      <c r="F6258" t="s">
        <v>1924</v>
      </c>
      <c r="G6258" t="s">
        <v>97644</v>
      </c>
      <c r="H6258" t="s">
        <v>97645</v>
      </c>
      <c r="I6258" t="s">
        <v>97646</v>
      </c>
      <c r="N6258" t="s">
        <v>97643</v>
      </c>
      <c r="O6258">
        <v>82.81</v>
      </c>
      <c r="P6258">
        <v>103.86</v>
      </c>
      <c r="Q6258" t="s">
        <v>98337</v>
      </c>
      <c r="R6258" t="s">
        <v>98289</v>
      </c>
      <c r="S6258" t="s">
        <v>98717</v>
      </c>
      <c r="T6258" t="s">
        <v>98293</v>
      </c>
      <c r="U6258">
        <v>3</v>
      </c>
      <c r="V6258">
        <v>2</v>
      </c>
      <c r="W6258" t="s">
        <v>98284</v>
      </c>
    </row>
    <row r="6259" spans="1:23">
      <c r="A6259" s="59">
        <v>43399120</v>
      </c>
      <c r="B6259" t="s">
        <v>372</v>
      </c>
      <c r="C6259" t="s">
        <v>37867</v>
      </c>
      <c r="D6259" t="s">
        <v>37868</v>
      </c>
      <c r="E6259" t="s">
        <v>45197</v>
      </c>
      <c r="F6259" t="s">
        <v>2113</v>
      </c>
      <c r="G6259" t="s">
        <v>45198</v>
      </c>
      <c r="H6259" t="s">
        <v>45198</v>
      </c>
      <c r="I6259" t="s">
        <v>45199</v>
      </c>
      <c r="N6259" t="s">
        <v>45197</v>
      </c>
      <c r="O6259">
        <v>49.14</v>
      </c>
      <c r="P6259">
        <v>65.83</v>
      </c>
      <c r="Q6259" t="s">
        <v>98366</v>
      </c>
      <c r="R6259" t="s">
        <v>98328</v>
      </c>
      <c r="S6259" t="s">
        <v>98413</v>
      </c>
      <c r="T6259" t="s">
        <v>98293</v>
      </c>
      <c r="U6259">
        <v>2</v>
      </c>
      <c r="V6259">
        <v>1</v>
      </c>
      <c r="W6259" t="s">
        <v>98294</v>
      </c>
    </row>
    <row r="6260" spans="1:23">
      <c r="A6260" s="59">
        <v>43399090</v>
      </c>
      <c r="B6260" t="s">
        <v>372</v>
      </c>
      <c r="C6260" t="s">
        <v>1882</v>
      </c>
      <c r="D6260" t="s">
        <v>1883</v>
      </c>
      <c r="E6260" t="s">
        <v>8985</v>
      </c>
      <c r="F6260" t="s">
        <v>1151</v>
      </c>
      <c r="G6260" t="s">
        <v>8986</v>
      </c>
      <c r="H6260" t="s">
        <v>8987</v>
      </c>
      <c r="I6260" t="s">
        <v>8988</v>
      </c>
      <c r="N6260" t="s">
        <v>102491</v>
      </c>
      <c r="O6260">
        <v>39.840000000000003</v>
      </c>
      <c r="P6260">
        <v>54.93</v>
      </c>
      <c r="Q6260" t="s">
        <v>98527</v>
      </c>
      <c r="R6260" t="s">
        <v>98336</v>
      </c>
      <c r="S6260" t="s">
        <v>98539</v>
      </c>
      <c r="T6260" t="s">
        <v>98293</v>
      </c>
      <c r="U6260">
        <v>2</v>
      </c>
      <c r="V6260">
        <v>1</v>
      </c>
      <c r="W6260" t="s">
        <v>98294</v>
      </c>
    </row>
    <row r="6261" spans="1:23">
      <c r="A6261" s="59">
        <v>43399089</v>
      </c>
      <c r="B6261" t="s">
        <v>372</v>
      </c>
      <c r="C6261" t="s">
        <v>6137</v>
      </c>
      <c r="D6261" t="s">
        <v>6138</v>
      </c>
      <c r="E6261" t="s">
        <v>6641</v>
      </c>
      <c r="F6261" t="s">
        <v>6642</v>
      </c>
      <c r="G6261" t="s">
        <v>6643</v>
      </c>
      <c r="H6261" t="s">
        <v>6644</v>
      </c>
      <c r="I6261" t="s">
        <v>6645</v>
      </c>
      <c r="N6261" t="s">
        <v>102492</v>
      </c>
      <c r="O6261">
        <v>39.6</v>
      </c>
      <c r="P6261">
        <v>53.54</v>
      </c>
      <c r="Q6261" t="s">
        <v>98347</v>
      </c>
      <c r="R6261" t="s">
        <v>98406</v>
      </c>
      <c r="S6261" t="s">
        <v>98695</v>
      </c>
      <c r="T6261" t="s">
        <v>98279</v>
      </c>
      <c r="U6261">
        <v>2</v>
      </c>
      <c r="V6261">
        <v>1</v>
      </c>
      <c r="W6261" t="s">
        <v>98294</v>
      </c>
    </row>
    <row r="6262" spans="1:23">
      <c r="A6262" s="59">
        <v>43399082</v>
      </c>
      <c r="B6262" t="s">
        <v>372</v>
      </c>
      <c r="C6262" t="s">
        <v>36502</v>
      </c>
      <c r="D6262" t="s">
        <v>36503</v>
      </c>
      <c r="E6262" t="s">
        <v>44858</v>
      </c>
      <c r="F6262" t="s">
        <v>36455</v>
      </c>
      <c r="G6262" t="s">
        <v>44859</v>
      </c>
      <c r="H6262" t="s">
        <v>44860</v>
      </c>
      <c r="I6262" t="s">
        <v>43383</v>
      </c>
      <c r="N6262" t="s">
        <v>44858</v>
      </c>
      <c r="O6262">
        <v>108.43</v>
      </c>
      <c r="P6262">
        <v>140.47999999999999</v>
      </c>
      <c r="Q6262" t="s">
        <v>98400</v>
      </c>
      <c r="R6262" t="s">
        <v>98568</v>
      </c>
      <c r="S6262" t="s">
        <v>98651</v>
      </c>
      <c r="T6262" t="s">
        <v>98293</v>
      </c>
      <c r="U6262">
        <v>4</v>
      </c>
      <c r="V6262">
        <v>2</v>
      </c>
      <c r="W6262" t="s">
        <v>98284</v>
      </c>
    </row>
    <row r="6263" spans="1:23">
      <c r="A6263" s="59">
        <v>43399067</v>
      </c>
      <c r="B6263" t="s">
        <v>372</v>
      </c>
      <c r="C6263" t="s">
        <v>20465</v>
      </c>
      <c r="D6263" t="s">
        <v>2197</v>
      </c>
      <c r="E6263" t="s">
        <v>20466</v>
      </c>
      <c r="F6263" t="s">
        <v>1033</v>
      </c>
      <c r="G6263" t="s">
        <v>20467</v>
      </c>
      <c r="H6263" t="s">
        <v>20468</v>
      </c>
      <c r="I6263" t="s">
        <v>20469</v>
      </c>
      <c r="N6263" t="s">
        <v>102493</v>
      </c>
      <c r="O6263">
        <v>66.91</v>
      </c>
      <c r="P6263">
        <v>87.6</v>
      </c>
      <c r="Q6263" t="s">
        <v>98697</v>
      </c>
      <c r="R6263" t="s">
        <v>98318</v>
      </c>
      <c r="S6263" t="s">
        <v>98386</v>
      </c>
      <c r="T6263" t="s">
        <v>98293</v>
      </c>
      <c r="U6263">
        <v>2</v>
      </c>
      <c r="V6263">
        <v>1</v>
      </c>
      <c r="W6263" t="s">
        <v>98294</v>
      </c>
    </row>
    <row r="6264" spans="1:23">
      <c r="A6264" s="59">
        <v>43399066</v>
      </c>
      <c r="B6264" t="s">
        <v>421</v>
      </c>
      <c r="C6264" t="s">
        <v>1932</v>
      </c>
      <c r="D6264" t="s">
        <v>1933</v>
      </c>
      <c r="E6264" t="s">
        <v>7024</v>
      </c>
      <c r="F6264" t="s">
        <v>7025</v>
      </c>
      <c r="G6264" t="s">
        <v>7026</v>
      </c>
      <c r="H6264" t="s">
        <v>7027</v>
      </c>
      <c r="I6264" t="s">
        <v>5877</v>
      </c>
      <c r="N6264" t="s">
        <v>102494</v>
      </c>
      <c r="O6264">
        <v>101.91</v>
      </c>
      <c r="P6264">
        <v>136.16</v>
      </c>
      <c r="Q6264" t="s">
        <v>98475</v>
      </c>
      <c r="R6264" t="s">
        <v>99499</v>
      </c>
      <c r="S6264" t="s">
        <v>98415</v>
      </c>
      <c r="T6264" t="s">
        <v>98293</v>
      </c>
      <c r="U6264">
        <v>3</v>
      </c>
      <c r="V6264">
        <v>2</v>
      </c>
      <c r="W6264" t="s">
        <v>98284</v>
      </c>
    </row>
    <row r="6265" spans="1:23">
      <c r="A6265" s="59">
        <v>43399034</v>
      </c>
      <c r="B6265" t="s">
        <v>372</v>
      </c>
      <c r="C6265" t="s">
        <v>35832</v>
      </c>
      <c r="D6265" t="s">
        <v>35833</v>
      </c>
      <c r="E6265" t="s">
        <v>39752</v>
      </c>
      <c r="F6265" t="s">
        <v>2907</v>
      </c>
      <c r="G6265" t="s">
        <v>39753</v>
      </c>
      <c r="H6265" t="s">
        <v>39754</v>
      </c>
      <c r="I6265" t="s">
        <v>39755</v>
      </c>
      <c r="N6265" t="s">
        <v>102495</v>
      </c>
      <c r="O6265">
        <v>59.96</v>
      </c>
      <c r="P6265">
        <v>94.03</v>
      </c>
      <c r="Q6265" t="s">
        <v>99245</v>
      </c>
      <c r="R6265" t="s">
        <v>98328</v>
      </c>
      <c r="S6265" t="s">
        <v>98430</v>
      </c>
      <c r="T6265" t="s">
        <v>98293</v>
      </c>
      <c r="U6265">
        <v>3</v>
      </c>
      <c r="V6265">
        <v>1</v>
      </c>
      <c r="W6265" t="s">
        <v>98502</v>
      </c>
    </row>
    <row r="6266" spans="1:23">
      <c r="A6266" s="59">
        <v>43399008</v>
      </c>
      <c r="B6266" t="s">
        <v>380</v>
      </c>
      <c r="C6266" t="s">
        <v>80756</v>
      </c>
      <c r="D6266" t="s">
        <v>80757</v>
      </c>
      <c r="E6266" t="s">
        <v>82445</v>
      </c>
      <c r="F6266" t="s">
        <v>2666</v>
      </c>
      <c r="G6266" t="s">
        <v>82446</v>
      </c>
      <c r="H6266" t="s">
        <v>82447</v>
      </c>
      <c r="I6266" t="s">
        <v>82448</v>
      </c>
      <c r="N6266" t="s">
        <v>82445</v>
      </c>
      <c r="O6266">
        <v>84.96</v>
      </c>
      <c r="P6266">
        <v>103.49</v>
      </c>
      <c r="Q6266" t="s">
        <v>98633</v>
      </c>
      <c r="R6266" t="s">
        <v>98328</v>
      </c>
      <c r="S6266" t="s">
        <v>98363</v>
      </c>
      <c r="T6266" t="s">
        <v>98293</v>
      </c>
      <c r="U6266">
        <v>3</v>
      </c>
      <c r="V6266">
        <v>2</v>
      </c>
      <c r="W6266" t="s">
        <v>98284</v>
      </c>
    </row>
    <row r="6267" spans="1:23">
      <c r="A6267" s="59">
        <v>43399007</v>
      </c>
      <c r="B6267" t="s">
        <v>372</v>
      </c>
      <c r="C6267" t="s">
        <v>19382</v>
      </c>
      <c r="D6267" t="s">
        <v>19383</v>
      </c>
      <c r="E6267" t="s">
        <v>22436</v>
      </c>
      <c r="F6267" t="s">
        <v>1603</v>
      </c>
      <c r="G6267" t="s">
        <v>22437</v>
      </c>
      <c r="H6267" t="s">
        <v>22438</v>
      </c>
      <c r="I6267" t="s">
        <v>22439</v>
      </c>
      <c r="N6267" t="s">
        <v>99000</v>
      </c>
      <c r="O6267">
        <v>84.89</v>
      </c>
      <c r="P6267">
        <v>105.38</v>
      </c>
      <c r="Q6267" t="s">
        <v>98594</v>
      </c>
      <c r="R6267" t="s">
        <v>98490</v>
      </c>
      <c r="S6267" t="s">
        <v>98380</v>
      </c>
      <c r="T6267" t="s">
        <v>98293</v>
      </c>
      <c r="U6267">
        <v>3</v>
      </c>
      <c r="V6267">
        <v>2</v>
      </c>
      <c r="W6267" t="s">
        <v>98284</v>
      </c>
    </row>
    <row r="6268" spans="1:23">
      <c r="A6268" s="59">
        <v>43398997</v>
      </c>
      <c r="B6268" t="s">
        <v>421</v>
      </c>
      <c r="C6268" t="s">
        <v>37267</v>
      </c>
      <c r="D6268" t="s">
        <v>37268</v>
      </c>
      <c r="E6268" t="s">
        <v>47936</v>
      </c>
      <c r="F6268" t="s">
        <v>39542</v>
      </c>
      <c r="G6268" t="s">
        <v>1520</v>
      </c>
      <c r="H6268" t="s">
        <v>1520</v>
      </c>
      <c r="I6268" t="s">
        <v>46885</v>
      </c>
      <c r="N6268" t="s">
        <v>47936</v>
      </c>
      <c r="O6268">
        <v>59.07</v>
      </c>
      <c r="P6268">
        <v>81.77</v>
      </c>
      <c r="Q6268" t="s">
        <v>98400</v>
      </c>
      <c r="R6268" t="s">
        <v>98297</v>
      </c>
      <c r="S6268" t="s">
        <v>99252</v>
      </c>
      <c r="T6268" t="s">
        <v>98293</v>
      </c>
      <c r="U6268">
        <v>3</v>
      </c>
      <c r="V6268">
        <v>2</v>
      </c>
      <c r="W6268" t="s">
        <v>98284</v>
      </c>
    </row>
    <row r="6269" spans="1:23">
      <c r="A6269" s="59">
        <v>43398993</v>
      </c>
      <c r="B6269" t="s">
        <v>372</v>
      </c>
      <c r="C6269" t="s">
        <v>35795</v>
      </c>
      <c r="D6269" t="s">
        <v>35796</v>
      </c>
      <c r="E6269" t="s">
        <v>39900</v>
      </c>
      <c r="F6269" t="s">
        <v>38803</v>
      </c>
      <c r="G6269" t="s">
        <v>39901</v>
      </c>
      <c r="H6269" t="s">
        <v>39902</v>
      </c>
      <c r="I6269" t="s">
        <v>39903</v>
      </c>
      <c r="N6269" t="s">
        <v>39900</v>
      </c>
      <c r="O6269">
        <v>63.87</v>
      </c>
      <c r="P6269">
        <v>90.98</v>
      </c>
      <c r="Q6269" t="s">
        <v>98349</v>
      </c>
      <c r="R6269" t="s">
        <v>98318</v>
      </c>
      <c r="S6269" t="s">
        <v>98297</v>
      </c>
      <c r="T6269" t="s">
        <v>98290</v>
      </c>
      <c r="U6269">
        <v>3</v>
      </c>
      <c r="V6269">
        <v>1</v>
      </c>
      <c r="W6269" t="s">
        <v>98294</v>
      </c>
    </row>
    <row r="6270" spans="1:23">
      <c r="A6270" s="59">
        <v>43398971</v>
      </c>
      <c r="B6270" t="s">
        <v>380</v>
      </c>
      <c r="C6270" t="s">
        <v>92979</v>
      </c>
      <c r="D6270" t="s">
        <v>92980</v>
      </c>
      <c r="E6270" t="s">
        <v>93525</v>
      </c>
      <c r="F6270" t="s">
        <v>3056</v>
      </c>
      <c r="G6270" t="s">
        <v>93526</v>
      </c>
      <c r="H6270" t="s">
        <v>93527</v>
      </c>
      <c r="I6270" t="s">
        <v>93528</v>
      </c>
      <c r="N6270" t="s">
        <v>93525</v>
      </c>
      <c r="O6270">
        <v>66.599999999999994</v>
      </c>
      <c r="P6270">
        <v>89.88</v>
      </c>
      <c r="Q6270" t="s">
        <v>98337</v>
      </c>
      <c r="R6270" t="s">
        <v>98876</v>
      </c>
      <c r="S6270" t="s">
        <v>98545</v>
      </c>
      <c r="T6270" t="s">
        <v>98293</v>
      </c>
      <c r="U6270">
        <v>2</v>
      </c>
      <c r="V6270">
        <v>1</v>
      </c>
      <c r="W6270" t="s">
        <v>98294</v>
      </c>
    </row>
    <row r="6271" spans="1:23">
      <c r="A6271" s="59">
        <v>43398956</v>
      </c>
      <c r="B6271" t="s">
        <v>372</v>
      </c>
      <c r="C6271" t="s">
        <v>1866</v>
      </c>
      <c r="D6271" t="s">
        <v>1867</v>
      </c>
      <c r="E6271" t="s">
        <v>12685</v>
      </c>
      <c r="F6271" t="s">
        <v>1432</v>
      </c>
      <c r="G6271" t="s">
        <v>12686</v>
      </c>
      <c r="H6271" t="s">
        <v>12687</v>
      </c>
      <c r="I6271" t="s">
        <v>12688</v>
      </c>
      <c r="N6271" t="s">
        <v>102482</v>
      </c>
      <c r="O6271">
        <v>49.77</v>
      </c>
      <c r="P6271">
        <v>68.5</v>
      </c>
      <c r="Q6271" t="s">
        <v>98527</v>
      </c>
      <c r="R6271" t="s">
        <v>98298</v>
      </c>
      <c r="S6271" t="s">
        <v>98363</v>
      </c>
      <c r="T6271" t="s">
        <v>98293</v>
      </c>
      <c r="U6271">
        <v>2</v>
      </c>
      <c r="V6271">
        <v>1</v>
      </c>
      <c r="W6271" t="s">
        <v>98294</v>
      </c>
    </row>
    <row r="6272" spans="1:23">
      <c r="A6272" s="59">
        <v>43398942</v>
      </c>
      <c r="B6272" t="s">
        <v>372</v>
      </c>
      <c r="C6272" t="s">
        <v>1921</v>
      </c>
      <c r="D6272" t="s">
        <v>1922</v>
      </c>
      <c r="E6272" t="s">
        <v>3902</v>
      </c>
      <c r="F6272" t="s">
        <v>2360</v>
      </c>
      <c r="G6272" t="s">
        <v>3903</v>
      </c>
      <c r="H6272" t="s">
        <v>3904</v>
      </c>
      <c r="I6272" t="s">
        <v>3905</v>
      </c>
      <c r="N6272" t="s">
        <v>102496</v>
      </c>
      <c r="O6272">
        <v>134.63999999999999</v>
      </c>
      <c r="P6272">
        <v>162.79</v>
      </c>
      <c r="Q6272" t="s">
        <v>98527</v>
      </c>
      <c r="R6272" t="s">
        <v>98289</v>
      </c>
      <c r="S6272" t="s">
        <v>99438</v>
      </c>
      <c r="T6272" t="s">
        <v>98293</v>
      </c>
      <c r="U6272">
        <v>4</v>
      </c>
      <c r="V6272">
        <v>2</v>
      </c>
      <c r="W6272" t="s">
        <v>98284</v>
      </c>
    </row>
    <row r="6273" spans="1:23">
      <c r="A6273" s="59">
        <v>43398916</v>
      </c>
      <c r="B6273" t="s">
        <v>380</v>
      </c>
      <c r="C6273" t="s">
        <v>693</v>
      </c>
      <c r="D6273" t="s">
        <v>694</v>
      </c>
      <c r="E6273" t="s">
        <v>12105</v>
      </c>
      <c r="F6273" t="s">
        <v>471</v>
      </c>
      <c r="G6273" t="s">
        <v>12106</v>
      </c>
      <c r="H6273" t="s">
        <v>12107</v>
      </c>
      <c r="I6273" t="s">
        <v>12108</v>
      </c>
      <c r="N6273" t="s">
        <v>102497</v>
      </c>
      <c r="O6273">
        <v>58.01</v>
      </c>
      <c r="P6273">
        <v>80.260000000000005</v>
      </c>
      <c r="Q6273" t="s">
        <v>98331</v>
      </c>
      <c r="R6273" t="s">
        <v>100847</v>
      </c>
      <c r="S6273" t="s">
        <v>98472</v>
      </c>
      <c r="T6273" t="s">
        <v>98279</v>
      </c>
      <c r="U6273">
        <v>2</v>
      </c>
      <c r="V6273">
        <v>1</v>
      </c>
      <c r="W6273" t="s">
        <v>98294</v>
      </c>
    </row>
    <row r="6274" spans="1:23">
      <c r="A6274" s="59">
        <v>43398884</v>
      </c>
      <c r="B6274" t="s">
        <v>421</v>
      </c>
      <c r="C6274" t="s">
        <v>35892</v>
      </c>
      <c r="D6274" t="s">
        <v>35893</v>
      </c>
      <c r="E6274" t="s">
        <v>35954</v>
      </c>
      <c r="F6274" t="s">
        <v>35955</v>
      </c>
      <c r="G6274" t="s">
        <v>35896</v>
      </c>
      <c r="H6274" t="s">
        <v>35897</v>
      </c>
      <c r="I6274" t="s">
        <v>35956</v>
      </c>
      <c r="N6274" t="s">
        <v>102498</v>
      </c>
      <c r="O6274">
        <v>59.99</v>
      </c>
      <c r="P6274">
        <v>83.96</v>
      </c>
      <c r="Q6274" t="s">
        <v>98945</v>
      </c>
      <c r="R6274" t="s">
        <v>98328</v>
      </c>
      <c r="S6274" t="s">
        <v>98717</v>
      </c>
      <c r="T6274" t="s">
        <v>98293</v>
      </c>
      <c r="U6274">
        <v>3</v>
      </c>
      <c r="V6274">
        <v>2</v>
      </c>
      <c r="W6274" t="s">
        <v>98284</v>
      </c>
    </row>
    <row r="6275" spans="1:23">
      <c r="A6275" s="59">
        <v>43398883</v>
      </c>
      <c r="B6275" t="s">
        <v>380</v>
      </c>
      <c r="C6275" t="s">
        <v>49605</v>
      </c>
      <c r="D6275" t="s">
        <v>49606</v>
      </c>
      <c r="E6275" t="s">
        <v>49607</v>
      </c>
      <c r="F6275" t="s">
        <v>713</v>
      </c>
      <c r="G6275" t="s">
        <v>49608</v>
      </c>
      <c r="H6275" t="s">
        <v>49609</v>
      </c>
      <c r="I6275" t="s">
        <v>49610</v>
      </c>
      <c r="N6275" t="s">
        <v>102499</v>
      </c>
      <c r="O6275">
        <v>81.849999999999994</v>
      </c>
      <c r="P6275">
        <v>92.46</v>
      </c>
      <c r="Q6275" t="s">
        <v>98311</v>
      </c>
      <c r="S6275" t="s">
        <v>98353</v>
      </c>
      <c r="T6275" t="s">
        <v>98279</v>
      </c>
      <c r="U6275">
        <v>3</v>
      </c>
      <c r="V6275">
        <v>2</v>
      </c>
      <c r="W6275" t="s">
        <v>98284</v>
      </c>
    </row>
    <row r="6276" spans="1:23">
      <c r="A6276" s="59">
        <v>43398858</v>
      </c>
      <c r="B6276" t="s">
        <v>372</v>
      </c>
      <c r="C6276" t="s">
        <v>93116</v>
      </c>
      <c r="D6276" t="s">
        <v>93117</v>
      </c>
      <c r="E6276" t="s">
        <v>97757</v>
      </c>
      <c r="F6276" t="s">
        <v>2267</v>
      </c>
      <c r="G6276" t="s">
        <v>97758</v>
      </c>
      <c r="H6276" t="s">
        <v>97759</v>
      </c>
      <c r="I6276" t="s">
        <v>97760</v>
      </c>
      <c r="N6276" t="s">
        <v>97757</v>
      </c>
      <c r="O6276">
        <v>84.93</v>
      </c>
      <c r="P6276">
        <v>111.65</v>
      </c>
      <c r="Q6276" t="s">
        <v>98541</v>
      </c>
      <c r="R6276" t="s">
        <v>98282</v>
      </c>
      <c r="S6276" t="s">
        <v>98278</v>
      </c>
      <c r="T6276" t="s">
        <v>98279</v>
      </c>
      <c r="U6276">
        <v>3</v>
      </c>
      <c r="V6276">
        <v>2</v>
      </c>
      <c r="W6276" t="s">
        <v>98284</v>
      </c>
    </row>
    <row r="6277" spans="1:23">
      <c r="A6277" s="59">
        <v>43398853</v>
      </c>
      <c r="B6277" t="s">
        <v>380</v>
      </c>
      <c r="C6277" t="s">
        <v>37107</v>
      </c>
      <c r="D6277" t="s">
        <v>37108</v>
      </c>
      <c r="E6277" t="s">
        <v>46886</v>
      </c>
      <c r="F6277" t="s">
        <v>2095</v>
      </c>
      <c r="G6277" t="s">
        <v>46887</v>
      </c>
      <c r="H6277" t="s">
        <v>46888</v>
      </c>
      <c r="I6277" t="s">
        <v>46889</v>
      </c>
      <c r="N6277" t="s">
        <v>46886</v>
      </c>
      <c r="O6277">
        <v>107.64</v>
      </c>
      <c r="P6277">
        <v>115.26</v>
      </c>
      <c r="Q6277" t="s">
        <v>98349</v>
      </c>
      <c r="R6277" t="s">
        <v>101021</v>
      </c>
      <c r="S6277" t="s">
        <v>98574</v>
      </c>
      <c r="T6277" t="s">
        <v>98293</v>
      </c>
      <c r="U6277">
        <v>3</v>
      </c>
      <c r="V6277">
        <v>1</v>
      </c>
      <c r="W6277" t="s">
        <v>98294</v>
      </c>
    </row>
    <row r="6278" spans="1:23">
      <c r="A6278" s="59">
        <v>43398843</v>
      </c>
      <c r="B6278" t="s">
        <v>372</v>
      </c>
      <c r="C6278" t="s">
        <v>24001</v>
      </c>
      <c r="D6278" t="s">
        <v>24002</v>
      </c>
      <c r="E6278" t="s">
        <v>27917</v>
      </c>
      <c r="F6278" t="s">
        <v>596</v>
      </c>
      <c r="G6278" t="s">
        <v>27918</v>
      </c>
      <c r="H6278" t="s">
        <v>27919</v>
      </c>
      <c r="I6278" t="s">
        <v>27920</v>
      </c>
      <c r="N6278" t="s">
        <v>27917</v>
      </c>
      <c r="O6278">
        <v>84.08</v>
      </c>
      <c r="P6278">
        <v>108.48</v>
      </c>
      <c r="Q6278" t="s">
        <v>98307</v>
      </c>
      <c r="R6278" t="s">
        <v>99449</v>
      </c>
      <c r="S6278" t="s">
        <v>98472</v>
      </c>
      <c r="T6278" t="s">
        <v>98293</v>
      </c>
      <c r="U6278">
        <v>3</v>
      </c>
      <c r="V6278">
        <v>2</v>
      </c>
      <c r="W6278" t="s">
        <v>98284</v>
      </c>
    </row>
    <row r="6279" spans="1:23">
      <c r="A6279" s="59">
        <v>43398842</v>
      </c>
      <c r="B6279" t="s">
        <v>372</v>
      </c>
      <c r="C6279" t="s">
        <v>92814</v>
      </c>
      <c r="D6279" t="s">
        <v>92815</v>
      </c>
      <c r="E6279" t="s">
        <v>94787</v>
      </c>
      <c r="F6279" t="s">
        <v>1300</v>
      </c>
      <c r="G6279" t="s">
        <v>94788</v>
      </c>
      <c r="H6279" t="s">
        <v>94789</v>
      </c>
      <c r="I6279" t="s">
        <v>94790</v>
      </c>
      <c r="N6279" t="s">
        <v>94787</v>
      </c>
      <c r="O6279">
        <v>113.43</v>
      </c>
      <c r="P6279">
        <v>139.94999999999999</v>
      </c>
      <c r="Q6279" t="s">
        <v>98303</v>
      </c>
      <c r="R6279" t="s">
        <v>98401</v>
      </c>
      <c r="S6279" t="s">
        <v>99231</v>
      </c>
      <c r="T6279" t="s">
        <v>98279</v>
      </c>
      <c r="U6279">
        <v>4</v>
      </c>
      <c r="V6279">
        <v>2</v>
      </c>
      <c r="W6279" t="s">
        <v>98284</v>
      </c>
    </row>
    <row r="6280" spans="1:23">
      <c r="A6280" s="59">
        <v>43398841</v>
      </c>
      <c r="B6280" t="s">
        <v>372</v>
      </c>
      <c r="C6280" t="s">
        <v>50670</v>
      </c>
      <c r="D6280" t="s">
        <v>2197</v>
      </c>
      <c r="E6280" t="s">
        <v>50671</v>
      </c>
      <c r="F6280" t="s">
        <v>24040</v>
      </c>
      <c r="G6280" t="s">
        <v>50672</v>
      </c>
      <c r="H6280" t="s">
        <v>50673</v>
      </c>
      <c r="I6280" t="s">
        <v>50674</v>
      </c>
      <c r="N6280" t="s">
        <v>102500</v>
      </c>
      <c r="O6280">
        <v>115.66</v>
      </c>
      <c r="P6280">
        <v>136.19999999999999</v>
      </c>
      <c r="Q6280" t="s">
        <v>98390</v>
      </c>
      <c r="R6280" t="s">
        <v>98412</v>
      </c>
      <c r="S6280" t="s">
        <v>98328</v>
      </c>
      <c r="T6280" t="s">
        <v>98290</v>
      </c>
      <c r="U6280">
        <v>4</v>
      </c>
      <c r="V6280">
        <v>2</v>
      </c>
      <c r="W6280" t="s">
        <v>98284</v>
      </c>
    </row>
    <row r="6281" spans="1:23">
      <c r="A6281" s="59">
        <v>43398833</v>
      </c>
      <c r="B6281" t="s">
        <v>372</v>
      </c>
      <c r="C6281" t="s">
        <v>92814</v>
      </c>
      <c r="D6281" t="s">
        <v>92815</v>
      </c>
      <c r="E6281" t="s">
        <v>94787</v>
      </c>
      <c r="F6281" t="s">
        <v>3056</v>
      </c>
      <c r="G6281" t="s">
        <v>96240</v>
      </c>
      <c r="H6281" t="s">
        <v>96241</v>
      </c>
      <c r="I6281" t="s">
        <v>96242</v>
      </c>
      <c r="N6281" t="s">
        <v>94787</v>
      </c>
      <c r="O6281">
        <v>84.96</v>
      </c>
      <c r="P6281">
        <v>104.82</v>
      </c>
      <c r="Q6281" t="s">
        <v>98303</v>
      </c>
      <c r="R6281" t="s">
        <v>98560</v>
      </c>
      <c r="S6281" t="s">
        <v>98392</v>
      </c>
      <c r="T6281" t="s">
        <v>98279</v>
      </c>
      <c r="U6281">
        <v>3</v>
      </c>
      <c r="V6281">
        <v>2</v>
      </c>
      <c r="W6281" t="s">
        <v>98284</v>
      </c>
    </row>
    <row r="6282" spans="1:23">
      <c r="A6282" s="59">
        <v>43398808</v>
      </c>
      <c r="B6282" t="s">
        <v>372</v>
      </c>
      <c r="C6282" t="s">
        <v>21831</v>
      </c>
      <c r="D6282" t="s">
        <v>2307</v>
      </c>
      <c r="E6282" t="s">
        <v>35449</v>
      </c>
      <c r="F6282" t="s">
        <v>1363</v>
      </c>
      <c r="G6282" t="s">
        <v>35450</v>
      </c>
      <c r="H6282" t="s">
        <v>35451</v>
      </c>
      <c r="I6282" t="s">
        <v>29778</v>
      </c>
      <c r="N6282" t="s">
        <v>35449</v>
      </c>
      <c r="O6282">
        <v>84.32</v>
      </c>
      <c r="P6282">
        <v>103.23</v>
      </c>
      <c r="Q6282" t="s">
        <v>98307</v>
      </c>
      <c r="R6282" t="s">
        <v>98328</v>
      </c>
      <c r="S6282" t="s">
        <v>98348</v>
      </c>
      <c r="T6282" t="s">
        <v>98290</v>
      </c>
      <c r="U6282">
        <v>3</v>
      </c>
      <c r="V6282">
        <v>2</v>
      </c>
      <c r="W6282" t="s">
        <v>98284</v>
      </c>
    </row>
    <row r="6283" spans="1:23">
      <c r="A6283" s="59">
        <v>43398758</v>
      </c>
      <c r="B6283" t="s">
        <v>372</v>
      </c>
      <c r="C6283" t="s">
        <v>80920</v>
      </c>
      <c r="D6283" t="s">
        <v>80921</v>
      </c>
      <c r="E6283" t="s">
        <v>86626</v>
      </c>
      <c r="F6283" t="s">
        <v>2329</v>
      </c>
      <c r="G6283" t="s">
        <v>86627</v>
      </c>
      <c r="H6283" t="s">
        <v>86628</v>
      </c>
      <c r="I6283" t="s">
        <v>86629</v>
      </c>
      <c r="N6283" t="s">
        <v>86626</v>
      </c>
      <c r="O6283">
        <v>84.99</v>
      </c>
      <c r="P6283">
        <v>107.99</v>
      </c>
      <c r="Q6283" t="s">
        <v>98486</v>
      </c>
      <c r="R6283" t="s">
        <v>98289</v>
      </c>
      <c r="S6283" t="s">
        <v>98492</v>
      </c>
      <c r="T6283" t="s">
        <v>98293</v>
      </c>
      <c r="U6283">
        <v>3</v>
      </c>
      <c r="V6283">
        <v>2</v>
      </c>
      <c r="W6283" t="s">
        <v>98284</v>
      </c>
    </row>
    <row r="6284" spans="1:23">
      <c r="A6284" s="59">
        <v>43398702</v>
      </c>
      <c r="B6284" t="s">
        <v>421</v>
      </c>
      <c r="C6284" t="s">
        <v>65771</v>
      </c>
      <c r="D6284" t="s">
        <v>65772</v>
      </c>
      <c r="E6284" t="s">
        <v>66125</v>
      </c>
      <c r="F6284" t="s">
        <v>40429</v>
      </c>
      <c r="G6284" t="s">
        <v>60001</v>
      </c>
      <c r="H6284" t="s">
        <v>60002</v>
      </c>
      <c r="I6284" t="s">
        <v>60003</v>
      </c>
      <c r="N6284" t="s">
        <v>102462</v>
      </c>
      <c r="O6284">
        <v>49.68</v>
      </c>
      <c r="P6284">
        <v>77.400000000000006</v>
      </c>
      <c r="Q6284" t="s">
        <v>98478</v>
      </c>
      <c r="R6284" t="s">
        <v>98297</v>
      </c>
      <c r="S6284" t="s">
        <v>98380</v>
      </c>
      <c r="T6284" t="s">
        <v>98279</v>
      </c>
      <c r="U6284">
        <v>1</v>
      </c>
      <c r="V6284">
        <v>1</v>
      </c>
      <c r="W6284" t="s">
        <v>98284</v>
      </c>
    </row>
    <row r="6285" spans="1:23">
      <c r="A6285" s="59">
        <v>43398686</v>
      </c>
      <c r="B6285" t="s">
        <v>380</v>
      </c>
      <c r="C6285" t="s">
        <v>36287</v>
      </c>
      <c r="D6285" t="s">
        <v>36288</v>
      </c>
      <c r="E6285" t="s">
        <v>41947</v>
      </c>
      <c r="F6285" t="s">
        <v>2124</v>
      </c>
      <c r="G6285" t="s">
        <v>41948</v>
      </c>
      <c r="H6285" t="s">
        <v>41949</v>
      </c>
      <c r="I6285" t="s">
        <v>5784</v>
      </c>
      <c r="N6285" t="s">
        <v>101331</v>
      </c>
      <c r="O6285">
        <v>84.96</v>
      </c>
      <c r="P6285">
        <v>109.13</v>
      </c>
      <c r="Q6285" t="s">
        <v>98489</v>
      </c>
      <c r="R6285" t="s">
        <v>98282</v>
      </c>
      <c r="S6285" t="s">
        <v>98389</v>
      </c>
      <c r="T6285" t="s">
        <v>98293</v>
      </c>
      <c r="U6285">
        <v>3</v>
      </c>
      <c r="V6285">
        <v>2</v>
      </c>
      <c r="W6285" t="s">
        <v>98284</v>
      </c>
    </row>
    <row r="6286" spans="1:23">
      <c r="A6286" s="59">
        <v>43398652</v>
      </c>
      <c r="B6286" t="s">
        <v>372</v>
      </c>
      <c r="C6286" t="s">
        <v>93550</v>
      </c>
      <c r="D6286" t="s">
        <v>93551</v>
      </c>
      <c r="E6286" t="s">
        <v>1800</v>
      </c>
      <c r="F6286" t="s">
        <v>596</v>
      </c>
      <c r="G6286" t="s">
        <v>96306</v>
      </c>
      <c r="H6286" t="s">
        <v>96307</v>
      </c>
      <c r="I6286" t="s">
        <v>96308</v>
      </c>
      <c r="N6286" t="s">
        <v>1800</v>
      </c>
      <c r="O6286">
        <v>84.93</v>
      </c>
      <c r="P6286">
        <v>105.52</v>
      </c>
      <c r="Q6286" t="s">
        <v>98303</v>
      </c>
      <c r="R6286" t="s">
        <v>98297</v>
      </c>
      <c r="S6286" t="s">
        <v>98448</v>
      </c>
      <c r="T6286" t="s">
        <v>98279</v>
      </c>
      <c r="U6286">
        <v>3</v>
      </c>
      <c r="V6286">
        <v>2</v>
      </c>
      <c r="W6286" t="s">
        <v>98284</v>
      </c>
    </row>
    <row r="6287" spans="1:23">
      <c r="A6287" s="59">
        <v>43398639</v>
      </c>
      <c r="B6287" t="s">
        <v>372</v>
      </c>
      <c r="C6287" t="s">
        <v>70672</v>
      </c>
      <c r="D6287" t="s">
        <v>70673</v>
      </c>
      <c r="E6287" t="s">
        <v>72202</v>
      </c>
      <c r="F6287" t="s">
        <v>1300</v>
      </c>
      <c r="G6287" t="s">
        <v>72203</v>
      </c>
      <c r="H6287" t="s">
        <v>72204</v>
      </c>
      <c r="I6287" t="s">
        <v>72069</v>
      </c>
      <c r="N6287" t="s">
        <v>100251</v>
      </c>
      <c r="O6287">
        <v>59.76</v>
      </c>
      <c r="P6287">
        <v>78.61</v>
      </c>
      <c r="Q6287" t="s">
        <v>98949</v>
      </c>
      <c r="R6287" t="s">
        <v>98328</v>
      </c>
      <c r="S6287" t="s">
        <v>102501</v>
      </c>
      <c r="T6287" t="s">
        <v>98293</v>
      </c>
      <c r="U6287">
        <v>3</v>
      </c>
      <c r="V6287">
        <v>1</v>
      </c>
      <c r="W6287" t="s">
        <v>98294</v>
      </c>
    </row>
    <row r="6288" spans="1:23">
      <c r="A6288" s="59">
        <v>43398535</v>
      </c>
      <c r="B6288" t="s">
        <v>372</v>
      </c>
      <c r="C6288" t="s">
        <v>38443</v>
      </c>
      <c r="D6288" t="s">
        <v>38444</v>
      </c>
      <c r="E6288" t="s">
        <v>39948</v>
      </c>
      <c r="F6288" t="s">
        <v>36455</v>
      </c>
      <c r="G6288" t="s">
        <v>39949</v>
      </c>
      <c r="H6288" t="s">
        <v>39950</v>
      </c>
      <c r="I6288" t="s">
        <v>39951</v>
      </c>
      <c r="N6288" t="s">
        <v>102502</v>
      </c>
      <c r="O6288">
        <v>114.28</v>
      </c>
      <c r="P6288">
        <v>147.54</v>
      </c>
      <c r="Q6288" t="s">
        <v>98400</v>
      </c>
      <c r="R6288" t="s">
        <v>98328</v>
      </c>
      <c r="S6288" t="s">
        <v>98837</v>
      </c>
      <c r="T6288" t="s">
        <v>98279</v>
      </c>
      <c r="U6288">
        <v>4</v>
      </c>
      <c r="V6288">
        <v>2</v>
      </c>
      <c r="W6288" t="s">
        <v>98284</v>
      </c>
    </row>
    <row r="6289" spans="1:23">
      <c r="A6289" s="59">
        <v>43398516</v>
      </c>
      <c r="B6289" t="s">
        <v>372</v>
      </c>
      <c r="C6289" t="s">
        <v>1866</v>
      </c>
      <c r="D6289" t="s">
        <v>1867</v>
      </c>
      <c r="E6289" t="s">
        <v>15064</v>
      </c>
      <c r="F6289" t="s">
        <v>485</v>
      </c>
      <c r="G6289" t="s">
        <v>15065</v>
      </c>
      <c r="H6289" t="s">
        <v>15066</v>
      </c>
      <c r="I6289" t="s">
        <v>15067</v>
      </c>
      <c r="N6289" t="s">
        <v>102503</v>
      </c>
      <c r="O6289">
        <v>59.4</v>
      </c>
      <c r="P6289">
        <v>81.739999999999995</v>
      </c>
      <c r="Q6289" t="s">
        <v>98527</v>
      </c>
      <c r="R6289" t="s">
        <v>98438</v>
      </c>
      <c r="S6289" t="s">
        <v>98345</v>
      </c>
      <c r="T6289" t="s">
        <v>98279</v>
      </c>
      <c r="U6289">
        <v>2</v>
      </c>
      <c r="V6289">
        <v>1</v>
      </c>
      <c r="W6289" t="s">
        <v>98294</v>
      </c>
    </row>
    <row r="6290" spans="1:23">
      <c r="A6290" s="59">
        <v>43398508</v>
      </c>
      <c r="B6290" t="s">
        <v>421</v>
      </c>
      <c r="C6290" t="s">
        <v>500</v>
      </c>
      <c r="D6290" t="s">
        <v>501</v>
      </c>
      <c r="E6290" t="s">
        <v>10186</v>
      </c>
      <c r="F6290" t="s">
        <v>689</v>
      </c>
      <c r="G6290" t="s">
        <v>10187</v>
      </c>
      <c r="H6290" t="s">
        <v>10188</v>
      </c>
      <c r="I6290" t="s">
        <v>10189</v>
      </c>
      <c r="N6290" t="s">
        <v>10186</v>
      </c>
      <c r="O6290">
        <v>32.39</v>
      </c>
      <c r="P6290">
        <v>45.95</v>
      </c>
      <c r="Q6290" t="s">
        <v>98331</v>
      </c>
      <c r="R6290" t="s">
        <v>98560</v>
      </c>
      <c r="S6290" t="s">
        <v>99606</v>
      </c>
      <c r="T6290" t="s">
        <v>98293</v>
      </c>
      <c r="U6290">
        <v>1</v>
      </c>
      <c r="V6290">
        <v>1</v>
      </c>
      <c r="W6290" t="s">
        <v>98294</v>
      </c>
    </row>
    <row r="6291" spans="1:23">
      <c r="A6291" s="59">
        <v>43398491</v>
      </c>
      <c r="B6291" t="s">
        <v>372</v>
      </c>
      <c r="C6291" t="s">
        <v>69869</v>
      </c>
      <c r="D6291" t="s">
        <v>69870</v>
      </c>
      <c r="E6291" t="s">
        <v>73768</v>
      </c>
      <c r="F6291" t="s">
        <v>21723</v>
      </c>
      <c r="G6291" t="s">
        <v>73769</v>
      </c>
      <c r="H6291" t="s">
        <v>73770</v>
      </c>
      <c r="I6291" t="s">
        <v>73771</v>
      </c>
      <c r="N6291" t="s">
        <v>102504</v>
      </c>
      <c r="O6291">
        <v>84.99</v>
      </c>
      <c r="P6291">
        <v>109.72</v>
      </c>
      <c r="Q6291" t="s">
        <v>98949</v>
      </c>
      <c r="R6291" t="s">
        <v>98437</v>
      </c>
      <c r="S6291" t="s">
        <v>98353</v>
      </c>
      <c r="T6291" t="s">
        <v>98279</v>
      </c>
      <c r="U6291">
        <v>3</v>
      </c>
      <c r="V6291">
        <v>2</v>
      </c>
      <c r="W6291" t="s">
        <v>98284</v>
      </c>
    </row>
    <row r="6292" spans="1:23">
      <c r="A6292" s="59">
        <v>43398488</v>
      </c>
      <c r="B6292" t="s">
        <v>380</v>
      </c>
      <c r="C6292" t="s">
        <v>3511</v>
      </c>
      <c r="D6292" t="s">
        <v>3512</v>
      </c>
      <c r="E6292" t="s">
        <v>1800</v>
      </c>
      <c r="F6292" t="s">
        <v>1033</v>
      </c>
      <c r="G6292" t="s">
        <v>3513</v>
      </c>
      <c r="H6292" t="s">
        <v>3514</v>
      </c>
      <c r="I6292" t="s">
        <v>3515</v>
      </c>
      <c r="N6292" t="s">
        <v>1800</v>
      </c>
      <c r="O6292">
        <v>134.91</v>
      </c>
      <c r="P6292">
        <v>164.73</v>
      </c>
      <c r="Q6292" t="s">
        <v>98347</v>
      </c>
      <c r="R6292" t="s">
        <v>98939</v>
      </c>
      <c r="S6292" t="s">
        <v>98542</v>
      </c>
      <c r="T6292" t="s">
        <v>98279</v>
      </c>
      <c r="U6292">
        <v>4</v>
      </c>
      <c r="V6292">
        <v>2</v>
      </c>
      <c r="W6292" t="s">
        <v>98284</v>
      </c>
    </row>
    <row r="6293" spans="1:23">
      <c r="A6293" s="59">
        <v>43398485</v>
      </c>
      <c r="B6293" t="s">
        <v>380</v>
      </c>
      <c r="C6293" t="s">
        <v>19837</v>
      </c>
      <c r="D6293" t="s">
        <v>19838</v>
      </c>
      <c r="E6293" t="s">
        <v>32520</v>
      </c>
      <c r="F6293" t="s">
        <v>2581</v>
      </c>
      <c r="G6293" t="s">
        <v>32521</v>
      </c>
      <c r="H6293" t="s">
        <v>32522</v>
      </c>
      <c r="I6293" t="s">
        <v>32523</v>
      </c>
      <c r="N6293" t="s">
        <v>32520</v>
      </c>
      <c r="O6293">
        <v>59.99</v>
      </c>
      <c r="P6293">
        <v>84.58</v>
      </c>
      <c r="Q6293" t="s">
        <v>98313</v>
      </c>
      <c r="R6293" t="s">
        <v>98650</v>
      </c>
      <c r="S6293" t="s">
        <v>98438</v>
      </c>
      <c r="T6293" t="s">
        <v>98293</v>
      </c>
      <c r="U6293">
        <v>3</v>
      </c>
      <c r="V6293">
        <v>2</v>
      </c>
      <c r="W6293" t="s">
        <v>98284</v>
      </c>
    </row>
    <row r="6294" spans="1:23">
      <c r="A6294" s="59">
        <v>43398441</v>
      </c>
      <c r="B6294" t="s">
        <v>372</v>
      </c>
      <c r="C6294" t="s">
        <v>51518</v>
      </c>
      <c r="D6294" t="s">
        <v>38947</v>
      </c>
      <c r="E6294" t="s">
        <v>51519</v>
      </c>
      <c r="F6294" t="s">
        <v>1727</v>
      </c>
      <c r="G6294" t="s">
        <v>51520</v>
      </c>
      <c r="H6294" t="s">
        <v>51521</v>
      </c>
      <c r="I6294" t="s">
        <v>51522</v>
      </c>
      <c r="N6294" t="s">
        <v>102505</v>
      </c>
      <c r="O6294">
        <v>83.92</v>
      </c>
      <c r="P6294">
        <v>94.69</v>
      </c>
      <c r="Q6294" t="s">
        <v>98455</v>
      </c>
      <c r="R6294" t="s">
        <v>98277</v>
      </c>
      <c r="S6294" t="s">
        <v>98326</v>
      </c>
      <c r="T6294" t="s">
        <v>98279</v>
      </c>
      <c r="U6294">
        <v>3</v>
      </c>
      <c r="V6294">
        <v>2</v>
      </c>
      <c r="W6294" t="s">
        <v>98294</v>
      </c>
    </row>
    <row r="6295" spans="1:23">
      <c r="A6295" s="59">
        <v>43398404</v>
      </c>
      <c r="B6295" t="s">
        <v>372</v>
      </c>
      <c r="C6295" t="s">
        <v>57769</v>
      </c>
      <c r="D6295" t="s">
        <v>57770</v>
      </c>
      <c r="E6295" t="s">
        <v>57771</v>
      </c>
      <c r="F6295" t="s">
        <v>2267</v>
      </c>
      <c r="G6295" t="s">
        <v>57772</v>
      </c>
      <c r="H6295" t="s">
        <v>57773</v>
      </c>
      <c r="I6295" t="s">
        <v>57774</v>
      </c>
      <c r="N6295" t="s">
        <v>102506</v>
      </c>
      <c r="O6295">
        <v>47.77</v>
      </c>
      <c r="P6295">
        <v>65.319999999999993</v>
      </c>
      <c r="Q6295" t="s">
        <v>99979</v>
      </c>
      <c r="R6295" t="s">
        <v>98277</v>
      </c>
      <c r="S6295" t="s">
        <v>98353</v>
      </c>
      <c r="T6295" t="s">
        <v>98293</v>
      </c>
      <c r="U6295">
        <v>2</v>
      </c>
      <c r="V6295">
        <v>1</v>
      </c>
      <c r="W6295" t="s">
        <v>98284</v>
      </c>
    </row>
    <row r="6296" spans="1:23">
      <c r="A6296" s="59">
        <v>43398403</v>
      </c>
      <c r="B6296" t="s">
        <v>372</v>
      </c>
      <c r="C6296" t="s">
        <v>20327</v>
      </c>
      <c r="D6296" t="s">
        <v>20328</v>
      </c>
      <c r="E6296" t="s">
        <v>27374</v>
      </c>
      <c r="F6296" t="s">
        <v>2095</v>
      </c>
      <c r="G6296" t="s">
        <v>27375</v>
      </c>
      <c r="H6296" t="s">
        <v>27376</v>
      </c>
      <c r="I6296" t="s">
        <v>27377</v>
      </c>
      <c r="N6296" t="s">
        <v>98910</v>
      </c>
      <c r="O6296">
        <v>84.73</v>
      </c>
      <c r="P6296">
        <v>105.83</v>
      </c>
      <c r="Q6296" t="s">
        <v>98781</v>
      </c>
      <c r="R6296" t="s">
        <v>98437</v>
      </c>
      <c r="S6296" t="s">
        <v>98336</v>
      </c>
      <c r="T6296" t="s">
        <v>98293</v>
      </c>
      <c r="U6296">
        <v>3</v>
      </c>
      <c r="V6296">
        <v>2</v>
      </c>
      <c r="W6296" t="s">
        <v>98284</v>
      </c>
    </row>
    <row r="6297" spans="1:23">
      <c r="A6297" s="59">
        <v>43398379</v>
      </c>
      <c r="B6297" t="s">
        <v>372</v>
      </c>
      <c r="C6297" t="s">
        <v>69886</v>
      </c>
      <c r="D6297" t="s">
        <v>69887</v>
      </c>
      <c r="E6297" t="s">
        <v>72438</v>
      </c>
      <c r="F6297" t="s">
        <v>3790</v>
      </c>
      <c r="G6297" t="s">
        <v>72439</v>
      </c>
      <c r="H6297" t="s">
        <v>72440</v>
      </c>
      <c r="I6297" t="s">
        <v>72441</v>
      </c>
      <c r="N6297" t="s">
        <v>102507</v>
      </c>
      <c r="O6297">
        <v>84.97</v>
      </c>
      <c r="P6297">
        <v>112.73</v>
      </c>
      <c r="Q6297" t="s">
        <v>98281</v>
      </c>
      <c r="R6297" t="s">
        <v>98546</v>
      </c>
      <c r="S6297" t="s">
        <v>98758</v>
      </c>
      <c r="T6297" t="s">
        <v>98293</v>
      </c>
      <c r="U6297">
        <v>3</v>
      </c>
      <c r="V6297">
        <v>2</v>
      </c>
      <c r="W6297" t="s">
        <v>98284</v>
      </c>
    </row>
    <row r="6298" spans="1:23">
      <c r="A6298" s="59">
        <v>43398357</v>
      </c>
      <c r="B6298" t="s">
        <v>372</v>
      </c>
      <c r="C6298" t="s">
        <v>20327</v>
      </c>
      <c r="D6298" t="s">
        <v>20328</v>
      </c>
      <c r="E6298" t="s">
        <v>23709</v>
      </c>
      <c r="F6298" t="s">
        <v>1033</v>
      </c>
      <c r="G6298" t="s">
        <v>34722</v>
      </c>
      <c r="H6298" t="s">
        <v>34723</v>
      </c>
      <c r="I6298" t="s">
        <v>27004</v>
      </c>
      <c r="N6298" t="s">
        <v>98910</v>
      </c>
      <c r="O6298">
        <v>59.65</v>
      </c>
      <c r="P6298">
        <v>79.72</v>
      </c>
      <c r="Q6298" t="s">
        <v>98781</v>
      </c>
      <c r="R6298" t="s">
        <v>98441</v>
      </c>
      <c r="S6298" t="s">
        <v>98278</v>
      </c>
      <c r="T6298" t="s">
        <v>98293</v>
      </c>
      <c r="U6298">
        <v>3</v>
      </c>
      <c r="V6298">
        <v>2</v>
      </c>
      <c r="W6298" t="s">
        <v>98284</v>
      </c>
    </row>
    <row r="6299" spans="1:23">
      <c r="A6299" s="59">
        <v>43398269</v>
      </c>
      <c r="B6299" t="s">
        <v>372</v>
      </c>
      <c r="C6299" t="s">
        <v>36416</v>
      </c>
      <c r="D6299" t="s">
        <v>36417</v>
      </c>
      <c r="E6299" t="s">
        <v>36418</v>
      </c>
      <c r="F6299" t="s">
        <v>2647</v>
      </c>
      <c r="G6299" t="s">
        <v>36419</v>
      </c>
      <c r="H6299" t="s">
        <v>36420</v>
      </c>
      <c r="I6299" t="s">
        <v>36421</v>
      </c>
      <c r="N6299" t="s">
        <v>36418</v>
      </c>
      <c r="O6299">
        <v>65.66</v>
      </c>
      <c r="P6299">
        <v>90.21</v>
      </c>
      <c r="Q6299" t="s">
        <v>98285</v>
      </c>
      <c r="R6299" t="s">
        <v>98328</v>
      </c>
      <c r="S6299" t="s">
        <v>98332</v>
      </c>
      <c r="T6299" t="s">
        <v>98293</v>
      </c>
      <c r="U6299">
        <v>3</v>
      </c>
      <c r="V6299">
        <v>1</v>
      </c>
      <c r="W6299" t="s">
        <v>98284</v>
      </c>
    </row>
    <row r="6300" spans="1:23">
      <c r="A6300" s="59">
        <v>43398266</v>
      </c>
      <c r="B6300" t="s">
        <v>372</v>
      </c>
      <c r="C6300" t="s">
        <v>72368</v>
      </c>
      <c r="D6300" t="s">
        <v>72369</v>
      </c>
      <c r="E6300" t="s">
        <v>78315</v>
      </c>
      <c r="F6300" t="s">
        <v>891</v>
      </c>
      <c r="G6300" t="s">
        <v>78316</v>
      </c>
      <c r="H6300" t="s">
        <v>78317</v>
      </c>
      <c r="I6300" t="s">
        <v>78318</v>
      </c>
      <c r="N6300" t="s">
        <v>78315</v>
      </c>
      <c r="O6300">
        <v>84.15</v>
      </c>
      <c r="P6300">
        <v>103.11</v>
      </c>
      <c r="Q6300" t="s">
        <v>98317</v>
      </c>
      <c r="R6300" t="s">
        <v>98282</v>
      </c>
      <c r="S6300" t="s">
        <v>98363</v>
      </c>
      <c r="T6300" t="s">
        <v>98293</v>
      </c>
      <c r="U6300">
        <v>3</v>
      </c>
      <c r="V6300">
        <v>2</v>
      </c>
      <c r="W6300" t="s">
        <v>98284</v>
      </c>
    </row>
    <row r="6301" spans="1:23">
      <c r="A6301" s="59">
        <v>43398256</v>
      </c>
      <c r="B6301" t="s">
        <v>372</v>
      </c>
      <c r="C6301" t="s">
        <v>93116</v>
      </c>
      <c r="D6301" t="s">
        <v>93117</v>
      </c>
      <c r="E6301" t="s">
        <v>97768</v>
      </c>
      <c r="F6301" t="s">
        <v>3455</v>
      </c>
      <c r="G6301" t="s">
        <v>97769</v>
      </c>
      <c r="H6301" t="s">
        <v>97770</v>
      </c>
      <c r="I6301" t="s">
        <v>97771</v>
      </c>
      <c r="N6301" t="s">
        <v>102508</v>
      </c>
      <c r="O6301">
        <v>84.93</v>
      </c>
      <c r="P6301">
        <v>111.65</v>
      </c>
      <c r="Q6301" t="s">
        <v>98541</v>
      </c>
      <c r="R6301" t="s">
        <v>98289</v>
      </c>
      <c r="S6301" t="s">
        <v>98353</v>
      </c>
      <c r="T6301" t="s">
        <v>98293</v>
      </c>
      <c r="U6301">
        <v>3</v>
      </c>
      <c r="V6301">
        <v>2</v>
      </c>
      <c r="W6301" t="s">
        <v>98284</v>
      </c>
    </row>
    <row r="6302" spans="1:23">
      <c r="A6302" s="59">
        <v>43398235</v>
      </c>
      <c r="B6302" t="s">
        <v>372</v>
      </c>
      <c r="C6302" t="s">
        <v>88086</v>
      </c>
      <c r="D6302" t="s">
        <v>20384</v>
      </c>
      <c r="E6302" t="s">
        <v>90380</v>
      </c>
      <c r="F6302" t="s">
        <v>22318</v>
      </c>
      <c r="G6302" t="s">
        <v>90381</v>
      </c>
      <c r="H6302" t="s">
        <v>90382</v>
      </c>
      <c r="I6302" t="s">
        <v>90383</v>
      </c>
      <c r="N6302" t="s">
        <v>102509</v>
      </c>
      <c r="O6302">
        <v>84.9</v>
      </c>
      <c r="P6302">
        <v>101.76</v>
      </c>
      <c r="Q6302" t="s">
        <v>98738</v>
      </c>
      <c r="R6302" t="s">
        <v>98328</v>
      </c>
      <c r="S6302" t="s">
        <v>99453</v>
      </c>
      <c r="T6302" t="s">
        <v>98279</v>
      </c>
      <c r="U6302">
        <v>3</v>
      </c>
      <c r="V6302">
        <v>2</v>
      </c>
      <c r="W6302" t="s">
        <v>98284</v>
      </c>
    </row>
    <row r="6303" spans="1:23">
      <c r="A6303" s="59">
        <v>43398216</v>
      </c>
      <c r="B6303" t="s">
        <v>372</v>
      </c>
      <c r="C6303" t="s">
        <v>49733</v>
      </c>
      <c r="D6303" t="s">
        <v>49734</v>
      </c>
      <c r="E6303" t="s">
        <v>51931</v>
      </c>
      <c r="F6303" t="s">
        <v>3790</v>
      </c>
      <c r="G6303" t="s">
        <v>51932</v>
      </c>
      <c r="H6303" t="s">
        <v>51933</v>
      </c>
      <c r="I6303" t="s">
        <v>51934</v>
      </c>
      <c r="N6303" t="s">
        <v>51931</v>
      </c>
      <c r="O6303">
        <v>83.02</v>
      </c>
      <c r="P6303">
        <v>101.17</v>
      </c>
      <c r="Q6303" t="s">
        <v>98366</v>
      </c>
      <c r="R6303" t="s">
        <v>98328</v>
      </c>
      <c r="S6303" t="s">
        <v>98353</v>
      </c>
      <c r="T6303" t="s">
        <v>98293</v>
      </c>
      <c r="U6303">
        <v>3</v>
      </c>
      <c r="V6303">
        <v>2</v>
      </c>
      <c r="W6303" t="s">
        <v>98284</v>
      </c>
    </row>
    <row r="6304" spans="1:23">
      <c r="A6304" s="59">
        <v>43398195</v>
      </c>
      <c r="B6304" t="s">
        <v>372</v>
      </c>
      <c r="C6304" t="s">
        <v>55851</v>
      </c>
      <c r="D6304" t="s">
        <v>55852</v>
      </c>
      <c r="E6304" t="s">
        <v>55853</v>
      </c>
      <c r="F6304" t="s">
        <v>1727</v>
      </c>
      <c r="G6304" t="s">
        <v>55854</v>
      </c>
      <c r="H6304" t="s">
        <v>55854</v>
      </c>
      <c r="I6304" t="s">
        <v>55855</v>
      </c>
      <c r="N6304" t="s">
        <v>102510</v>
      </c>
      <c r="O6304">
        <v>54.6</v>
      </c>
      <c r="P6304">
        <v>67.5</v>
      </c>
      <c r="Q6304" t="s">
        <v>98440</v>
      </c>
      <c r="R6304" t="s">
        <v>98277</v>
      </c>
      <c r="S6304" t="s">
        <v>98542</v>
      </c>
      <c r="T6304" t="s">
        <v>98293</v>
      </c>
      <c r="U6304">
        <v>2</v>
      </c>
      <c r="V6304">
        <v>1</v>
      </c>
      <c r="W6304" t="s">
        <v>98294</v>
      </c>
    </row>
    <row r="6305" spans="1:23">
      <c r="A6305" s="59">
        <v>43398146</v>
      </c>
      <c r="B6305" t="s">
        <v>372</v>
      </c>
      <c r="C6305" t="s">
        <v>95504</v>
      </c>
      <c r="D6305" t="s">
        <v>95505</v>
      </c>
      <c r="E6305" t="s">
        <v>95506</v>
      </c>
      <c r="F6305" t="s">
        <v>1397</v>
      </c>
      <c r="G6305" t="s">
        <v>1520</v>
      </c>
      <c r="H6305" t="s">
        <v>1520</v>
      </c>
      <c r="I6305" t="s">
        <v>95507</v>
      </c>
      <c r="N6305" t="s">
        <v>102511</v>
      </c>
      <c r="O6305">
        <v>59.91</v>
      </c>
      <c r="P6305">
        <v>71.069999999999993</v>
      </c>
      <c r="Q6305" t="s">
        <v>98541</v>
      </c>
      <c r="R6305" t="s">
        <v>98297</v>
      </c>
      <c r="S6305" t="s">
        <v>98660</v>
      </c>
      <c r="T6305" t="s">
        <v>98293</v>
      </c>
      <c r="U6305">
        <v>3</v>
      </c>
      <c r="V6305">
        <v>2</v>
      </c>
      <c r="W6305" t="s">
        <v>98502</v>
      </c>
    </row>
    <row r="6306" spans="1:23">
      <c r="A6306" s="59">
        <v>43398145</v>
      </c>
      <c r="B6306" t="s">
        <v>372</v>
      </c>
      <c r="C6306" t="s">
        <v>388</v>
      </c>
      <c r="D6306" t="s">
        <v>389</v>
      </c>
      <c r="E6306" t="s">
        <v>14196</v>
      </c>
      <c r="F6306" t="s">
        <v>485</v>
      </c>
      <c r="G6306" t="s">
        <v>14197</v>
      </c>
      <c r="H6306" t="s">
        <v>14198</v>
      </c>
      <c r="I6306" t="s">
        <v>6820</v>
      </c>
      <c r="N6306" t="s">
        <v>102512</v>
      </c>
      <c r="O6306">
        <v>50.58</v>
      </c>
      <c r="P6306">
        <v>71.12</v>
      </c>
      <c r="Q6306" t="s">
        <v>98536</v>
      </c>
      <c r="R6306" t="s">
        <v>99059</v>
      </c>
      <c r="S6306" t="s">
        <v>99675</v>
      </c>
      <c r="T6306" t="s">
        <v>98293</v>
      </c>
      <c r="U6306">
        <v>2</v>
      </c>
      <c r="V6306">
        <v>1</v>
      </c>
      <c r="W6306" t="s">
        <v>98294</v>
      </c>
    </row>
    <row r="6307" spans="1:23">
      <c r="A6307" s="59">
        <v>43398144</v>
      </c>
      <c r="B6307" t="s">
        <v>372</v>
      </c>
      <c r="C6307" t="s">
        <v>20327</v>
      </c>
      <c r="D6307" t="s">
        <v>20328</v>
      </c>
      <c r="E6307" t="s">
        <v>27001</v>
      </c>
      <c r="F6307" t="s">
        <v>1033</v>
      </c>
      <c r="G6307" t="s">
        <v>27002</v>
      </c>
      <c r="H6307" t="s">
        <v>27003</v>
      </c>
      <c r="I6307" t="s">
        <v>27004</v>
      </c>
      <c r="N6307" t="s">
        <v>98910</v>
      </c>
      <c r="O6307">
        <v>59.65</v>
      </c>
      <c r="P6307">
        <v>79.72</v>
      </c>
      <c r="Q6307" t="s">
        <v>98781</v>
      </c>
      <c r="R6307" t="s">
        <v>98305</v>
      </c>
      <c r="S6307" t="s">
        <v>98304</v>
      </c>
      <c r="T6307" t="s">
        <v>98293</v>
      </c>
      <c r="U6307">
        <v>3</v>
      </c>
      <c r="V6307">
        <v>2</v>
      </c>
      <c r="W6307" t="s">
        <v>98284</v>
      </c>
    </row>
    <row r="6308" spans="1:23">
      <c r="A6308" s="59">
        <v>43398139</v>
      </c>
      <c r="B6308" t="s">
        <v>380</v>
      </c>
      <c r="C6308" t="s">
        <v>468</v>
      </c>
      <c r="D6308" t="s">
        <v>469</v>
      </c>
      <c r="E6308" t="s">
        <v>7972</v>
      </c>
      <c r="F6308" t="s">
        <v>391</v>
      </c>
      <c r="G6308" t="s">
        <v>7973</v>
      </c>
      <c r="H6308" t="s">
        <v>7974</v>
      </c>
      <c r="I6308" t="s">
        <v>5959</v>
      </c>
      <c r="N6308" t="s">
        <v>102465</v>
      </c>
      <c r="O6308">
        <v>49.94</v>
      </c>
      <c r="P6308">
        <v>69.05</v>
      </c>
      <c r="Q6308" t="s">
        <v>98331</v>
      </c>
      <c r="R6308" t="s">
        <v>99898</v>
      </c>
      <c r="S6308" t="s">
        <v>98328</v>
      </c>
      <c r="T6308" t="s">
        <v>98290</v>
      </c>
      <c r="U6308">
        <v>2</v>
      </c>
      <c r="V6308">
        <v>1</v>
      </c>
      <c r="W6308" t="s">
        <v>98294</v>
      </c>
    </row>
    <row r="6309" spans="1:23">
      <c r="A6309" s="59">
        <v>43398135</v>
      </c>
      <c r="B6309" t="s">
        <v>421</v>
      </c>
      <c r="C6309" t="s">
        <v>19070</v>
      </c>
      <c r="D6309" t="s">
        <v>19071</v>
      </c>
      <c r="E6309" t="s">
        <v>20745</v>
      </c>
      <c r="F6309" t="s">
        <v>10694</v>
      </c>
      <c r="G6309" t="s">
        <v>20746</v>
      </c>
      <c r="H6309" t="s">
        <v>20747</v>
      </c>
      <c r="I6309" t="s">
        <v>20748</v>
      </c>
      <c r="N6309" t="s">
        <v>102513</v>
      </c>
      <c r="O6309">
        <v>22.77</v>
      </c>
      <c r="P6309">
        <v>30.7</v>
      </c>
      <c r="Q6309" t="s">
        <v>99162</v>
      </c>
      <c r="R6309" t="s">
        <v>98277</v>
      </c>
      <c r="S6309" t="s">
        <v>102514</v>
      </c>
      <c r="T6309" t="s">
        <v>98279</v>
      </c>
      <c r="U6309">
        <v>1</v>
      </c>
      <c r="V6309">
        <v>1</v>
      </c>
      <c r="W6309" t="s">
        <v>98284</v>
      </c>
    </row>
    <row r="6310" spans="1:23">
      <c r="A6310" s="59">
        <v>43398106</v>
      </c>
      <c r="B6310" t="s">
        <v>372</v>
      </c>
      <c r="C6310" t="s">
        <v>1086</v>
      </c>
      <c r="D6310" t="s">
        <v>1087</v>
      </c>
      <c r="E6310" t="s">
        <v>16106</v>
      </c>
      <c r="F6310" t="s">
        <v>485</v>
      </c>
      <c r="G6310" t="s">
        <v>16107</v>
      </c>
      <c r="H6310" t="s">
        <v>16108</v>
      </c>
      <c r="I6310" t="s">
        <v>16109</v>
      </c>
      <c r="N6310" t="s">
        <v>16106</v>
      </c>
      <c r="O6310">
        <v>41.3</v>
      </c>
      <c r="P6310">
        <v>57.15</v>
      </c>
      <c r="Q6310" t="s">
        <v>98475</v>
      </c>
      <c r="R6310" t="s">
        <v>98398</v>
      </c>
      <c r="S6310" t="s">
        <v>98530</v>
      </c>
      <c r="T6310" t="s">
        <v>98293</v>
      </c>
      <c r="U6310">
        <v>2</v>
      </c>
      <c r="V6310">
        <v>1</v>
      </c>
      <c r="W6310" t="s">
        <v>98294</v>
      </c>
    </row>
    <row r="6311" spans="1:23">
      <c r="A6311" s="59">
        <v>43398093</v>
      </c>
      <c r="B6311" t="s">
        <v>421</v>
      </c>
      <c r="C6311" t="s">
        <v>66005</v>
      </c>
      <c r="D6311" t="s">
        <v>66006</v>
      </c>
      <c r="E6311" t="s">
        <v>66581</v>
      </c>
      <c r="F6311" t="s">
        <v>60692</v>
      </c>
      <c r="G6311" t="s">
        <v>60693</v>
      </c>
      <c r="H6311" t="s">
        <v>60694</v>
      </c>
      <c r="I6311" t="s">
        <v>60695</v>
      </c>
      <c r="N6311" t="s">
        <v>102260</v>
      </c>
      <c r="O6311">
        <v>112.85</v>
      </c>
      <c r="P6311">
        <v>144.05000000000001</v>
      </c>
      <c r="Q6311" t="s">
        <v>98735</v>
      </c>
      <c r="R6311" t="s">
        <v>98451</v>
      </c>
      <c r="S6311" t="s">
        <v>98471</v>
      </c>
      <c r="T6311" t="s">
        <v>98293</v>
      </c>
      <c r="U6311">
        <v>4</v>
      </c>
      <c r="V6311">
        <v>2</v>
      </c>
      <c r="W6311" t="s">
        <v>98284</v>
      </c>
    </row>
    <row r="6312" spans="1:23">
      <c r="A6312" s="59">
        <v>43398077</v>
      </c>
      <c r="B6312" t="s">
        <v>380</v>
      </c>
      <c r="C6312" t="s">
        <v>1932</v>
      </c>
      <c r="D6312" t="s">
        <v>1933</v>
      </c>
      <c r="E6312" t="s">
        <v>11130</v>
      </c>
      <c r="F6312" t="s">
        <v>3056</v>
      </c>
      <c r="G6312" t="s">
        <v>11131</v>
      </c>
      <c r="H6312" t="s">
        <v>11132</v>
      </c>
      <c r="I6312" t="s">
        <v>5877</v>
      </c>
      <c r="N6312" t="s">
        <v>102494</v>
      </c>
      <c r="O6312">
        <v>101.91</v>
      </c>
      <c r="P6312">
        <v>136.16</v>
      </c>
      <c r="Q6312" t="s">
        <v>98475</v>
      </c>
      <c r="R6312" t="s">
        <v>99499</v>
      </c>
      <c r="S6312" t="s">
        <v>98415</v>
      </c>
      <c r="T6312" t="s">
        <v>98293</v>
      </c>
      <c r="U6312">
        <v>3</v>
      </c>
      <c r="V6312">
        <v>2</v>
      </c>
      <c r="W6312" t="s">
        <v>98284</v>
      </c>
    </row>
    <row r="6313" spans="1:23">
      <c r="A6313" s="59">
        <v>43398054</v>
      </c>
      <c r="B6313" t="s">
        <v>380</v>
      </c>
      <c r="C6313" t="s">
        <v>779</v>
      </c>
      <c r="D6313" t="s">
        <v>780</v>
      </c>
      <c r="E6313" t="s">
        <v>15735</v>
      </c>
      <c r="F6313" t="s">
        <v>391</v>
      </c>
      <c r="G6313" t="s">
        <v>15736</v>
      </c>
      <c r="H6313" t="s">
        <v>15737</v>
      </c>
      <c r="I6313" t="s">
        <v>15738</v>
      </c>
      <c r="N6313" t="s">
        <v>15735</v>
      </c>
      <c r="O6313">
        <v>44.52</v>
      </c>
      <c r="P6313">
        <v>58.34</v>
      </c>
      <c r="Q6313" t="s">
        <v>98359</v>
      </c>
      <c r="R6313" t="s">
        <v>98356</v>
      </c>
      <c r="S6313" t="s">
        <v>98932</v>
      </c>
      <c r="T6313" t="s">
        <v>98293</v>
      </c>
      <c r="U6313">
        <v>2</v>
      </c>
      <c r="V6313">
        <v>1</v>
      </c>
      <c r="W6313" t="s">
        <v>98294</v>
      </c>
    </row>
    <row r="6314" spans="1:23">
      <c r="A6314" s="59">
        <v>43398046</v>
      </c>
      <c r="B6314" t="s">
        <v>372</v>
      </c>
      <c r="C6314" t="s">
        <v>70631</v>
      </c>
      <c r="D6314" t="s">
        <v>70632</v>
      </c>
      <c r="E6314" t="s">
        <v>75992</v>
      </c>
      <c r="F6314" t="s">
        <v>1358</v>
      </c>
      <c r="G6314" t="s">
        <v>75993</v>
      </c>
      <c r="H6314" t="s">
        <v>75994</v>
      </c>
      <c r="I6314" t="s">
        <v>75995</v>
      </c>
      <c r="N6314" t="s">
        <v>102515</v>
      </c>
      <c r="O6314">
        <v>84.95</v>
      </c>
      <c r="P6314">
        <v>105.81</v>
      </c>
      <c r="Q6314" t="s">
        <v>98503</v>
      </c>
      <c r="R6314" t="s">
        <v>98277</v>
      </c>
      <c r="S6314" t="s">
        <v>98385</v>
      </c>
      <c r="T6314" t="s">
        <v>98279</v>
      </c>
      <c r="U6314">
        <v>3</v>
      </c>
      <c r="V6314">
        <v>2</v>
      </c>
      <c r="W6314" t="s">
        <v>98294</v>
      </c>
    </row>
    <row r="6315" spans="1:23">
      <c r="A6315" s="59">
        <v>43398045</v>
      </c>
      <c r="B6315" t="s">
        <v>372</v>
      </c>
      <c r="C6315" t="s">
        <v>1921</v>
      </c>
      <c r="D6315" t="s">
        <v>1922</v>
      </c>
      <c r="E6315" t="s">
        <v>8192</v>
      </c>
      <c r="F6315" t="s">
        <v>2095</v>
      </c>
      <c r="G6315" t="s">
        <v>8193</v>
      </c>
      <c r="H6315" t="s">
        <v>8194</v>
      </c>
      <c r="I6315" t="s">
        <v>8195</v>
      </c>
      <c r="N6315" t="s">
        <v>102516</v>
      </c>
      <c r="O6315">
        <v>99.98</v>
      </c>
      <c r="P6315">
        <v>124.9</v>
      </c>
      <c r="Q6315" t="s">
        <v>98527</v>
      </c>
      <c r="R6315" t="s">
        <v>98297</v>
      </c>
      <c r="S6315" t="s">
        <v>98611</v>
      </c>
      <c r="T6315" t="s">
        <v>98279</v>
      </c>
      <c r="U6315">
        <v>4</v>
      </c>
      <c r="V6315">
        <v>2</v>
      </c>
      <c r="W6315" t="s">
        <v>98284</v>
      </c>
    </row>
    <row r="6316" spans="1:23">
      <c r="A6316" s="59">
        <v>43398021</v>
      </c>
      <c r="B6316" t="s">
        <v>372</v>
      </c>
      <c r="C6316" t="s">
        <v>20594</v>
      </c>
      <c r="D6316" t="s">
        <v>20595</v>
      </c>
      <c r="E6316" t="s">
        <v>24094</v>
      </c>
      <c r="F6316" t="s">
        <v>7600</v>
      </c>
      <c r="G6316" t="s">
        <v>1520</v>
      </c>
      <c r="H6316" t="s">
        <v>1520</v>
      </c>
      <c r="I6316" t="s">
        <v>24095</v>
      </c>
      <c r="N6316" t="s">
        <v>24094</v>
      </c>
      <c r="O6316">
        <v>14.69</v>
      </c>
      <c r="P6316">
        <v>21.86</v>
      </c>
      <c r="Q6316" t="s">
        <v>99162</v>
      </c>
      <c r="R6316" t="s">
        <v>98277</v>
      </c>
      <c r="S6316" t="s">
        <v>98626</v>
      </c>
      <c r="T6316" t="s">
        <v>98279</v>
      </c>
      <c r="U6316">
        <v>1</v>
      </c>
      <c r="V6316">
        <v>1</v>
      </c>
      <c r="W6316" t="s">
        <v>98294</v>
      </c>
    </row>
    <row r="6317" spans="1:23">
      <c r="A6317" s="59">
        <v>43397992</v>
      </c>
      <c r="B6317" t="s">
        <v>372</v>
      </c>
      <c r="C6317" t="s">
        <v>625</v>
      </c>
      <c r="D6317" t="s">
        <v>626</v>
      </c>
      <c r="E6317" t="s">
        <v>12348</v>
      </c>
      <c r="F6317" t="s">
        <v>1550</v>
      </c>
      <c r="G6317" t="s">
        <v>12349</v>
      </c>
      <c r="H6317" t="s">
        <v>12350</v>
      </c>
      <c r="I6317" t="s">
        <v>12351</v>
      </c>
      <c r="N6317" t="s">
        <v>102517</v>
      </c>
      <c r="O6317">
        <v>47.34</v>
      </c>
      <c r="P6317">
        <v>52.68</v>
      </c>
      <c r="Q6317" t="s">
        <v>98331</v>
      </c>
      <c r="R6317" t="s">
        <v>100549</v>
      </c>
      <c r="S6317" t="s">
        <v>98539</v>
      </c>
      <c r="T6317" t="s">
        <v>98279</v>
      </c>
      <c r="U6317">
        <v>2</v>
      </c>
      <c r="V6317">
        <v>1</v>
      </c>
      <c r="W6317" t="s">
        <v>98284</v>
      </c>
    </row>
    <row r="6318" spans="1:23">
      <c r="A6318" s="59">
        <v>43397938</v>
      </c>
      <c r="B6318" t="s">
        <v>421</v>
      </c>
      <c r="C6318" t="s">
        <v>19070</v>
      </c>
      <c r="D6318" t="s">
        <v>19071</v>
      </c>
      <c r="E6318" t="s">
        <v>20745</v>
      </c>
      <c r="F6318" t="s">
        <v>871</v>
      </c>
      <c r="G6318" t="s">
        <v>23673</v>
      </c>
      <c r="H6318" t="s">
        <v>23674</v>
      </c>
      <c r="I6318" t="s">
        <v>23675</v>
      </c>
      <c r="N6318" t="s">
        <v>102518</v>
      </c>
      <c r="O6318">
        <v>20.46</v>
      </c>
      <c r="P6318">
        <v>27.58</v>
      </c>
      <c r="Q6318" t="s">
        <v>99162</v>
      </c>
      <c r="R6318" t="s">
        <v>98277</v>
      </c>
      <c r="S6318" t="s">
        <v>102519</v>
      </c>
      <c r="T6318" t="s">
        <v>98279</v>
      </c>
      <c r="U6318">
        <v>1</v>
      </c>
      <c r="V6318">
        <v>1</v>
      </c>
      <c r="W6318" t="s">
        <v>98284</v>
      </c>
    </row>
    <row r="6319" spans="1:23">
      <c r="A6319" s="59">
        <v>43397912</v>
      </c>
      <c r="B6319" t="s">
        <v>372</v>
      </c>
      <c r="C6319" t="s">
        <v>55146</v>
      </c>
      <c r="D6319" t="s">
        <v>55147</v>
      </c>
      <c r="E6319" t="s">
        <v>57136</v>
      </c>
      <c r="F6319" t="s">
        <v>37316</v>
      </c>
      <c r="G6319" t="s">
        <v>57137</v>
      </c>
      <c r="H6319" t="s">
        <v>57138</v>
      </c>
      <c r="I6319" t="s">
        <v>57139</v>
      </c>
      <c r="N6319" t="s">
        <v>57136</v>
      </c>
      <c r="O6319">
        <v>134.30000000000001</v>
      </c>
      <c r="P6319">
        <v>160.71</v>
      </c>
      <c r="Q6319" t="s">
        <v>98735</v>
      </c>
      <c r="R6319" t="s">
        <v>98289</v>
      </c>
      <c r="S6319" t="s">
        <v>98554</v>
      </c>
      <c r="T6319" t="s">
        <v>98293</v>
      </c>
      <c r="U6319">
        <v>4</v>
      </c>
      <c r="V6319">
        <v>2</v>
      </c>
      <c r="W6319" t="s">
        <v>98284</v>
      </c>
    </row>
    <row r="6320" spans="1:23">
      <c r="A6320" s="59">
        <v>43397911</v>
      </c>
      <c r="B6320" t="s">
        <v>372</v>
      </c>
      <c r="C6320" t="s">
        <v>86557</v>
      </c>
      <c r="D6320" t="s">
        <v>86558</v>
      </c>
      <c r="E6320" t="s">
        <v>86559</v>
      </c>
      <c r="F6320" t="s">
        <v>84244</v>
      </c>
      <c r="G6320" t="s">
        <v>86560</v>
      </c>
      <c r="H6320" t="s">
        <v>86561</v>
      </c>
      <c r="I6320" t="s">
        <v>86562</v>
      </c>
      <c r="N6320" t="s">
        <v>102520</v>
      </c>
      <c r="O6320">
        <v>71.37</v>
      </c>
      <c r="P6320">
        <v>91.82</v>
      </c>
      <c r="Q6320" t="s">
        <v>98633</v>
      </c>
      <c r="R6320" t="s">
        <v>102521</v>
      </c>
      <c r="S6320" t="s">
        <v>98684</v>
      </c>
      <c r="T6320" t="s">
        <v>98293</v>
      </c>
      <c r="U6320">
        <v>3</v>
      </c>
      <c r="V6320">
        <v>1</v>
      </c>
      <c r="W6320" t="s">
        <v>98294</v>
      </c>
    </row>
    <row r="6321" spans="1:23">
      <c r="A6321" s="59">
        <v>43397895</v>
      </c>
      <c r="B6321" t="s">
        <v>421</v>
      </c>
      <c r="C6321" t="s">
        <v>55577</v>
      </c>
      <c r="D6321" t="s">
        <v>55578</v>
      </c>
      <c r="E6321" t="s">
        <v>58252</v>
      </c>
      <c r="F6321" t="s">
        <v>5713</v>
      </c>
      <c r="G6321" t="s">
        <v>58253</v>
      </c>
      <c r="H6321" t="s">
        <v>58254</v>
      </c>
      <c r="I6321" t="s">
        <v>58255</v>
      </c>
      <c r="N6321" t="s">
        <v>101281</v>
      </c>
      <c r="O6321">
        <v>59.96</v>
      </c>
      <c r="P6321">
        <v>81.53</v>
      </c>
      <c r="Q6321" t="s">
        <v>99042</v>
      </c>
      <c r="R6321" t="s">
        <v>99477</v>
      </c>
      <c r="S6321" t="s">
        <v>98651</v>
      </c>
      <c r="T6321" t="s">
        <v>98279</v>
      </c>
      <c r="U6321">
        <v>3</v>
      </c>
      <c r="V6321">
        <v>2</v>
      </c>
      <c r="W6321" t="s">
        <v>98284</v>
      </c>
    </row>
    <row r="6322" spans="1:23">
      <c r="A6322" s="59">
        <v>43397844</v>
      </c>
      <c r="B6322" t="s">
        <v>380</v>
      </c>
      <c r="C6322" t="s">
        <v>55521</v>
      </c>
      <c r="D6322" t="s">
        <v>55522</v>
      </c>
      <c r="E6322" t="s">
        <v>55523</v>
      </c>
      <c r="F6322" t="s">
        <v>439</v>
      </c>
      <c r="G6322" t="s">
        <v>55524</v>
      </c>
      <c r="H6322" t="s">
        <v>55525</v>
      </c>
      <c r="I6322" t="s">
        <v>55526</v>
      </c>
      <c r="N6322" t="s">
        <v>102476</v>
      </c>
      <c r="O6322">
        <v>51.12</v>
      </c>
      <c r="P6322">
        <v>70.83</v>
      </c>
      <c r="Q6322" t="s">
        <v>98735</v>
      </c>
      <c r="R6322" t="s">
        <v>98539</v>
      </c>
      <c r="S6322" t="s">
        <v>98723</v>
      </c>
      <c r="T6322" t="s">
        <v>98293</v>
      </c>
      <c r="U6322">
        <v>2</v>
      </c>
      <c r="V6322">
        <v>1</v>
      </c>
      <c r="W6322" t="s">
        <v>98294</v>
      </c>
    </row>
    <row r="6323" spans="1:23">
      <c r="A6323" s="59">
        <v>43397843</v>
      </c>
      <c r="B6323" t="s">
        <v>372</v>
      </c>
      <c r="C6323" t="s">
        <v>71961</v>
      </c>
      <c r="D6323" t="s">
        <v>20318</v>
      </c>
      <c r="E6323" t="s">
        <v>77224</v>
      </c>
      <c r="F6323" t="s">
        <v>3907</v>
      </c>
      <c r="G6323" t="s">
        <v>77225</v>
      </c>
      <c r="H6323" t="s">
        <v>77226</v>
      </c>
      <c r="I6323" t="s">
        <v>77227</v>
      </c>
      <c r="N6323" t="s">
        <v>102522</v>
      </c>
      <c r="O6323">
        <v>114.99</v>
      </c>
      <c r="P6323">
        <v>143.41</v>
      </c>
      <c r="Q6323" t="s">
        <v>98402</v>
      </c>
      <c r="R6323" t="s">
        <v>98410</v>
      </c>
      <c r="S6323" t="s">
        <v>98368</v>
      </c>
      <c r="T6323" t="s">
        <v>98293</v>
      </c>
      <c r="U6323">
        <v>4</v>
      </c>
      <c r="V6323">
        <v>2</v>
      </c>
      <c r="W6323" t="s">
        <v>98284</v>
      </c>
    </row>
    <row r="6324" spans="1:23">
      <c r="A6324" s="59">
        <v>43397841</v>
      </c>
      <c r="B6324" t="s">
        <v>421</v>
      </c>
      <c r="C6324" t="s">
        <v>37267</v>
      </c>
      <c r="D6324" t="s">
        <v>37268</v>
      </c>
      <c r="E6324" t="s">
        <v>1800</v>
      </c>
      <c r="F6324" t="s">
        <v>8536</v>
      </c>
      <c r="G6324" t="s">
        <v>1520</v>
      </c>
      <c r="H6324" t="s">
        <v>1520</v>
      </c>
      <c r="I6324" t="s">
        <v>44598</v>
      </c>
      <c r="N6324" t="s">
        <v>1800</v>
      </c>
      <c r="O6324">
        <v>40.270000000000003</v>
      </c>
      <c r="P6324">
        <v>55.11</v>
      </c>
      <c r="Q6324" t="s">
        <v>98400</v>
      </c>
      <c r="R6324" t="s">
        <v>98297</v>
      </c>
      <c r="S6324" t="s">
        <v>98741</v>
      </c>
      <c r="T6324" t="s">
        <v>98293</v>
      </c>
      <c r="U6324">
        <v>2</v>
      </c>
      <c r="V6324">
        <v>1</v>
      </c>
      <c r="W6324" t="s">
        <v>98284</v>
      </c>
    </row>
    <row r="6325" spans="1:23">
      <c r="A6325" s="59">
        <v>43397836</v>
      </c>
      <c r="B6325" t="s">
        <v>372</v>
      </c>
      <c r="C6325" t="s">
        <v>21831</v>
      </c>
      <c r="D6325" t="s">
        <v>2307</v>
      </c>
      <c r="E6325" t="s">
        <v>32417</v>
      </c>
      <c r="F6325" t="s">
        <v>1463</v>
      </c>
      <c r="G6325" t="s">
        <v>32418</v>
      </c>
      <c r="H6325" t="s">
        <v>32419</v>
      </c>
      <c r="I6325" t="s">
        <v>32420</v>
      </c>
      <c r="N6325" t="s">
        <v>102523</v>
      </c>
      <c r="O6325">
        <v>84.32</v>
      </c>
      <c r="P6325">
        <v>103.23</v>
      </c>
      <c r="Q6325" t="s">
        <v>98307</v>
      </c>
      <c r="R6325" t="s">
        <v>98289</v>
      </c>
      <c r="S6325" t="s">
        <v>98297</v>
      </c>
      <c r="T6325" t="s">
        <v>98290</v>
      </c>
      <c r="U6325">
        <v>3</v>
      </c>
      <c r="V6325">
        <v>2</v>
      </c>
      <c r="W6325" t="s">
        <v>98284</v>
      </c>
    </row>
    <row r="6326" spans="1:23">
      <c r="A6326" s="59">
        <v>43397821</v>
      </c>
      <c r="B6326" t="s">
        <v>380</v>
      </c>
      <c r="C6326" t="s">
        <v>18918</v>
      </c>
      <c r="D6326" t="s">
        <v>18919</v>
      </c>
      <c r="E6326" t="s">
        <v>27925</v>
      </c>
      <c r="F6326" t="s">
        <v>1550</v>
      </c>
      <c r="G6326" t="s">
        <v>27926</v>
      </c>
      <c r="H6326" t="s">
        <v>27927</v>
      </c>
      <c r="I6326" t="s">
        <v>27928</v>
      </c>
      <c r="N6326" t="s">
        <v>102524</v>
      </c>
      <c r="O6326">
        <v>78.94</v>
      </c>
      <c r="P6326">
        <v>99.39</v>
      </c>
      <c r="Q6326" t="s">
        <v>98296</v>
      </c>
      <c r="R6326" t="s">
        <v>98328</v>
      </c>
      <c r="S6326" t="s">
        <v>98401</v>
      </c>
      <c r="T6326" t="s">
        <v>98293</v>
      </c>
      <c r="U6326">
        <v>3</v>
      </c>
      <c r="V6326">
        <v>2</v>
      </c>
      <c r="W6326" t="s">
        <v>98284</v>
      </c>
    </row>
    <row r="6327" spans="1:23">
      <c r="A6327" s="59">
        <v>43397817</v>
      </c>
      <c r="B6327" t="s">
        <v>380</v>
      </c>
      <c r="C6327" t="s">
        <v>94695</v>
      </c>
      <c r="D6327" t="s">
        <v>94696</v>
      </c>
      <c r="E6327" t="s">
        <v>94697</v>
      </c>
      <c r="F6327" t="s">
        <v>751</v>
      </c>
      <c r="G6327" t="s">
        <v>94698</v>
      </c>
      <c r="H6327" t="s">
        <v>94699</v>
      </c>
      <c r="I6327" t="s">
        <v>94700</v>
      </c>
      <c r="N6327" t="s">
        <v>94697</v>
      </c>
      <c r="O6327">
        <v>43.74</v>
      </c>
      <c r="P6327">
        <v>53.89</v>
      </c>
      <c r="Q6327" t="s">
        <v>98541</v>
      </c>
      <c r="R6327" t="s">
        <v>98434</v>
      </c>
      <c r="S6327" t="s">
        <v>99056</v>
      </c>
      <c r="T6327" t="s">
        <v>98293</v>
      </c>
      <c r="U6327">
        <v>2</v>
      </c>
      <c r="V6327">
        <v>1</v>
      </c>
      <c r="W6327" t="s">
        <v>98284</v>
      </c>
    </row>
    <row r="6328" spans="1:23">
      <c r="A6328" s="59">
        <v>43397804</v>
      </c>
      <c r="B6328" t="s">
        <v>372</v>
      </c>
      <c r="C6328" t="s">
        <v>55146</v>
      </c>
      <c r="D6328" t="s">
        <v>55147</v>
      </c>
      <c r="E6328" t="s">
        <v>56172</v>
      </c>
      <c r="F6328" t="s">
        <v>36476</v>
      </c>
      <c r="G6328" t="s">
        <v>56173</v>
      </c>
      <c r="H6328" t="s">
        <v>56174</v>
      </c>
      <c r="I6328" t="s">
        <v>56175</v>
      </c>
      <c r="N6328" t="s">
        <v>56172</v>
      </c>
      <c r="O6328">
        <v>153.80000000000001</v>
      </c>
      <c r="P6328">
        <v>183.14</v>
      </c>
      <c r="Q6328" t="s">
        <v>98735</v>
      </c>
      <c r="R6328" t="s">
        <v>98297</v>
      </c>
      <c r="S6328" t="s">
        <v>98363</v>
      </c>
      <c r="T6328" t="s">
        <v>98293</v>
      </c>
      <c r="U6328">
        <v>4</v>
      </c>
      <c r="V6328">
        <v>2</v>
      </c>
      <c r="W6328" t="s">
        <v>98284</v>
      </c>
    </row>
    <row r="6329" spans="1:23">
      <c r="A6329" s="59">
        <v>43397801</v>
      </c>
      <c r="B6329" t="s">
        <v>380</v>
      </c>
      <c r="C6329" t="s">
        <v>55678</v>
      </c>
      <c r="D6329" t="s">
        <v>55679</v>
      </c>
      <c r="E6329" t="s">
        <v>55680</v>
      </c>
      <c r="F6329" t="s">
        <v>713</v>
      </c>
      <c r="G6329" t="s">
        <v>55681</v>
      </c>
      <c r="H6329" t="s">
        <v>55682</v>
      </c>
      <c r="I6329" t="s">
        <v>55683</v>
      </c>
      <c r="N6329" t="s">
        <v>102476</v>
      </c>
      <c r="O6329">
        <v>49.86</v>
      </c>
      <c r="P6329">
        <v>69.959999999999994</v>
      </c>
      <c r="Q6329" t="s">
        <v>98735</v>
      </c>
      <c r="R6329" t="s">
        <v>98314</v>
      </c>
      <c r="S6329" t="s">
        <v>99079</v>
      </c>
      <c r="T6329" t="s">
        <v>98293</v>
      </c>
      <c r="U6329">
        <v>2</v>
      </c>
      <c r="V6329">
        <v>1</v>
      </c>
      <c r="W6329" t="s">
        <v>98294</v>
      </c>
    </row>
    <row r="6330" spans="1:23">
      <c r="A6330" s="59">
        <v>43397800</v>
      </c>
      <c r="B6330" t="s">
        <v>372</v>
      </c>
      <c r="C6330" t="s">
        <v>56455</v>
      </c>
      <c r="D6330" t="s">
        <v>56456</v>
      </c>
      <c r="E6330" t="s">
        <v>58391</v>
      </c>
      <c r="F6330" t="s">
        <v>2124</v>
      </c>
      <c r="G6330" t="s">
        <v>58392</v>
      </c>
      <c r="H6330" t="s">
        <v>58393</v>
      </c>
      <c r="I6330" t="s">
        <v>58394</v>
      </c>
      <c r="N6330" t="s">
        <v>58391</v>
      </c>
      <c r="O6330">
        <v>59.57</v>
      </c>
      <c r="P6330">
        <v>80.08</v>
      </c>
      <c r="Q6330" t="s">
        <v>98440</v>
      </c>
      <c r="R6330" t="s">
        <v>98401</v>
      </c>
      <c r="S6330" t="s">
        <v>98395</v>
      </c>
      <c r="T6330" t="s">
        <v>98293</v>
      </c>
      <c r="U6330">
        <v>3</v>
      </c>
      <c r="V6330">
        <v>1</v>
      </c>
      <c r="W6330" t="s">
        <v>98502</v>
      </c>
    </row>
    <row r="6331" spans="1:23">
      <c r="A6331" s="59">
        <v>43397799</v>
      </c>
      <c r="B6331" t="s">
        <v>421</v>
      </c>
      <c r="C6331" t="s">
        <v>35885</v>
      </c>
      <c r="D6331" t="s">
        <v>35886</v>
      </c>
      <c r="E6331" t="s">
        <v>42285</v>
      </c>
      <c r="F6331" t="s">
        <v>19263</v>
      </c>
      <c r="G6331" t="s">
        <v>46295</v>
      </c>
      <c r="H6331" t="s">
        <v>46296</v>
      </c>
      <c r="I6331" t="s">
        <v>46297</v>
      </c>
      <c r="N6331" t="s">
        <v>42285</v>
      </c>
      <c r="O6331">
        <v>84.69</v>
      </c>
      <c r="P6331">
        <v>107.5</v>
      </c>
      <c r="Q6331" t="s">
        <v>98285</v>
      </c>
      <c r="R6331" t="s">
        <v>98490</v>
      </c>
      <c r="S6331" t="s">
        <v>98298</v>
      </c>
      <c r="T6331" t="s">
        <v>98293</v>
      </c>
      <c r="U6331">
        <v>3</v>
      </c>
      <c r="V6331">
        <v>2</v>
      </c>
      <c r="W6331" t="s">
        <v>98284</v>
      </c>
    </row>
    <row r="6332" spans="1:23">
      <c r="A6332" s="59">
        <v>43397796</v>
      </c>
      <c r="B6332" t="s">
        <v>380</v>
      </c>
      <c r="C6332" t="s">
        <v>88086</v>
      </c>
      <c r="D6332" t="s">
        <v>20384</v>
      </c>
      <c r="E6332" t="s">
        <v>90877</v>
      </c>
      <c r="F6332" t="s">
        <v>2095</v>
      </c>
      <c r="G6332" t="s">
        <v>90878</v>
      </c>
      <c r="H6332" t="s">
        <v>90879</v>
      </c>
      <c r="I6332" t="s">
        <v>90880</v>
      </c>
      <c r="N6332" t="s">
        <v>102525</v>
      </c>
      <c r="O6332">
        <v>84.9</v>
      </c>
      <c r="P6332">
        <v>101.76</v>
      </c>
      <c r="Q6332" t="s">
        <v>98738</v>
      </c>
      <c r="R6332" t="s">
        <v>98328</v>
      </c>
      <c r="S6332" t="s">
        <v>98501</v>
      </c>
      <c r="T6332" t="s">
        <v>98293</v>
      </c>
      <c r="U6332">
        <v>3</v>
      </c>
      <c r="V6332">
        <v>2</v>
      </c>
      <c r="W6332" t="s">
        <v>98284</v>
      </c>
    </row>
    <row r="6333" spans="1:23">
      <c r="A6333" s="59">
        <v>43397794</v>
      </c>
      <c r="B6333" t="s">
        <v>372</v>
      </c>
      <c r="C6333" t="s">
        <v>625</v>
      </c>
      <c r="D6333" t="s">
        <v>626</v>
      </c>
      <c r="E6333" t="s">
        <v>8473</v>
      </c>
      <c r="F6333" t="s">
        <v>1363</v>
      </c>
      <c r="G6333" t="s">
        <v>8474</v>
      </c>
      <c r="H6333" t="s">
        <v>8475</v>
      </c>
      <c r="I6333" t="s">
        <v>8476</v>
      </c>
      <c r="N6333" t="s">
        <v>102526</v>
      </c>
      <c r="O6333">
        <v>59.39</v>
      </c>
      <c r="P6333">
        <v>82.59</v>
      </c>
      <c r="Q6333" t="s">
        <v>98331</v>
      </c>
      <c r="R6333" t="s">
        <v>98728</v>
      </c>
      <c r="S6333" t="s">
        <v>98364</v>
      </c>
      <c r="T6333" t="s">
        <v>98279</v>
      </c>
      <c r="U6333">
        <v>2</v>
      </c>
      <c r="V6333">
        <v>1</v>
      </c>
      <c r="W6333" t="s">
        <v>98294</v>
      </c>
    </row>
    <row r="6334" spans="1:23">
      <c r="A6334" s="59">
        <v>43397781</v>
      </c>
      <c r="B6334" t="s">
        <v>372</v>
      </c>
      <c r="C6334" t="s">
        <v>468</v>
      </c>
      <c r="D6334" t="s">
        <v>469</v>
      </c>
      <c r="E6334" t="s">
        <v>12560</v>
      </c>
      <c r="F6334" t="s">
        <v>1300</v>
      </c>
      <c r="G6334" t="s">
        <v>12561</v>
      </c>
      <c r="H6334" t="s">
        <v>12562</v>
      </c>
      <c r="I6334" t="s">
        <v>5221</v>
      </c>
      <c r="N6334" t="s">
        <v>100169</v>
      </c>
      <c r="O6334">
        <v>58.01</v>
      </c>
      <c r="P6334">
        <v>80.260000000000005</v>
      </c>
      <c r="Q6334" t="s">
        <v>98331</v>
      </c>
      <c r="R6334" t="s">
        <v>99705</v>
      </c>
      <c r="S6334" t="s">
        <v>98728</v>
      </c>
      <c r="T6334" t="s">
        <v>98279</v>
      </c>
      <c r="U6334">
        <v>2</v>
      </c>
      <c r="V6334">
        <v>1</v>
      </c>
      <c r="W6334" t="s">
        <v>98294</v>
      </c>
    </row>
    <row r="6335" spans="1:23">
      <c r="A6335" s="59">
        <v>43397764</v>
      </c>
      <c r="B6335" t="s">
        <v>421</v>
      </c>
      <c r="C6335" t="s">
        <v>81479</v>
      </c>
      <c r="D6335" t="s">
        <v>81480</v>
      </c>
      <c r="E6335" t="s">
        <v>81481</v>
      </c>
      <c r="F6335" t="s">
        <v>19229</v>
      </c>
      <c r="G6335" t="s">
        <v>81482</v>
      </c>
      <c r="H6335" t="s">
        <v>81483</v>
      </c>
      <c r="I6335" t="s">
        <v>81484</v>
      </c>
      <c r="N6335" t="s">
        <v>102527</v>
      </c>
      <c r="O6335">
        <v>84.94</v>
      </c>
      <c r="P6335">
        <v>112.87</v>
      </c>
      <c r="Q6335" t="s">
        <v>98800</v>
      </c>
      <c r="R6335" t="s">
        <v>98328</v>
      </c>
      <c r="S6335" t="s">
        <v>98939</v>
      </c>
      <c r="T6335" t="s">
        <v>98279</v>
      </c>
      <c r="U6335">
        <v>3</v>
      </c>
      <c r="V6335">
        <v>2</v>
      </c>
      <c r="W6335" t="s">
        <v>98284</v>
      </c>
    </row>
    <row r="6336" spans="1:23">
      <c r="A6336" s="59">
        <v>43397750</v>
      </c>
      <c r="B6336" t="s">
        <v>372</v>
      </c>
      <c r="C6336" t="s">
        <v>83818</v>
      </c>
      <c r="D6336" t="s">
        <v>83819</v>
      </c>
      <c r="E6336" t="s">
        <v>87486</v>
      </c>
      <c r="F6336" t="s">
        <v>21519</v>
      </c>
      <c r="G6336" t="s">
        <v>1520</v>
      </c>
      <c r="H6336" t="s">
        <v>1520</v>
      </c>
      <c r="I6336" t="s">
        <v>87487</v>
      </c>
      <c r="N6336" t="s">
        <v>87486</v>
      </c>
      <c r="O6336">
        <v>84.95</v>
      </c>
      <c r="P6336">
        <v>117.27</v>
      </c>
      <c r="Q6336" t="s">
        <v>98516</v>
      </c>
      <c r="R6336" t="s">
        <v>98328</v>
      </c>
      <c r="S6336" t="s">
        <v>98367</v>
      </c>
      <c r="T6336" t="s">
        <v>98293</v>
      </c>
      <c r="U6336">
        <v>3</v>
      </c>
      <c r="V6336">
        <v>2</v>
      </c>
      <c r="W6336" t="s">
        <v>98284</v>
      </c>
    </row>
    <row r="6337" spans="1:23">
      <c r="A6337" s="59">
        <v>43397731</v>
      </c>
      <c r="B6337" t="s">
        <v>421</v>
      </c>
      <c r="C6337" t="s">
        <v>83059</v>
      </c>
      <c r="D6337" t="s">
        <v>83060</v>
      </c>
      <c r="E6337" t="s">
        <v>83061</v>
      </c>
      <c r="F6337" t="s">
        <v>83062</v>
      </c>
      <c r="G6337" t="s">
        <v>83063</v>
      </c>
      <c r="H6337" t="s">
        <v>83064</v>
      </c>
      <c r="I6337" t="s">
        <v>83065</v>
      </c>
      <c r="N6337" t="s">
        <v>102528</v>
      </c>
      <c r="O6337">
        <v>16.739999999999998</v>
      </c>
      <c r="P6337">
        <v>22.97</v>
      </c>
      <c r="Q6337" t="s">
        <v>98830</v>
      </c>
      <c r="R6337" t="s">
        <v>98277</v>
      </c>
      <c r="S6337" t="s">
        <v>98684</v>
      </c>
      <c r="T6337" t="s">
        <v>98279</v>
      </c>
      <c r="U6337">
        <v>1</v>
      </c>
      <c r="V6337">
        <v>1</v>
      </c>
      <c r="W6337" t="s">
        <v>98502</v>
      </c>
    </row>
    <row r="6338" spans="1:23">
      <c r="A6338" s="59">
        <v>43397729</v>
      </c>
      <c r="B6338" t="s">
        <v>372</v>
      </c>
      <c r="C6338" t="s">
        <v>36351</v>
      </c>
      <c r="D6338" t="s">
        <v>36352</v>
      </c>
      <c r="E6338" t="s">
        <v>47989</v>
      </c>
      <c r="F6338" t="s">
        <v>24448</v>
      </c>
      <c r="G6338" t="s">
        <v>47990</v>
      </c>
      <c r="H6338" t="s">
        <v>47991</v>
      </c>
      <c r="I6338" t="s">
        <v>42483</v>
      </c>
      <c r="N6338" t="s">
        <v>47989</v>
      </c>
      <c r="O6338">
        <v>59.4</v>
      </c>
      <c r="P6338">
        <v>78.94</v>
      </c>
      <c r="Q6338" t="s">
        <v>98325</v>
      </c>
      <c r="R6338" t="s">
        <v>98328</v>
      </c>
      <c r="S6338" t="s">
        <v>99056</v>
      </c>
      <c r="T6338" t="s">
        <v>98279</v>
      </c>
      <c r="U6338">
        <v>3</v>
      </c>
      <c r="V6338">
        <v>1</v>
      </c>
      <c r="W6338" t="s">
        <v>98294</v>
      </c>
    </row>
    <row r="6339" spans="1:23">
      <c r="A6339" s="59">
        <v>43397726</v>
      </c>
      <c r="B6339" t="s">
        <v>372</v>
      </c>
      <c r="C6339" t="s">
        <v>2211</v>
      </c>
      <c r="D6339" t="s">
        <v>2212</v>
      </c>
      <c r="E6339" t="s">
        <v>2213</v>
      </c>
      <c r="F6339" t="s">
        <v>2214</v>
      </c>
      <c r="G6339" t="s">
        <v>2215</v>
      </c>
      <c r="H6339" t="s">
        <v>2216</v>
      </c>
      <c r="I6339" t="s">
        <v>2217</v>
      </c>
      <c r="N6339" t="s">
        <v>2213</v>
      </c>
      <c r="O6339">
        <v>115.26</v>
      </c>
      <c r="P6339">
        <v>137.58000000000001</v>
      </c>
      <c r="Q6339" t="s">
        <v>98462</v>
      </c>
      <c r="R6339" t="s">
        <v>98348</v>
      </c>
      <c r="S6339" t="s">
        <v>98471</v>
      </c>
      <c r="T6339" t="s">
        <v>98293</v>
      </c>
      <c r="U6339">
        <v>4</v>
      </c>
      <c r="V6339">
        <v>2</v>
      </c>
      <c r="W6339" t="s">
        <v>98284</v>
      </c>
    </row>
    <row r="6340" spans="1:23">
      <c r="A6340" s="59">
        <v>43397718</v>
      </c>
      <c r="B6340" t="s">
        <v>372</v>
      </c>
      <c r="C6340" t="s">
        <v>55194</v>
      </c>
      <c r="D6340" t="s">
        <v>55195</v>
      </c>
      <c r="E6340" t="s">
        <v>56404</v>
      </c>
      <c r="F6340" t="s">
        <v>21519</v>
      </c>
      <c r="G6340" t="s">
        <v>1520</v>
      </c>
      <c r="H6340" t="s">
        <v>1520</v>
      </c>
      <c r="I6340" t="s">
        <v>55249</v>
      </c>
      <c r="N6340" t="s">
        <v>100431</v>
      </c>
      <c r="O6340">
        <v>99.64</v>
      </c>
      <c r="P6340">
        <v>127.49</v>
      </c>
      <c r="Q6340" t="s">
        <v>98772</v>
      </c>
      <c r="R6340" t="s">
        <v>98326</v>
      </c>
      <c r="S6340" t="s">
        <v>98287</v>
      </c>
      <c r="T6340" t="s">
        <v>98293</v>
      </c>
      <c r="U6340">
        <v>4</v>
      </c>
      <c r="V6340">
        <v>2</v>
      </c>
      <c r="W6340" t="s">
        <v>98284</v>
      </c>
    </row>
    <row r="6341" spans="1:23">
      <c r="A6341" s="59">
        <v>43397697</v>
      </c>
      <c r="B6341" t="s">
        <v>421</v>
      </c>
      <c r="C6341" t="s">
        <v>65944</v>
      </c>
      <c r="D6341" t="s">
        <v>65945</v>
      </c>
      <c r="E6341" t="s">
        <v>66916</v>
      </c>
      <c r="F6341" t="s">
        <v>42773</v>
      </c>
      <c r="G6341" t="s">
        <v>61284</v>
      </c>
      <c r="H6341" t="s">
        <v>61285</v>
      </c>
      <c r="I6341" t="s">
        <v>61286</v>
      </c>
      <c r="N6341" t="s">
        <v>102529</v>
      </c>
      <c r="O6341">
        <v>57.25</v>
      </c>
      <c r="P6341">
        <v>78.63</v>
      </c>
      <c r="Q6341" t="s">
        <v>98478</v>
      </c>
      <c r="R6341" t="s">
        <v>98277</v>
      </c>
      <c r="S6341" t="s">
        <v>98398</v>
      </c>
      <c r="T6341" t="s">
        <v>98592</v>
      </c>
      <c r="U6341">
        <v>1</v>
      </c>
      <c r="V6341">
        <v>1</v>
      </c>
      <c r="W6341" t="s">
        <v>98284</v>
      </c>
    </row>
    <row r="6342" spans="1:23">
      <c r="A6342" s="59">
        <v>43397644</v>
      </c>
      <c r="B6342" t="s">
        <v>372</v>
      </c>
      <c r="C6342" t="s">
        <v>55851</v>
      </c>
      <c r="D6342" t="s">
        <v>55852</v>
      </c>
      <c r="E6342" t="s">
        <v>1800</v>
      </c>
      <c r="F6342" t="s">
        <v>2040</v>
      </c>
      <c r="G6342" t="s">
        <v>59413</v>
      </c>
      <c r="H6342" t="s">
        <v>59413</v>
      </c>
      <c r="I6342" t="s">
        <v>59414</v>
      </c>
      <c r="N6342" t="s">
        <v>102530</v>
      </c>
      <c r="O6342">
        <v>54.6</v>
      </c>
      <c r="P6342">
        <v>67.5</v>
      </c>
      <c r="Q6342" t="s">
        <v>98440</v>
      </c>
      <c r="R6342" t="s">
        <v>98277</v>
      </c>
      <c r="S6342" t="s">
        <v>98309</v>
      </c>
      <c r="T6342" t="s">
        <v>98293</v>
      </c>
      <c r="U6342">
        <v>2</v>
      </c>
      <c r="V6342">
        <v>1</v>
      </c>
      <c r="W6342" t="s">
        <v>98294</v>
      </c>
    </row>
    <row r="6343" spans="1:23">
      <c r="A6343" s="59">
        <v>43397628</v>
      </c>
      <c r="B6343" t="s">
        <v>421</v>
      </c>
      <c r="C6343" t="s">
        <v>65771</v>
      </c>
      <c r="D6343" t="s">
        <v>65772</v>
      </c>
      <c r="E6343" t="s">
        <v>68059</v>
      </c>
      <c r="F6343" t="s">
        <v>63662</v>
      </c>
      <c r="G6343" t="s">
        <v>63663</v>
      </c>
      <c r="H6343" t="s">
        <v>63664</v>
      </c>
      <c r="I6343" t="s">
        <v>59952</v>
      </c>
      <c r="N6343" t="s">
        <v>102531</v>
      </c>
      <c r="O6343">
        <v>45.8</v>
      </c>
      <c r="P6343">
        <v>70.599999999999994</v>
      </c>
      <c r="Q6343" t="s">
        <v>98478</v>
      </c>
      <c r="R6343" t="s">
        <v>98328</v>
      </c>
      <c r="S6343" t="s">
        <v>98574</v>
      </c>
      <c r="T6343" t="s">
        <v>98279</v>
      </c>
      <c r="U6343">
        <v>1</v>
      </c>
      <c r="V6343">
        <v>1</v>
      </c>
      <c r="W6343" t="s">
        <v>98284</v>
      </c>
    </row>
    <row r="6344" spans="1:23">
      <c r="A6344" s="59">
        <v>43397625</v>
      </c>
      <c r="B6344" t="s">
        <v>372</v>
      </c>
      <c r="C6344" t="s">
        <v>20293</v>
      </c>
      <c r="D6344" t="s">
        <v>20294</v>
      </c>
      <c r="E6344" t="s">
        <v>20821</v>
      </c>
      <c r="F6344" t="s">
        <v>1924</v>
      </c>
      <c r="G6344" t="s">
        <v>20822</v>
      </c>
      <c r="H6344" t="s">
        <v>20823</v>
      </c>
      <c r="I6344" t="s">
        <v>20824</v>
      </c>
      <c r="N6344" t="s">
        <v>102532</v>
      </c>
      <c r="O6344">
        <v>84.04</v>
      </c>
      <c r="P6344">
        <v>111.16</v>
      </c>
      <c r="Q6344" t="s">
        <v>98347</v>
      </c>
      <c r="R6344" t="s">
        <v>98297</v>
      </c>
      <c r="S6344" t="s">
        <v>98533</v>
      </c>
      <c r="T6344" t="s">
        <v>1800</v>
      </c>
      <c r="U6344">
        <v>3</v>
      </c>
      <c r="V6344">
        <v>2</v>
      </c>
      <c r="W6344" t="s">
        <v>98284</v>
      </c>
    </row>
    <row r="6345" spans="1:23">
      <c r="A6345" s="59">
        <v>43397624</v>
      </c>
      <c r="B6345" t="s">
        <v>380</v>
      </c>
      <c r="C6345" t="s">
        <v>2151</v>
      </c>
      <c r="D6345" t="s">
        <v>2152</v>
      </c>
      <c r="E6345" t="s">
        <v>14328</v>
      </c>
      <c r="F6345" t="s">
        <v>628</v>
      </c>
      <c r="G6345" t="s">
        <v>14329</v>
      </c>
      <c r="H6345" t="s">
        <v>14330</v>
      </c>
      <c r="I6345" t="s">
        <v>3854</v>
      </c>
      <c r="N6345" t="s">
        <v>14328</v>
      </c>
      <c r="O6345">
        <v>41.3</v>
      </c>
      <c r="P6345">
        <v>57.15</v>
      </c>
      <c r="Q6345" t="s">
        <v>98475</v>
      </c>
      <c r="R6345" t="s">
        <v>98437</v>
      </c>
      <c r="S6345" t="s">
        <v>98725</v>
      </c>
      <c r="T6345" t="s">
        <v>98293</v>
      </c>
      <c r="U6345">
        <v>2</v>
      </c>
      <c r="V6345">
        <v>1</v>
      </c>
      <c r="W6345" t="s">
        <v>98294</v>
      </c>
    </row>
    <row r="6346" spans="1:23">
      <c r="A6346" s="59">
        <v>43397589</v>
      </c>
      <c r="B6346" t="s">
        <v>372</v>
      </c>
      <c r="C6346" t="s">
        <v>81097</v>
      </c>
      <c r="D6346" t="s">
        <v>81098</v>
      </c>
      <c r="E6346" t="s">
        <v>1800</v>
      </c>
      <c r="F6346" t="s">
        <v>36455</v>
      </c>
      <c r="G6346" t="s">
        <v>1520</v>
      </c>
      <c r="H6346" t="s">
        <v>1520</v>
      </c>
      <c r="I6346" t="s">
        <v>84217</v>
      </c>
      <c r="N6346" t="s">
        <v>1800</v>
      </c>
      <c r="O6346">
        <v>84.98</v>
      </c>
      <c r="P6346">
        <v>106.25</v>
      </c>
      <c r="Q6346" t="s">
        <v>99249</v>
      </c>
      <c r="R6346" t="s">
        <v>98289</v>
      </c>
      <c r="S6346" t="s">
        <v>99039</v>
      </c>
      <c r="T6346" t="s">
        <v>98293</v>
      </c>
      <c r="U6346">
        <v>3</v>
      </c>
      <c r="V6346">
        <v>2</v>
      </c>
      <c r="W6346" t="s">
        <v>98284</v>
      </c>
    </row>
    <row r="6347" spans="1:23">
      <c r="A6347" s="59">
        <v>43397587</v>
      </c>
      <c r="B6347" t="s">
        <v>380</v>
      </c>
      <c r="C6347" t="s">
        <v>2151</v>
      </c>
      <c r="D6347" t="s">
        <v>2152</v>
      </c>
      <c r="E6347" t="s">
        <v>6637</v>
      </c>
      <c r="F6347" t="s">
        <v>628</v>
      </c>
      <c r="G6347" t="s">
        <v>6638</v>
      </c>
      <c r="H6347" t="s">
        <v>6639</v>
      </c>
      <c r="I6347" t="s">
        <v>2164</v>
      </c>
      <c r="N6347" t="s">
        <v>6637</v>
      </c>
      <c r="O6347">
        <v>41.3</v>
      </c>
      <c r="P6347">
        <v>57.15</v>
      </c>
      <c r="Q6347" t="s">
        <v>98475</v>
      </c>
      <c r="R6347" t="s">
        <v>98297</v>
      </c>
      <c r="S6347" t="s">
        <v>98695</v>
      </c>
      <c r="T6347" t="s">
        <v>98293</v>
      </c>
      <c r="U6347">
        <v>2</v>
      </c>
      <c r="V6347">
        <v>1</v>
      </c>
      <c r="W6347" t="s">
        <v>98294</v>
      </c>
    </row>
    <row r="6348" spans="1:23">
      <c r="A6348" s="59">
        <v>43397585</v>
      </c>
      <c r="B6348" t="s">
        <v>372</v>
      </c>
      <c r="C6348" t="s">
        <v>35885</v>
      </c>
      <c r="D6348" t="s">
        <v>35886</v>
      </c>
      <c r="E6348" t="s">
        <v>42614</v>
      </c>
      <c r="F6348" t="s">
        <v>8176</v>
      </c>
      <c r="G6348" t="s">
        <v>42615</v>
      </c>
      <c r="H6348" t="s">
        <v>42616</v>
      </c>
      <c r="I6348" t="s">
        <v>42617</v>
      </c>
      <c r="N6348" t="s">
        <v>42614</v>
      </c>
      <c r="O6348">
        <v>84.55</v>
      </c>
      <c r="P6348">
        <v>107.03</v>
      </c>
      <c r="Q6348" t="s">
        <v>98285</v>
      </c>
      <c r="R6348" t="s">
        <v>98348</v>
      </c>
      <c r="S6348" t="s">
        <v>98472</v>
      </c>
      <c r="T6348" t="s">
        <v>98293</v>
      </c>
      <c r="U6348">
        <v>3</v>
      </c>
      <c r="V6348">
        <v>2</v>
      </c>
      <c r="W6348" t="s">
        <v>98284</v>
      </c>
    </row>
    <row r="6349" spans="1:23">
      <c r="A6349" s="59">
        <v>43397562</v>
      </c>
      <c r="B6349" t="s">
        <v>372</v>
      </c>
      <c r="C6349" t="s">
        <v>1086</v>
      </c>
      <c r="D6349" t="s">
        <v>1087</v>
      </c>
      <c r="E6349" t="s">
        <v>12983</v>
      </c>
      <c r="F6349" t="s">
        <v>1353</v>
      </c>
      <c r="G6349" t="s">
        <v>12984</v>
      </c>
      <c r="H6349" t="s">
        <v>12985</v>
      </c>
      <c r="I6349" t="s">
        <v>5752</v>
      </c>
      <c r="N6349" t="s">
        <v>12983</v>
      </c>
      <c r="O6349">
        <v>41.3</v>
      </c>
      <c r="P6349">
        <v>57.15</v>
      </c>
      <c r="Q6349" t="s">
        <v>98475</v>
      </c>
      <c r="R6349" t="s">
        <v>98773</v>
      </c>
      <c r="S6349" t="s">
        <v>99023</v>
      </c>
      <c r="T6349" t="s">
        <v>98293</v>
      </c>
      <c r="U6349">
        <v>2</v>
      </c>
      <c r="V6349">
        <v>1</v>
      </c>
      <c r="W6349" t="s">
        <v>98294</v>
      </c>
    </row>
    <row r="6350" spans="1:23">
      <c r="A6350" s="59">
        <v>43397539</v>
      </c>
      <c r="B6350" t="s">
        <v>372</v>
      </c>
      <c r="C6350" t="s">
        <v>19704</v>
      </c>
      <c r="D6350" t="s">
        <v>19705</v>
      </c>
      <c r="E6350" t="s">
        <v>29186</v>
      </c>
      <c r="F6350" t="s">
        <v>1550</v>
      </c>
      <c r="G6350" t="s">
        <v>29187</v>
      </c>
      <c r="H6350" t="s">
        <v>29188</v>
      </c>
      <c r="I6350" t="s">
        <v>20679</v>
      </c>
      <c r="N6350" t="s">
        <v>29186</v>
      </c>
      <c r="O6350">
        <v>49.77</v>
      </c>
      <c r="P6350">
        <v>68.12</v>
      </c>
      <c r="Q6350" t="s">
        <v>98307</v>
      </c>
      <c r="R6350" t="s">
        <v>102533</v>
      </c>
      <c r="S6350" t="s">
        <v>98394</v>
      </c>
      <c r="T6350" t="s">
        <v>98293</v>
      </c>
      <c r="U6350">
        <v>2</v>
      </c>
      <c r="V6350">
        <v>1</v>
      </c>
      <c r="W6350" t="s">
        <v>98294</v>
      </c>
    </row>
    <row r="6351" spans="1:23">
      <c r="A6351" s="59">
        <v>43397517</v>
      </c>
      <c r="B6351" t="s">
        <v>372</v>
      </c>
      <c r="C6351" t="s">
        <v>70015</v>
      </c>
      <c r="D6351" t="s">
        <v>70016</v>
      </c>
      <c r="E6351" t="s">
        <v>70017</v>
      </c>
      <c r="F6351" t="s">
        <v>17159</v>
      </c>
      <c r="G6351" t="s">
        <v>70018</v>
      </c>
      <c r="H6351" t="s">
        <v>70019</v>
      </c>
      <c r="I6351" t="s">
        <v>70020</v>
      </c>
      <c r="N6351" t="s">
        <v>70017</v>
      </c>
      <c r="O6351">
        <v>84.8</v>
      </c>
      <c r="P6351">
        <v>116.85</v>
      </c>
      <c r="Q6351" t="s">
        <v>99129</v>
      </c>
      <c r="R6351" t="s">
        <v>98406</v>
      </c>
      <c r="S6351" t="s">
        <v>98653</v>
      </c>
      <c r="T6351" t="s">
        <v>98293</v>
      </c>
      <c r="U6351">
        <v>3</v>
      </c>
      <c r="V6351">
        <v>2</v>
      </c>
      <c r="W6351" t="s">
        <v>98284</v>
      </c>
    </row>
    <row r="6352" spans="1:23">
      <c r="A6352" s="59">
        <v>43397498</v>
      </c>
      <c r="B6352" t="s">
        <v>380</v>
      </c>
      <c r="C6352" t="s">
        <v>74889</v>
      </c>
      <c r="D6352" t="s">
        <v>74890</v>
      </c>
      <c r="E6352" t="s">
        <v>75072</v>
      </c>
      <c r="F6352" t="s">
        <v>391</v>
      </c>
      <c r="G6352" t="s">
        <v>75073</v>
      </c>
      <c r="H6352" t="s">
        <v>75073</v>
      </c>
      <c r="I6352" t="s">
        <v>75074</v>
      </c>
      <c r="N6352" t="s">
        <v>75072</v>
      </c>
      <c r="O6352">
        <v>59.99</v>
      </c>
      <c r="P6352">
        <v>82.72</v>
      </c>
      <c r="Q6352" t="s">
        <v>98317</v>
      </c>
      <c r="R6352" t="s">
        <v>98277</v>
      </c>
      <c r="S6352" t="s">
        <v>98357</v>
      </c>
      <c r="T6352" t="s">
        <v>98293</v>
      </c>
      <c r="U6352">
        <v>2</v>
      </c>
      <c r="V6352">
        <v>1</v>
      </c>
      <c r="W6352" t="s">
        <v>98294</v>
      </c>
    </row>
    <row r="6353" spans="1:23">
      <c r="A6353" s="59">
        <v>43397478</v>
      </c>
      <c r="B6353" t="s">
        <v>380</v>
      </c>
      <c r="C6353" t="s">
        <v>65771</v>
      </c>
      <c r="D6353" t="s">
        <v>65772</v>
      </c>
      <c r="E6353" t="s">
        <v>68888</v>
      </c>
      <c r="F6353" t="s">
        <v>1463</v>
      </c>
      <c r="G6353" t="s">
        <v>65468</v>
      </c>
      <c r="H6353" t="s">
        <v>65469</v>
      </c>
      <c r="I6353" t="s">
        <v>59876</v>
      </c>
      <c r="N6353" t="s">
        <v>102534</v>
      </c>
      <c r="O6353">
        <v>38.15</v>
      </c>
      <c r="P6353">
        <v>58.81</v>
      </c>
      <c r="Q6353" t="s">
        <v>98478</v>
      </c>
      <c r="R6353" t="s">
        <v>98297</v>
      </c>
      <c r="S6353" t="s">
        <v>100350</v>
      </c>
      <c r="T6353" t="s">
        <v>98279</v>
      </c>
      <c r="U6353">
        <v>1</v>
      </c>
      <c r="V6353">
        <v>1</v>
      </c>
      <c r="W6353" t="s">
        <v>98284</v>
      </c>
    </row>
    <row r="6354" spans="1:23">
      <c r="A6354" s="59">
        <v>43397476</v>
      </c>
      <c r="B6354" t="s">
        <v>372</v>
      </c>
      <c r="C6354" t="s">
        <v>68168</v>
      </c>
      <c r="D6354" t="s">
        <v>68169</v>
      </c>
      <c r="E6354" t="s">
        <v>68170</v>
      </c>
      <c r="F6354" t="s">
        <v>38957</v>
      </c>
      <c r="G6354" t="s">
        <v>63871</v>
      </c>
      <c r="H6354" t="s">
        <v>63872</v>
      </c>
      <c r="I6354" t="s">
        <v>63873</v>
      </c>
      <c r="N6354" t="s">
        <v>102535</v>
      </c>
      <c r="O6354">
        <v>111.32</v>
      </c>
      <c r="P6354">
        <v>146.44999999999999</v>
      </c>
      <c r="Q6354" t="s">
        <v>98457</v>
      </c>
      <c r="R6354" t="s">
        <v>98441</v>
      </c>
      <c r="S6354" t="s">
        <v>98627</v>
      </c>
      <c r="T6354" t="s">
        <v>98279</v>
      </c>
      <c r="U6354">
        <v>4</v>
      </c>
      <c r="V6354">
        <v>2</v>
      </c>
      <c r="W6354" t="s">
        <v>98284</v>
      </c>
    </row>
    <row r="6355" spans="1:23">
      <c r="A6355" s="59">
        <v>43397449</v>
      </c>
      <c r="B6355" t="s">
        <v>380</v>
      </c>
      <c r="C6355" t="s">
        <v>66506</v>
      </c>
      <c r="D6355" t="s">
        <v>66507</v>
      </c>
      <c r="E6355" t="s">
        <v>67562</v>
      </c>
      <c r="F6355" t="s">
        <v>1924</v>
      </c>
      <c r="G6355" t="s">
        <v>62600</v>
      </c>
      <c r="H6355" t="s">
        <v>62601</v>
      </c>
      <c r="I6355" t="s">
        <v>62602</v>
      </c>
      <c r="N6355" t="s">
        <v>67562</v>
      </c>
      <c r="O6355">
        <v>84.87</v>
      </c>
      <c r="P6355">
        <v>105.86</v>
      </c>
      <c r="Q6355" t="s">
        <v>98457</v>
      </c>
      <c r="R6355" t="s">
        <v>98297</v>
      </c>
      <c r="S6355" t="s">
        <v>98342</v>
      </c>
      <c r="T6355" t="s">
        <v>98279</v>
      </c>
      <c r="U6355">
        <v>3</v>
      </c>
      <c r="V6355">
        <v>2</v>
      </c>
      <c r="W6355" t="s">
        <v>98284</v>
      </c>
    </row>
    <row r="6356" spans="1:23">
      <c r="A6356" s="59">
        <v>43397348</v>
      </c>
      <c r="B6356" t="s">
        <v>372</v>
      </c>
      <c r="C6356" t="s">
        <v>22472</v>
      </c>
      <c r="D6356" t="s">
        <v>22473</v>
      </c>
      <c r="E6356" t="s">
        <v>28097</v>
      </c>
      <c r="F6356" t="s">
        <v>1924</v>
      </c>
      <c r="G6356" t="s">
        <v>28098</v>
      </c>
      <c r="H6356" t="s">
        <v>28099</v>
      </c>
      <c r="I6356" t="s">
        <v>28100</v>
      </c>
      <c r="N6356" t="s">
        <v>28097</v>
      </c>
      <c r="O6356">
        <v>84.9</v>
      </c>
      <c r="P6356">
        <v>107</v>
      </c>
      <c r="Q6356" t="s">
        <v>99405</v>
      </c>
      <c r="R6356" t="s">
        <v>98328</v>
      </c>
      <c r="S6356" t="s">
        <v>98298</v>
      </c>
      <c r="T6356" t="s">
        <v>98293</v>
      </c>
      <c r="U6356">
        <v>3</v>
      </c>
      <c r="V6356">
        <v>2</v>
      </c>
      <c r="W6356" t="s">
        <v>98284</v>
      </c>
    </row>
    <row r="6357" spans="1:23">
      <c r="A6357" s="59">
        <v>43397337</v>
      </c>
      <c r="B6357" t="s">
        <v>372</v>
      </c>
      <c r="C6357" t="s">
        <v>93175</v>
      </c>
      <c r="D6357" t="s">
        <v>93176</v>
      </c>
      <c r="E6357" t="s">
        <v>95490</v>
      </c>
      <c r="F6357" t="s">
        <v>1924</v>
      </c>
      <c r="G6357" t="s">
        <v>95491</v>
      </c>
      <c r="H6357" t="s">
        <v>95492</v>
      </c>
      <c r="I6357" t="s">
        <v>95493</v>
      </c>
      <c r="N6357" t="s">
        <v>102536</v>
      </c>
      <c r="O6357">
        <v>115.31</v>
      </c>
      <c r="P6357">
        <v>145.06</v>
      </c>
      <c r="Q6357" t="s">
        <v>98541</v>
      </c>
      <c r="R6357" t="s">
        <v>98297</v>
      </c>
      <c r="S6357" t="s">
        <v>98287</v>
      </c>
      <c r="T6357" t="s">
        <v>98279</v>
      </c>
      <c r="U6357">
        <v>4</v>
      </c>
      <c r="V6357">
        <v>2</v>
      </c>
      <c r="W6357" t="s">
        <v>98284</v>
      </c>
    </row>
    <row r="6358" spans="1:23">
      <c r="A6358" s="59">
        <v>43397333</v>
      </c>
      <c r="B6358" t="s">
        <v>380</v>
      </c>
      <c r="C6358" t="s">
        <v>69799</v>
      </c>
      <c r="D6358" t="s">
        <v>2197</v>
      </c>
      <c r="E6358" t="s">
        <v>75816</v>
      </c>
      <c r="F6358" t="s">
        <v>1353</v>
      </c>
      <c r="G6358" t="s">
        <v>75817</v>
      </c>
      <c r="H6358" t="s">
        <v>75818</v>
      </c>
      <c r="I6358" t="s">
        <v>75819</v>
      </c>
      <c r="N6358" t="s">
        <v>102537</v>
      </c>
      <c r="O6358">
        <v>84.44</v>
      </c>
      <c r="P6358">
        <v>100.08</v>
      </c>
      <c r="Q6358" t="s">
        <v>98317</v>
      </c>
      <c r="R6358" t="s">
        <v>98282</v>
      </c>
      <c r="S6358" t="s">
        <v>98308</v>
      </c>
      <c r="T6358" t="s">
        <v>98279</v>
      </c>
      <c r="U6358">
        <v>3</v>
      </c>
      <c r="V6358">
        <v>2</v>
      </c>
      <c r="W6358" t="s">
        <v>98294</v>
      </c>
    </row>
    <row r="6359" spans="1:23">
      <c r="A6359" s="59">
        <v>43397317</v>
      </c>
      <c r="B6359" t="s">
        <v>380</v>
      </c>
      <c r="C6359" t="s">
        <v>23030</v>
      </c>
      <c r="D6359" t="s">
        <v>23031</v>
      </c>
      <c r="E6359" t="s">
        <v>23032</v>
      </c>
      <c r="F6359" t="s">
        <v>713</v>
      </c>
      <c r="G6359" t="s">
        <v>23033</v>
      </c>
      <c r="H6359" t="s">
        <v>23034</v>
      </c>
      <c r="I6359" t="s">
        <v>23035</v>
      </c>
      <c r="N6359" t="s">
        <v>102538</v>
      </c>
      <c r="O6359">
        <v>46.28</v>
      </c>
      <c r="P6359">
        <v>51.76</v>
      </c>
      <c r="Q6359" t="s">
        <v>102539</v>
      </c>
      <c r="R6359" t="s">
        <v>98277</v>
      </c>
      <c r="S6359" t="s">
        <v>98370</v>
      </c>
      <c r="T6359" t="s">
        <v>98279</v>
      </c>
      <c r="U6359">
        <v>3</v>
      </c>
      <c r="V6359">
        <v>2</v>
      </c>
      <c r="W6359" t="s">
        <v>98294</v>
      </c>
    </row>
    <row r="6360" spans="1:23">
      <c r="A6360" s="59">
        <v>43397260</v>
      </c>
      <c r="B6360" t="s">
        <v>372</v>
      </c>
      <c r="C6360" t="s">
        <v>92477</v>
      </c>
      <c r="D6360" t="s">
        <v>92478</v>
      </c>
      <c r="E6360" t="s">
        <v>95953</v>
      </c>
      <c r="F6360" t="s">
        <v>485</v>
      </c>
      <c r="G6360" t="s">
        <v>95954</v>
      </c>
      <c r="H6360" t="s">
        <v>95955</v>
      </c>
      <c r="I6360" t="s">
        <v>95956</v>
      </c>
      <c r="N6360" t="s">
        <v>102540</v>
      </c>
      <c r="O6360">
        <v>59.96</v>
      </c>
      <c r="P6360">
        <v>84.66</v>
      </c>
      <c r="Q6360" t="s">
        <v>98541</v>
      </c>
      <c r="R6360" t="s">
        <v>98517</v>
      </c>
      <c r="S6360" t="s">
        <v>98380</v>
      </c>
      <c r="T6360" t="s">
        <v>98293</v>
      </c>
      <c r="U6360">
        <v>3</v>
      </c>
      <c r="V6360">
        <v>1</v>
      </c>
      <c r="W6360" t="s">
        <v>98294</v>
      </c>
    </row>
    <row r="6361" spans="1:23">
      <c r="A6361" s="59">
        <v>43397241</v>
      </c>
      <c r="B6361" t="s">
        <v>372</v>
      </c>
      <c r="C6361" t="s">
        <v>36307</v>
      </c>
      <c r="D6361" t="s">
        <v>36308</v>
      </c>
      <c r="E6361" t="s">
        <v>46112</v>
      </c>
      <c r="F6361" t="s">
        <v>46113</v>
      </c>
      <c r="G6361" t="s">
        <v>46114</v>
      </c>
      <c r="H6361" t="s">
        <v>46115</v>
      </c>
      <c r="I6361" t="s">
        <v>41396</v>
      </c>
      <c r="N6361" t="s">
        <v>46112</v>
      </c>
      <c r="O6361">
        <v>84.55</v>
      </c>
      <c r="P6361">
        <v>103.63</v>
      </c>
      <c r="Q6361" t="s">
        <v>98285</v>
      </c>
      <c r="R6361" t="s">
        <v>98277</v>
      </c>
      <c r="S6361" t="s">
        <v>98566</v>
      </c>
      <c r="T6361" t="s">
        <v>98293</v>
      </c>
      <c r="U6361">
        <v>3</v>
      </c>
      <c r="V6361">
        <v>1</v>
      </c>
      <c r="W6361" t="s">
        <v>98284</v>
      </c>
    </row>
    <row r="6362" spans="1:23">
      <c r="A6362" s="59">
        <v>43397239</v>
      </c>
      <c r="B6362" t="s">
        <v>372</v>
      </c>
      <c r="C6362" t="s">
        <v>93116</v>
      </c>
      <c r="D6362" t="s">
        <v>93117</v>
      </c>
      <c r="E6362" t="s">
        <v>96996</v>
      </c>
      <c r="F6362" t="s">
        <v>2040</v>
      </c>
      <c r="G6362" t="s">
        <v>96997</v>
      </c>
      <c r="H6362" t="s">
        <v>96998</v>
      </c>
      <c r="I6362" t="s">
        <v>96999</v>
      </c>
      <c r="N6362" t="s">
        <v>102541</v>
      </c>
      <c r="O6362">
        <v>84.93</v>
      </c>
      <c r="P6362">
        <v>111.65</v>
      </c>
      <c r="Q6362" t="s">
        <v>98541</v>
      </c>
      <c r="R6362" t="s">
        <v>98282</v>
      </c>
      <c r="S6362" t="s">
        <v>98534</v>
      </c>
      <c r="T6362" t="s">
        <v>98279</v>
      </c>
      <c r="U6362">
        <v>3</v>
      </c>
      <c r="V6362">
        <v>2</v>
      </c>
      <c r="W6362" t="s">
        <v>98284</v>
      </c>
    </row>
    <row r="6363" spans="1:23">
      <c r="A6363" s="59">
        <v>43397220</v>
      </c>
      <c r="B6363" t="s">
        <v>372</v>
      </c>
      <c r="C6363" t="s">
        <v>942</v>
      </c>
      <c r="D6363" t="s">
        <v>943</v>
      </c>
      <c r="E6363" t="s">
        <v>10527</v>
      </c>
      <c r="F6363" t="s">
        <v>7350</v>
      </c>
      <c r="G6363" t="s">
        <v>10528</v>
      </c>
      <c r="H6363" t="s">
        <v>10529</v>
      </c>
      <c r="I6363" t="s">
        <v>10530</v>
      </c>
      <c r="N6363" t="s">
        <v>100169</v>
      </c>
      <c r="O6363">
        <v>49.94</v>
      </c>
      <c r="P6363">
        <v>70.52</v>
      </c>
      <c r="Q6363" t="s">
        <v>98331</v>
      </c>
      <c r="R6363" t="s">
        <v>99948</v>
      </c>
      <c r="S6363" t="s">
        <v>98684</v>
      </c>
      <c r="T6363" t="s">
        <v>98279</v>
      </c>
      <c r="U6363">
        <v>2</v>
      </c>
      <c r="V6363">
        <v>1</v>
      </c>
      <c r="W6363" t="s">
        <v>98294</v>
      </c>
    </row>
    <row r="6364" spans="1:23">
      <c r="A6364" s="59">
        <v>43397213</v>
      </c>
      <c r="B6364" t="s">
        <v>380</v>
      </c>
      <c r="C6364" t="s">
        <v>82583</v>
      </c>
      <c r="D6364" t="s">
        <v>82584</v>
      </c>
      <c r="E6364" t="s">
        <v>82585</v>
      </c>
      <c r="F6364" t="s">
        <v>2267</v>
      </c>
      <c r="G6364" t="s">
        <v>82586</v>
      </c>
      <c r="H6364" t="s">
        <v>82586</v>
      </c>
      <c r="I6364" t="s">
        <v>82587</v>
      </c>
      <c r="N6364" t="s">
        <v>82585</v>
      </c>
      <c r="O6364">
        <v>84.97</v>
      </c>
      <c r="P6364">
        <v>112.53</v>
      </c>
      <c r="Q6364" t="s">
        <v>100166</v>
      </c>
      <c r="R6364" t="s">
        <v>98328</v>
      </c>
      <c r="S6364" t="s">
        <v>98617</v>
      </c>
      <c r="T6364" t="s">
        <v>98293</v>
      </c>
      <c r="U6364">
        <v>3</v>
      </c>
      <c r="V6364">
        <v>2</v>
      </c>
      <c r="W6364" t="s">
        <v>98284</v>
      </c>
    </row>
    <row r="6365" spans="1:23">
      <c r="A6365" s="59">
        <v>43397188</v>
      </c>
      <c r="B6365" t="s">
        <v>380</v>
      </c>
      <c r="C6365" t="s">
        <v>19436</v>
      </c>
      <c r="D6365" t="s">
        <v>19437</v>
      </c>
      <c r="E6365" t="s">
        <v>35675</v>
      </c>
      <c r="F6365" t="s">
        <v>1348</v>
      </c>
      <c r="G6365" t="s">
        <v>35676</v>
      </c>
      <c r="H6365" t="s">
        <v>35676</v>
      </c>
      <c r="I6365" t="s">
        <v>32476</v>
      </c>
      <c r="N6365" t="s">
        <v>35675</v>
      </c>
      <c r="O6365">
        <v>84.81</v>
      </c>
      <c r="P6365">
        <v>108.76</v>
      </c>
      <c r="Q6365" t="s">
        <v>98670</v>
      </c>
      <c r="R6365" t="s">
        <v>98289</v>
      </c>
      <c r="S6365" t="s">
        <v>99005</v>
      </c>
      <c r="T6365" t="s">
        <v>98293</v>
      </c>
      <c r="U6365">
        <v>3</v>
      </c>
      <c r="V6365">
        <v>2</v>
      </c>
      <c r="W6365" t="s">
        <v>98284</v>
      </c>
    </row>
    <row r="6366" spans="1:23">
      <c r="A6366" s="59">
        <v>43397152</v>
      </c>
      <c r="B6366" t="s">
        <v>380</v>
      </c>
      <c r="C6366" t="s">
        <v>2064</v>
      </c>
      <c r="D6366" t="s">
        <v>2065</v>
      </c>
      <c r="E6366" t="s">
        <v>3871</v>
      </c>
      <c r="F6366" t="s">
        <v>1151</v>
      </c>
      <c r="G6366" t="s">
        <v>1520</v>
      </c>
      <c r="H6366" t="s">
        <v>1520</v>
      </c>
      <c r="I6366" t="s">
        <v>2067</v>
      </c>
      <c r="N6366" t="s">
        <v>102542</v>
      </c>
      <c r="O6366">
        <v>66.28</v>
      </c>
      <c r="P6366">
        <v>77.44</v>
      </c>
      <c r="Q6366" t="s">
        <v>98377</v>
      </c>
      <c r="R6366" t="s">
        <v>98277</v>
      </c>
      <c r="S6366" t="s">
        <v>98298</v>
      </c>
      <c r="T6366" t="s">
        <v>98293</v>
      </c>
      <c r="U6366">
        <v>3</v>
      </c>
      <c r="V6366">
        <v>2</v>
      </c>
      <c r="W6366" t="s">
        <v>98284</v>
      </c>
    </row>
    <row r="6367" spans="1:23">
      <c r="A6367" s="59">
        <v>43397122</v>
      </c>
      <c r="B6367" t="s">
        <v>372</v>
      </c>
      <c r="C6367" t="s">
        <v>83869</v>
      </c>
      <c r="D6367" t="s">
        <v>83870</v>
      </c>
      <c r="E6367" t="s">
        <v>83871</v>
      </c>
      <c r="F6367" t="s">
        <v>9925</v>
      </c>
      <c r="G6367" t="s">
        <v>83872</v>
      </c>
      <c r="H6367" t="s">
        <v>83873</v>
      </c>
      <c r="I6367" t="s">
        <v>83874</v>
      </c>
      <c r="N6367" t="s">
        <v>99309</v>
      </c>
      <c r="O6367">
        <v>84.38</v>
      </c>
      <c r="P6367">
        <v>114.72</v>
      </c>
      <c r="Q6367" t="s">
        <v>99249</v>
      </c>
      <c r="R6367" t="s">
        <v>98560</v>
      </c>
      <c r="S6367" t="s">
        <v>98606</v>
      </c>
      <c r="T6367" t="s">
        <v>98279</v>
      </c>
      <c r="U6367">
        <v>3</v>
      </c>
      <c r="V6367">
        <v>2</v>
      </c>
      <c r="W6367" t="s">
        <v>98284</v>
      </c>
    </row>
    <row r="6368" spans="1:23">
      <c r="A6368" s="59">
        <v>43397108</v>
      </c>
      <c r="B6368" t="s">
        <v>380</v>
      </c>
      <c r="C6368" t="s">
        <v>2151</v>
      </c>
      <c r="D6368" t="s">
        <v>2152</v>
      </c>
      <c r="E6368" t="s">
        <v>17072</v>
      </c>
      <c r="F6368" t="s">
        <v>628</v>
      </c>
      <c r="G6368" t="s">
        <v>17073</v>
      </c>
      <c r="H6368" t="s">
        <v>17074</v>
      </c>
      <c r="I6368" t="s">
        <v>17075</v>
      </c>
      <c r="N6368" t="s">
        <v>17072</v>
      </c>
      <c r="O6368">
        <v>41.3</v>
      </c>
      <c r="P6368">
        <v>57.15</v>
      </c>
      <c r="Q6368" t="s">
        <v>98475</v>
      </c>
      <c r="R6368" t="s">
        <v>98297</v>
      </c>
      <c r="S6368" t="s">
        <v>98982</v>
      </c>
      <c r="T6368" t="s">
        <v>98293</v>
      </c>
      <c r="U6368">
        <v>2</v>
      </c>
      <c r="V6368">
        <v>1</v>
      </c>
      <c r="W6368" t="s">
        <v>98294</v>
      </c>
    </row>
    <row r="6369" spans="1:23">
      <c r="A6369" s="59">
        <v>43397102</v>
      </c>
      <c r="B6369" t="s">
        <v>372</v>
      </c>
      <c r="C6369" t="s">
        <v>35885</v>
      </c>
      <c r="D6369" t="s">
        <v>35886</v>
      </c>
      <c r="E6369" t="s">
        <v>42285</v>
      </c>
      <c r="F6369" t="s">
        <v>2018</v>
      </c>
      <c r="G6369" t="s">
        <v>42286</v>
      </c>
      <c r="H6369" t="s">
        <v>42287</v>
      </c>
      <c r="I6369" t="s">
        <v>42288</v>
      </c>
      <c r="N6369" t="s">
        <v>42285</v>
      </c>
      <c r="O6369">
        <v>84.69</v>
      </c>
      <c r="P6369">
        <v>107.5</v>
      </c>
      <c r="Q6369" t="s">
        <v>98285</v>
      </c>
      <c r="R6369" t="s">
        <v>98490</v>
      </c>
      <c r="S6369" t="s">
        <v>98289</v>
      </c>
      <c r="T6369" t="s">
        <v>98290</v>
      </c>
      <c r="U6369">
        <v>3</v>
      </c>
      <c r="V6369">
        <v>2</v>
      </c>
      <c r="W6369" t="s">
        <v>98284</v>
      </c>
    </row>
    <row r="6370" spans="1:23">
      <c r="A6370" s="59">
        <v>43397073</v>
      </c>
      <c r="B6370" t="s">
        <v>380</v>
      </c>
      <c r="C6370" t="s">
        <v>80741</v>
      </c>
      <c r="D6370" t="s">
        <v>80742</v>
      </c>
      <c r="E6370" t="s">
        <v>82147</v>
      </c>
      <c r="F6370" t="s">
        <v>1613</v>
      </c>
      <c r="G6370" t="s">
        <v>82148</v>
      </c>
      <c r="H6370" t="s">
        <v>82149</v>
      </c>
      <c r="I6370" t="s">
        <v>82150</v>
      </c>
      <c r="N6370" t="s">
        <v>102543</v>
      </c>
      <c r="O6370">
        <v>68.11</v>
      </c>
      <c r="P6370">
        <v>90.07</v>
      </c>
      <c r="Q6370" t="s">
        <v>102100</v>
      </c>
      <c r="R6370" t="s">
        <v>98277</v>
      </c>
      <c r="S6370" t="s">
        <v>98789</v>
      </c>
      <c r="T6370" t="s">
        <v>98279</v>
      </c>
      <c r="U6370">
        <v>2</v>
      </c>
      <c r="V6370">
        <v>1</v>
      </c>
      <c r="W6370" t="s">
        <v>98294</v>
      </c>
    </row>
    <row r="6371" spans="1:23">
      <c r="A6371" s="59">
        <v>43397066</v>
      </c>
      <c r="B6371" t="s">
        <v>372</v>
      </c>
      <c r="C6371" t="s">
        <v>4456</v>
      </c>
      <c r="D6371" t="s">
        <v>4457</v>
      </c>
      <c r="E6371" t="s">
        <v>14112</v>
      </c>
      <c r="F6371" t="s">
        <v>4069</v>
      </c>
      <c r="G6371" t="s">
        <v>14113</v>
      </c>
      <c r="H6371" t="s">
        <v>14114</v>
      </c>
      <c r="I6371" t="s">
        <v>12200</v>
      </c>
      <c r="N6371" t="s">
        <v>102544</v>
      </c>
      <c r="O6371">
        <v>73.12</v>
      </c>
      <c r="P6371">
        <v>90.22</v>
      </c>
      <c r="Q6371" t="s">
        <v>98536</v>
      </c>
      <c r="R6371" t="s">
        <v>98277</v>
      </c>
      <c r="S6371" t="s">
        <v>98723</v>
      </c>
      <c r="T6371" t="s">
        <v>98293</v>
      </c>
      <c r="U6371">
        <v>2</v>
      </c>
      <c r="V6371">
        <v>2</v>
      </c>
      <c r="W6371" t="s">
        <v>98284</v>
      </c>
    </row>
    <row r="6372" spans="1:23">
      <c r="A6372" s="59">
        <v>43397023</v>
      </c>
      <c r="B6372" t="s">
        <v>372</v>
      </c>
      <c r="C6372" t="s">
        <v>3089</v>
      </c>
      <c r="D6372" t="s">
        <v>3090</v>
      </c>
      <c r="E6372" t="s">
        <v>12399</v>
      </c>
      <c r="F6372" t="s">
        <v>376</v>
      </c>
      <c r="G6372" t="s">
        <v>12400</v>
      </c>
      <c r="H6372" t="s">
        <v>12401</v>
      </c>
      <c r="I6372" t="s">
        <v>12402</v>
      </c>
      <c r="N6372" t="s">
        <v>102545</v>
      </c>
      <c r="O6372">
        <v>84.66</v>
      </c>
      <c r="P6372">
        <v>102.46</v>
      </c>
      <c r="Q6372" t="s">
        <v>98331</v>
      </c>
      <c r="R6372" t="s">
        <v>98297</v>
      </c>
      <c r="S6372" t="s">
        <v>98684</v>
      </c>
      <c r="T6372" t="s">
        <v>98293</v>
      </c>
      <c r="U6372">
        <v>3</v>
      </c>
      <c r="V6372">
        <v>2</v>
      </c>
      <c r="W6372" t="s">
        <v>98284</v>
      </c>
    </row>
    <row r="6373" spans="1:23">
      <c r="A6373" s="59">
        <v>43397017</v>
      </c>
      <c r="B6373" t="s">
        <v>372</v>
      </c>
      <c r="C6373" t="s">
        <v>2683</v>
      </c>
      <c r="D6373" t="s">
        <v>2684</v>
      </c>
      <c r="E6373" t="s">
        <v>13252</v>
      </c>
      <c r="F6373" t="s">
        <v>485</v>
      </c>
      <c r="G6373" t="s">
        <v>13253</v>
      </c>
      <c r="H6373" t="s">
        <v>13254</v>
      </c>
      <c r="I6373" t="s">
        <v>13255</v>
      </c>
      <c r="N6373" t="s">
        <v>102546</v>
      </c>
      <c r="O6373">
        <v>63.78</v>
      </c>
      <c r="P6373">
        <v>84.85</v>
      </c>
      <c r="Q6373" t="s">
        <v>98377</v>
      </c>
      <c r="R6373" t="s">
        <v>98423</v>
      </c>
      <c r="S6373" t="s">
        <v>98398</v>
      </c>
      <c r="T6373" t="s">
        <v>98293</v>
      </c>
      <c r="U6373">
        <v>2</v>
      </c>
      <c r="V6373">
        <v>1</v>
      </c>
      <c r="W6373" t="s">
        <v>98294</v>
      </c>
    </row>
    <row r="6374" spans="1:23">
      <c r="A6374" s="59">
        <v>43397003</v>
      </c>
      <c r="B6374" t="s">
        <v>380</v>
      </c>
      <c r="C6374" t="s">
        <v>19429</v>
      </c>
      <c r="D6374" t="s">
        <v>19430</v>
      </c>
      <c r="E6374" t="s">
        <v>27518</v>
      </c>
      <c r="F6374" t="s">
        <v>471</v>
      </c>
      <c r="G6374" t="s">
        <v>29423</v>
      </c>
      <c r="H6374" t="s">
        <v>29424</v>
      </c>
      <c r="I6374" t="s">
        <v>27209</v>
      </c>
      <c r="N6374" t="s">
        <v>102069</v>
      </c>
      <c r="O6374">
        <v>27.3</v>
      </c>
      <c r="P6374">
        <v>32.94</v>
      </c>
      <c r="Q6374" t="s">
        <v>99162</v>
      </c>
      <c r="R6374" t="s">
        <v>98277</v>
      </c>
      <c r="S6374" t="s">
        <v>98542</v>
      </c>
      <c r="T6374" t="s">
        <v>98279</v>
      </c>
      <c r="U6374">
        <v>2</v>
      </c>
      <c r="V6374">
        <v>1</v>
      </c>
      <c r="W6374" t="s">
        <v>98294</v>
      </c>
    </row>
    <row r="6375" spans="1:23">
      <c r="A6375" s="59">
        <v>43396976</v>
      </c>
      <c r="B6375" t="s">
        <v>372</v>
      </c>
      <c r="C6375" t="s">
        <v>57056</v>
      </c>
      <c r="D6375" t="s">
        <v>57057</v>
      </c>
      <c r="E6375" t="s">
        <v>58900</v>
      </c>
      <c r="F6375" t="s">
        <v>2805</v>
      </c>
      <c r="G6375" t="s">
        <v>1520</v>
      </c>
      <c r="H6375" t="s">
        <v>1520</v>
      </c>
      <c r="I6375" t="s">
        <v>33728</v>
      </c>
      <c r="N6375" t="s">
        <v>102547</v>
      </c>
      <c r="O6375">
        <v>59.62</v>
      </c>
      <c r="P6375">
        <v>81.62</v>
      </c>
      <c r="Q6375" t="s">
        <v>99042</v>
      </c>
      <c r="R6375" t="s">
        <v>98495</v>
      </c>
      <c r="S6375" t="s">
        <v>98406</v>
      </c>
      <c r="T6375" t="s">
        <v>98293</v>
      </c>
      <c r="U6375">
        <v>3</v>
      </c>
      <c r="V6375">
        <v>2</v>
      </c>
      <c r="W6375" t="s">
        <v>98284</v>
      </c>
    </row>
    <row r="6376" spans="1:23">
      <c r="A6376" s="59">
        <v>43396958</v>
      </c>
      <c r="B6376" t="s">
        <v>372</v>
      </c>
      <c r="C6376" t="s">
        <v>69886</v>
      </c>
      <c r="D6376" t="s">
        <v>69887</v>
      </c>
      <c r="E6376" t="s">
        <v>73353</v>
      </c>
      <c r="F6376" t="s">
        <v>17159</v>
      </c>
      <c r="G6376" t="s">
        <v>73354</v>
      </c>
      <c r="H6376" t="s">
        <v>73355</v>
      </c>
      <c r="I6376" t="s">
        <v>73356</v>
      </c>
      <c r="N6376" t="s">
        <v>102548</v>
      </c>
      <c r="O6376">
        <v>84.97</v>
      </c>
      <c r="P6376">
        <v>112.73</v>
      </c>
      <c r="Q6376" t="s">
        <v>98281</v>
      </c>
      <c r="R6376" t="s">
        <v>98463</v>
      </c>
      <c r="S6376" t="s">
        <v>98389</v>
      </c>
      <c r="T6376" t="s">
        <v>98293</v>
      </c>
      <c r="U6376">
        <v>3</v>
      </c>
      <c r="V6376">
        <v>2</v>
      </c>
      <c r="W6376" t="s">
        <v>98284</v>
      </c>
    </row>
    <row r="6377" spans="1:23">
      <c r="A6377" s="59">
        <v>43396957</v>
      </c>
      <c r="B6377" t="s">
        <v>372</v>
      </c>
      <c r="C6377" t="s">
        <v>88589</v>
      </c>
      <c r="D6377" t="s">
        <v>88590</v>
      </c>
      <c r="E6377" t="s">
        <v>88591</v>
      </c>
      <c r="F6377" t="s">
        <v>2018</v>
      </c>
      <c r="G6377" t="s">
        <v>88592</v>
      </c>
      <c r="H6377" t="s">
        <v>88593</v>
      </c>
      <c r="I6377" t="s">
        <v>88594</v>
      </c>
      <c r="N6377" t="s">
        <v>102549</v>
      </c>
      <c r="O6377">
        <v>84.23</v>
      </c>
      <c r="P6377">
        <v>108.49</v>
      </c>
      <c r="Q6377" t="s">
        <v>99974</v>
      </c>
      <c r="R6377" t="s">
        <v>98560</v>
      </c>
      <c r="S6377" t="s">
        <v>98606</v>
      </c>
      <c r="T6377" t="s">
        <v>98279</v>
      </c>
      <c r="U6377">
        <v>3</v>
      </c>
      <c r="V6377">
        <v>2</v>
      </c>
      <c r="W6377" t="s">
        <v>98284</v>
      </c>
    </row>
    <row r="6378" spans="1:23">
      <c r="A6378" s="59">
        <v>43396955</v>
      </c>
      <c r="B6378" t="s">
        <v>380</v>
      </c>
      <c r="C6378" t="s">
        <v>37556</v>
      </c>
      <c r="D6378" t="s">
        <v>37557</v>
      </c>
      <c r="E6378" t="s">
        <v>48512</v>
      </c>
      <c r="F6378" t="s">
        <v>2267</v>
      </c>
      <c r="G6378" t="s">
        <v>48513</v>
      </c>
      <c r="H6378" t="s">
        <v>48514</v>
      </c>
      <c r="I6378" t="s">
        <v>48515</v>
      </c>
      <c r="N6378" t="s">
        <v>48512</v>
      </c>
      <c r="O6378">
        <v>84.96</v>
      </c>
      <c r="P6378">
        <v>108.95</v>
      </c>
      <c r="Q6378" t="s">
        <v>98285</v>
      </c>
      <c r="R6378" t="s">
        <v>98564</v>
      </c>
      <c r="S6378" t="s">
        <v>98604</v>
      </c>
      <c r="T6378" t="s">
        <v>98279</v>
      </c>
      <c r="U6378">
        <v>3</v>
      </c>
      <c r="V6378">
        <v>2</v>
      </c>
      <c r="W6378" t="s">
        <v>98284</v>
      </c>
    </row>
    <row r="6379" spans="1:23">
      <c r="A6379" s="59">
        <v>43396937</v>
      </c>
      <c r="B6379" t="s">
        <v>372</v>
      </c>
      <c r="C6379" t="s">
        <v>88187</v>
      </c>
      <c r="D6379" t="s">
        <v>88188</v>
      </c>
      <c r="E6379" t="s">
        <v>90803</v>
      </c>
      <c r="F6379" t="s">
        <v>1358</v>
      </c>
      <c r="G6379" t="s">
        <v>90804</v>
      </c>
      <c r="H6379" t="s">
        <v>90805</v>
      </c>
      <c r="I6379" t="s">
        <v>90806</v>
      </c>
      <c r="N6379" t="s">
        <v>90803</v>
      </c>
      <c r="O6379">
        <v>54.7</v>
      </c>
      <c r="P6379">
        <v>72.36</v>
      </c>
      <c r="Q6379" t="s">
        <v>98409</v>
      </c>
      <c r="R6379" t="s">
        <v>98328</v>
      </c>
      <c r="S6379" t="s">
        <v>99477</v>
      </c>
      <c r="T6379" t="s">
        <v>98293</v>
      </c>
      <c r="U6379">
        <v>2</v>
      </c>
      <c r="V6379">
        <v>1</v>
      </c>
      <c r="W6379" t="s">
        <v>98294</v>
      </c>
    </row>
    <row r="6380" spans="1:23">
      <c r="A6380" s="59">
        <v>43396933</v>
      </c>
      <c r="B6380" t="s">
        <v>380</v>
      </c>
      <c r="C6380" t="s">
        <v>606</v>
      </c>
      <c r="D6380" t="s">
        <v>607</v>
      </c>
      <c r="E6380" t="s">
        <v>652</v>
      </c>
      <c r="F6380" t="s">
        <v>653</v>
      </c>
      <c r="G6380" t="s">
        <v>654</v>
      </c>
      <c r="H6380" t="s">
        <v>655</v>
      </c>
      <c r="I6380" t="s">
        <v>656</v>
      </c>
      <c r="N6380" t="s">
        <v>102550</v>
      </c>
      <c r="O6380">
        <v>58.01</v>
      </c>
      <c r="P6380">
        <v>80.17</v>
      </c>
      <c r="Q6380" t="s">
        <v>98475</v>
      </c>
      <c r="R6380" t="s">
        <v>100677</v>
      </c>
      <c r="S6380" t="s">
        <v>98375</v>
      </c>
      <c r="T6380" t="s">
        <v>98279</v>
      </c>
      <c r="U6380">
        <v>2</v>
      </c>
      <c r="V6380">
        <v>1</v>
      </c>
      <c r="W6380" t="s">
        <v>98294</v>
      </c>
    </row>
    <row r="6381" spans="1:23">
      <c r="A6381" s="59">
        <v>43396932</v>
      </c>
      <c r="B6381" t="s">
        <v>372</v>
      </c>
      <c r="C6381" t="s">
        <v>88101</v>
      </c>
      <c r="D6381" t="s">
        <v>88102</v>
      </c>
      <c r="E6381" t="s">
        <v>88988</v>
      </c>
      <c r="F6381" t="s">
        <v>1363</v>
      </c>
      <c r="G6381" t="s">
        <v>88989</v>
      </c>
      <c r="H6381" t="s">
        <v>88990</v>
      </c>
      <c r="I6381" t="s">
        <v>88991</v>
      </c>
      <c r="N6381" t="s">
        <v>88988</v>
      </c>
      <c r="O6381">
        <v>64.66</v>
      </c>
      <c r="P6381">
        <v>87.3</v>
      </c>
      <c r="Q6381" t="s">
        <v>98409</v>
      </c>
      <c r="R6381" t="s">
        <v>98560</v>
      </c>
      <c r="S6381" t="s">
        <v>98547</v>
      </c>
      <c r="T6381" t="s">
        <v>98293</v>
      </c>
      <c r="U6381">
        <v>2</v>
      </c>
      <c r="V6381">
        <v>1</v>
      </c>
      <c r="W6381" t="s">
        <v>98294</v>
      </c>
    </row>
    <row r="6382" spans="1:23">
      <c r="A6382" s="59">
        <v>43396929</v>
      </c>
      <c r="B6382" t="s">
        <v>372</v>
      </c>
      <c r="C6382" t="s">
        <v>66181</v>
      </c>
      <c r="D6382" t="s">
        <v>66182</v>
      </c>
      <c r="E6382" t="s">
        <v>67779</v>
      </c>
      <c r="F6382" t="s">
        <v>36476</v>
      </c>
      <c r="G6382" t="s">
        <v>1520</v>
      </c>
      <c r="H6382" t="s">
        <v>1520</v>
      </c>
      <c r="I6382" t="s">
        <v>63026</v>
      </c>
      <c r="N6382" t="s">
        <v>102489</v>
      </c>
      <c r="O6382">
        <v>84.77</v>
      </c>
      <c r="P6382">
        <v>112.28</v>
      </c>
      <c r="Q6382" t="s">
        <v>98579</v>
      </c>
      <c r="R6382" t="s">
        <v>98437</v>
      </c>
      <c r="S6382" t="s">
        <v>98472</v>
      </c>
      <c r="T6382" t="s">
        <v>98293</v>
      </c>
      <c r="U6382">
        <v>3</v>
      </c>
      <c r="V6382">
        <v>2</v>
      </c>
      <c r="W6382" t="s">
        <v>98284</v>
      </c>
    </row>
    <row r="6383" spans="1:23">
      <c r="A6383" s="59">
        <v>43396923</v>
      </c>
      <c r="B6383" t="s">
        <v>421</v>
      </c>
      <c r="C6383" t="s">
        <v>65824</v>
      </c>
      <c r="D6383" t="s">
        <v>65825</v>
      </c>
      <c r="E6383" t="s">
        <v>68157</v>
      </c>
      <c r="F6383" t="s">
        <v>63851</v>
      </c>
      <c r="G6383" t="s">
        <v>63852</v>
      </c>
      <c r="H6383" t="s">
        <v>63853</v>
      </c>
      <c r="I6383" t="s">
        <v>63854</v>
      </c>
      <c r="N6383" t="s">
        <v>102551</v>
      </c>
      <c r="O6383">
        <v>84.41</v>
      </c>
      <c r="P6383">
        <v>109.58</v>
      </c>
      <c r="Q6383" t="s">
        <v>98657</v>
      </c>
      <c r="R6383" t="s">
        <v>98297</v>
      </c>
      <c r="S6383" t="s">
        <v>99438</v>
      </c>
      <c r="T6383" t="s">
        <v>98293</v>
      </c>
      <c r="U6383">
        <v>3</v>
      </c>
      <c r="V6383">
        <v>2</v>
      </c>
      <c r="W6383" t="s">
        <v>98284</v>
      </c>
    </row>
    <row r="6384" spans="1:23">
      <c r="A6384" s="59">
        <v>43396921</v>
      </c>
      <c r="B6384" t="s">
        <v>380</v>
      </c>
      <c r="C6384" t="s">
        <v>92477</v>
      </c>
      <c r="D6384" t="s">
        <v>92478</v>
      </c>
      <c r="E6384" t="s">
        <v>96936</v>
      </c>
      <c r="F6384" t="s">
        <v>1550</v>
      </c>
      <c r="G6384" t="s">
        <v>96937</v>
      </c>
      <c r="H6384" t="s">
        <v>96938</v>
      </c>
      <c r="I6384" t="s">
        <v>96939</v>
      </c>
      <c r="N6384" t="s">
        <v>102552</v>
      </c>
      <c r="O6384">
        <v>114.95</v>
      </c>
      <c r="P6384">
        <v>141.5</v>
      </c>
      <c r="Q6384" t="s">
        <v>98541</v>
      </c>
      <c r="R6384" t="s">
        <v>98297</v>
      </c>
      <c r="S6384" t="s">
        <v>98614</v>
      </c>
      <c r="T6384" t="s">
        <v>98293</v>
      </c>
      <c r="U6384">
        <v>4</v>
      </c>
      <c r="V6384">
        <v>2</v>
      </c>
      <c r="W6384" t="s">
        <v>98284</v>
      </c>
    </row>
    <row r="6385" spans="1:23">
      <c r="A6385" s="59">
        <v>43396919</v>
      </c>
      <c r="B6385" t="s">
        <v>372</v>
      </c>
      <c r="C6385" t="s">
        <v>82927</v>
      </c>
      <c r="D6385" t="s">
        <v>82928</v>
      </c>
      <c r="E6385" t="s">
        <v>82929</v>
      </c>
      <c r="F6385" t="s">
        <v>12582</v>
      </c>
      <c r="G6385" t="s">
        <v>82930</v>
      </c>
      <c r="H6385" t="s">
        <v>82931</v>
      </c>
      <c r="I6385" t="s">
        <v>82932</v>
      </c>
      <c r="N6385" t="s">
        <v>102553</v>
      </c>
      <c r="O6385">
        <v>84.93</v>
      </c>
      <c r="P6385">
        <v>104.23</v>
      </c>
      <c r="Q6385" t="s">
        <v>100016</v>
      </c>
      <c r="R6385" t="s">
        <v>98328</v>
      </c>
      <c r="S6385" t="s">
        <v>98401</v>
      </c>
      <c r="T6385" t="s">
        <v>98293</v>
      </c>
      <c r="U6385">
        <v>3</v>
      </c>
      <c r="V6385">
        <v>2</v>
      </c>
      <c r="W6385" t="s">
        <v>98284</v>
      </c>
    </row>
    <row r="6386" spans="1:23">
      <c r="A6386" s="59">
        <v>43396854</v>
      </c>
      <c r="B6386" t="s">
        <v>380</v>
      </c>
      <c r="C6386" t="s">
        <v>65891</v>
      </c>
      <c r="D6386" t="s">
        <v>65892</v>
      </c>
      <c r="E6386" t="s">
        <v>67193</v>
      </c>
      <c r="F6386" t="s">
        <v>930</v>
      </c>
      <c r="G6386" t="s">
        <v>61860</v>
      </c>
      <c r="H6386" t="s">
        <v>61861</v>
      </c>
      <c r="I6386" t="s">
        <v>61862</v>
      </c>
      <c r="N6386" t="s">
        <v>102554</v>
      </c>
      <c r="O6386">
        <v>35.880000000000003</v>
      </c>
      <c r="P6386">
        <v>52.4</v>
      </c>
      <c r="Q6386" t="s">
        <v>98478</v>
      </c>
      <c r="R6386" t="s">
        <v>98277</v>
      </c>
      <c r="S6386" t="s">
        <v>98369</v>
      </c>
      <c r="T6386" t="s">
        <v>98279</v>
      </c>
      <c r="U6386">
        <v>1</v>
      </c>
      <c r="V6386">
        <v>1</v>
      </c>
      <c r="W6386" t="s">
        <v>98294</v>
      </c>
    </row>
    <row r="6387" spans="1:23">
      <c r="A6387" s="59">
        <v>43396849</v>
      </c>
      <c r="B6387" t="s">
        <v>372</v>
      </c>
      <c r="C6387" t="s">
        <v>92477</v>
      </c>
      <c r="D6387" t="s">
        <v>92478</v>
      </c>
      <c r="E6387" t="s">
        <v>92911</v>
      </c>
      <c r="F6387" t="s">
        <v>485</v>
      </c>
      <c r="G6387" t="s">
        <v>92912</v>
      </c>
      <c r="H6387" t="s">
        <v>92913</v>
      </c>
      <c r="I6387" t="s">
        <v>92914</v>
      </c>
      <c r="N6387" t="s">
        <v>102555</v>
      </c>
      <c r="O6387">
        <v>59.96</v>
      </c>
      <c r="P6387">
        <v>84.66</v>
      </c>
      <c r="Q6387" t="s">
        <v>98541</v>
      </c>
      <c r="R6387" t="s">
        <v>98305</v>
      </c>
      <c r="S6387" t="s">
        <v>98411</v>
      </c>
      <c r="T6387" t="s">
        <v>98293</v>
      </c>
      <c r="U6387">
        <v>3</v>
      </c>
      <c r="V6387">
        <v>1</v>
      </c>
      <c r="W6387" t="s">
        <v>98294</v>
      </c>
    </row>
    <row r="6388" spans="1:23">
      <c r="A6388" s="59">
        <v>43396777</v>
      </c>
      <c r="B6388" t="s">
        <v>372</v>
      </c>
      <c r="C6388" t="s">
        <v>88101</v>
      </c>
      <c r="D6388" t="s">
        <v>88102</v>
      </c>
      <c r="E6388" t="s">
        <v>89207</v>
      </c>
      <c r="F6388" t="s">
        <v>4887</v>
      </c>
      <c r="G6388" t="s">
        <v>89208</v>
      </c>
      <c r="H6388" t="s">
        <v>89209</v>
      </c>
      <c r="I6388" t="s">
        <v>89210</v>
      </c>
      <c r="N6388" t="s">
        <v>89207</v>
      </c>
      <c r="O6388">
        <v>54.7</v>
      </c>
      <c r="P6388">
        <v>74.75</v>
      </c>
      <c r="Q6388" t="s">
        <v>98409</v>
      </c>
      <c r="R6388" t="s">
        <v>98406</v>
      </c>
      <c r="S6388" t="s">
        <v>98626</v>
      </c>
      <c r="T6388" t="s">
        <v>98293</v>
      </c>
      <c r="U6388">
        <v>2</v>
      </c>
      <c r="V6388">
        <v>1</v>
      </c>
      <c r="W6388" t="s">
        <v>98294</v>
      </c>
    </row>
    <row r="6389" spans="1:23">
      <c r="A6389" s="59">
        <v>43396773</v>
      </c>
      <c r="B6389" t="s">
        <v>372</v>
      </c>
      <c r="C6389" t="s">
        <v>3089</v>
      </c>
      <c r="D6389" t="s">
        <v>3090</v>
      </c>
      <c r="E6389" t="s">
        <v>10151</v>
      </c>
      <c r="F6389" t="s">
        <v>2391</v>
      </c>
      <c r="G6389" t="s">
        <v>10152</v>
      </c>
      <c r="H6389" t="s">
        <v>10153</v>
      </c>
      <c r="I6389" t="s">
        <v>10154</v>
      </c>
      <c r="N6389" t="s">
        <v>102545</v>
      </c>
      <c r="O6389">
        <v>84.54</v>
      </c>
      <c r="P6389">
        <v>102.31</v>
      </c>
      <c r="Q6389" t="s">
        <v>98331</v>
      </c>
      <c r="R6389" t="s">
        <v>98328</v>
      </c>
      <c r="S6389" t="s">
        <v>98531</v>
      </c>
      <c r="T6389" t="s">
        <v>98293</v>
      </c>
      <c r="U6389">
        <v>3</v>
      </c>
      <c r="V6389">
        <v>2</v>
      </c>
      <c r="W6389" t="s">
        <v>98284</v>
      </c>
    </row>
    <row r="6390" spans="1:23">
      <c r="A6390" s="59">
        <v>43396770</v>
      </c>
      <c r="B6390" t="s">
        <v>380</v>
      </c>
      <c r="C6390" t="s">
        <v>54980</v>
      </c>
      <c r="D6390" t="s">
        <v>54981</v>
      </c>
      <c r="E6390" t="s">
        <v>56380</v>
      </c>
      <c r="F6390" t="s">
        <v>2040</v>
      </c>
      <c r="G6390" t="s">
        <v>56381</v>
      </c>
      <c r="H6390" t="s">
        <v>56382</v>
      </c>
      <c r="I6390" t="s">
        <v>56383</v>
      </c>
      <c r="N6390" t="s">
        <v>102556</v>
      </c>
      <c r="O6390">
        <v>65.33</v>
      </c>
      <c r="P6390">
        <v>89.55</v>
      </c>
      <c r="Q6390" t="s">
        <v>98371</v>
      </c>
      <c r="R6390" t="s">
        <v>98328</v>
      </c>
      <c r="S6390" t="s">
        <v>98971</v>
      </c>
      <c r="T6390" t="s">
        <v>1800</v>
      </c>
      <c r="U6390">
        <v>3</v>
      </c>
      <c r="V6390">
        <v>2</v>
      </c>
      <c r="W6390" t="s">
        <v>98502</v>
      </c>
    </row>
    <row r="6391" spans="1:23">
      <c r="A6391" s="59">
        <v>43396763</v>
      </c>
      <c r="B6391" t="s">
        <v>372</v>
      </c>
      <c r="C6391" t="s">
        <v>36452</v>
      </c>
      <c r="D6391" t="s">
        <v>36453</v>
      </c>
      <c r="E6391" t="s">
        <v>41478</v>
      </c>
      <c r="F6391" t="s">
        <v>26581</v>
      </c>
      <c r="G6391" t="s">
        <v>41479</v>
      </c>
      <c r="H6391" t="s">
        <v>41480</v>
      </c>
      <c r="I6391" t="s">
        <v>41481</v>
      </c>
      <c r="N6391" t="s">
        <v>102557</v>
      </c>
      <c r="O6391">
        <v>84.98</v>
      </c>
      <c r="P6391">
        <v>112.97</v>
      </c>
      <c r="Q6391" t="s">
        <v>98400</v>
      </c>
      <c r="R6391" t="s">
        <v>98524</v>
      </c>
      <c r="S6391" t="s">
        <v>98375</v>
      </c>
      <c r="T6391" t="s">
        <v>98279</v>
      </c>
      <c r="U6391">
        <v>3</v>
      </c>
      <c r="V6391">
        <v>2</v>
      </c>
      <c r="W6391" t="s">
        <v>98502</v>
      </c>
    </row>
    <row r="6392" spans="1:23">
      <c r="A6392" s="59">
        <v>43396759</v>
      </c>
      <c r="B6392" t="s">
        <v>372</v>
      </c>
      <c r="C6392" t="s">
        <v>28198</v>
      </c>
      <c r="D6392" t="s">
        <v>28199</v>
      </c>
      <c r="E6392" t="s">
        <v>28200</v>
      </c>
      <c r="F6392" t="s">
        <v>1463</v>
      </c>
      <c r="G6392" t="s">
        <v>28201</v>
      </c>
      <c r="H6392" t="s">
        <v>28201</v>
      </c>
      <c r="I6392" t="s">
        <v>28202</v>
      </c>
      <c r="N6392" t="s">
        <v>102558</v>
      </c>
      <c r="O6392">
        <v>68.05</v>
      </c>
      <c r="P6392">
        <v>102.19</v>
      </c>
      <c r="Q6392" t="s">
        <v>98291</v>
      </c>
      <c r="R6392" t="s">
        <v>98328</v>
      </c>
      <c r="S6392" t="s">
        <v>98472</v>
      </c>
      <c r="T6392" t="s">
        <v>98293</v>
      </c>
      <c r="U6392">
        <v>3</v>
      </c>
      <c r="V6392">
        <v>2</v>
      </c>
      <c r="W6392" t="s">
        <v>98284</v>
      </c>
    </row>
    <row r="6393" spans="1:23">
      <c r="A6393" s="59">
        <v>43396735</v>
      </c>
      <c r="B6393" t="s">
        <v>380</v>
      </c>
      <c r="C6393" t="s">
        <v>69119</v>
      </c>
      <c r="D6393" t="s">
        <v>69120</v>
      </c>
      <c r="E6393" t="s">
        <v>79775</v>
      </c>
      <c r="F6393" t="s">
        <v>3056</v>
      </c>
      <c r="G6393" t="s">
        <v>79776</v>
      </c>
      <c r="H6393" t="s">
        <v>79777</v>
      </c>
      <c r="I6393" t="s">
        <v>79778</v>
      </c>
      <c r="N6393" t="s">
        <v>79775</v>
      </c>
      <c r="O6393">
        <v>59.82</v>
      </c>
      <c r="P6393">
        <v>92.79</v>
      </c>
      <c r="Q6393" t="s">
        <v>99129</v>
      </c>
      <c r="R6393" t="s">
        <v>98490</v>
      </c>
      <c r="S6393" t="s">
        <v>98501</v>
      </c>
      <c r="T6393" t="s">
        <v>98293</v>
      </c>
      <c r="U6393">
        <v>3</v>
      </c>
      <c r="V6393">
        <v>1</v>
      </c>
      <c r="W6393" t="s">
        <v>98284</v>
      </c>
    </row>
    <row r="6394" spans="1:23">
      <c r="A6394" s="59">
        <v>43396734</v>
      </c>
      <c r="B6394" t="s">
        <v>372</v>
      </c>
      <c r="C6394" t="s">
        <v>88445</v>
      </c>
      <c r="D6394" t="s">
        <v>88446</v>
      </c>
      <c r="E6394" t="s">
        <v>92000</v>
      </c>
      <c r="F6394" t="s">
        <v>1974</v>
      </c>
      <c r="G6394" t="s">
        <v>92001</v>
      </c>
      <c r="H6394" t="s">
        <v>92002</v>
      </c>
      <c r="I6394" t="s">
        <v>89335</v>
      </c>
      <c r="N6394" t="s">
        <v>92000</v>
      </c>
      <c r="O6394">
        <v>56.83</v>
      </c>
      <c r="P6394">
        <v>74.13</v>
      </c>
      <c r="Q6394" t="s">
        <v>99286</v>
      </c>
      <c r="R6394" t="s">
        <v>98297</v>
      </c>
      <c r="S6394" t="s">
        <v>98368</v>
      </c>
      <c r="T6394" t="s">
        <v>98293</v>
      </c>
      <c r="U6394">
        <v>2</v>
      </c>
      <c r="V6394">
        <v>2</v>
      </c>
      <c r="W6394" t="s">
        <v>98284</v>
      </c>
    </row>
    <row r="6395" spans="1:23">
      <c r="A6395" s="59">
        <v>43396729</v>
      </c>
      <c r="B6395" t="s">
        <v>372</v>
      </c>
      <c r="C6395" t="s">
        <v>71596</v>
      </c>
      <c r="D6395" t="s">
        <v>71597</v>
      </c>
      <c r="E6395" t="s">
        <v>78562</v>
      </c>
      <c r="F6395" t="s">
        <v>1550</v>
      </c>
      <c r="G6395" t="s">
        <v>78563</v>
      </c>
      <c r="H6395" t="s">
        <v>78564</v>
      </c>
      <c r="I6395" t="s">
        <v>78565</v>
      </c>
      <c r="N6395" t="s">
        <v>102559</v>
      </c>
      <c r="O6395">
        <v>59.4</v>
      </c>
      <c r="P6395">
        <v>83.18</v>
      </c>
      <c r="Q6395" t="s">
        <v>98317</v>
      </c>
      <c r="R6395" t="s">
        <v>98297</v>
      </c>
      <c r="S6395" t="s">
        <v>98342</v>
      </c>
      <c r="T6395" t="s">
        <v>98279</v>
      </c>
      <c r="U6395">
        <v>2</v>
      </c>
      <c r="V6395">
        <v>1</v>
      </c>
      <c r="W6395" t="s">
        <v>98294</v>
      </c>
    </row>
    <row r="6396" spans="1:23">
      <c r="A6396" s="59">
        <v>43396726</v>
      </c>
      <c r="B6396" t="s">
        <v>380</v>
      </c>
      <c r="C6396" t="s">
        <v>70217</v>
      </c>
      <c r="D6396" t="s">
        <v>70218</v>
      </c>
      <c r="E6396" t="s">
        <v>73386</v>
      </c>
      <c r="F6396" t="s">
        <v>2581</v>
      </c>
      <c r="G6396" t="s">
        <v>73387</v>
      </c>
      <c r="H6396" t="s">
        <v>73388</v>
      </c>
      <c r="I6396" t="s">
        <v>73389</v>
      </c>
      <c r="N6396" t="s">
        <v>73386</v>
      </c>
      <c r="O6396">
        <v>59.58</v>
      </c>
      <c r="P6396">
        <v>83.38</v>
      </c>
      <c r="Q6396" t="s">
        <v>98402</v>
      </c>
      <c r="R6396" t="s">
        <v>98463</v>
      </c>
      <c r="S6396" t="s">
        <v>98336</v>
      </c>
      <c r="T6396" t="s">
        <v>98293</v>
      </c>
      <c r="U6396">
        <v>3</v>
      </c>
      <c r="V6396">
        <v>1</v>
      </c>
      <c r="W6396" t="s">
        <v>98294</v>
      </c>
    </row>
    <row r="6397" spans="1:23">
      <c r="A6397" s="59">
        <v>43396702</v>
      </c>
      <c r="B6397" t="s">
        <v>372</v>
      </c>
      <c r="C6397" t="s">
        <v>69886</v>
      </c>
      <c r="D6397" t="s">
        <v>69887</v>
      </c>
      <c r="E6397" t="s">
        <v>71132</v>
      </c>
      <c r="F6397" t="s">
        <v>2342</v>
      </c>
      <c r="G6397" t="s">
        <v>71133</v>
      </c>
      <c r="H6397" t="s">
        <v>71134</v>
      </c>
      <c r="I6397" t="s">
        <v>71135</v>
      </c>
      <c r="N6397" t="s">
        <v>102560</v>
      </c>
      <c r="O6397">
        <v>84.97</v>
      </c>
      <c r="P6397">
        <v>112.73</v>
      </c>
      <c r="Q6397" t="s">
        <v>98281</v>
      </c>
      <c r="R6397" t="s">
        <v>98463</v>
      </c>
      <c r="S6397" t="s">
        <v>98444</v>
      </c>
      <c r="T6397" t="s">
        <v>98293</v>
      </c>
      <c r="U6397">
        <v>3</v>
      </c>
      <c r="V6397">
        <v>2</v>
      </c>
      <c r="W6397" t="s">
        <v>98284</v>
      </c>
    </row>
    <row r="6398" spans="1:23">
      <c r="A6398" s="59">
        <v>43396693</v>
      </c>
      <c r="B6398" t="s">
        <v>380</v>
      </c>
      <c r="C6398" t="s">
        <v>710</v>
      </c>
      <c r="D6398" t="s">
        <v>711</v>
      </c>
      <c r="E6398" t="s">
        <v>5018</v>
      </c>
      <c r="F6398" t="s">
        <v>1151</v>
      </c>
      <c r="G6398" t="s">
        <v>5019</v>
      </c>
      <c r="H6398" t="s">
        <v>5020</v>
      </c>
      <c r="I6398" t="s">
        <v>5021</v>
      </c>
      <c r="N6398" t="s">
        <v>102561</v>
      </c>
      <c r="O6398">
        <v>68.86</v>
      </c>
      <c r="P6398">
        <v>96.75</v>
      </c>
      <c r="Q6398" t="s">
        <v>98475</v>
      </c>
      <c r="R6398" t="s">
        <v>98609</v>
      </c>
      <c r="S6398" t="s">
        <v>98906</v>
      </c>
      <c r="T6398" t="s">
        <v>98293</v>
      </c>
      <c r="U6398">
        <v>3</v>
      </c>
      <c r="V6398">
        <v>1</v>
      </c>
      <c r="W6398" t="s">
        <v>98294</v>
      </c>
    </row>
    <row r="6399" spans="1:23">
      <c r="A6399" s="59">
        <v>43396677</v>
      </c>
      <c r="B6399" t="s">
        <v>380</v>
      </c>
      <c r="C6399" t="s">
        <v>65947</v>
      </c>
      <c r="D6399" t="s">
        <v>65948</v>
      </c>
      <c r="E6399" t="s">
        <v>67614</v>
      </c>
      <c r="F6399" t="s">
        <v>999</v>
      </c>
      <c r="G6399" t="s">
        <v>62688</v>
      </c>
      <c r="H6399" t="s">
        <v>62689</v>
      </c>
      <c r="I6399" t="s">
        <v>62690</v>
      </c>
      <c r="N6399" t="s">
        <v>102562</v>
      </c>
      <c r="O6399">
        <v>36.29</v>
      </c>
      <c r="P6399">
        <v>47.19</v>
      </c>
      <c r="Q6399" t="s">
        <v>98591</v>
      </c>
      <c r="R6399" t="s">
        <v>98277</v>
      </c>
      <c r="S6399" t="s">
        <v>98568</v>
      </c>
      <c r="T6399" t="s">
        <v>98293</v>
      </c>
      <c r="U6399">
        <v>1</v>
      </c>
      <c r="V6399">
        <v>1</v>
      </c>
      <c r="W6399" t="s">
        <v>98294</v>
      </c>
    </row>
    <row r="6400" spans="1:23">
      <c r="A6400" s="59">
        <v>43396673</v>
      </c>
      <c r="B6400" t="s">
        <v>372</v>
      </c>
      <c r="C6400" t="s">
        <v>80433</v>
      </c>
      <c r="D6400" t="s">
        <v>80434</v>
      </c>
      <c r="E6400" t="s">
        <v>86311</v>
      </c>
      <c r="F6400" t="s">
        <v>2329</v>
      </c>
      <c r="G6400" t="s">
        <v>86312</v>
      </c>
      <c r="H6400" t="s">
        <v>86313</v>
      </c>
      <c r="I6400" t="s">
        <v>86314</v>
      </c>
      <c r="N6400" t="s">
        <v>86311</v>
      </c>
      <c r="O6400">
        <v>84.94</v>
      </c>
      <c r="P6400">
        <v>102.87</v>
      </c>
      <c r="Q6400" t="s">
        <v>98486</v>
      </c>
      <c r="R6400" t="s">
        <v>98531</v>
      </c>
      <c r="S6400" t="s">
        <v>98653</v>
      </c>
      <c r="T6400" t="s">
        <v>98293</v>
      </c>
      <c r="U6400">
        <v>3</v>
      </c>
      <c r="V6400">
        <v>2</v>
      </c>
      <c r="W6400" t="s">
        <v>98284</v>
      </c>
    </row>
    <row r="6401" spans="1:23">
      <c r="A6401" s="59">
        <v>43396635</v>
      </c>
      <c r="B6401" t="s">
        <v>372</v>
      </c>
      <c r="C6401" t="s">
        <v>76156</v>
      </c>
      <c r="D6401" t="s">
        <v>76157</v>
      </c>
      <c r="E6401" t="s">
        <v>79857</v>
      </c>
      <c r="F6401" t="s">
        <v>9925</v>
      </c>
      <c r="G6401" t="s">
        <v>79858</v>
      </c>
      <c r="H6401" t="s">
        <v>79859</v>
      </c>
      <c r="I6401" t="s">
        <v>79860</v>
      </c>
      <c r="N6401" t="s">
        <v>102563</v>
      </c>
      <c r="O6401">
        <v>114.73</v>
      </c>
      <c r="P6401">
        <v>133.34</v>
      </c>
      <c r="Q6401" t="s">
        <v>99129</v>
      </c>
      <c r="R6401" t="s">
        <v>98560</v>
      </c>
      <c r="S6401" t="s">
        <v>98398</v>
      </c>
      <c r="T6401" t="s">
        <v>98293</v>
      </c>
      <c r="U6401">
        <v>4</v>
      </c>
      <c r="V6401">
        <v>2</v>
      </c>
      <c r="W6401" t="s">
        <v>98284</v>
      </c>
    </row>
    <row r="6402" spans="1:23">
      <c r="A6402" s="59">
        <v>43396604</v>
      </c>
      <c r="B6402" t="s">
        <v>372</v>
      </c>
      <c r="C6402" t="s">
        <v>37894</v>
      </c>
      <c r="D6402" t="s">
        <v>37895</v>
      </c>
      <c r="E6402" t="s">
        <v>39443</v>
      </c>
      <c r="F6402" t="s">
        <v>39444</v>
      </c>
      <c r="G6402" t="s">
        <v>39445</v>
      </c>
      <c r="H6402" t="s">
        <v>39446</v>
      </c>
      <c r="I6402" t="s">
        <v>39447</v>
      </c>
      <c r="N6402" t="s">
        <v>102564</v>
      </c>
      <c r="O6402">
        <v>241.93</v>
      </c>
      <c r="P6402">
        <v>329.46</v>
      </c>
      <c r="Q6402" t="s">
        <v>98325</v>
      </c>
      <c r="R6402" t="s">
        <v>98297</v>
      </c>
      <c r="S6402" t="s">
        <v>102565</v>
      </c>
      <c r="T6402" t="s">
        <v>98279</v>
      </c>
      <c r="U6402">
        <v>4</v>
      </c>
      <c r="V6402">
        <v>3</v>
      </c>
      <c r="W6402" t="s">
        <v>98284</v>
      </c>
    </row>
    <row r="6403" spans="1:23">
      <c r="A6403" s="59">
        <v>43396588</v>
      </c>
      <c r="B6403" t="s">
        <v>372</v>
      </c>
      <c r="C6403" t="s">
        <v>71596</v>
      </c>
      <c r="D6403" t="s">
        <v>71597</v>
      </c>
      <c r="E6403" t="s">
        <v>76316</v>
      </c>
      <c r="F6403" t="s">
        <v>439</v>
      </c>
      <c r="G6403" t="s">
        <v>76317</v>
      </c>
      <c r="H6403" t="s">
        <v>76318</v>
      </c>
      <c r="I6403" t="s">
        <v>76319</v>
      </c>
      <c r="N6403" t="s">
        <v>102566</v>
      </c>
      <c r="O6403">
        <v>59.4</v>
      </c>
      <c r="P6403">
        <v>83.18</v>
      </c>
      <c r="Q6403" t="s">
        <v>98317</v>
      </c>
      <c r="R6403" t="s">
        <v>98297</v>
      </c>
      <c r="S6403" t="s">
        <v>98438</v>
      </c>
      <c r="T6403" t="s">
        <v>98279</v>
      </c>
      <c r="U6403">
        <v>2</v>
      </c>
      <c r="V6403">
        <v>1</v>
      </c>
      <c r="W6403" t="s">
        <v>98294</v>
      </c>
    </row>
    <row r="6404" spans="1:23">
      <c r="A6404" s="59">
        <v>43396571</v>
      </c>
      <c r="B6404" t="s">
        <v>372</v>
      </c>
      <c r="C6404" t="s">
        <v>88101</v>
      </c>
      <c r="D6404" t="s">
        <v>88102</v>
      </c>
      <c r="E6404" t="s">
        <v>90493</v>
      </c>
      <c r="F6404" t="s">
        <v>376</v>
      </c>
      <c r="G6404" t="s">
        <v>90494</v>
      </c>
      <c r="H6404" t="s">
        <v>90495</v>
      </c>
      <c r="I6404" t="s">
        <v>90496</v>
      </c>
      <c r="N6404" t="s">
        <v>90493</v>
      </c>
      <c r="O6404">
        <v>54.7</v>
      </c>
      <c r="P6404">
        <v>74.75</v>
      </c>
      <c r="Q6404" t="s">
        <v>98409</v>
      </c>
      <c r="R6404" t="s">
        <v>98406</v>
      </c>
      <c r="S6404" t="s">
        <v>98928</v>
      </c>
      <c r="T6404" t="s">
        <v>98293</v>
      </c>
      <c r="U6404">
        <v>2</v>
      </c>
      <c r="V6404">
        <v>1</v>
      </c>
      <c r="W6404" t="s">
        <v>98294</v>
      </c>
    </row>
    <row r="6405" spans="1:23">
      <c r="A6405" s="59">
        <v>43396549</v>
      </c>
      <c r="B6405" t="s">
        <v>372</v>
      </c>
      <c r="C6405" t="s">
        <v>36757</v>
      </c>
      <c r="D6405" t="s">
        <v>7333</v>
      </c>
      <c r="E6405" t="s">
        <v>46969</v>
      </c>
      <c r="F6405" t="s">
        <v>2995</v>
      </c>
      <c r="G6405" t="s">
        <v>46970</v>
      </c>
      <c r="H6405" t="s">
        <v>46971</v>
      </c>
      <c r="I6405" t="s">
        <v>46972</v>
      </c>
      <c r="N6405" t="s">
        <v>46969</v>
      </c>
      <c r="O6405">
        <v>59.95</v>
      </c>
      <c r="P6405">
        <v>91.7</v>
      </c>
      <c r="Q6405" t="s">
        <v>98285</v>
      </c>
      <c r="R6405" t="s">
        <v>98289</v>
      </c>
      <c r="S6405" t="s">
        <v>99985</v>
      </c>
      <c r="T6405" t="s">
        <v>98279</v>
      </c>
      <c r="U6405">
        <v>3</v>
      </c>
      <c r="V6405">
        <v>1</v>
      </c>
      <c r="W6405" t="s">
        <v>98294</v>
      </c>
    </row>
    <row r="6406" spans="1:23">
      <c r="A6406" s="59">
        <v>43396524</v>
      </c>
      <c r="B6406" t="s">
        <v>380</v>
      </c>
      <c r="C6406" t="s">
        <v>2151</v>
      </c>
      <c r="D6406" t="s">
        <v>2152</v>
      </c>
      <c r="E6406" t="s">
        <v>11892</v>
      </c>
      <c r="F6406" t="s">
        <v>628</v>
      </c>
      <c r="G6406" t="s">
        <v>11893</v>
      </c>
      <c r="H6406" t="s">
        <v>11894</v>
      </c>
      <c r="I6406" t="s">
        <v>9935</v>
      </c>
      <c r="N6406" t="s">
        <v>11892</v>
      </c>
      <c r="O6406">
        <v>41.3</v>
      </c>
      <c r="P6406">
        <v>57.15</v>
      </c>
      <c r="Q6406" t="s">
        <v>98475</v>
      </c>
      <c r="R6406" t="s">
        <v>98437</v>
      </c>
      <c r="S6406" t="s">
        <v>98547</v>
      </c>
      <c r="T6406" t="s">
        <v>98293</v>
      </c>
      <c r="U6406">
        <v>2</v>
      </c>
      <c r="V6406">
        <v>1</v>
      </c>
      <c r="W6406" t="s">
        <v>98294</v>
      </c>
    </row>
    <row r="6407" spans="1:23">
      <c r="A6407" s="59">
        <v>43396483</v>
      </c>
      <c r="B6407" t="s">
        <v>380</v>
      </c>
      <c r="C6407" t="s">
        <v>710</v>
      </c>
      <c r="D6407" t="s">
        <v>711</v>
      </c>
      <c r="E6407" t="s">
        <v>14653</v>
      </c>
      <c r="F6407" t="s">
        <v>1397</v>
      </c>
      <c r="G6407" t="s">
        <v>14654</v>
      </c>
      <c r="H6407" t="s">
        <v>14655</v>
      </c>
      <c r="I6407" t="s">
        <v>13986</v>
      </c>
      <c r="N6407" t="s">
        <v>102567</v>
      </c>
      <c r="O6407">
        <v>68.86</v>
      </c>
      <c r="P6407">
        <v>96.75</v>
      </c>
      <c r="Q6407" t="s">
        <v>98475</v>
      </c>
      <c r="R6407" t="s">
        <v>99005</v>
      </c>
      <c r="S6407" t="s">
        <v>98517</v>
      </c>
      <c r="T6407" t="s">
        <v>98290</v>
      </c>
      <c r="U6407">
        <v>3</v>
      </c>
      <c r="V6407">
        <v>1</v>
      </c>
      <c r="W6407" t="s">
        <v>98294</v>
      </c>
    </row>
    <row r="6408" spans="1:23">
      <c r="A6408" s="59">
        <v>43396461</v>
      </c>
      <c r="B6408" t="s">
        <v>372</v>
      </c>
      <c r="C6408" t="s">
        <v>70223</v>
      </c>
      <c r="D6408" t="s">
        <v>70224</v>
      </c>
      <c r="E6408" t="s">
        <v>77351</v>
      </c>
      <c r="F6408" t="s">
        <v>2040</v>
      </c>
      <c r="G6408" t="s">
        <v>77352</v>
      </c>
      <c r="H6408" t="s">
        <v>77353</v>
      </c>
      <c r="I6408" t="s">
        <v>77354</v>
      </c>
      <c r="N6408" t="s">
        <v>77351</v>
      </c>
      <c r="O6408">
        <v>59.68</v>
      </c>
      <c r="P6408">
        <v>80.959999999999994</v>
      </c>
      <c r="Q6408" t="s">
        <v>98503</v>
      </c>
      <c r="R6408" t="s">
        <v>98282</v>
      </c>
      <c r="S6408" t="s">
        <v>98298</v>
      </c>
      <c r="T6408" t="s">
        <v>98279</v>
      </c>
      <c r="U6408">
        <v>3</v>
      </c>
      <c r="V6408">
        <v>1</v>
      </c>
      <c r="W6408" t="s">
        <v>98284</v>
      </c>
    </row>
    <row r="6409" spans="1:23">
      <c r="A6409" s="59">
        <v>43396453</v>
      </c>
      <c r="B6409" t="s">
        <v>372</v>
      </c>
      <c r="C6409" t="s">
        <v>65888</v>
      </c>
      <c r="D6409" t="s">
        <v>65889</v>
      </c>
      <c r="E6409" t="s">
        <v>66269</v>
      </c>
      <c r="F6409" t="s">
        <v>945</v>
      </c>
      <c r="G6409" t="s">
        <v>1520</v>
      </c>
      <c r="H6409" t="s">
        <v>1520</v>
      </c>
      <c r="I6409" t="s">
        <v>60185</v>
      </c>
      <c r="N6409" t="s">
        <v>102568</v>
      </c>
      <c r="O6409">
        <v>16.940000000000001</v>
      </c>
      <c r="P6409">
        <v>26.34</v>
      </c>
      <c r="Q6409" t="s">
        <v>98478</v>
      </c>
      <c r="R6409" t="s">
        <v>98277</v>
      </c>
      <c r="S6409" t="s">
        <v>99079</v>
      </c>
      <c r="T6409" t="s">
        <v>98293</v>
      </c>
      <c r="U6409">
        <v>1</v>
      </c>
      <c r="V6409">
        <v>1</v>
      </c>
      <c r="W6409" t="s">
        <v>98294</v>
      </c>
    </row>
    <row r="6410" spans="1:23">
      <c r="A6410" s="59">
        <v>43396450</v>
      </c>
      <c r="B6410" t="s">
        <v>372</v>
      </c>
      <c r="C6410" t="s">
        <v>21396</v>
      </c>
      <c r="D6410" t="s">
        <v>21397</v>
      </c>
      <c r="E6410" t="s">
        <v>23589</v>
      </c>
      <c r="F6410" t="s">
        <v>2826</v>
      </c>
      <c r="G6410" t="s">
        <v>23590</v>
      </c>
      <c r="H6410" t="s">
        <v>23591</v>
      </c>
      <c r="I6410" t="s">
        <v>21401</v>
      </c>
      <c r="N6410" t="s">
        <v>23589</v>
      </c>
      <c r="O6410">
        <v>84.7</v>
      </c>
      <c r="P6410">
        <v>105.19</v>
      </c>
      <c r="Q6410" t="s">
        <v>98594</v>
      </c>
      <c r="R6410" t="s">
        <v>98453</v>
      </c>
      <c r="S6410" t="s">
        <v>98392</v>
      </c>
      <c r="T6410" t="s">
        <v>98293</v>
      </c>
      <c r="U6410">
        <v>3</v>
      </c>
      <c r="V6410">
        <v>2</v>
      </c>
      <c r="W6410" t="s">
        <v>98284</v>
      </c>
    </row>
    <row r="6411" spans="1:23">
      <c r="A6411" s="59">
        <v>43396447</v>
      </c>
      <c r="B6411" t="s">
        <v>372</v>
      </c>
      <c r="C6411" t="s">
        <v>710</v>
      </c>
      <c r="D6411" t="s">
        <v>711</v>
      </c>
      <c r="E6411" t="s">
        <v>3359</v>
      </c>
      <c r="F6411" t="s">
        <v>2267</v>
      </c>
      <c r="G6411" t="s">
        <v>11545</v>
      </c>
      <c r="H6411" t="s">
        <v>11546</v>
      </c>
      <c r="I6411" t="s">
        <v>11547</v>
      </c>
      <c r="N6411" t="s">
        <v>102569</v>
      </c>
      <c r="O6411">
        <v>68.86</v>
      </c>
      <c r="P6411">
        <v>96.75</v>
      </c>
      <c r="Q6411" t="s">
        <v>98475</v>
      </c>
      <c r="R6411" t="s">
        <v>98959</v>
      </c>
      <c r="S6411" t="s">
        <v>98336</v>
      </c>
      <c r="T6411" t="s">
        <v>98293</v>
      </c>
      <c r="U6411">
        <v>3</v>
      </c>
      <c r="V6411">
        <v>1</v>
      </c>
      <c r="W6411" t="s">
        <v>98294</v>
      </c>
    </row>
    <row r="6412" spans="1:23">
      <c r="A6412" s="59">
        <v>43396441</v>
      </c>
      <c r="B6412" t="s">
        <v>372</v>
      </c>
      <c r="C6412" t="s">
        <v>20480</v>
      </c>
      <c r="D6412" t="s">
        <v>20481</v>
      </c>
      <c r="E6412" t="s">
        <v>23829</v>
      </c>
      <c r="F6412" t="s">
        <v>1563</v>
      </c>
      <c r="G6412" t="s">
        <v>23830</v>
      </c>
      <c r="H6412" t="s">
        <v>23831</v>
      </c>
      <c r="I6412" t="s">
        <v>23832</v>
      </c>
      <c r="N6412" t="s">
        <v>102570</v>
      </c>
      <c r="O6412">
        <v>84.96</v>
      </c>
      <c r="P6412">
        <v>110.25</v>
      </c>
      <c r="Q6412" t="s">
        <v>98341</v>
      </c>
      <c r="R6412" t="s">
        <v>98289</v>
      </c>
      <c r="S6412" t="s">
        <v>98282</v>
      </c>
      <c r="T6412" t="s">
        <v>98290</v>
      </c>
      <c r="U6412">
        <v>3</v>
      </c>
      <c r="V6412">
        <v>2</v>
      </c>
      <c r="W6412" t="s">
        <v>98284</v>
      </c>
    </row>
    <row r="6413" spans="1:23">
      <c r="A6413" s="59">
        <v>43396438</v>
      </c>
      <c r="B6413" t="s">
        <v>421</v>
      </c>
      <c r="C6413" t="s">
        <v>88224</v>
      </c>
      <c r="D6413" t="s">
        <v>88225</v>
      </c>
      <c r="E6413" t="s">
        <v>89129</v>
      </c>
      <c r="F6413" t="s">
        <v>9720</v>
      </c>
      <c r="G6413" t="s">
        <v>89130</v>
      </c>
      <c r="H6413" t="s">
        <v>89131</v>
      </c>
      <c r="I6413" t="s">
        <v>89132</v>
      </c>
      <c r="N6413" t="s">
        <v>89129</v>
      </c>
      <c r="O6413">
        <v>59.98</v>
      </c>
      <c r="P6413">
        <v>80.489999999999995</v>
      </c>
      <c r="Q6413" t="s">
        <v>98979</v>
      </c>
      <c r="R6413" t="s">
        <v>98620</v>
      </c>
      <c r="S6413" t="s">
        <v>98336</v>
      </c>
      <c r="T6413" t="s">
        <v>98293</v>
      </c>
      <c r="U6413">
        <v>3</v>
      </c>
      <c r="V6413">
        <v>2</v>
      </c>
      <c r="W6413" t="s">
        <v>98284</v>
      </c>
    </row>
    <row r="6414" spans="1:23">
      <c r="A6414" s="59">
        <v>43396423</v>
      </c>
      <c r="B6414" t="s">
        <v>372</v>
      </c>
      <c r="C6414" t="s">
        <v>93116</v>
      </c>
      <c r="D6414" t="s">
        <v>93117</v>
      </c>
      <c r="E6414" t="s">
        <v>95230</v>
      </c>
      <c r="F6414" t="s">
        <v>3455</v>
      </c>
      <c r="G6414" t="s">
        <v>95231</v>
      </c>
      <c r="H6414" t="s">
        <v>95232</v>
      </c>
      <c r="I6414" t="s">
        <v>95233</v>
      </c>
      <c r="N6414" t="s">
        <v>102571</v>
      </c>
      <c r="O6414">
        <v>84.92</v>
      </c>
      <c r="P6414">
        <v>111.69</v>
      </c>
      <c r="Q6414" t="s">
        <v>98541</v>
      </c>
      <c r="R6414" t="s">
        <v>98328</v>
      </c>
      <c r="S6414" t="s">
        <v>98723</v>
      </c>
      <c r="T6414" t="s">
        <v>98279</v>
      </c>
      <c r="U6414">
        <v>3</v>
      </c>
      <c r="V6414">
        <v>2</v>
      </c>
      <c r="W6414" t="s">
        <v>98284</v>
      </c>
    </row>
    <row r="6415" spans="1:23">
      <c r="A6415" s="59">
        <v>43396373</v>
      </c>
      <c r="B6415" t="s">
        <v>372</v>
      </c>
      <c r="C6415" t="s">
        <v>50642</v>
      </c>
      <c r="D6415" t="s">
        <v>50643</v>
      </c>
      <c r="E6415" t="s">
        <v>54748</v>
      </c>
      <c r="F6415" t="s">
        <v>37863</v>
      </c>
      <c r="G6415" t="s">
        <v>54749</v>
      </c>
      <c r="H6415" t="s">
        <v>54750</v>
      </c>
      <c r="I6415" t="s">
        <v>54751</v>
      </c>
      <c r="N6415" t="s">
        <v>102572</v>
      </c>
      <c r="O6415">
        <v>99</v>
      </c>
      <c r="P6415">
        <v>126.78</v>
      </c>
      <c r="Q6415" t="s">
        <v>100136</v>
      </c>
      <c r="R6415" t="s">
        <v>102573</v>
      </c>
      <c r="S6415" t="s">
        <v>98542</v>
      </c>
      <c r="T6415" t="s">
        <v>98293</v>
      </c>
      <c r="U6415">
        <v>4</v>
      </c>
      <c r="V6415">
        <v>2</v>
      </c>
      <c r="W6415" t="s">
        <v>98294</v>
      </c>
    </row>
    <row r="6416" spans="1:23">
      <c r="A6416" s="59">
        <v>43396364</v>
      </c>
      <c r="B6416" t="s">
        <v>372</v>
      </c>
      <c r="C6416" t="s">
        <v>22114</v>
      </c>
      <c r="D6416" t="s">
        <v>22115</v>
      </c>
      <c r="E6416" t="s">
        <v>28020</v>
      </c>
      <c r="F6416" t="s">
        <v>2721</v>
      </c>
      <c r="G6416" t="s">
        <v>1520</v>
      </c>
      <c r="H6416" t="s">
        <v>1520</v>
      </c>
      <c r="I6416" t="s">
        <v>28021</v>
      </c>
      <c r="N6416" t="s">
        <v>28020</v>
      </c>
      <c r="O6416">
        <v>75.05</v>
      </c>
      <c r="P6416">
        <v>100.36</v>
      </c>
      <c r="Q6416" t="s">
        <v>98296</v>
      </c>
      <c r="R6416" t="s">
        <v>98282</v>
      </c>
      <c r="S6416" t="s">
        <v>98386</v>
      </c>
      <c r="T6416" t="s">
        <v>98293</v>
      </c>
      <c r="U6416">
        <v>3</v>
      </c>
      <c r="V6416">
        <v>2</v>
      </c>
      <c r="W6416" t="s">
        <v>98284</v>
      </c>
    </row>
    <row r="6417" spans="1:23">
      <c r="A6417" s="59">
        <v>43396354</v>
      </c>
      <c r="B6417" t="s">
        <v>372</v>
      </c>
      <c r="C6417" t="s">
        <v>35941</v>
      </c>
      <c r="D6417" t="s">
        <v>35942</v>
      </c>
      <c r="E6417" t="s">
        <v>49185</v>
      </c>
      <c r="F6417" t="s">
        <v>2329</v>
      </c>
      <c r="G6417" t="s">
        <v>49186</v>
      </c>
      <c r="H6417" t="s">
        <v>49187</v>
      </c>
      <c r="I6417" t="s">
        <v>49188</v>
      </c>
      <c r="N6417" t="s">
        <v>49185</v>
      </c>
      <c r="O6417">
        <v>84.88</v>
      </c>
      <c r="P6417">
        <v>101.83</v>
      </c>
      <c r="Q6417" t="s">
        <v>98400</v>
      </c>
      <c r="R6417" t="s">
        <v>98406</v>
      </c>
      <c r="S6417" t="s">
        <v>98305</v>
      </c>
      <c r="T6417" t="s">
        <v>98290</v>
      </c>
      <c r="U6417">
        <v>3</v>
      </c>
      <c r="V6417">
        <v>2</v>
      </c>
      <c r="W6417" t="s">
        <v>98284</v>
      </c>
    </row>
    <row r="6418" spans="1:23">
      <c r="A6418" s="59">
        <v>43396320</v>
      </c>
      <c r="B6418" t="s">
        <v>372</v>
      </c>
      <c r="C6418" t="s">
        <v>50015</v>
      </c>
      <c r="D6418" t="s">
        <v>50016</v>
      </c>
      <c r="E6418" t="s">
        <v>1800</v>
      </c>
      <c r="F6418" t="s">
        <v>8176</v>
      </c>
      <c r="G6418" t="s">
        <v>54553</v>
      </c>
      <c r="H6418" t="s">
        <v>54554</v>
      </c>
      <c r="I6418" t="s">
        <v>54555</v>
      </c>
      <c r="N6418" t="s">
        <v>1800</v>
      </c>
      <c r="O6418">
        <v>103.01</v>
      </c>
      <c r="P6418">
        <v>134.57</v>
      </c>
      <c r="Q6418" t="s">
        <v>98288</v>
      </c>
      <c r="R6418" t="s">
        <v>99083</v>
      </c>
      <c r="S6418" t="s">
        <v>98304</v>
      </c>
      <c r="T6418" t="s">
        <v>98293</v>
      </c>
      <c r="U6418">
        <v>3</v>
      </c>
      <c r="V6418">
        <v>2</v>
      </c>
      <c r="W6418" t="s">
        <v>98284</v>
      </c>
    </row>
    <row r="6419" spans="1:23">
      <c r="A6419" s="59">
        <v>43396313</v>
      </c>
      <c r="B6419" t="s">
        <v>421</v>
      </c>
      <c r="C6419" t="s">
        <v>37955</v>
      </c>
      <c r="D6419" t="s">
        <v>37956</v>
      </c>
      <c r="E6419" t="s">
        <v>37957</v>
      </c>
      <c r="F6419" t="s">
        <v>670</v>
      </c>
      <c r="G6419" t="s">
        <v>37958</v>
      </c>
      <c r="H6419" t="s">
        <v>37958</v>
      </c>
      <c r="I6419" t="s">
        <v>37959</v>
      </c>
      <c r="N6419" t="s">
        <v>102574</v>
      </c>
      <c r="O6419">
        <v>83.46</v>
      </c>
      <c r="P6419">
        <v>92.2</v>
      </c>
      <c r="Q6419" t="s">
        <v>98400</v>
      </c>
      <c r="R6419" t="s">
        <v>98630</v>
      </c>
      <c r="S6419" t="s">
        <v>98380</v>
      </c>
      <c r="T6419" t="s">
        <v>98279</v>
      </c>
      <c r="U6419">
        <v>3</v>
      </c>
      <c r="V6419">
        <v>2</v>
      </c>
      <c r="W6419" t="s">
        <v>98284</v>
      </c>
    </row>
    <row r="6420" spans="1:23">
      <c r="A6420" s="59">
        <v>43396301</v>
      </c>
      <c r="B6420" t="s">
        <v>372</v>
      </c>
      <c r="C6420" t="s">
        <v>88595</v>
      </c>
      <c r="D6420" t="s">
        <v>88596</v>
      </c>
      <c r="E6420" t="s">
        <v>90213</v>
      </c>
      <c r="F6420" t="s">
        <v>2018</v>
      </c>
      <c r="G6420" t="s">
        <v>90214</v>
      </c>
      <c r="H6420" t="s">
        <v>90215</v>
      </c>
      <c r="I6420" t="s">
        <v>90216</v>
      </c>
      <c r="N6420" t="s">
        <v>102575</v>
      </c>
      <c r="O6420">
        <v>84.76</v>
      </c>
      <c r="P6420">
        <v>104.3</v>
      </c>
      <c r="Q6420" t="s">
        <v>98550</v>
      </c>
      <c r="R6420" t="s">
        <v>98441</v>
      </c>
      <c r="S6420" t="s">
        <v>98723</v>
      </c>
      <c r="T6420" t="s">
        <v>98293</v>
      </c>
      <c r="U6420">
        <v>3</v>
      </c>
      <c r="V6420">
        <v>2</v>
      </c>
      <c r="W6420" t="s">
        <v>98284</v>
      </c>
    </row>
    <row r="6421" spans="1:23">
      <c r="A6421" s="59">
        <v>43396298</v>
      </c>
      <c r="B6421" t="s">
        <v>380</v>
      </c>
      <c r="C6421" t="s">
        <v>35815</v>
      </c>
      <c r="D6421" t="s">
        <v>35816</v>
      </c>
      <c r="E6421" t="s">
        <v>47619</v>
      </c>
      <c r="F6421" t="s">
        <v>696</v>
      </c>
      <c r="G6421" t="s">
        <v>47620</v>
      </c>
      <c r="H6421" t="s">
        <v>47620</v>
      </c>
      <c r="I6421" t="s">
        <v>47621</v>
      </c>
      <c r="N6421" t="s">
        <v>47619</v>
      </c>
      <c r="O6421">
        <v>59.85</v>
      </c>
      <c r="P6421">
        <v>79.430000000000007</v>
      </c>
      <c r="Q6421" t="s">
        <v>99245</v>
      </c>
      <c r="R6421" t="s">
        <v>98557</v>
      </c>
      <c r="S6421" t="s">
        <v>98568</v>
      </c>
      <c r="T6421" t="s">
        <v>98293</v>
      </c>
      <c r="U6421">
        <v>2</v>
      </c>
      <c r="V6421">
        <v>1</v>
      </c>
      <c r="W6421" t="s">
        <v>98294</v>
      </c>
    </row>
    <row r="6422" spans="1:23">
      <c r="A6422" s="59">
        <v>43396270</v>
      </c>
      <c r="B6422" t="s">
        <v>372</v>
      </c>
      <c r="C6422" t="s">
        <v>20179</v>
      </c>
      <c r="D6422" t="s">
        <v>20180</v>
      </c>
      <c r="E6422" t="s">
        <v>26044</v>
      </c>
      <c r="F6422" t="s">
        <v>22817</v>
      </c>
      <c r="G6422" t="s">
        <v>1520</v>
      </c>
      <c r="H6422" t="s">
        <v>1520</v>
      </c>
      <c r="I6422" t="s">
        <v>26045</v>
      </c>
      <c r="N6422" t="s">
        <v>102576</v>
      </c>
      <c r="O6422">
        <v>119.41</v>
      </c>
      <c r="P6422">
        <v>150.19999999999999</v>
      </c>
      <c r="Q6422" t="s">
        <v>98622</v>
      </c>
      <c r="R6422" t="s">
        <v>98560</v>
      </c>
      <c r="S6422" t="s">
        <v>102577</v>
      </c>
      <c r="T6422" t="s">
        <v>98293</v>
      </c>
      <c r="U6422">
        <v>4</v>
      </c>
      <c r="V6422">
        <v>2</v>
      </c>
      <c r="W6422" t="s">
        <v>98284</v>
      </c>
    </row>
    <row r="6423" spans="1:23">
      <c r="A6423" s="59">
        <v>43396232</v>
      </c>
      <c r="B6423" t="s">
        <v>372</v>
      </c>
      <c r="C6423" t="s">
        <v>20284</v>
      </c>
      <c r="D6423" t="s">
        <v>20285</v>
      </c>
      <c r="E6423" t="s">
        <v>20286</v>
      </c>
      <c r="F6423" t="s">
        <v>1545</v>
      </c>
      <c r="G6423" t="s">
        <v>20287</v>
      </c>
      <c r="H6423" t="s">
        <v>20287</v>
      </c>
      <c r="I6423" t="s">
        <v>20288</v>
      </c>
      <c r="N6423" t="s">
        <v>102578</v>
      </c>
      <c r="O6423">
        <v>83.32</v>
      </c>
      <c r="P6423">
        <v>106.7</v>
      </c>
      <c r="Q6423" t="s">
        <v>98781</v>
      </c>
      <c r="R6423" t="s">
        <v>98328</v>
      </c>
      <c r="S6423" t="s">
        <v>98495</v>
      </c>
      <c r="T6423" t="s">
        <v>98279</v>
      </c>
      <c r="U6423">
        <v>3</v>
      </c>
      <c r="V6423">
        <v>2</v>
      </c>
      <c r="W6423" t="s">
        <v>98284</v>
      </c>
    </row>
    <row r="6424" spans="1:23">
      <c r="A6424" s="59">
        <v>43396227</v>
      </c>
      <c r="B6424" t="s">
        <v>372</v>
      </c>
      <c r="C6424" t="s">
        <v>25764</v>
      </c>
      <c r="D6424" t="s">
        <v>25765</v>
      </c>
      <c r="E6424" t="s">
        <v>27844</v>
      </c>
      <c r="F6424" t="s">
        <v>1603</v>
      </c>
      <c r="G6424" t="s">
        <v>1520</v>
      </c>
      <c r="H6424" t="s">
        <v>1520</v>
      </c>
      <c r="I6424" t="s">
        <v>27845</v>
      </c>
      <c r="N6424" t="s">
        <v>102579</v>
      </c>
      <c r="O6424">
        <v>68.16</v>
      </c>
      <c r="P6424">
        <v>94.21</v>
      </c>
      <c r="Q6424" t="s">
        <v>98296</v>
      </c>
      <c r="R6424" t="s">
        <v>98289</v>
      </c>
      <c r="S6424" t="s">
        <v>98837</v>
      </c>
      <c r="T6424" t="s">
        <v>98279</v>
      </c>
      <c r="U6424">
        <v>3</v>
      </c>
      <c r="V6424">
        <v>2</v>
      </c>
      <c r="W6424" t="s">
        <v>98284</v>
      </c>
    </row>
    <row r="6425" spans="1:23">
      <c r="A6425" s="59">
        <v>43396182</v>
      </c>
      <c r="B6425" t="s">
        <v>372</v>
      </c>
      <c r="C6425" t="s">
        <v>80433</v>
      </c>
      <c r="D6425" t="s">
        <v>80434</v>
      </c>
      <c r="E6425" t="s">
        <v>84701</v>
      </c>
      <c r="F6425" t="s">
        <v>2329</v>
      </c>
      <c r="G6425" t="s">
        <v>84702</v>
      </c>
      <c r="H6425" t="s">
        <v>84703</v>
      </c>
      <c r="I6425" t="s">
        <v>84704</v>
      </c>
      <c r="N6425" t="s">
        <v>84701</v>
      </c>
      <c r="O6425">
        <v>84.94</v>
      </c>
      <c r="P6425">
        <v>102.87</v>
      </c>
      <c r="Q6425" t="s">
        <v>98486</v>
      </c>
      <c r="R6425" t="s">
        <v>98531</v>
      </c>
      <c r="S6425" t="s">
        <v>98370</v>
      </c>
      <c r="T6425" t="s">
        <v>98293</v>
      </c>
      <c r="U6425">
        <v>3</v>
      </c>
      <c r="V6425">
        <v>2</v>
      </c>
      <c r="W6425" t="s">
        <v>98284</v>
      </c>
    </row>
    <row r="6426" spans="1:23">
      <c r="A6426" s="59">
        <v>43396144</v>
      </c>
      <c r="B6426" t="s">
        <v>421</v>
      </c>
      <c r="C6426" t="s">
        <v>461</v>
      </c>
      <c r="D6426" t="s">
        <v>462</v>
      </c>
      <c r="E6426" t="s">
        <v>9314</v>
      </c>
      <c r="F6426" t="s">
        <v>464</v>
      </c>
      <c r="G6426" t="s">
        <v>9315</v>
      </c>
      <c r="H6426" t="s">
        <v>9316</v>
      </c>
      <c r="I6426" t="s">
        <v>2184</v>
      </c>
      <c r="N6426" t="s">
        <v>102580</v>
      </c>
      <c r="O6426">
        <v>84.46</v>
      </c>
      <c r="P6426">
        <v>101.43</v>
      </c>
      <c r="Q6426" t="s">
        <v>98536</v>
      </c>
      <c r="R6426" t="s">
        <v>98448</v>
      </c>
      <c r="S6426" t="s">
        <v>99079</v>
      </c>
      <c r="T6426" t="s">
        <v>98279</v>
      </c>
      <c r="U6426">
        <v>3</v>
      </c>
      <c r="V6426">
        <v>2</v>
      </c>
      <c r="W6426" t="s">
        <v>98294</v>
      </c>
    </row>
    <row r="6427" spans="1:23">
      <c r="A6427" s="59">
        <v>43396106</v>
      </c>
      <c r="B6427" t="s">
        <v>372</v>
      </c>
      <c r="C6427" t="s">
        <v>863</v>
      </c>
      <c r="D6427" t="s">
        <v>864</v>
      </c>
      <c r="E6427" t="s">
        <v>12898</v>
      </c>
      <c r="F6427" t="s">
        <v>2248</v>
      </c>
      <c r="G6427" t="s">
        <v>12899</v>
      </c>
      <c r="H6427" t="s">
        <v>12900</v>
      </c>
      <c r="I6427" t="s">
        <v>12901</v>
      </c>
      <c r="N6427" t="s">
        <v>12898</v>
      </c>
      <c r="O6427">
        <v>79.25</v>
      </c>
      <c r="P6427">
        <v>107.99</v>
      </c>
      <c r="Q6427" t="s">
        <v>98331</v>
      </c>
      <c r="R6427" t="s">
        <v>98441</v>
      </c>
      <c r="S6427" t="s">
        <v>98306</v>
      </c>
      <c r="T6427" t="s">
        <v>98293</v>
      </c>
      <c r="U6427">
        <v>3</v>
      </c>
      <c r="V6427">
        <v>1</v>
      </c>
      <c r="W6427" t="s">
        <v>98294</v>
      </c>
    </row>
    <row r="6428" spans="1:23">
      <c r="A6428" s="59">
        <v>43396105</v>
      </c>
      <c r="B6428" t="s">
        <v>372</v>
      </c>
      <c r="C6428" t="s">
        <v>5913</v>
      </c>
      <c r="D6428" t="s">
        <v>5914</v>
      </c>
      <c r="E6428" t="s">
        <v>15649</v>
      </c>
      <c r="F6428" t="s">
        <v>1432</v>
      </c>
      <c r="G6428" t="s">
        <v>15650</v>
      </c>
      <c r="H6428" t="s">
        <v>15650</v>
      </c>
      <c r="I6428" t="s">
        <v>15651</v>
      </c>
      <c r="N6428" t="s">
        <v>15649</v>
      </c>
      <c r="O6428">
        <v>59.24</v>
      </c>
      <c r="P6428">
        <v>74.010000000000005</v>
      </c>
      <c r="Q6428" t="s">
        <v>98331</v>
      </c>
      <c r="R6428" t="s">
        <v>98328</v>
      </c>
      <c r="S6428" t="s">
        <v>98357</v>
      </c>
      <c r="T6428" t="s">
        <v>98293</v>
      </c>
      <c r="U6428">
        <v>3</v>
      </c>
      <c r="V6428">
        <v>1</v>
      </c>
      <c r="W6428" t="s">
        <v>98294</v>
      </c>
    </row>
    <row r="6429" spans="1:23">
      <c r="A6429" s="59">
        <v>43396028</v>
      </c>
      <c r="B6429" t="s">
        <v>421</v>
      </c>
      <c r="C6429" t="s">
        <v>20122</v>
      </c>
      <c r="D6429" t="s">
        <v>20123</v>
      </c>
      <c r="E6429" t="s">
        <v>25341</v>
      </c>
      <c r="F6429" t="s">
        <v>1999</v>
      </c>
      <c r="G6429" t="s">
        <v>25342</v>
      </c>
      <c r="H6429" t="s">
        <v>25343</v>
      </c>
      <c r="I6429" t="s">
        <v>25344</v>
      </c>
      <c r="N6429" t="s">
        <v>102581</v>
      </c>
      <c r="O6429">
        <v>84.58</v>
      </c>
      <c r="P6429">
        <v>107.22</v>
      </c>
      <c r="Q6429" t="s">
        <v>98781</v>
      </c>
      <c r="R6429" t="s">
        <v>98833</v>
      </c>
      <c r="S6429" t="s">
        <v>98418</v>
      </c>
      <c r="T6429" t="s">
        <v>98279</v>
      </c>
      <c r="U6429">
        <v>3</v>
      </c>
      <c r="V6429">
        <v>2</v>
      </c>
      <c r="W6429" t="s">
        <v>98284</v>
      </c>
    </row>
    <row r="6430" spans="1:23">
      <c r="A6430" s="59">
        <v>43396023</v>
      </c>
      <c r="B6430" t="s">
        <v>380</v>
      </c>
      <c r="C6430" t="s">
        <v>20174</v>
      </c>
      <c r="D6430" t="s">
        <v>20175</v>
      </c>
      <c r="E6430" t="s">
        <v>26716</v>
      </c>
      <c r="F6430" t="s">
        <v>20096</v>
      </c>
      <c r="G6430" t="s">
        <v>1520</v>
      </c>
      <c r="H6430" t="s">
        <v>1520</v>
      </c>
      <c r="I6430" t="s">
        <v>26717</v>
      </c>
      <c r="N6430" t="s">
        <v>98806</v>
      </c>
      <c r="O6430">
        <v>84.47</v>
      </c>
      <c r="P6430">
        <v>113.64</v>
      </c>
      <c r="Q6430" t="s">
        <v>98299</v>
      </c>
      <c r="R6430" t="s">
        <v>98891</v>
      </c>
      <c r="S6430" t="s">
        <v>98435</v>
      </c>
      <c r="T6430" t="s">
        <v>98293</v>
      </c>
      <c r="U6430">
        <v>3</v>
      </c>
      <c r="V6430">
        <v>2</v>
      </c>
      <c r="W6430" t="s">
        <v>98284</v>
      </c>
    </row>
    <row r="6431" spans="1:23">
      <c r="A6431" s="59">
        <v>43395966</v>
      </c>
      <c r="B6431" t="s">
        <v>372</v>
      </c>
      <c r="C6431" t="s">
        <v>36307</v>
      </c>
      <c r="D6431" t="s">
        <v>36308</v>
      </c>
      <c r="E6431" t="s">
        <v>48122</v>
      </c>
      <c r="F6431" t="s">
        <v>26944</v>
      </c>
      <c r="G6431" t="s">
        <v>48123</v>
      </c>
      <c r="H6431" t="s">
        <v>48124</v>
      </c>
      <c r="I6431" t="s">
        <v>45380</v>
      </c>
      <c r="N6431" t="s">
        <v>48122</v>
      </c>
      <c r="O6431">
        <v>84.55</v>
      </c>
      <c r="P6431">
        <v>103.63</v>
      </c>
      <c r="Q6431" t="s">
        <v>98285</v>
      </c>
      <c r="R6431" t="s">
        <v>98277</v>
      </c>
      <c r="S6431" t="s">
        <v>98545</v>
      </c>
      <c r="T6431" t="s">
        <v>98279</v>
      </c>
      <c r="U6431">
        <v>3</v>
      </c>
      <c r="V6431">
        <v>1</v>
      </c>
      <c r="W6431" t="s">
        <v>98284</v>
      </c>
    </row>
    <row r="6432" spans="1:23">
      <c r="A6432" s="59">
        <v>43395960</v>
      </c>
      <c r="B6432" t="s">
        <v>372</v>
      </c>
      <c r="C6432" t="s">
        <v>49396</v>
      </c>
      <c r="D6432" t="s">
        <v>49397</v>
      </c>
      <c r="E6432" t="s">
        <v>53498</v>
      </c>
      <c r="F6432" t="s">
        <v>2227</v>
      </c>
      <c r="G6432" t="s">
        <v>53499</v>
      </c>
      <c r="H6432" t="s">
        <v>53500</v>
      </c>
      <c r="I6432" t="s">
        <v>53103</v>
      </c>
      <c r="N6432" t="s">
        <v>53498</v>
      </c>
      <c r="O6432">
        <v>72.849999999999994</v>
      </c>
      <c r="P6432">
        <v>99.67</v>
      </c>
      <c r="Q6432" t="s">
        <v>98288</v>
      </c>
      <c r="R6432" t="s">
        <v>98282</v>
      </c>
      <c r="S6432" t="s">
        <v>99939</v>
      </c>
      <c r="T6432" t="s">
        <v>98293</v>
      </c>
      <c r="U6432">
        <v>3</v>
      </c>
      <c r="V6432">
        <v>1</v>
      </c>
      <c r="W6432" t="s">
        <v>98294</v>
      </c>
    </row>
    <row r="6433" spans="1:23">
      <c r="A6433" s="59">
        <v>43395958</v>
      </c>
      <c r="B6433" t="s">
        <v>380</v>
      </c>
      <c r="C6433" t="s">
        <v>49883</v>
      </c>
      <c r="D6433" t="s">
        <v>49884</v>
      </c>
      <c r="E6433" t="s">
        <v>50055</v>
      </c>
      <c r="F6433" t="s">
        <v>596</v>
      </c>
      <c r="G6433" t="s">
        <v>50056</v>
      </c>
      <c r="H6433" t="s">
        <v>50057</v>
      </c>
      <c r="I6433" t="s">
        <v>50058</v>
      </c>
      <c r="N6433" t="s">
        <v>50055</v>
      </c>
      <c r="O6433">
        <v>59.96</v>
      </c>
      <c r="P6433">
        <v>82.55</v>
      </c>
      <c r="Q6433" t="s">
        <v>98856</v>
      </c>
      <c r="R6433" t="s">
        <v>98539</v>
      </c>
      <c r="S6433" t="s">
        <v>98672</v>
      </c>
      <c r="T6433" t="s">
        <v>98293</v>
      </c>
      <c r="U6433">
        <v>3</v>
      </c>
      <c r="V6433">
        <v>2</v>
      </c>
      <c r="W6433" t="s">
        <v>98284</v>
      </c>
    </row>
    <row r="6434" spans="1:23">
      <c r="A6434" s="59">
        <v>43395935</v>
      </c>
      <c r="B6434" t="s">
        <v>380</v>
      </c>
      <c r="C6434" t="s">
        <v>682</v>
      </c>
      <c r="D6434" t="s">
        <v>683</v>
      </c>
      <c r="E6434" t="s">
        <v>1672</v>
      </c>
      <c r="F6434" t="s">
        <v>391</v>
      </c>
      <c r="G6434" t="s">
        <v>1673</v>
      </c>
      <c r="H6434" t="s">
        <v>1674</v>
      </c>
      <c r="I6434" t="s">
        <v>1675</v>
      </c>
      <c r="N6434" t="s">
        <v>1672</v>
      </c>
      <c r="O6434">
        <v>49.94</v>
      </c>
      <c r="P6434">
        <v>69.28</v>
      </c>
      <c r="Q6434" t="s">
        <v>98475</v>
      </c>
      <c r="R6434" t="s">
        <v>98791</v>
      </c>
      <c r="S6434" t="s">
        <v>98319</v>
      </c>
      <c r="T6434" t="s">
        <v>98293</v>
      </c>
      <c r="U6434">
        <v>2</v>
      </c>
      <c r="V6434">
        <v>1</v>
      </c>
      <c r="W6434" t="s">
        <v>98294</v>
      </c>
    </row>
    <row r="6435" spans="1:23">
      <c r="A6435" s="59">
        <v>43395932</v>
      </c>
      <c r="B6435" t="s">
        <v>372</v>
      </c>
      <c r="C6435" t="s">
        <v>19870</v>
      </c>
      <c r="D6435" t="s">
        <v>19871</v>
      </c>
      <c r="E6435" t="s">
        <v>22645</v>
      </c>
      <c r="F6435" t="s">
        <v>7143</v>
      </c>
      <c r="G6435" t="s">
        <v>22646</v>
      </c>
      <c r="H6435" t="s">
        <v>22647</v>
      </c>
      <c r="I6435" t="s">
        <v>22648</v>
      </c>
      <c r="N6435" t="s">
        <v>102582</v>
      </c>
      <c r="O6435">
        <v>59.4</v>
      </c>
      <c r="P6435">
        <v>82.03</v>
      </c>
      <c r="Q6435" t="s">
        <v>98307</v>
      </c>
      <c r="R6435" t="s">
        <v>98412</v>
      </c>
      <c r="S6435" t="s">
        <v>98741</v>
      </c>
      <c r="T6435" t="s">
        <v>98293</v>
      </c>
      <c r="U6435">
        <v>3</v>
      </c>
      <c r="V6435">
        <v>1</v>
      </c>
      <c r="W6435" t="s">
        <v>98294</v>
      </c>
    </row>
    <row r="6436" spans="1:23">
      <c r="A6436" s="59">
        <v>43395929</v>
      </c>
      <c r="B6436" t="s">
        <v>372</v>
      </c>
      <c r="C6436" t="s">
        <v>69841</v>
      </c>
      <c r="D6436" t="s">
        <v>5453</v>
      </c>
      <c r="E6436" t="s">
        <v>74433</v>
      </c>
      <c r="F6436" t="s">
        <v>2721</v>
      </c>
      <c r="G6436" t="s">
        <v>74434</v>
      </c>
      <c r="H6436" t="s">
        <v>74435</v>
      </c>
      <c r="I6436" t="s">
        <v>74436</v>
      </c>
      <c r="N6436" t="s">
        <v>74433</v>
      </c>
      <c r="O6436">
        <v>78.66</v>
      </c>
      <c r="P6436">
        <v>100.42</v>
      </c>
      <c r="Q6436" t="s">
        <v>98503</v>
      </c>
      <c r="R6436" t="s">
        <v>98348</v>
      </c>
      <c r="S6436" t="s">
        <v>99171</v>
      </c>
      <c r="T6436" t="s">
        <v>98293</v>
      </c>
      <c r="U6436">
        <v>3</v>
      </c>
      <c r="V6436">
        <v>2</v>
      </c>
      <c r="W6436" t="s">
        <v>98284</v>
      </c>
    </row>
    <row r="6437" spans="1:23">
      <c r="A6437" s="59">
        <v>43395906</v>
      </c>
      <c r="B6437" t="s">
        <v>372</v>
      </c>
      <c r="C6437" t="s">
        <v>49883</v>
      </c>
      <c r="D6437" t="s">
        <v>49884</v>
      </c>
      <c r="E6437" t="s">
        <v>52209</v>
      </c>
      <c r="F6437" t="s">
        <v>24428</v>
      </c>
      <c r="G6437" t="s">
        <v>52210</v>
      </c>
      <c r="H6437" t="s">
        <v>52211</v>
      </c>
      <c r="I6437" t="s">
        <v>52212</v>
      </c>
      <c r="N6437" t="s">
        <v>52209</v>
      </c>
      <c r="O6437">
        <v>84.83</v>
      </c>
      <c r="P6437">
        <v>115.36</v>
      </c>
      <c r="Q6437" t="s">
        <v>98856</v>
      </c>
      <c r="R6437" t="s">
        <v>98551</v>
      </c>
      <c r="S6437" t="s">
        <v>98723</v>
      </c>
      <c r="T6437" t="s">
        <v>98293</v>
      </c>
      <c r="U6437">
        <v>3</v>
      </c>
      <c r="V6437">
        <v>2</v>
      </c>
      <c r="W6437" t="s">
        <v>98284</v>
      </c>
    </row>
    <row r="6438" spans="1:23">
      <c r="A6438" s="59">
        <v>43395893</v>
      </c>
      <c r="B6438" t="s">
        <v>372</v>
      </c>
      <c r="C6438" t="s">
        <v>20656</v>
      </c>
      <c r="D6438" t="s">
        <v>3115</v>
      </c>
      <c r="E6438" t="s">
        <v>32903</v>
      </c>
      <c r="F6438" t="s">
        <v>20881</v>
      </c>
      <c r="G6438" t="s">
        <v>32904</v>
      </c>
      <c r="H6438" t="s">
        <v>32905</v>
      </c>
      <c r="I6438" t="s">
        <v>32906</v>
      </c>
      <c r="N6438" t="s">
        <v>102011</v>
      </c>
      <c r="O6438">
        <v>59.88</v>
      </c>
      <c r="P6438">
        <v>84.82</v>
      </c>
      <c r="Q6438" t="s">
        <v>98781</v>
      </c>
      <c r="R6438" t="s">
        <v>98328</v>
      </c>
      <c r="S6438" t="s">
        <v>98430</v>
      </c>
      <c r="T6438" t="s">
        <v>98279</v>
      </c>
      <c r="U6438">
        <v>3</v>
      </c>
      <c r="V6438">
        <v>2</v>
      </c>
      <c r="W6438" t="s">
        <v>98294</v>
      </c>
    </row>
    <row r="6439" spans="1:23">
      <c r="A6439" s="59">
        <v>43395884</v>
      </c>
      <c r="B6439" t="s">
        <v>380</v>
      </c>
      <c r="C6439" t="s">
        <v>18900</v>
      </c>
      <c r="D6439" t="s">
        <v>2459</v>
      </c>
      <c r="E6439" t="s">
        <v>29356</v>
      </c>
      <c r="F6439" t="s">
        <v>1151</v>
      </c>
      <c r="G6439" t="s">
        <v>29357</v>
      </c>
      <c r="H6439" t="s">
        <v>29358</v>
      </c>
      <c r="I6439" t="s">
        <v>20738</v>
      </c>
      <c r="N6439" t="s">
        <v>102583</v>
      </c>
      <c r="O6439">
        <v>75.069999999999993</v>
      </c>
      <c r="P6439">
        <v>92.49</v>
      </c>
      <c r="Q6439" t="s">
        <v>98693</v>
      </c>
      <c r="R6439" t="s">
        <v>98277</v>
      </c>
      <c r="S6439" t="s">
        <v>98297</v>
      </c>
      <c r="T6439" t="s">
        <v>98290</v>
      </c>
      <c r="U6439">
        <v>3</v>
      </c>
      <c r="V6439">
        <v>1</v>
      </c>
      <c r="W6439" t="s">
        <v>98284</v>
      </c>
    </row>
    <row r="6440" spans="1:23">
      <c r="A6440" s="59">
        <v>43395860</v>
      </c>
      <c r="B6440" t="s">
        <v>372</v>
      </c>
      <c r="C6440" t="s">
        <v>55097</v>
      </c>
      <c r="D6440" t="s">
        <v>55098</v>
      </c>
      <c r="E6440" t="s">
        <v>55212</v>
      </c>
      <c r="F6440" t="s">
        <v>9925</v>
      </c>
      <c r="G6440" t="s">
        <v>55213</v>
      </c>
      <c r="H6440" t="s">
        <v>55214</v>
      </c>
      <c r="I6440" t="s">
        <v>55215</v>
      </c>
      <c r="N6440" t="s">
        <v>99972</v>
      </c>
      <c r="O6440">
        <v>102.55</v>
      </c>
      <c r="P6440">
        <v>130.13999999999999</v>
      </c>
      <c r="Q6440" t="s">
        <v>98704</v>
      </c>
      <c r="R6440" t="s">
        <v>102584</v>
      </c>
      <c r="S6440" t="s">
        <v>98401</v>
      </c>
      <c r="T6440" t="s">
        <v>98279</v>
      </c>
      <c r="U6440">
        <v>4</v>
      </c>
      <c r="V6440">
        <v>2</v>
      </c>
      <c r="W6440" t="s">
        <v>98284</v>
      </c>
    </row>
    <row r="6441" spans="1:23">
      <c r="A6441" s="59">
        <v>43395840</v>
      </c>
      <c r="B6441" t="s">
        <v>421</v>
      </c>
      <c r="C6441" t="s">
        <v>18946</v>
      </c>
      <c r="D6441" t="s">
        <v>18947</v>
      </c>
      <c r="E6441" t="s">
        <v>18948</v>
      </c>
      <c r="F6441" t="s">
        <v>18949</v>
      </c>
      <c r="G6441" t="s">
        <v>18950</v>
      </c>
      <c r="H6441" t="s">
        <v>18951</v>
      </c>
      <c r="I6441" t="s">
        <v>18952</v>
      </c>
      <c r="N6441" t="s">
        <v>102585</v>
      </c>
      <c r="O6441">
        <v>42.75</v>
      </c>
      <c r="P6441">
        <v>62.36</v>
      </c>
      <c r="Q6441" t="s">
        <v>98341</v>
      </c>
      <c r="R6441" t="s">
        <v>98277</v>
      </c>
      <c r="S6441" t="s">
        <v>98287</v>
      </c>
      <c r="T6441" t="s">
        <v>100686</v>
      </c>
      <c r="U6441">
        <v>2</v>
      </c>
      <c r="V6441">
        <v>2</v>
      </c>
      <c r="W6441" t="s">
        <v>98284</v>
      </c>
    </row>
    <row r="6442" spans="1:23">
      <c r="A6442" s="59">
        <v>43395823</v>
      </c>
      <c r="B6442" t="s">
        <v>372</v>
      </c>
      <c r="C6442" t="s">
        <v>19704</v>
      </c>
      <c r="D6442" t="s">
        <v>19705</v>
      </c>
      <c r="E6442" t="s">
        <v>28433</v>
      </c>
      <c r="F6442" t="s">
        <v>2760</v>
      </c>
      <c r="G6442" t="s">
        <v>28434</v>
      </c>
      <c r="H6442" t="s">
        <v>28435</v>
      </c>
      <c r="I6442" t="s">
        <v>28436</v>
      </c>
      <c r="N6442" t="s">
        <v>28433</v>
      </c>
      <c r="O6442">
        <v>49.77</v>
      </c>
      <c r="P6442">
        <v>68.12</v>
      </c>
      <c r="Q6442" t="s">
        <v>98307</v>
      </c>
      <c r="R6442" t="s">
        <v>99021</v>
      </c>
      <c r="S6442" t="s">
        <v>98672</v>
      </c>
      <c r="T6442" t="s">
        <v>98293</v>
      </c>
      <c r="U6442">
        <v>2</v>
      </c>
      <c r="V6442">
        <v>1</v>
      </c>
      <c r="W6442" t="s">
        <v>98294</v>
      </c>
    </row>
    <row r="6443" spans="1:23">
      <c r="A6443" s="59">
        <v>43395806</v>
      </c>
      <c r="B6443" t="s">
        <v>372</v>
      </c>
      <c r="C6443" t="s">
        <v>21024</v>
      </c>
      <c r="D6443" t="s">
        <v>21025</v>
      </c>
      <c r="E6443" t="s">
        <v>29969</v>
      </c>
      <c r="F6443" t="s">
        <v>1358</v>
      </c>
      <c r="G6443" t="s">
        <v>29970</v>
      </c>
      <c r="H6443" t="s">
        <v>29971</v>
      </c>
      <c r="I6443" t="s">
        <v>29972</v>
      </c>
      <c r="N6443" t="s">
        <v>102586</v>
      </c>
      <c r="O6443">
        <v>84.97</v>
      </c>
      <c r="P6443">
        <v>109.41</v>
      </c>
      <c r="Q6443" t="s">
        <v>102230</v>
      </c>
      <c r="R6443" t="s">
        <v>98282</v>
      </c>
      <c r="S6443" t="s">
        <v>98398</v>
      </c>
      <c r="T6443" t="s">
        <v>98293</v>
      </c>
      <c r="U6443">
        <v>3</v>
      </c>
      <c r="V6443">
        <v>2</v>
      </c>
      <c r="W6443" t="s">
        <v>98284</v>
      </c>
    </row>
    <row r="6444" spans="1:23">
      <c r="A6444" s="59">
        <v>43395781</v>
      </c>
      <c r="B6444" t="s">
        <v>372</v>
      </c>
      <c r="C6444" t="s">
        <v>92722</v>
      </c>
      <c r="D6444" t="s">
        <v>92723</v>
      </c>
      <c r="E6444" t="s">
        <v>93929</v>
      </c>
      <c r="F6444" t="s">
        <v>1974</v>
      </c>
      <c r="G6444" t="s">
        <v>93930</v>
      </c>
      <c r="H6444" t="s">
        <v>93930</v>
      </c>
      <c r="I6444" t="s">
        <v>25460</v>
      </c>
      <c r="N6444" t="s">
        <v>93929</v>
      </c>
      <c r="O6444">
        <v>79.790000000000006</v>
      </c>
      <c r="P6444">
        <v>112.19</v>
      </c>
      <c r="Q6444" t="s">
        <v>100600</v>
      </c>
      <c r="R6444" t="s">
        <v>98328</v>
      </c>
      <c r="S6444" t="s">
        <v>98289</v>
      </c>
      <c r="T6444" t="s">
        <v>98290</v>
      </c>
      <c r="U6444">
        <v>3</v>
      </c>
      <c r="V6444">
        <v>2</v>
      </c>
      <c r="W6444" t="s">
        <v>98284</v>
      </c>
    </row>
    <row r="6445" spans="1:23">
      <c r="A6445" s="59">
        <v>43395768</v>
      </c>
      <c r="B6445" t="s">
        <v>372</v>
      </c>
      <c r="C6445" t="s">
        <v>19959</v>
      </c>
      <c r="D6445" t="s">
        <v>19960</v>
      </c>
      <c r="E6445" t="s">
        <v>21989</v>
      </c>
      <c r="F6445" t="s">
        <v>1508</v>
      </c>
      <c r="G6445" t="s">
        <v>21990</v>
      </c>
      <c r="H6445" t="s">
        <v>21991</v>
      </c>
      <c r="I6445" t="s">
        <v>21992</v>
      </c>
      <c r="N6445" t="s">
        <v>21989</v>
      </c>
      <c r="O6445">
        <v>39.840000000000003</v>
      </c>
      <c r="P6445">
        <v>54.07</v>
      </c>
      <c r="Q6445" t="s">
        <v>98693</v>
      </c>
      <c r="R6445" t="s">
        <v>98958</v>
      </c>
      <c r="S6445" t="s">
        <v>98530</v>
      </c>
      <c r="T6445" t="s">
        <v>98293</v>
      </c>
      <c r="U6445">
        <v>2</v>
      </c>
      <c r="V6445">
        <v>1</v>
      </c>
      <c r="W6445" t="s">
        <v>98294</v>
      </c>
    </row>
    <row r="6446" spans="1:23">
      <c r="A6446" s="59">
        <v>43395767</v>
      </c>
      <c r="B6446" t="s">
        <v>380</v>
      </c>
      <c r="C6446" t="s">
        <v>475</v>
      </c>
      <c r="D6446" t="s">
        <v>476</v>
      </c>
      <c r="E6446" t="s">
        <v>2068</v>
      </c>
      <c r="F6446" t="s">
        <v>508</v>
      </c>
      <c r="G6446" t="s">
        <v>2069</v>
      </c>
      <c r="H6446" t="s">
        <v>2070</v>
      </c>
      <c r="I6446" t="s">
        <v>2071</v>
      </c>
      <c r="N6446" t="s">
        <v>2068</v>
      </c>
      <c r="O6446">
        <v>59.67</v>
      </c>
      <c r="P6446">
        <v>77.27</v>
      </c>
      <c r="Q6446" t="s">
        <v>98536</v>
      </c>
      <c r="R6446" t="s">
        <v>98318</v>
      </c>
      <c r="S6446" t="s">
        <v>98410</v>
      </c>
      <c r="T6446" t="s">
        <v>98293</v>
      </c>
      <c r="U6446">
        <v>2</v>
      </c>
      <c r="V6446">
        <v>1</v>
      </c>
      <c r="W6446" t="s">
        <v>98294</v>
      </c>
    </row>
    <row r="6447" spans="1:23">
      <c r="A6447" s="59">
        <v>43395761</v>
      </c>
      <c r="B6447" t="s">
        <v>372</v>
      </c>
      <c r="C6447" t="s">
        <v>65792</v>
      </c>
      <c r="D6447" t="s">
        <v>65793</v>
      </c>
      <c r="E6447" t="s">
        <v>67516</v>
      </c>
      <c r="F6447" t="s">
        <v>61581</v>
      </c>
      <c r="G6447" t="s">
        <v>62502</v>
      </c>
      <c r="H6447" t="s">
        <v>62503</v>
      </c>
      <c r="I6447" t="s">
        <v>62504</v>
      </c>
      <c r="N6447" t="s">
        <v>102587</v>
      </c>
      <c r="O6447">
        <v>113.08</v>
      </c>
      <c r="P6447">
        <v>148.25</v>
      </c>
      <c r="Q6447" t="s">
        <v>98591</v>
      </c>
      <c r="R6447" t="s">
        <v>98282</v>
      </c>
      <c r="S6447" t="s">
        <v>98554</v>
      </c>
      <c r="T6447" t="s">
        <v>98279</v>
      </c>
      <c r="U6447">
        <v>4</v>
      </c>
      <c r="V6447">
        <v>2</v>
      </c>
      <c r="W6447" t="s">
        <v>98284</v>
      </c>
    </row>
    <row r="6448" spans="1:23">
      <c r="A6448" s="59">
        <v>43395758</v>
      </c>
      <c r="B6448" t="s">
        <v>421</v>
      </c>
      <c r="C6448" t="s">
        <v>518</v>
      </c>
      <c r="D6448" t="s">
        <v>519</v>
      </c>
      <c r="E6448" t="s">
        <v>11391</v>
      </c>
      <c r="F6448" t="s">
        <v>4113</v>
      </c>
      <c r="G6448" t="s">
        <v>11392</v>
      </c>
      <c r="H6448" t="s">
        <v>11393</v>
      </c>
      <c r="I6448" t="s">
        <v>4547</v>
      </c>
      <c r="N6448" t="s">
        <v>102588</v>
      </c>
      <c r="O6448">
        <v>59.39</v>
      </c>
      <c r="P6448">
        <v>82.59</v>
      </c>
      <c r="Q6448" t="s">
        <v>98331</v>
      </c>
      <c r="R6448" t="s">
        <v>99601</v>
      </c>
      <c r="S6448" t="s">
        <v>98403</v>
      </c>
      <c r="T6448" t="s">
        <v>98293</v>
      </c>
      <c r="U6448">
        <v>2</v>
      </c>
      <c r="V6448">
        <v>1</v>
      </c>
      <c r="W6448" t="s">
        <v>98294</v>
      </c>
    </row>
    <row r="6449" spans="1:23">
      <c r="A6449" s="59">
        <v>43395754</v>
      </c>
      <c r="B6449" t="s">
        <v>372</v>
      </c>
      <c r="C6449" t="s">
        <v>19959</v>
      </c>
      <c r="D6449" t="s">
        <v>19960</v>
      </c>
      <c r="E6449" t="s">
        <v>8028</v>
      </c>
      <c r="F6449" t="s">
        <v>1363</v>
      </c>
      <c r="G6449" t="s">
        <v>26457</v>
      </c>
      <c r="H6449" t="s">
        <v>26458</v>
      </c>
      <c r="I6449" t="s">
        <v>26459</v>
      </c>
      <c r="N6449" t="s">
        <v>8028</v>
      </c>
      <c r="O6449">
        <v>59.76</v>
      </c>
      <c r="P6449">
        <v>81.09</v>
      </c>
      <c r="Q6449" t="s">
        <v>98693</v>
      </c>
      <c r="R6449" t="s">
        <v>98725</v>
      </c>
      <c r="S6449" t="s">
        <v>98375</v>
      </c>
      <c r="T6449" t="s">
        <v>98293</v>
      </c>
      <c r="U6449">
        <v>2</v>
      </c>
      <c r="V6449">
        <v>1</v>
      </c>
      <c r="W6449" t="s">
        <v>98294</v>
      </c>
    </row>
    <row r="6450" spans="1:23">
      <c r="A6450" s="59">
        <v>43395751</v>
      </c>
      <c r="B6450" t="s">
        <v>372</v>
      </c>
      <c r="C6450" t="s">
        <v>3089</v>
      </c>
      <c r="D6450" t="s">
        <v>3090</v>
      </c>
      <c r="E6450" t="s">
        <v>3091</v>
      </c>
      <c r="F6450" t="s">
        <v>1563</v>
      </c>
      <c r="G6450" t="s">
        <v>3092</v>
      </c>
      <c r="H6450" t="s">
        <v>3093</v>
      </c>
      <c r="I6450" t="s">
        <v>3094</v>
      </c>
      <c r="N6450" t="s">
        <v>3091</v>
      </c>
      <c r="O6450">
        <v>84.39</v>
      </c>
      <c r="P6450">
        <v>102.13</v>
      </c>
      <c r="Q6450" t="s">
        <v>98331</v>
      </c>
      <c r="R6450" t="s">
        <v>98297</v>
      </c>
      <c r="S6450" t="s">
        <v>98512</v>
      </c>
      <c r="T6450" t="s">
        <v>98293</v>
      </c>
      <c r="U6450">
        <v>3</v>
      </c>
      <c r="V6450">
        <v>2</v>
      </c>
      <c r="W6450" t="s">
        <v>98284</v>
      </c>
    </row>
    <row r="6451" spans="1:23">
      <c r="A6451" s="59">
        <v>43395748</v>
      </c>
      <c r="B6451" t="s">
        <v>380</v>
      </c>
      <c r="C6451" t="s">
        <v>86883</v>
      </c>
      <c r="D6451" t="s">
        <v>86884</v>
      </c>
      <c r="E6451" t="s">
        <v>86885</v>
      </c>
      <c r="F6451" t="s">
        <v>1727</v>
      </c>
      <c r="G6451" t="s">
        <v>86886</v>
      </c>
      <c r="H6451" t="s">
        <v>86887</v>
      </c>
      <c r="I6451" t="s">
        <v>86888</v>
      </c>
      <c r="N6451" t="s">
        <v>102589</v>
      </c>
      <c r="O6451">
        <v>84.79</v>
      </c>
      <c r="P6451">
        <v>104.89</v>
      </c>
      <c r="Q6451" t="s">
        <v>102590</v>
      </c>
      <c r="R6451" t="s">
        <v>98289</v>
      </c>
      <c r="S6451" t="s">
        <v>98326</v>
      </c>
      <c r="T6451" t="s">
        <v>98293</v>
      </c>
      <c r="U6451">
        <v>3</v>
      </c>
      <c r="V6451">
        <v>2</v>
      </c>
      <c r="W6451" t="s">
        <v>98284</v>
      </c>
    </row>
    <row r="6452" spans="1:23">
      <c r="A6452" s="59">
        <v>43395727</v>
      </c>
      <c r="B6452" t="s">
        <v>372</v>
      </c>
      <c r="C6452" t="s">
        <v>2135</v>
      </c>
      <c r="D6452" t="s">
        <v>2136</v>
      </c>
      <c r="E6452" t="s">
        <v>16361</v>
      </c>
      <c r="F6452" t="s">
        <v>485</v>
      </c>
      <c r="G6452" t="s">
        <v>16362</v>
      </c>
      <c r="H6452" t="s">
        <v>16363</v>
      </c>
      <c r="I6452" t="s">
        <v>16364</v>
      </c>
      <c r="N6452" t="s">
        <v>102591</v>
      </c>
      <c r="O6452">
        <v>84.9</v>
      </c>
      <c r="P6452">
        <v>101.1</v>
      </c>
      <c r="Q6452" t="s">
        <v>98347</v>
      </c>
      <c r="R6452" t="s">
        <v>98277</v>
      </c>
      <c r="S6452" t="s">
        <v>98328</v>
      </c>
      <c r="T6452" t="s">
        <v>98290</v>
      </c>
      <c r="U6452">
        <v>3</v>
      </c>
      <c r="V6452">
        <v>2</v>
      </c>
      <c r="W6452" t="s">
        <v>98284</v>
      </c>
    </row>
    <row r="6453" spans="1:23">
      <c r="A6453" s="59">
        <v>43395688</v>
      </c>
      <c r="B6453" t="s">
        <v>372</v>
      </c>
      <c r="C6453" t="s">
        <v>36281</v>
      </c>
      <c r="D6453" t="s">
        <v>36282</v>
      </c>
      <c r="E6453" t="s">
        <v>40434</v>
      </c>
      <c r="F6453" t="s">
        <v>8176</v>
      </c>
      <c r="G6453" t="s">
        <v>40435</v>
      </c>
      <c r="H6453" t="s">
        <v>40436</v>
      </c>
      <c r="I6453" t="s">
        <v>38162</v>
      </c>
      <c r="N6453" t="s">
        <v>40434</v>
      </c>
      <c r="O6453">
        <v>84.92</v>
      </c>
      <c r="P6453">
        <v>112.39</v>
      </c>
      <c r="Q6453" t="s">
        <v>98285</v>
      </c>
      <c r="R6453" t="s">
        <v>98672</v>
      </c>
      <c r="S6453" t="s">
        <v>98444</v>
      </c>
      <c r="T6453" t="s">
        <v>98279</v>
      </c>
      <c r="U6453">
        <v>3</v>
      </c>
      <c r="V6453">
        <v>2</v>
      </c>
      <c r="W6453" t="s">
        <v>98284</v>
      </c>
    </row>
    <row r="6454" spans="1:23">
      <c r="A6454" s="59">
        <v>43395677</v>
      </c>
      <c r="B6454" t="s">
        <v>372</v>
      </c>
      <c r="C6454" t="s">
        <v>93175</v>
      </c>
      <c r="D6454" t="s">
        <v>93176</v>
      </c>
      <c r="E6454" t="s">
        <v>97303</v>
      </c>
      <c r="F6454" t="s">
        <v>1463</v>
      </c>
      <c r="G6454" t="s">
        <v>97304</v>
      </c>
      <c r="H6454" t="s">
        <v>97305</v>
      </c>
      <c r="I6454" t="s">
        <v>97306</v>
      </c>
      <c r="N6454" t="s">
        <v>97303</v>
      </c>
      <c r="O6454">
        <v>59.9</v>
      </c>
      <c r="P6454">
        <v>82.24</v>
      </c>
      <c r="Q6454" t="s">
        <v>98541</v>
      </c>
      <c r="R6454" t="s">
        <v>98297</v>
      </c>
      <c r="S6454" t="s">
        <v>98564</v>
      </c>
      <c r="T6454" t="s">
        <v>98279</v>
      </c>
      <c r="U6454">
        <v>3</v>
      </c>
      <c r="V6454">
        <v>1</v>
      </c>
      <c r="W6454" t="s">
        <v>98294</v>
      </c>
    </row>
    <row r="6455" spans="1:23">
      <c r="A6455" s="59">
        <v>43395675</v>
      </c>
      <c r="B6455" t="s">
        <v>421</v>
      </c>
      <c r="C6455" t="s">
        <v>710</v>
      </c>
      <c r="D6455" t="s">
        <v>711</v>
      </c>
      <c r="E6455" t="s">
        <v>1998</v>
      </c>
      <c r="F6455" t="s">
        <v>1999</v>
      </c>
      <c r="G6455" t="s">
        <v>2000</v>
      </c>
      <c r="H6455" t="s">
        <v>2001</v>
      </c>
      <c r="I6455" t="s">
        <v>2002</v>
      </c>
      <c r="N6455" t="s">
        <v>102592</v>
      </c>
      <c r="O6455">
        <v>99.75</v>
      </c>
      <c r="P6455">
        <v>126.89</v>
      </c>
      <c r="Q6455" t="s">
        <v>98475</v>
      </c>
      <c r="R6455" t="s">
        <v>99273</v>
      </c>
      <c r="S6455" t="s">
        <v>98626</v>
      </c>
      <c r="T6455" t="s">
        <v>98293</v>
      </c>
      <c r="U6455">
        <v>4</v>
      </c>
      <c r="V6455">
        <v>2</v>
      </c>
      <c r="W6455" t="s">
        <v>98284</v>
      </c>
    </row>
    <row r="6456" spans="1:23">
      <c r="A6456" s="59">
        <v>43395665</v>
      </c>
      <c r="B6456" t="s">
        <v>421</v>
      </c>
      <c r="C6456" t="s">
        <v>80249</v>
      </c>
      <c r="D6456" t="s">
        <v>80250</v>
      </c>
      <c r="E6456" t="s">
        <v>80184</v>
      </c>
      <c r="F6456" t="s">
        <v>20091</v>
      </c>
      <c r="G6456" t="s">
        <v>80251</v>
      </c>
      <c r="H6456" t="s">
        <v>80252</v>
      </c>
      <c r="I6456" t="s">
        <v>80253</v>
      </c>
      <c r="N6456" t="s">
        <v>102593</v>
      </c>
      <c r="O6456">
        <v>18.16</v>
      </c>
      <c r="P6456">
        <v>30.49</v>
      </c>
      <c r="Q6456" t="s">
        <v>99932</v>
      </c>
      <c r="S6456" t="s">
        <v>98530</v>
      </c>
      <c r="T6456" t="s">
        <v>100663</v>
      </c>
      <c r="U6456">
        <v>1</v>
      </c>
      <c r="V6456">
        <v>1</v>
      </c>
      <c r="W6456" t="s">
        <v>98502</v>
      </c>
    </row>
    <row r="6457" spans="1:23">
      <c r="A6457" s="59">
        <v>43395616</v>
      </c>
      <c r="B6457" t="s">
        <v>421</v>
      </c>
      <c r="C6457" t="s">
        <v>49558</v>
      </c>
      <c r="D6457" t="s">
        <v>49559</v>
      </c>
      <c r="E6457" t="s">
        <v>49560</v>
      </c>
      <c r="F6457" t="s">
        <v>49388</v>
      </c>
      <c r="G6457" t="s">
        <v>49561</v>
      </c>
      <c r="H6457" t="s">
        <v>49562</v>
      </c>
      <c r="I6457" t="s">
        <v>49563</v>
      </c>
      <c r="N6457" t="s">
        <v>102594</v>
      </c>
      <c r="O6457">
        <v>26.42</v>
      </c>
      <c r="P6457">
        <v>44.82</v>
      </c>
      <c r="Q6457" t="s">
        <v>98709</v>
      </c>
      <c r="S6457" t="s">
        <v>98403</v>
      </c>
      <c r="T6457" t="s">
        <v>98279</v>
      </c>
      <c r="U6457">
        <v>1</v>
      </c>
      <c r="V6457">
        <v>1</v>
      </c>
      <c r="W6457" t="s">
        <v>98502</v>
      </c>
    </row>
    <row r="6458" spans="1:23">
      <c r="A6458" s="59">
        <v>43395533</v>
      </c>
      <c r="B6458" t="s">
        <v>372</v>
      </c>
      <c r="C6458" t="s">
        <v>80433</v>
      </c>
      <c r="D6458" t="s">
        <v>80434</v>
      </c>
      <c r="E6458" t="s">
        <v>82756</v>
      </c>
      <c r="F6458" t="s">
        <v>3790</v>
      </c>
      <c r="G6458" t="s">
        <v>82757</v>
      </c>
      <c r="H6458" t="s">
        <v>82758</v>
      </c>
      <c r="I6458" t="s">
        <v>82759</v>
      </c>
      <c r="N6458" t="s">
        <v>82756</v>
      </c>
      <c r="O6458">
        <v>84.94</v>
      </c>
      <c r="P6458">
        <v>102.87</v>
      </c>
      <c r="Q6458" t="s">
        <v>98486</v>
      </c>
      <c r="R6458" t="s">
        <v>99675</v>
      </c>
      <c r="S6458" t="s">
        <v>99493</v>
      </c>
      <c r="T6458" t="s">
        <v>98293</v>
      </c>
      <c r="U6458">
        <v>3</v>
      </c>
      <c r="V6458">
        <v>2</v>
      </c>
      <c r="W6458" t="s">
        <v>98284</v>
      </c>
    </row>
    <row r="6459" spans="1:23">
      <c r="A6459" s="59">
        <v>43395491</v>
      </c>
      <c r="B6459" t="s">
        <v>380</v>
      </c>
      <c r="C6459" t="s">
        <v>19095</v>
      </c>
      <c r="D6459" t="s">
        <v>19096</v>
      </c>
      <c r="E6459" t="s">
        <v>22620</v>
      </c>
      <c r="F6459" t="s">
        <v>1368</v>
      </c>
      <c r="G6459" t="s">
        <v>22621</v>
      </c>
      <c r="H6459" t="s">
        <v>22622</v>
      </c>
      <c r="I6459" t="s">
        <v>22623</v>
      </c>
      <c r="N6459" t="s">
        <v>22620</v>
      </c>
      <c r="O6459">
        <v>101.65</v>
      </c>
      <c r="P6459">
        <v>107.53</v>
      </c>
      <c r="Q6459" t="s">
        <v>98697</v>
      </c>
      <c r="R6459" t="s">
        <v>98412</v>
      </c>
      <c r="S6459" t="s">
        <v>98345</v>
      </c>
      <c r="T6459" t="s">
        <v>98293</v>
      </c>
      <c r="U6459">
        <v>3</v>
      </c>
      <c r="V6459">
        <v>1</v>
      </c>
      <c r="W6459" t="s">
        <v>98294</v>
      </c>
    </row>
    <row r="6460" spans="1:23">
      <c r="A6460" s="59">
        <v>43395482</v>
      </c>
      <c r="B6460" t="s">
        <v>372</v>
      </c>
      <c r="C6460" t="s">
        <v>80544</v>
      </c>
      <c r="D6460" t="s">
        <v>80545</v>
      </c>
      <c r="E6460" t="s">
        <v>81579</v>
      </c>
      <c r="F6460" t="s">
        <v>28578</v>
      </c>
      <c r="G6460" t="s">
        <v>1520</v>
      </c>
      <c r="H6460" t="s">
        <v>1520</v>
      </c>
      <c r="I6460" t="s">
        <v>81580</v>
      </c>
      <c r="N6460" t="s">
        <v>102595</v>
      </c>
      <c r="O6460">
        <v>15.79</v>
      </c>
      <c r="P6460">
        <v>27.2</v>
      </c>
      <c r="Q6460" t="s">
        <v>102596</v>
      </c>
      <c r="R6460" t="s">
        <v>98277</v>
      </c>
      <c r="S6460" t="s">
        <v>99085</v>
      </c>
      <c r="T6460" t="s">
        <v>98279</v>
      </c>
      <c r="U6460">
        <v>1</v>
      </c>
      <c r="V6460">
        <v>1</v>
      </c>
      <c r="W6460" t="s">
        <v>98294</v>
      </c>
    </row>
    <row r="6461" spans="1:23">
      <c r="A6461" s="59">
        <v>43395473</v>
      </c>
      <c r="B6461" t="s">
        <v>372</v>
      </c>
      <c r="C6461" t="s">
        <v>94750</v>
      </c>
      <c r="D6461" t="s">
        <v>2307</v>
      </c>
      <c r="E6461" t="s">
        <v>94751</v>
      </c>
      <c r="F6461" t="s">
        <v>696</v>
      </c>
      <c r="G6461" t="s">
        <v>94752</v>
      </c>
      <c r="H6461" t="s">
        <v>94752</v>
      </c>
      <c r="I6461" t="s">
        <v>94753</v>
      </c>
      <c r="N6461" t="s">
        <v>94751</v>
      </c>
      <c r="O6461">
        <v>56.97</v>
      </c>
      <c r="P6461">
        <v>75.22</v>
      </c>
      <c r="Q6461" t="s">
        <v>98541</v>
      </c>
      <c r="R6461" t="s">
        <v>98277</v>
      </c>
      <c r="S6461" t="s">
        <v>99675</v>
      </c>
      <c r="T6461" t="s">
        <v>98279</v>
      </c>
      <c r="U6461">
        <v>2</v>
      </c>
      <c r="V6461">
        <v>1</v>
      </c>
      <c r="W6461" t="s">
        <v>98294</v>
      </c>
    </row>
    <row r="6462" spans="1:23">
      <c r="A6462" s="59">
        <v>43395472</v>
      </c>
      <c r="B6462" t="s">
        <v>380</v>
      </c>
      <c r="C6462" t="s">
        <v>40055</v>
      </c>
      <c r="D6462" t="s">
        <v>40056</v>
      </c>
      <c r="E6462" t="s">
        <v>44182</v>
      </c>
      <c r="F6462" t="s">
        <v>1033</v>
      </c>
      <c r="G6462" t="s">
        <v>44183</v>
      </c>
      <c r="H6462" t="s">
        <v>44183</v>
      </c>
      <c r="I6462" t="s">
        <v>44184</v>
      </c>
      <c r="N6462" t="s">
        <v>102597</v>
      </c>
      <c r="O6462">
        <v>130.88999999999999</v>
      </c>
      <c r="P6462">
        <v>165.76</v>
      </c>
      <c r="Q6462" t="s">
        <v>98691</v>
      </c>
      <c r="R6462" t="s">
        <v>98277</v>
      </c>
      <c r="S6462" t="s">
        <v>98723</v>
      </c>
      <c r="T6462" t="s">
        <v>98293</v>
      </c>
      <c r="U6462">
        <v>3</v>
      </c>
      <c r="V6462">
        <v>2</v>
      </c>
      <c r="W6462" t="s">
        <v>98284</v>
      </c>
    </row>
    <row r="6463" spans="1:23">
      <c r="A6463" s="59">
        <v>43395456</v>
      </c>
      <c r="B6463" t="s">
        <v>372</v>
      </c>
      <c r="C6463" t="s">
        <v>4217</v>
      </c>
      <c r="D6463" t="s">
        <v>4218</v>
      </c>
      <c r="E6463" t="s">
        <v>13545</v>
      </c>
      <c r="F6463" t="s">
        <v>439</v>
      </c>
      <c r="G6463" t="s">
        <v>13546</v>
      </c>
      <c r="H6463" t="s">
        <v>13547</v>
      </c>
      <c r="I6463" t="s">
        <v>13548</v>
      </c>
      <c r="N6463" t="s">
        <v>102598</v>
      </c>
      <c r="O6463">
        <v>44.1</v>
      </c>
      <c r="P6463">
        <v>60.41</v>
      </c>
      <c r="Q6463" t="s">
        <v>98462</v>
      </c>
      <c r="R6463" t="s">
        <v>98389</v>
      </c>
      <c r="S6463" t="s">
        <v>98504</v>
      </c>
      <c r="T6463" t="s">
        <v>98293</v>
      </c>
      <c r="U6463">
        <v>2</v>
      </c>
      <c r="V6463">
        <v>1</v>
      </c>
      <c r="W6463" t="s">
        <v>98294</v>
      </c>
    </row>
    <row r="6464" spans="1:23">
      <c r="A6464" s="59">
        <v>43395454</v>
      </c>
      <c r="B6464" t="s">
        <v>372</v>
      </c>
      <c r="C6464" t="s">
        <v>50303</v>
      </c>
      <c r="D6464" t="s">
        <v>50304</v>
      </c>
      <c r="E6464" t="s">
        <v>54386</v>
      </c>
      <c r="F6464" t="s">
        <v>4141</v>
      </c>
      <c r="G6464" t="s">
        <v>54387</v>
      </c>
      <c r="H6464" t="s">
        <v>54388</v>
      </c>
      <c r="I6464" t="s">
        <v>53278</v>
      </c>
      <c r="N6464" t="s">
        <v>54386</v>
      </c>
      <c r="O6464">
        <v>59.69</v>
      </c>
      <c r="P6464">
        <v>77.33</v>
      </c>
      <c r="Q6464" t="s">
        <v>98288</v>
      </c>
      <c r="R6464" t="s">
        <v>98297</v>
      </c>
      <c r="S6464" t="s">
        <v>98723</v>
      </c>
      <c r="T6464" t="s">
        <v>98293</v>
      </c>
      <c r="U6464">
        <v>2</v>
      </c>
      <c r="V6464">
        <v>2</v>
      </c>
      <c r="W6464" t="s">
        <v>98502</v>
      </c>
    </row>
    <row r="6465" spans="1:23">
      <c r="A6465" s="59">
        <v>43395404</v>
      </c>
      <c r="B6465" t="s">
        <v>372</v>
      </c>
      <c r="C6465" t="s">
        <v>19918</v>
      </c>
      <c r="D6465" t="s">
        <v>19919</v>
      </c>
      <c r="E6465" t="s">
        <v>22277</v>
      </c>
      <c r="F6465" t="s">
        <v>1463</v>
      </c>
      <c r="G6465" t="s">
        <v>22278</v>
      </c>
      <c r="H6465" t="s">
        <v>22279</v>
      </c>
      <c r="I6465" t="s">
        <v>22280</v>
      </c>
      <c r="N6465" t="s">
        <v>22277</v>
      </c>
      <c r="O6465">
        <v>59.79</v>
      </c>
      <c r="P6465">
        <v>83.72</v>
      </c>
      <c r="Q6465" t="s">
        <v>99092</v>
      </c>
      <c r="R6465" t="s">
        <v>98289</v>
      </c>
      <c r="S6465" t="s">
        <v>98791</v>
      </c>
      <c r="T6465" t="s">
        <v>98293</v>
      </c>
      <c r="U6465">
        <v>2</v>
      </c>
      <c r="V6465">
        <v>1</v>
      </c>
      <c r="W6465" t="s">
        <v>98294</v>
      </c>
    </row>
    <row r="6466" spans="1:23">
      <c r="A6466" s="59">
        <v>43395397</v>
      </c>
      <c r="B6466" t="s">
        <v>372</v>
      </c>
      <c r="C6466" t="s">
        <v>71118</v>
      </c>
      <c r="D6466" t="s">
        <v>18954</v>
      </c>
      <c r="E6466" t="s">
        <v>76199</v>
      </c>
      <c r="F6466" t="s">
        <v>2581</v>
      </c>
      <c r="G6466" t="s">
        <v>76200</v>
      </c>
      <c r="H6466" t="s">
        <v>76201</v>
      </c>
      <c r="I6466" t="s">
        <v>75577</v>
      </c>
      <c r="N6466" t="s">
        <v>102599</v>
      </c>
      <c r="O6466">
        <v>59.94</v>
      </c>
      <c r="P6466">
        <v>82.97</v>
      </c>
      <c r="Q6466" t="s">
        <v>99015</v>
      </c>
      <c r="R6466" t="s">
        <v>98297</v>
      </c>
      <c r="S6466" t="s">
        <v>98773</v>
      </c>
      <c r="T6466" t="s">
        <v>98279</v>
      </c>
      <c r="U6466">
        <v>3</v>
      </c>
      <c r="V6466">
        <v>1</v>
      </c>
      <c r="W6466" t="s">
        <v>98294</v>
      </c>
    </row>
    <row r="6467" spans="1:23">
      <c r="A6467" s="59">
        <v>43395395</v>
      </c>
      <c r="B6467" t="s">
        <v>372</v>
      </c>
      <c r="C6467" t="s">
        <v>2757</v>
      </c>
      <c r="D6467" t="s">
        <v>2758</v>
      </c>
      <c r="E6467" t="s">
        <v>14573</v>
      </c>
      <c r="F6467" t="s">
        <v>2788</v>
      </c>
      <c r="G6467" t="s">
        <v>14574</v>
      </c>
      <c r="H6467" t="s">
        <v>14575</v>
      </c>
      <c r="I6467" t="s">
        <v>14576</v>
      </c>
      <c r="N6467" t="s">
        <v>14573</v>
      </c>
      <c r="O6467">
        <v>84.97</v>
      </c>
      <c r="P6467">
        <v>101.29</v>
      </c>
      <c r="Q6467" t="s">
        <v>98462</v>
      </c>
      <c r="R6467" t="s">
        <v>98602</v>
      </c>
      <c r="S6467" t="s">
        <v>98611</v>
      </c>
      <c r="T6467" t="s">
        <v>98293</v>
      </c>
      <c r="U6467">
        <v>3</v>
      </c>
      <c r="V6467">
        <v>2</v>
      </c>
      <c r="W6467" t="s">
        <v>98284</v>
      </c>
    </row>
    <row r="6468" spans="1:23">
      <c r="A6468" s="59">
        <v>43395314</v>
      </c>
      <c r="B6468" t="s">
        <v>421</v>
      </c>
      <c r="C6468" t="s">
        <v>942</v>
      </c>
      <c r="D6468" t="s">
        <v>943</v>
      </c>
      <c r="E6468" t="s">
        <v>6759</v>
      </c>
      <c r="F6468" t="s">
        <v>638</v>
      </c>
      <c r="G6468" t="s">
        <v>6760</v>
      </c>
      <c r="H6468" t="s">
        <v>6761</v>
      </c>
      <c r="I6468" t="s">
        <v>6762</v>
      </c>
      <c r="N6468" t="s">
        <v>102600</v>
      </c>
      <c r="O6468">
        <v>45.55</v>
      </c>
      <c r="P6468">
        <v>60.26</v>
      </c>
      <c r="Q6468" t="s">
        <v>98331</v>
      </c>
      <c r="R6468" t="s">
        <v>98908</v>
      </c>
      <c r="S6468" t="s">
        <v>98653</v>
      </c>
      <c r="T6468" t="s">
        <v>98279</v>
      </c>
      <c r="U6468">
        <v>2</v>
      </c>
      <c r="V6468">
        <v>1</v>
      </c>
      <c r="W6468" t="s">
        <v>98294</v>
      </c>
    </row>
    <row r="6469" spans="1:23">
      <c r="A6469" s="59">
        <v>43395307</v>
      </c>
      <c r="B6469" t="s">
        <v>372</v>
      </c>
      <c r="C6469" t="s">
        <v>37427</v>
      </c>
      <c r="D6469" t="s">
        <v>37428</v>
      </c>
      <c r="E6469" t="s">
        <v>39427</v>
      </c>
      <c r="F6469" t="s">
        <v>37863</v>
      </c>
      <c r="G6469" t="s">
        <v>39428</v>
      </c>
      <c r="H6469" t="s">
        <v>39428</v>
      </c>
      <c r="I6469" t="s">
        <v>39429</v>
      </c>
      <c r="N6469" t="s">
        <v>39427</v>
      </c>
      <c r="O6469">
        <v>125.89</v>
      </c>
      <c r="P6469">
        <v>157.52000000000001</v>
      </c>
      <c r="Q6469" t="s">
        <v>98285</v>
      </c>
      <c r="R6469" t="s">
        <v>98328</v>
      </c>
      <c r="S6469" t="s">
        <v>98837</v>
      </c>
      <c r="T6469" t="s">
        <v>98279</v>
      </c>
      <c r="U6469">
        <v>4</v>
      </c>
      <c r="V6469">
        <v>2</v>
      </c>
      <c r="W6469" t="s">
        <v>98284</v>
      </c>
    </row>
    <row r="6470" spans="1:23">
      <c r="A6470" s="59">
        <v>43395303</v>
      </c>
      <c r="B6470" t="s">
        <v>380</v>
      </c>
      <c r="C6470" t="s">
        <v>36002</v>
      </c>
      <c r="D6470" t="s">
        <v>36003</v>
      </c>
      <c r="E6470" t="s">
        <v>46815</v>
      </c>
      <c r="F6470" t="s">
        <v>2095</v>
      </c>
      <c r="G6470" t="s">
        <v>46816</v>
      </c>
      <c r="H6470" t="s">
        <v>46817</v>
      </c>
      <c r="I6470" t="s">
        <v>46818</v>
      </c>
      <c r="N6470" t="s">
        <v>102601</v>
      </c>
      <c r="O6470">
        <v>84.92</v>
      </c>
      <c r="P6470">
        <v>116.89</v>
      </c>
      <c r="Q6470" t="s">
        <v>98400</v>
      </c>
      <c r="R6470" t="s">
        <v>98297</v>
      </c>
      <c r="S6470" t="s">
        <v>98380</v>
      </c>
      <c r="T6470" t="s">
        <v>98293</v>
      </c>
      <c r="U6470">
        <v>3</v>
      </c>
      <c r="V6470">
        <v>2</v>
      </c>
      <c r="W6470" t="s">
        <v>98284</v>
      </c>
    </row>
    <row r="6471" spans="1:23">
      <c r="A6471" s="59">
        <v>43395294</v>
      </c>
      <c r="B6471" t="s">
        <v>380</v>
      </c>
      <c r="C6471" t="s">
        <v>49494</v>
      </c>
      <c r="D6471" t="s">
        <v>49495</v>
      </c>
      <c r="E6471" t="s">
        <v>49496</v>
      </c>
      <c r="F6471" t="s">
        <v>1353</v>
      </c>
      <c r="G6471" t="s">
        <v>49497</v>
      </c>
      <c r="H6471" t="s">
        <v>49498</v>
      </c>
      <c r="I6471" t="s">
        <v>49499</v>
      </c>
      <c r="N6471" t="s">
        <v>102602</v>
      </c>
      <c r="O6471">
        <v>59.86</v>
      </c>
      <c r="P6471">
        <v>83.81</v>
      </c>
      <c r="Q6471" t="s">
        <v>98709</v>
      </c>
      <c r="S6471" t="s">
        <v>98651</v>
      </c>
      <c r="T6471" t="s">
        <v>98279</v>
      </c>
      <c r="U6471">
        <v>3</v>
      </c>
      <c r="V6471">
        <v>1</v>
      </c>
      <c r="W6471" t="s">
        <v>98294</v>
      </c>
    </row>
    <row r="6472" spans="1:23">
      <c r="A6472" s="59">
        <v>43395278</v>
      </c>
      <c r="B6472" t="s">
        <v>372</v>
      </c>
      <c r="C6472" t="s">
        <v>942</v>
      </c>
      <c r="D6472" t="s">
        <v>943</v>
      </c>
      <c r="E6472" t="s">
        <v>10816</v>
      </c>
      <c r="F6472" t="s">
        <v>809</v>
      </c>
      <c r="G6472" t="s">
        <v>10817</v>
      </c>
      <c r="H6472" t="s">
        <v>10818</v>
      </c>
      <c r="I6472" t="s">
        <v>10819</v>
      </c>
      <c r="N6472" t="s">
        <v>102603</v>
      </c>
      <c r="O6472">
        <v>45.9</v>
      </c>
      <c r="P6472">
        <v>64.819999999999993</v>
      </c>
      <c r="Q6472" t="s">
        <v>98331</v>
      </c>
      <c r="R6472" t="s">
        <v>98571</v>
      </c>
      <c r="S6472" t="s">
        <v>98558</v>
      </c>
      <c r="T6472" t="s">
        <v>98279</v>
      </c>
      <c r="U6472">
        <v>2</v>
      </c>
      <c r="V6472">
        <v>1</v>
      </c>
      <c r="W6472" t="s">
        <v>98294</v>
      </c>
    </row>
    <row r="6473" spans="1:23">
      <c r="A6473" s="59">
        <v>43395263</v>
      </c>
      <c r="B6473" t="s">
        <v>372</v>
      </c>
      <c r="C6473" t="s">
        <v>710</v>
      </c>
      <c r="D6473" t="s">
        <v>711</v>
      </c>
      <c r="E6473" t="s">
        <v>13983</v>
      </c>
      <c r="F6473" t="s">
        <v>2267</v>
      </c>
      <c r="G6473" t="s">
        <v>13984</v>
      </c>
      <c r="H6473" t="s">
        <v>13985</v>
      </c>
      <c r="I6473" t="s">
        <v>13986</v>
      </c>
      <c r="N6473" t="s">
        <v>102604</v>
      </c>
      <c r="O6473">
        <v>68.86</v>
      </c>
      <c r="P6473">
        <v>96.75</v>
      </c>
      <c r="Q6473" t="s">
        <v>98475</v>
      </c>
      <c r="R6473" t="s">
        <v>99005</v>
      </c>
      <c r="S6473" t="s">
        <v>98336</v>
      </c>
      <c r="T6473" t="s">
        <v>98293</v>
      </c>
      <c r="U6473">
        <v>3</v>
      </c>
      <c r="V6473">
        <v>1</v>
      </c>
      <c r="W6473" t="s">
        <v>98294</v>
      </c>
    </row>
    <row r="6474" spans="1:23">
      <c r="A6474" s="59">
        <v>43395261</v>
      </c>
      <c r="B6474" t="s">
        <v>380</v>
      </c>
      <c r="C6474" t="s">
        <v>21541</v>
      </c>
      <c r="D6474" t="s">
        <v>21542</v>
      </c>
      <c r="E6474" t="s">
        <v>1800</v>
      </c>
      <c r="F6474" t="s">
        <v>696</v>
      </c>
      <c r="G6474" t="s">
        <v>21543</v>
      </c>
      <c r="H6474" t="s">
        <v>21544</v>
      </c>
      <c r="I6474" t="s">
        <v>21545</v>
      </c>
      <c r="N6474" t="s">
        <v>1800</v>
      </c>
      <c r="O6474">
        <v>85.92</v>
      </c>
      <c r="P6474">
        <v>109.94</v>
      </c>
      <c r="Q6474" t="s">
        <v>98638</v>
      </c>
      <c r="R6474" t="s">
        <v>98328</v>
      </c>
      <c r="S6474" t="s">
        <v>100426</v>
      </c>
      <c r="T6474" t="s">
        <v>98293</v>
      </c>
      <c r="U6474">
        <v>3</v>
      </c>
      <c r="V6474">
        <v>1</v>
      </c>
      <c r="W6474" t="s">
        <v>98294</v>
      </c>
    </row>
    <row r="6475" spans="1:23">
      <c r="A6475" s="59">
        <v>43395233</v>
      </c>
      <c r="B6475" t="s">
        <v>372</v>
      </c>
      <c r="C6475" t="s">
        <v>2322</v>
      </c>
      <c r="D6475" t="s">
        <v>2323</v>
      </c>
      <c r="E6475" t="s">
        <v>2324</v>
      </c>
      <c r="F6475" t="s">
        <v>1432</v>
      </c>
      <c r="G6475" t="s">
        <v>2325</v>
      </c>
      <c r="H6475" t="s">
        <v>2326</v>
      </c>
      <c r="I6475" t="s">
        <v>2327</v>
      </c>
      <c r="N6475" t="s">
        <v>99749</v>
      </c>
      <c r="O6475">
        <v>53.96</v>
      </c>
      <c r="P6475">
        <v>75.19</v>
      </c>
      <c r="Q6475" t="s">
        <v>98331</v>
      </c>
      <c r="R6475" t="s">
        <v>98360</v>
      </c>
      <c r="S6475" t="s">
        <v>100351</v>
      </c>
      <c r="T6475" t="s">
        <v>98293</v>
      </c>
      <c r="U6475">
        <v>2</v>
      </c>
      <c r="V6475">
        <v>1</v>
      </c>
      <c r="W6475" t="s">
        <v>98294</v>
      </c>
    </row>
    <row r="6476" spans="1:23">
      <c r="A6476" s="59">
        <v>43395231</v>
      </c>
      <c r="B6476" t="s">
        <v>372</v>
      </c>
      <c r="C6476" t="s">
        <v>55109</v>
      </c>
      <c r="D6476" t="s">
        <v>55110</v>
      </c>
      <c r="E6476" t="s">
        <v>55376</v>
      </c>
      <c r="F6476" t="s">
        <v>2018</v>
      </c>
      <c r="G6476" t="s">
        <v>1520</v>
      </c>
      <c r="H6476" t="s">
        <v>1520</v>
      </c>
      <c r="I6476" t="s">
        <v>55377</v>
      </c>
      <c r="N6476" t="s">
        <v>100377</v>
      </c>
      <c r="O6476">
        <v>90.81</v>
      </c>
      <c r="P6476">
        <v>116.47</v>
      </c>
      <c r="Q6476" t="s">
        <v>98772</v>
      </c>
      <c r="R6476" t="s">
        <v>98410</v>
      </c>
      <c r="S6476" t="s">
        <v>98722</v>
      </c>
      <c r="T6476" t="s">
        <v>98293</v>
      </c>
      <c r="U6476">
        <v>3</v>
      </c>
      <c r="V6476">
        <v>2</v>
      </c>
      <c r="W6476" t="s">
        <v>98284</v>
      </c>
    </row>
    <row r="6477" spans="1:23">
      <c r="A6477" s="59">
        <v>43395143</v>
      </c>
      <c r="B6477" t="s">
        <v>372</v>
      </c>
      <c r="C6477" t="s">
        <v>81341</v>
      </c>
      <c r="D6477" t="s">
        <v>81342</v>
      </c>
      <c r="E6477" t="s">
        <v>83595</v>
      </c>
      <c r="F6477" t="s">
        <v>3790</v>
      </c>
      <c r="G6477" t="s">
        <v>83596</v>
      </c>
      <c r="H6477" t="s">
        <v>83597</v>
      </c>
      <c r="I6477" t="s">
        <v>83598</v>
      </c>
      <c r="N6477" t="s">
        <v>102605</v>
      </c>
      <c r="O6477">
        <v>84.95</v>
      </c>
      <c r="P6477">
        <v>106.39</v>
      </c>
      <c r="Q6477" t="s">
        <v>99761</v>
      </c>
      <c r="R6477" t="s">
        <v>98406</v>
      </c>
      <c r="S6477" t="s">
        <v>98278</v>
      </c>
      <c r="T6477" t="s">
        <v>98293</v>
      </c>
      <c r="U6477">
        <v>3</v>
      </c>
      <c r="V6477">
        <v>2</v>
      </c>
      <c r="W6477" t="s">
        <v>98284</v>
      </c>
    </row>
    <row r="6478" spans="1:23">
      <c r="A6478" s="59">
        <v>43395102</v>
      </c>
      <c r="B6478" t="s">
        <v>372</v>
      </c>
      <c r="C6478" t="s">
        <v>20527</v>
      </c>
      <c r="D6478" t="s">
        <v>20528</v>
      </c>
      <c r="E6478" t="s">
        <v>23628</v>
      </c>
      <c r="F6478" t="s">
        <v>2360</v>
      </c>
      <c r="G6478" t="s">
        <v>23629</v>
      </c>
      <c r="H6478" t="s">
        <v>23630</v>
      </c>
      <c r="I6478" t="s">
        <v>23631</v>
      </c>
      <c r="N6478" t="s">
        <v>102606</v>
      </c>
      <c r="O6478">
        <v>114.75</v>
      </c>
      <c r="P6478">
        <v>140.05000000000001</v>
      </c>
      <c r="Q6478" t="s">
        <v>98781</v>
      </c>
      <c r="R6478" t="s">
        <v>98816</v>
      </c>
      <c r="S6478" t="s">
        <v>98386</v>
      </c>
      <c r="T6478" t="s">
        <v>98279</v>
      </c>
      <c r="U6478">
        <v>4</v>
      </c>
      <c r="V6478">
        <v>2</v>
      </c>
      <c r="W6478" t="s">
        <v>98284</v>
      </c>
    </row>
    <row r="6479" spans="1:23">
      <c r="A6479" s="59">
        <v>43395094</v>
      </c>
      <c r="B6479" t="s">
        <v>372</v>
      </c>
      <c r="C6479" t="s">
        <v>80644</v>
      </c>
      <c r="D6479" t="s">
        <v>80645</v>
      </c>
      <c r="E6479" t="s">
        <v>81849</v>
      </c>
      <c r="F6479" t="s">
        <v>36455</v>
      </c>
      <c r="G6479" t="s">
        <v>81850</v>
      </c>
      <c r="H6479" t="s">
        <v>81851</v>
      </c>
      <c r="I6479" t="s">
        <v>81852</v>
      </c>
      <c r="N6479" t="s">
        <v>102607</v>
      </c>
      <c r="O6479">
        <v>114.99</v>
      </c>
      <c r="P6479">
        <v>133.44</v>
      </c>
      <c r="Q6479" t="s">
        <v>99234</v>
      </c>
      <c r="R6479" t="s">
        <v>98289</v>
      </c>
      <c r="S6479" t="s">
        <v>98326</v>
      </c>
      <c r="T6479" t="s">
        <v>98293</v>
      </c>
      <c r="U6479">
        <v>4</v>
      </c>
      <c r="V6479">
        <v>2</v>
      </c>
      <c r="W6479" t="s">
        <v>98284</v>
      </c>
    </row>
    <row r="6480" spans="1:23">
      <c r="A6480" s="59">
        <v>43395076</v>
      </c>
      <c r="B6480" t="s">
        <v>380</v>
      </c>
      <c r="C6480" t="s">
        <v>53804</v>
      </c>
      <c r="D6480" t="s">
        <v>53805</v>
      </c>
      <c r="E6480" t="s">
        <v>53806</v>
      </c>
      <c r="F6480" t="s">
        <v>713</v>
      </c>
      <c r="G6480" t="s">
        <v>53807</v>
      </c>
      <c r="H6480" t="s">
        <v>53807</v>
      </c>
      <c r="I6480" t="s">
        <v>53808</v>
      </c>
      <c r="N6480" t="s">
        <v>102608</v>
      </c>
      <c r="O6480">
        <v>84.28</v>
      </c>
      <c r="P6480">
        <v>103.28</v>
      </c>
      <c r="Q6480" t="s">
        <v>98455</v>
      </c>
      <c r="R6480" t="s">
        <v>98277</v>
      </c>
      <c r="S6480" t="s">
        <v>98282</v>
      </c>
      <c r="T6480" t="s">
        <v>98469</v>
      </c>
      <c r="U6480">
        <v>3</v>
      </c>
      <c r="V6480">
        <v>2</v>
      </c>
      <c r="W6480" t="s">
        <v>98284</v>
      </c>
    </row>
    <row r="6481" spans="1:23">
      <c r="A6481" s="59">
        <v>43395072</v>
      </c>
      <c r="B6481" t="s">
        <v>372</v>
      </c>
      <c r="C6481" t="s">
        <v>2141</v>
      </c>
      <c r="D6481" t="s">
        <v>2142</v>
      </c>
      <c r="E6481" t="s">
        <v>14441</v>
      </c>
      <c r="F6481" t="s">
        <v>376</v>
      </c>
      <c r="G6481" t="s">
        <v>14442</v>
      </c>
      <c r="H6481" t="s">
        <v>14443</v>
      </c>
      <c r="I6481" t="s">
        <v>14444</v>
      </c>
      <c r="N6481" t="s">
        <v>14441</v>
      </c>
      <c r="O6481">
        <v>76.510000000000005</v>
      </c>
      <c r="P6481">
        <v>94.25</v>
      </c>
      <c r="Q6481" t="s">
        <v>98491</v>
      </c>
      <c r="R6481" t="s">
        <v>98336</v>
      </c>
      <c r="S6481" t="s">
        <v>98530</v>
      </c>
      <c r="T6481" t="s">
        <v>98293</v>
      </c>
      <c r="U6481">
        <v>3</v>
      </c>
      <c r="V6481">
        <v>1</v>
      </c>
      <c r="W6481" t="s">
        <v>98284</v>
      </c>
    </row>
    <row r="6482" spans="1:23">
      <c r="A6482" s="59">
        <v>43395062</v>
      </c>
      <c r="B6482" t="s">
        <v>380</v>
      </c>
      <c r="C6482" t="s">
        <v>37529</v>
      </c>
      <c r="D6482" t="s">
        <v>37530</v>
      </c>
      <c r="E6482" t="s">
        <v>47740</v>
      </c>
      <c r="F6482" t="s">
        <v>1033</v>
      </c>
      <c r="G6482" t="s">
        <v>47741</v>
      </c>
      <c r="H6482" t="s">
        <v>47742</v>
      </c>
      <c r="I6482" t="s">
        <v>42391</v>
      </c>
      <c r="N6482" t="s">
        <v>47740</v>
      </c>
      <c r="O6482">
        <v>84.97</v>
      </c>
      <c r="P6482">
        <v>106.3</v>
      </c>
      <c r="Q6482" t="s">
        <v>98285</v>
      </c>
      <c r="R6482" t="s">
        <v>98394</v>
      </c>
      <c r="S6482" t="s">
        <v>98568</v>
      </c>
      <c r="T6482" t="s">
        <v>98279</v>
      </c>
      <c r="U6482">
        <v>3</v>
      </c>
      <c r="V6482">
        <v>2</v>
      </c>
      <c r="W6482" t="s">
        <v>98284</v>
      </c>
    </row>
    <row r="6483" spans="1:23">
      <c r="A6483" s="59">
        <v>43395060</v>
      </c>
      <c r="B6483" t="s">
        <v>421</v>
      </c>
      <c r="C6483" t="s">
        <v>80751</v>
      </c>
      <c r="D6483" t="s">
        <v>80752</v>
      </c>
      <c r="E6483" t="s">
        <v>81271</v>
      </c>
      <c r="F6483" t="s">
        <v>81272</v>
      </c>
      <c r="G6483" t="s">
        <v>81273</v>
      </c>
      <c r="H6483" t="s">
        <v>81274</v>
      </c>
      <c r="I6483" t="s">
        <v>81275</v>
      </c>
      <c r="N6483" t="s">
        <v>102609</v>
      </c>
      <c r="O6483">
        <v>187.24</v>
      </c>
      <c r="P6483">
        <v>237.92</v>
      </c>
      <c r="Q6483" t="s">
        <v>98422</v>
      </c>
      <c r="R6483" t="s">
        <v>98328</v>
      </c>
      <c r="S6483" t="s">
        <v>98998</v>
      </c>
      <c r="T6483" t="s">
        <v>98293</v>
      </c>
      <c r="U6483">
        <v>4</v>
      </c>
      <c r="V6483">
        <v>3</v>
      </c>
      <c r="W6483" t="s">
        <v>98284</v>
      </c>
    </row>
    <row r="6484" spans="1:23">
      <c r="A6484" s="59">
        <v>43395054</v>
      </c>
      <c r="B6484" t="s">
        <v>372</v>
      </c>
      <c r="C6484" t="s">
        <v>863</v>
      </c>
      <c r="D6484" t="s">
        <v>864</v>
      </c>
      <c r="E6484" t="s">
        <v>15429</v>
      </c>
      <c r="F6484" t="s">
        <v>596</v>
      </c>
      <c r="G6484" t="s">
        <v>15430</v>
      </c>
      <c r="H6484" t="s">
        <v>15431</v>
      </c>
      <c r="I6484" t="s">
        <v>4151</v>
      </c>
      <c r="N6484" t="s">
        <v>15429</v>
      </c>
      <c r="O6484">
        <v>79.25</v>
      </c>
      <c r="P6484">
        <v>107.99</v>
      </c>
      <c r="Q6484" t="s">
        <v>98331</v>
      </c>
      <c r="R6484" t="s">
        <v>98297</v>
      </c>
      <c r="S6484" t="s">
        <v>98448</v>
      </c>
      <c r="T6484" t="s">
        <v>98293</v>
      </c>
      <c r="U6484">
        <v>3</v>
      </c>
      <c r="V6484">
        <v>1</v>
      </c>
      <c r="W6484" t="s">
        <v>98294</v>
      </c>
    </row>
    <row r="6485" spans="1:23">
      <c r="A6485" s="59">
        <v>43395047</v>
      </c>
      <c r="B6485" t="s">
        <v>372</v>
      </c>
      <c r="C6485" t="s">
        <v>518</v>
      </c>
      <c r="D6485" t="s">
        <v>519</v>
      </c>
      <c r="E6485" t="s">
        <v>8738</v>
      </c>
      <c r="F6485" t="s">
        <v>596</v>
      </c>
      <c r="G6485" t="s">
        <v>8739</v>
      </c>
      <c r="H6485" t="s">
        <v>8740</v>
      </c>
      <c r="I6485" t="s">
        <v>8741</v>
      </c>
      <c r="N6485" t="s">
        <v>102610</v>
      </c>
      <c r="O6485">
        <v>49.94</v>
      </c>
      <c r="P6485">
        <v>71.02</v>
      </c>
      <c r="Q6485" t="s">
        <v>98331</v>
      </c>
      <c r="R6485" t="s">
        <v>98876</v>
      </c>
      <c r="S6485" t="s">
        <v>98723</v>
      </c>
      <c r="T6485" t="s">
        <v>98293</v>
      </c>
      <c r="U6485">
        <v>2</v>
      </c>
      <c r="V6485">
        <v>1</v>
      </c>
      <c r="W6485" t="s">
        <v>98294</v>
      </c>
    </row>
    <row r="6486" spans="1:23">
      <c r="A6486" s="59">
        <v>43395028</v>
      </c>
      <c r="B6486" t="s">
        <v>372</v>
      </c>
      <c r="C6486" t="s">
        <v>667</v>
      </c>
      <c r="D6486" t="s">
        <v>668</v>
      </c>
      <c r="E6486" t="s">
        <v>17835</v>
      </c>
      <c r="F6486" t="s">
        <v>2995</v>
      </c>
      <c r="G6486" t="s">
        <v>17836</v>
      </c>
      <c r="H6486" t="s">
        <v>17836</v>
      </c>
      <c r="I6486" t="s">
        <v>17837</v>
      </c>
      <c r="N6486" t="s">
        <v>100079</v>
      </c>
      <c r="O6486">
        <v>74.95</v>
      </c>
      <c r="P6486">
        <v>97.32</v>
      </c>
      <c r="Q6486" t="s">
        <v>98347</v>
      </c>
      <c r="R6486" t="s">
        <v>98348</v>
      </c>
      <c r="S6486" t="s">
        <v>98981</v>
      </c>
      <c r="T6486" t="s">
        <v>98293</v>
      </c>
      <c r="U6486">
        <v>3</v>
      </c>
      <c r="V6486">
        <v>2</v>
      </c>
      <c r="W6486" t="s">
        <v>98284</v>
      </c>
    </row>
    <row r="6487" spans="1:23">
      <c r="A6487" s="59">
        <v>43394982</v>
      </c>
      <c r="B6487" t="s">
        <v>421</v>
      </c>
      <c r="C6487" t="s">
        <v>20232</v>
      </c>
      <c r="D6487" t="s">
        <v>20233</v>
      </c>
      <c r="E6487" t="s">
        <v>22034</v>
      </c>
      <c r="F6487" t="s">
        <v>1499</v>
      </c>
      <c r="G6487" t="s">
        <v>22035</v>
      </c>
      <c r="H6487" t="s">
        <v>22036</v>
      </c>
      <c r="I6487" t="s">
        <v>22037</v>
      </c>
      <c r="N6487" t="s">
        <v>22034</v>
      </c>
      <c r="O6487">
        <v>114.73</v>
      </c>
      <c r="P6487">
        <v>149.41</v>
      </c>
      <c r="Q6487" t="s">
        <v>98638</v>
      </c>
      <c r="R6487" t="s">
        <v>98348</v>
      </c>
      <c r="S6487" t="s">
        <v>99252</v>
      </c>
      <c r="T6487" t="s">
        <v>98293</v>
      </c>
      <c r="U6487">
        <v>1</v>
      </c>
      <c r="V6487">
        <v>1</v>
      </c>
      <c r="W6487" t="s">
        <v>98284</v>
      </c>
    </row>
    <row r="6488" spans="1:23">
      <c r="A6488" s="59">
        <v>43394975</v>
      </c>
      <c r="B6488" t="s">
        <v>380</v>
      </c>
      <c r="C6488" t="s">
        <v>19704</v>
      </c>
      <c r="D6488" t="s">
        <v>19705</v>
      </c>
      <c r="E6488" t="s">
        <v>23113</v>
      </c>
      <c r="F6488" t="s">
        <v>478</v>
      </c>
      <c r="G6488" t="s">
        <v>23114</v>
      </c>
      <c r="H6488" t="s">
        <v>23115</v>
      </c>
      <c r="I6488" t="s">
        <v>23116</v>
      </c>
      <c r="N6488" t="s">
        <v>23113</v>
      </c>
      <c r="O6488">
        <v>39.840000000000003</v>
      </c>
      <c r="P6488">
        <v>54.53</v>
      </c>
      <c r="Q6488" t="s">
        <v>98307</v>
      </c>
      <c r="R6488" t="s">
        <v>98928</v>
      </c>
      <c r="S6488" t="s">
        <v>99504</v>
      </c>
      <c r="T6488" t="s">
        <v>98293</v>
      </c>
      <c r="U6488">
        <v>2</v>
      </c>
      <c r="V6488">
        <v>1</v>
      </c>
      <c r="W6488" t="s">
        <v>98294</v>
      </c>
    </row>
    <row r="6489" spans="1:23">
      <c r="A6489" s="59">
        <v>43394954</v>
      </c>
      <c r="B6489" t="s">
        <v>372</v>
      </c>
      <c r="C6489" t="s">
        <v>50109</v>
      </c>
      <c r="D6489" t="s">
        <v>20384</v>
      </c>
      <c r="E6489" t="s">
        <v>51084</v>
      </c>
      <c r="F6489" t="s">
        <v>1727</v>
      </c>
      <c r="G6489" t="s">
        <v>51085</v>
      </c>
      <c r="H6489" t="s">
        <v>51086</v>
      </c>
      <c r="I6489" t="s">
        <v>51087</v>
      </c>
      <c r="N6489" t="s">
        <v>51084</v>
      </c>
      <c r="O6489">
        <v>50.2</v>
      </c>
      <c r="P6489">
        <v>60.95</v>
      </c>
      <c r="Q6489" t="s">
        <v>98856</v>
      </c>
      <c r="R6489" t="s">
        <v>99059</v>
      </c>
      <c r="S6489" t="s">
        <v>99023</v>
      </c>
      <c r="T6489" t="s">
        <v>98293</v>
      </c>
      <c r="U6489">
        <v>2</v>
      </c>
      <c r="V6489">
        <v>1</v>
      </c>
      <c r="W6489" t="s">
        <v>98294</v>
      </c>
    </row>
    <row r="6490" spans="1:23">
      <c r="A6490" s="59">
        <v>43394918</v>
      </c>
      <c r="B6490" t="s">
        <v>372</v>
      </c>
      <c r="C6490" t="s">
        <v>37071</v>
      </c>
      <c r="D6490" t="s">
        <v>37072</v>
      </c>
      <c r="E6490" t="s">
        <v>43755</v>
      </c>
      <c r="F6490" t="s">
        <v>2805</v>
      </c>
      <c r="G6490" t="s">
        <v>43756</v>
      </c>
      <c r="H6490" t="s">
        <v>43757</v>
      </c>
      <c r="I6490" t="s">
        <v>43758</v>
      </c>
      <c r="N6490" t="s">
        <v>98851</v>
      </c>
      <c r="O6490">
        <v>59.82</v>
      </c>
      <c r="P6490">
        <v>81.84</v>
      </c>
      <c r="Q6490" t="s">
        <v>98691</v>
      </c>
      <c r="R6490" t="s">
        <v>98277</v>
      </c>
      <c r="S6490" t="s">
        <v>98837</v>
      </c>
      <c r="T6490" t="s">
        <v>98293</v>
      </c>
      <c r="U6490">
        <v>2</v>
      </c>
      <c r="V6490">
        <v>1</v>
      </c>
      <c r="W6490" t="s">
        <v>98294</v>
      </c>
    </row>
    <row r="6491" spans="1:23">
      <c r="A6491" s="59">
        <v>43394908</v>
      </c>
      <c r="B6491" t="s">
        <v>380</v>
      </c>
      <c r="C6491" t="s">
        <v>69131</v>
      </c>
      <c r="D6491" t="s">
        <v>69132</v>
      </c>
      <c r="E6491" t="s">
        <v>69176</v>
      </c>
      <c r="F6491" t="s">
        <v>544</v>
      </c>
      <c r="G6491" t="s">
        <v>69177</v>
      </c>
      <c r="H6491" t="s">
        <v>69178</v>
      </c>
      <c r="I6491" t="s">
        <v>69179</v>
      </c>
      <c r="N6491" t="s">
        <v>102611</v>
      </c>
      <c r="O6491">
        <v>41.3</v>
      </c>
      <c r="P6491">
        <v>59.53</v>
      </c>
      <c r="Q6491" t="s">
        <v>98503</v>
      </c>
      <c r="R6491" t="s">
        <v>98463</v>
      </c>
      <c r="S6491" t="s">
        <v>99056</v>
      </c>
      <c r="T6491" t="s">
        <v>98293</v>
      </c>
      <c r="U6491">
        <v>2</v>
      </c>
      <c r="V6491">
        <v>1</v>
      </c>
      <c r="W6491" t="s">
        <v>98294</v>
      </c>
    </row>
    <row r="6492" spans="1:23">
      <c r="A6492" s="59">
        <v>43394898</v>
      </c>
      <c r="B6492" t="s">
        <v>380</v>
      </c>
      <c r="C6492" t="s">
        <v>83989</v>
      </c>
      <c r="D6492" t="s">
        <v>83990</v>
      </c>
      <c r="E6492" t="s">
        <v>83991</v>
      </c>
      <c r="F6492" t="s">
        <v>478</v>
      </c>
      <c r="G6492" t="s">
        <v>83992</v>
      </c>
      <c r="H6492" t="s">
        <v>83993</v>
      </c>
      <c r="I6492" t="s">
        <v>83994</v>
      </c>
      <c r="N6492" t="s">
        <v>102612</v>
      </c>
      <c r="O6492">
        <v>13.37</v>
      </c>
      <c r="P6492">
        <v>19.52</v>
      </c>
      <c r="Q6492" t="s">
        <v>102613</v>
      </c>
      <c r="R6492" t="s">
        <v>98277</v>
      </c>
      <c r="S6492" t="s">
        <v>98375</v>
      </c>
      <c r="T6492" t="s">
        <v>98279</v>
      </c>
      <c r="U6492">
        <v>1</v>
      </c>
      <c r="V6492">
        <v>1</v>
      </c>
      <c r="W6492" t="s">
        <v>98294</v>
      </c>
    </row>
    <row r="6493" spans="1:23">
      <c r="A6493" s="59">
        <v>43394859</v>
      </c>
      <c r="B6493" t="s">
        <v>380</v>
      </c>
      <c r="C6493" t="s">
        <v>24192</v>
      </c>
      <c r="D6493" t="s">
        <v>24193</v>
      </c>
      <c r="E6493" t="s">
        <v>25573</v>
      </c>
      <c r="F6493" t="s">
        <v>1033</v>
      </c>
      <c r="G6493" t="s">
        <v>25574</v>
      </c>
      <c r="H6493" t="s">
        <v>25575</v>
      </c>
      <c r="I6493" t="s">
        <v>25576</v>
      </c>
      <c r="N6493" t="s">
        <v>102614</v>
      </c>
      <c r="O6493">
        <v>75.989999999999995</v>
      </c>
      <c r="P6493">
        <v>101.44</v>
      </c>
      <c r="Q6493" t="s">
        <v>98446</v>
      </c>
      <c r="R6493" t="s">
        <v>98289</v>
      </c>
      <c r="S6493" t="s">
        <v>98675</v>
      </c>
      <c r="T6493" t="s">
        <v>98293</v>
      </c>
      <c r="U6493">
        <v>3</v>
      </c>
      <c r="V6493">
        <v>2</v>
      </c>
      <c r="W6493" t="s">
        <v>98284</v>
      </c>
    </row>
    <row r="6494" spans="1:23">
      <c r="A6494" s="59">
        <v>43394853</v>
      </c>
      <c r="B6494" t="s">
        <v>380</v>
      </c>
      <c r="C6494" t="s">
        <v>710</v>
      </c>
      <c r="D6494" t="s">
        <v>711</v>
      </c>
      <c r="E6494" t="s">
        <v>8496</v>
      </c>
      <c r="F6494" t="s">
        <v>471</v>
      </c>
      <c r="G6494" t="s">
        <v>8497</v>
      </c>
      <c r="H6494" t="s">
        <v>8498</v>
      </c>
      <c r="I6494" t="s">
        <v>8499</v>
      </c>
      <c r="N6494" t="s">
        <v>102615</v>
      </c>
      <c r="O6494">
        <v>60.5</v>
      </c>
      <c r="P6494">
        <v>85</v>
      </c>
      <c r="Q6494" t="s">
        <v>98475</v>
      </c>
      <c r="R6494" t="s">
        <v>98609</v>
      </c>
      <c r="S6494" t="s">
        <v>98571</v>
      </c>
      <c r="T6494" t="s">
        <v>98293</v>
      </c>
      <c r="U6494">
        <v>2</v>
      </c>
      <c r="V6494">
        <v>1</v>
      </c>
      <c r="W6494" t="s">
        <v>98294</v>
      </c>
    </row>
    <row r="6495" spans="1:23">
      <c r="A6495" s="59">
        <v>43394852</v>
      </c>
      <c r="B6495" t="s">
        <v>372</v>
      </c>
      <c r="C6495" t="s">
        <v>36464</v>
      </c>
      <c r="D6495" t="s">
        <v>36465</v>
      </c>
      <c r="E6495" t="s">
        <v>40995</v>
      </c>
      <c r="F6495" t="s">
        <v>20839</v>
      </c>
      <c r="G6495" t="s">
        <v>40996</v>
      </c>
      <c r="H6495" t="s">
        <v>40997</v>
      </c>
      <c r="I6495" t="s">
        <v>40998</v>
      </c>
      <c r="N6495" t="s">
        <v>40995</v>
      </c>
      <c r="O6495">
        <v>114.93</v>
      </c>
      <c r="P6495">
        <v>150.03</v>
      </c>
      <c r="Q6495" t="s">
        <v>98344</v>
      </c>
      <c r="R6495" t="s">
        <v>98282</v>
      </c>
      <c r="S6495" t="s">
        <v>98598</v>
      </c>
      <c r="T6495" t="s">
        <v>98279</v>
      </c>
      <c r="U6495">
        <v>4</v>
      </c>
      <c r="V6495">
        <v>2</v>
      </c>
      <c r="W6495" t="s">
        <v>98284</v>
      </c>
    </row>
    <row r="6496" spans="1:23">
      <c r="A6496" s="59">
        <v>43394851</v>
      </c>
      <c r="B6496" t="s">
        <v>372</v>
      </c>
      <c r="C6496" t="s">
        <v>72880</v>
      </c>
      <c r="D6496" t="s">
        <v>2786</v>
      </c>
      <c r="E6496" t="s">
        <v>73644</v>
      </c>
      <c r="F6496" t="s">
        <v>3158</v>
      </c>
      <c r="G6496" t="s">
        <v>73645</v>
      </c>
      <c r="H6496" t="s">
        <v>73645</v>
      </c>
      <c r="I6496" t="s">
        <v>73646</v>
      </c>
      <c r="N6496" t="s">
        <v>73644</v>
      </c>
      <c r="O6496">
        <v>84.83</v>
      </c>
      <c r="P6496">
        <v>103.44</v>
      </c>
      <c r="Q6496" t="s">
        <v>98503</v>
      </c>
      <c r="R6496" t="s">
        <v>98297</v>
      </c>
      <c r="S6496" t="s">
        <v>98723</v>
      </c>
      <c r="T6496" t="s">
        <v>98293</v>
      </c>
      <c r="U6496">
        <v>3</v>
      </c>
      <c r="V6496">
        <v>2</v>
      </c>
      <c r="W6496" t="s">
        <v>98284</v>
      </c>
    </row>
    <row r="6497" spans="1:23">
      <c r="A6497" s="59">
        <v>43394764</v>
      </c>
      <c r="B6497" t="s">
        <v>372</v>
      </c>
      <c r="C6497" t="s">
        <v>55091</v>
      </c>
      <c r="D6497" t="s">
        <v>55092</v>
      </c>
      <c r="E6497" t="s">
        <v>56495</v>
      </c>
      <c r="F6497" t="s">
        <v>36299</v>
      </c>
      <c r="G6497" t="s">
        <v>56496</v>
      </c>
      <c r="H6497" t="s">
        <v>56496</v>
      </c>
      <c r="I6497" t="s">
        <v>56497</v>
      </c>
      <c r="N6497" t="s">
        <v>56495</v>
      </c>
      <c r="O6497">
        <v>84.98</v>
      </c>
      <c r="P6497">
        <v>108.43</v>
      </c>
      <c r="Q6497" t="s">
        <v>98835</v>
      </c>
      <c r="R6497" t="s">
        <v>101874</v>
      </c>
      <c r="S6497" t="s">
        <v>98339</v>
      </c>
      <c r="T6497" t="s">
        <v>98293</v>
      </c>
      <c r="U6497">
        <v>3</v>
      </c>
      <c r="V6497">
        <v>2</v>
      </c>
      <c r="W6497" t="s">
        <v>98284</v>
      </c>
    </row>
    <row r="6498" spans="1:23">
      <c r="A6498" s="59">
        <v>43394756</v>
      </c>
      <c r="B6498" t="s">
        <v>372</v>
      </c>
      <c r="C6498" t="s">
        <v>23995</v>
      </c>
      <c r="D6498" t="s">
        <v>23996</v>
      </c>
      <c r="E6498" t="s">
        <v>24718</v>
      </c>
      <c r="F6498" t="s">
        <v>2995</v>
      </c>
      <c r="G6498" t="s">
        <v>24719</v>
      </c>
      <c r="H6498" t="s">
        <v>24720</v>
      </c>
      <c r="I6498" t="s">
        <v>24721</v>
      </c>
      <c r="N6498" t="s">
        <v>102616</v>
      </c>
      <c r="O6498">
        <v>101.91</v>
      </c>
      <c r="P6498">
        <v>132.26</v>
      </c>
      <c r="Q6498" t="s">
        <v>98693</v>
      </c>
      <c r="R6498" t="s">
        <v>98401</v>
      </c>
      <c r="S6498" t="s">
        <v>98534</v>
      </c>
      <c r="T6498" t="s">
        <v>98279</v>
      </c>
      <c r="U6498">
        <v>3</v>
      </c>
      <c r="V6498">
        <v>2</v>
      </c>
      <c r="W6498" t="s">
        <v>98502</v>
      </c>
    </row>
    <row r="6499" spans="1:23">
      <c r="A6499" s="59">
        <v>43394707</v>
      </c>
      <c r="B6499" t="s">
        <v>372</v>
      </c>
      <c r="C6499" t="s">
        <v>9686</v>
      </c>
      <c r="D6499" t="s">
        <v>9687</v>
      </c>
      <c r="E6499" t="s">
        <v>10535</v>
      </c>
      <c r="F6499" t="s">
        <v>2329</v>
      </c>
      <c r="G6499" t="s">
        <v>10536</v>
      </c>
      <c r="H6499" t="s">
        <v>10537</v>
      </c>
      <c r="I6499" t="s">
        <v>10538</v>
      </c>
      <c r="N6499" t="s">
        <v>102617</v>
      </c>
      <c r="O6499">
        <v>120.7</v>
      </c>
      <c r="P6499">
        <v>153.31</v>
      </c>
      <c r="Q6499" t="s">
        <v>98475</v>
      </c>
      <c r="R6499" t="s">
        <v>98282</v>
      </c>
      <c r="S6499" t="s">
        <v>98471</v>
      </c>
      <c r="T6499" t="s">
        <v>98293</v>
      </c>
      <c r="U6499">
        <v>4</v>
      </c>
      <c r="V6499">
        <v>2</v>
      </c>
      <c r="W6499" t="s">
        <v>98284</v>
      </c>
    </row>
    <row r="6500" spans="1:23">
      <c r="A6500" s="59">
        <v>43394706</v>
      </c>
      <c r="B6500" t="s">
        <v>372</v>
      </c>
      <c r="C6500" t="s">
        <v>910</v>
      </c>
      <c r="D6500" t="s">
        <v>911</v>
      </c>
      <c r="E6500" t="s">
        <v>3359</v>
      </c>
      <c r="F6500" t="s">
        <v>596</v>
      </c>
      <c r="G6500" t="s">
        <v>8044</v>
      </c>
      <c r="H6500" t="s">
        <v>8045</v>
      </c>
      <c r="I6500" t="s">
        <v>8046</v>
      </c>
      <c r="N6500" t="s">
        <v>102618</v>
      </c>
      <c r="O6500">
        <v>58.59</v>
      </c>
      <c r="P6500">
        <v>80.86</v>
      </c>
      <c r="Q6500" t="s">
        <v>98475</v>
      </c>
      <c r="R6500" t="s">
        <v>98412</v>
      </c>
      <c r="S6500" t="s">
        <v>98958</v>
      </c>
      <c r="T6500" t="s">
        <v>98293</v>
      </c>
      <c r="U6500">
        <v>2</v>
      </c>
      <c r="V6500">
        <v>1</v>
      </c>
      <c r="W6500" t="s">
        <v>98294</v>
      </c>
    </row>
    <row r="6501" spans="1:23">
      <c r="A6501" s="59">
        <v>43394696</v>
      </c>
      <c r="B6501" t="s">
        <v>372</v>
      </c>
      <c r="C6501" t="s">
        <v>74137</v>
      </c>
      <c r="D6501" t="s">
        <v>18954</v>
      </c>
      <c r="E6501" t="s">
        <v>74138</v>
      </c>
      <c r="F6501" t="s">
        <v>376</v>
      </c>
      <c r="G6501" t="s">
        <v>74139</v>
      </c>
      <c r="H6501" t="s">
        <v>74140</v>
      </c>
      <c r="I6501" t="s">
        <v>74141</v>
      </c>
      <c r="N6501" t="s">
        <v>102619</v>
      </c>
      <c r="O6501">
        <v>84.96</v>
      </c>
      <c r="P6501">
        <v>108.16</v>
      </c>
      <c r="Q6501" t="s">
        <v>99552</v>
      </c>
      <c r="R6501" t="s">
        <v>98546</v>
      </c>
      <c r="S6501" t="s">
        <v>98353</v>
      </c>
      <c r="T6501" t="s">
        <v>98279</v>
      </c>
      <c r="U6501">
        <v>3</v>
      </c>
      <c r="V6501">
        <v>2</v>
      </c>
      <c r="W6501" t="s">
        <v>98284</v>
      </c>
    </row>
    <row r="6502" spans="1:23">
      <c r="A6502" s="59">
        <v>43394693</v>
      </c>
      <c r="B6502" t="s">
        <v>372</v>
      </c>
      <c r="C6502" t="s">
        <v>88107</v>
      </c>
      <c r="D6502" t="s">
        <v>88108</v>
      </c>
      <c r="E6502" t="s">
        <v>88631</v>
      </c>
      <c r="F6502" t="s">
        <v>8176</v>
      </c>
      <c r="G6502" t="s">
        <v>88632</v>
      </c>
      <c r="H6502" t="s">
        <v>88633</v>
      </c>
      <c r="I6502" t="s">
        <v>88634</v>
      </c>
      <c r="N6502" t="s">
        <v>102620</v>
      </c>
      <c r="O6502">
        <v>84.96</v>
      </c>
      <c r="P6502">
        <v>108.61</v>
      </c>
      <c r="Q6502" t="s">
        <v>98550</v>
      </c>
      <c r="R6502" t="s">
        <v>98546</v>
      </c>
      <c r="S6502" t="s">
        <v>98655</v>
      </c>
      <c r="T6502" t="s">
        <v>98293</v>
      </c>
      <c r="U6502">
        <v>3</v>
      </c>
      <c r="V6502">
        <v>2</v>
      </c>
      <c r="W6502" t="s">
        <v>98284</v>
      </c>
    </row>
    <row r="6503" spans="1:23">
      <c r="A6503" s="59">
        <v>43394659</v>
      </c>
      <c r="B6503" t="s">
        <v>421</v>
      </c>
      <c r="C6503" t="s">
        <v>3034</v>
      </c>
      <c r="D6503" t="s">
        <v>3035</v>
      </c>
      <c r="E6503" t="s">
        <v>16387</v>
      </c>
      <c r="F6503" t="s">
        <v>453</v>
      </c>
      <c r="G6503" t="s">
        <v>16388</v>
      </c>
      <c r="H6503" t="s">
        <v>16389</v>
      </c>
      <c r="I6503" t="s">
        <v>16390</v>
      </c>
      <c r="N6503" t="s">
        <v>16387</v>
      </c>
      <c r="O6503">
        <v>84.59</v>
      </c>
      <c r="P6503">
        <v>102.49</v>
      </c>
      <c r="Q6503" t="s">
        <v>98331</v>
      </c>
      <c r="R6503" t="s">
        <v>99059</v>
      </c>
      <c r="S6503" t="s">
        <v>98304</v>
      </c>
      <c r="T6503" t="s">
        <v>98293</v>
      </c>
      <c r="U6503">
        <v>3</v>
      </c>
      <c r="V6503">
        <v>2</v>
      </c>
      <c r="W6503" t="s">
        <v>98284</v>
      </c>
    </row>
    <row r="6504" spans="1:23">
      <c r="A6504" s="59">
        <v>43394630</v>
      </c>
      <c r="B6504" t="s">
        <v>421</v>
      </c>
      <c r="C6504" t="s">
        <v>19968</v>
      </c>
      <c r="D6504" t="s">
        <v>19969</v>
      </c>
      <c r="E6504" t="s">
        <v>19970</v>
      </c>
      <c r="F6504" t="s">
        <v>19971</v>
      </c>
      <c r="G6504" t="s">
        <v>19972</v>
      </c>
      <c r="H6504" t="s">
        <v>19973</v>
      </c>
      <c r="I6504" t="s">
        <v>19974</v>
      </c>
      <c r="N6504" t="s">
        <v>102621</v>
      </c>
      <c r="O6504">
        <v>84.94</v>
      </c>
      <c r="P6504">
        <v>108.31</v>
      </c>
      <c r="Q6504" t="s">
        <v>99092</v>
      </c>
      <c r="R6504" t="s">
        <v>98328</v>
      </c>
      <c r="S6504" t="s">
        <v>98723</v>
      </c>
      <c r="T6504" t="s">
        <v>98293</v>
      </c>
      <c r="U6504">
        <v>3</v>
      </c>
      <c r="V6504">
        <v>2</v>
      </c>
      <c r="W6504" t="s">
        <v>98284</v>
      </c>
    </row>
    <row r="6505" spans="1:23">
      <c r="A6505" s="59">
        <v>43394606</v>
      </c>
      <c r="B6505" t="s">
        <v>372</v>
      </c>
      <c r="C6505" t="s">
        <v>66724</v>
      </c>
      <c r="D6505" t="s">
        <v>66725</v>
      </c>
      <c r="E6505" t="s">
        <v>66726</v>
      </c>
      <c r="F6505" t="s">
        <v>2329</v>
      </c>
      <c r="G6505" t="s">
        <v>60958</v>
      </c>
      <c r="H6505" t="s">
        <v>60959</v>
      </c>
      <c r="I6505" t="s">
        <v>60960</v>
      </c>
      <c r="N6505" t="s">
        <v>102622</v>
      </c>
      <c r="O6505">
        <v>47.46</v>
      </c>
      <c r="P6505">
        <v>69</v>
      </c>
      <c r="Q6505" t="s">
        <v>98591</v>
      </c>
      <c r="R6505" t="s">
        <v>98328</v>
      </c>
      <c r="S6505" t="s">
        <v>98717</v>
      </c>
      <c r="T6505" t="s">
        <v>98279</v>
      </c>
      <c r="U6505">
        <v>2</v>
      </c>
      <c r="V6505">
        <v>1</v>
      </c>
      <c r="W6505" t="s">
        <v>98294</v>
      </c>
    </row>
    <row r="6506" spans="1:23">
      <c r="A6506" s="59">
        <v>43394565</v>
      </c>
      <c r="B6506" t="s">
        <v>380</v>
      </c>
      <c r="C6506" t="s">
        <v>69005</v>
      </c>
      <c r="D6506" t="s">
        <v>69006</v>
      </c>
      <c r="E6506" t="s">
        <v>79800</v>
      </c>
      <c r="F6506" t="s">
        <v>1033</v>
      </c>
      <c r="G6506" t="s">
        <v>1520</v>
      </c>
      <c r="H6506" t="s">
        <v>1520</v>
      </c>
      <c r="I6506" t="s">
        <v>79801</v>
      </c>
      <c r="N6506" t="s">
        <v>99128</v>
      </c>
      <c r="O6506">
        <v>84.62</v>
      </c>
      <c r="P6506">
        <v>112.41</v>
      </c>
      <c r="Q6506" t="s">
        <v>99129</v>
      </c>
      <c r="R6506" t="s">
        <v>98490</v>
      </c>
      <c r="S6506" t="s">
        <v>98368</v>
      </c>
      <c r="T6506" t="s">
        <v>98279</v>
      </c>
      <c r="U6506">
        <v>3</v>
      </c>
      <c r="V6506">
        <v>2</v>
      </c>
      <c r="W6506" t="s">
        <v>98284</v>
      </c>
    </row>
    <row r="6507" spans="1:23">
      <c r="A6507" s="59">
        <v>43394555</v>
      </c>
      <c r="B6507" t="s">
        <v>372</v>
      </c>
      <c r="C6507" t="s">
        <v>66724</v>
      </c>
      <c r="D6507" t="s">
        <v>66725</v>
      </c>
      <c r="E6507" t="s">
        <v>68254</v>
      </c>
      <c r="F6507" t="s">
        <v>2982</v>
      </c>
      <c r="G6507" t="s">
        <v>64098</v>
      </c>
      <c r="H6507" t="s">
        <v>64099</v>
      </c>
      <c r="I6507" t="s">
        <v>64100</v>
      </c>
      <c r="N6507" t="s">
        <v>102623</v>
      </c>
      <c r="O6507">
        <v>59.75</v>
      </c>
      <c r="P6507">
        <v>86.35</v>
      </c>
      <c r="Q6507" t="s">
        <v>98591</v>
      </c>
      <c r="R6507" t="s">
        <v>98328</v>
      </c>
      <c r="S6507" t="s">
        <v>98353</v>
      </c>
      <c r="T6507" t="s">
        <v>98293</v>
      </c>
      <c r="U6507">
        <v>3</v>
      </c>
      <c r="V6507">
        <v>2</v>
      </c>
      <c r="W6507" t="s">
        <v>98294</v>
      </c>
    </row>
    <row r="6508" spans="1:23">
      <c r="A6508" s="59">
        <v>43394553</v>
      </c>
      <c r="B6508" t="s">
        <v>380</v>
      </c>
      <c r="C6508" t="s">
        <v>65947</v>
      </c>
      <c r="D6508" t="s">
        <v>65948</v>
      </c>
      <c r="E6508" t="s">
        <v>67545</v>
      </c>
      <c r="F6508" t="s">
        <v>833</v>
      </c>
      <c r="G6508" t="s">
        <v>62558</v>
      </c>
      <c r="H6508" t="s">
        <v>62559</v>
      </c>
      <c r="I6508" t="s">
        <v>62560</v>
      </c>
      <c r="N6508" t="s">
        <v>102624</v>
      </c>
      <c r="O6508">
        <v>36.29</v>
      </c>
      <c r="P6508">
        <v>47.19</v>
      </c>
      <c r="Q6508" t="s">
        <v>98591</v>
      </c>
      <c r="R6508" t="s">
        <v>98277</v>
      </c>
      <c r="S6508" t="s">
        <v>98495</v>
      </c>
      <c r="T6508" t="s">
        <v>98279</v>
      </c>
      <c r="U6508">
        <v>1</v>
      </c>
      <c r="V6508">
        <v>1</v>
      </c>
      <c r="W6508" t="s">
        <v>98294</v>
      </c>
    </row>
    <row r="6509" spans="1:23">
      <c r="A6509" s="59">
        <v>43394552</v>
      </c>
      <c r="B6509" t="s">
        <v>380</v>
      </c>
      <c r="C6509" t="s">
        <v>80666</v>
      </c>
      <c r="D6509" t="s">
        <v>80667</v>
      </c>
      <c r="E6509" t="s">
        <v>83587</v>
      </c>
      <c r="F6509" t="s">
        <v>2095</v>
      </c>
      <c r="G6509" t="s">
        <v>83588</v>
      </c>
      <c r="H6509" t="s">
        <v>83589</v>
      </c>
      <c r="I6509" t="s">
        <v>83590</v>
      </c>
      <c r="N6509" t="s">
        <v>102625</v>
      </c>
      <c r="O6509">
        <v>72.989999999999995</v>
      </c>
      <c r="P6509">
        <v>99.05</v>
      </c>
      <c r="Q6509" t="s">
        <v>100254</v>
      </c>
      <c r="R6509" t="s">
        <v>98546</v>
      </c>
      <c r="S6509" t="s">
        <v>99267</v>
      </c>
      <c r="T6509" t="s">
        <v>98293</v>
      </c>
      <c r="U6509">
        <v>3</v>
      </c>
      <c r="V6509">
        <v>2</v>
      </c>
      <c r="W6509" t="s">
        <v>98284</v>
      </c>
    </row>
    <row r="6510" spans="1:23">
      <c r="A6510" s="59">
        <v>43394527</v>
      </c>
      <c r="B6510" t="s">
        <v>372</v>
      </c>
      <c r="C6510" t="s">
        <v>942</v>
      </c>
      <c r="D6510" t="s">
        <v>943</v>
      </c>
      <c r="E6510" t="s">
        <v>10465</v>
      </c>
      <c r="F6510" t="s">
        <v>439</v>
      </c>
      <c r="G6510" t="s">
        <v>10466</v>
      </c>
      <c r="H6510" t="s">
        <v>10467</v>
      </c>
      <c r="I6510" t="s">
        <v>10468</v>
      </c>
      <c r="N6510" t="s">
        <v>102626</v>
      </c>
      <c r="O6510">
        <v>49.94</v>
      </c>
      <c r="P6510">
        <v>70.52</v>
      </c>
      <c r="Q6510" t="s">
        <v>98331</v>
      </c>
      <c r="R6510" t="s">
        <v>99920</v>
      </c>
      <c r="S6510" t="s">
        <v>98773</v>
      </c>
      <c r="T6510" t="s">
        <v>98279</v>
      </c>
      <c r="U6510">
        <v>2</v>
      </c>
      <c r="V6510">
        <v>1</v>
      </c>
      <c r="W6510" t="s">
        <v>98294</v>
      </c>
    </row>
    <row r="6511" spans="1:23">
      <c r="A6511" s="59">
        <v>43394524</v>
      </c>
      <c r="B6511" t="s">
        <v>372</v>
      </c>
      <c r="C6511" t="s">
        <v>710</v>
      </c>
      <c r="D6511" t="s">
        <v>711</v>
      </c>
      <c r="E6511" t="s">
        <v>10072</v>
      </c>
      <c r="F6511" t="s">
        <v>1033</v>
      </c>
      <c r="G6511" t="s">
        <v>10073</v>
      </c>
      <c r="H6511" t="s">
        <v>10074</v>
      </c>
      <c r="I6511" t="s">
        <v>10075</v>
      </c>
      <c r="N6511" t="s">
        <v>102627</v>
      </c>
      <c r="O6511">
        <v>60.5</v>
      </c>
      <c r="P6511">
        <v>85</v>
      </c>
      <c r="Q6511" t="s">
        <v>98475</v>
      </c>
      <c r="R6511" t="s">
        <v>98609</v>
      </c>
      <c r="S6511" t="s">
        <v>98357</v>
      </c>
      <c r="T6511" t="s">
        <v>98293</v>
      </c>
      <c r="U6511">
        <v>2</v>
      </c>
      <c r="V6511">
        <v>1</v>
      </c>
      <c r="W6511" t="s">
        <v>98294</v>
      </c>
    </row>
    <row r="6512" spans="1:23">
      <c r="A6512" s="59">
        <v>43394517</v>
      </c>
      <c r="B6512" t="s">
        <v>372</v>
      </c>
      <c r="C6512" t="s">
        <v>66195</v>
      </c>
      <c r="D6512" t="s">
        <v>66196</v>
      </c>
      <c r="E6512" t="s">
        <v>67304</v>
      </c>
      <c r="F6512" t="s">
        <v>36332</v>
      </c>
      <c r="G6512" t="s">
        <v>1520</v>
      </c>
      <c r="H6512" t="s">
        <v>1520</v>
      </c>
      <c r="I6512" t="s">
        <v>62079</v>
      </c>
      <c r="N6512" t="s">
        <v>102628</v>
      </c>
      <c r="O6512">
        <v>84.95</v>
      </c>
      <c r="P6512">
        <v>112.85</v>
      </c>
      <c r="Q6512" t="s">
        <v>98321</v>
      </c>
      <c r="R6512" t="s">
        <v>98348</v>
      </c>
      <c r="S6512" t="s">
        <v>98987</v>
      </c>
      <c r="T6512" t="s">
        <v>98293</v>
      </c>
      <c r="U6512">
        <v>3</v>
      </c>
      <c r="V6512">
        <v>2</v>
      </c>
      <c r="W6512" t="s">
        <v>98284</v>
      </c>
    </row>
    <row r="6513" spans="1:23">
      <c r="A6513" s="59">
        <v>43394498</v>
      </c>
      <c r="B6513" t="s">
        <v>380</v>
      </c>
      <c r="C6513" t="s">
        <v>19870</v>
      </c>
      <c r="D6513" t="s">
        <v>19871</v>
      </c>
      <c r="E6513" t="s">
        <v>26851</v>
      </c>
      <c r="F6513" t="s">
        <v>999</v>
      </c>
      <c r="G6513" t="s">
        <v>26852</v>
      </c>
      <c r="H6513" t="s">
        <v>26853</v>
      </c>
      <c r="I6513" t="s">
        <v>26854</v>
      </c>
      <c r="N6513" t="s">
        <v>26851</v>
      </c>
      <c r="O6513">
        <v>59.4</v>
      </c>
      <c r="P6513">
        <v>82.03</v>
      </c>
      <c r="Q6513" t="s">
        <v>98307</v>
      </c>
      <c r="R6513" t="s">
        <v>98412</v>
      </c>
      <c r="S6513" t="s">
        <v>98651</v>
      </c>
      <c r="T6513" t="s">
        <v>98293</v>
      </c>
      <c r="U6513">
        <v>3</v>
      </c>
      <c r="V6513">
        <v>1</v>
      </c>
      <c r="W6513" t="s">
        <v>98294</v>
      </c>
    </row>
    <row r="6514" spans="1:23">
      <c r="A6514" s="59">
        <v>43394495</v>
      </c>
      <c r="B6514" t="s">
        <v>372</v>
      </c>
      <c r="C6514" t="s">
        <v>83730</v>
      </c>
      <c r="D6514" t="s">
        <v>83731</v>
      </c>
      <c r="E6514" t="s">
        <v>87434</v>
      </c>
      <c r="F6514" t="s">
        <v>3907</v>
      </c>
      <c r="G6514" t="s">
        <v>87435</v>
      </c>
      <c r="H6514" t="s">
        <v>87435</v>
      </c>
      <c r="I6514" t="s">
        <v>63600</v>
      </c>
      <c r="N6514" t="s">
        <v>87434</v>
      </c>
      <c r="O6514">
        <v>84.77</v>
      </c>
      <c r="P6514">
        <v>109.5</v>
      </c>
      <c r="Q6514" t="s">
        <v>99139</v>
      </c>
      <c r="R6514" t="s">
        <v>98297</v>
      </c>
      <c r="S6514" t="s">
        <v>98406</v>
      </c>
      <c r="T6514" t="s">
        <v>98293</v>
      </c>
      <c r="U6514">
        <v>3</v>
      </c>
      <c r="V6514">
        <v>2</v>
      </c>
      <c r="W6514" t="s">
        <v>98284</v>
      </c>
    </row>
    <row r="6515" spans="1:23">
      <c r="A6515" s="59">
        <v>43394477</v>
      </c>
      <c r="B6515" t="s">
        <v>372</v>
      </c>
      <c r="C6515" t="s">
        <v>1108</v>
      </c>
      <c r="D6515" t="s">
        <v>1109</v>
      </c>
      <c r="E6515" t="s">
        <v>14182</v>
      </c>
      <c r="F6515" t="s">
        <v>1767</v>
      </c>
      <c r="G6515" t="s">
        <v>14183</v>
      </c>
      <c r="H6515" t="s">
        <v>14184</v>
      </c>
      <c r="I6515" t="s">
        <v>14185</v>
      </c>
      <c r="N6515" t="s">
        <v>99370</v>
      </c>
      <c r="O6515">
        <v>49.54</v>
      </c>
      <c r="P6515">
        <v>71.069999999999993</v>
      </c>
      <c r="Q6515" t="s">
        <v>98462</v>
      </c>
      <c r="R6515" t="s">
        <v>98620</v>
      </c>
      <c r="S6515" t="s">
        <v>98493</v>
      </c>
      <c r="T6515" t="s">
        <v>98293</v>
      </c>
      <c r="U6515">
        <v>2</v>
      </c>
      <c r="V6515">
        <v>1</v>
      </c>
      <c r="W6515" t="s">
        <v>98294</v>
      </c>
    </row>
    <row r="6516" spans="1:23">
      <c r="A6516" s="59">
        <v>43394462</v>
      </c>
      <c r="B6516" t="s">
        <v>380</v>
      </c>
      <c r="C6516" t="s">
        <v>36287</v>
      </c>
      <c r="D6516" t="s">
        <v>36288</v>
      </c>
      <c r="E6516" t="s">
        <v>45450</v>
      </c>
      <c r="F6516" t="s">
        <v>2805</v>
      </c>
      <c r="G6516" t="s">
        <v>45451</v>
      </c>
      <c r="H6516" t="s">
        <v>45451</v>
      </c>
      <c r="I6516" t="s">
        <v>45452</v>
      </c>
      <c r="N6516" t="s">
        <v>45450</v>
      </c>
      <c r="O6516">
        <v>84.9</v>
      </c>
      <c r="P6516">
        <v>111.15</v>
      </c>
      <c r="Q6516" t="s">
        <v>98489</v>
      </c>
      <c r="R6516" t="s">
        <v>98297</v>
      </c>
      <c r="S6516" t="s">
        <v>101650</v>
      </c>
      <c r="T6516" t="s">
        <v>98293</v>
      </c>
      <c r="U6516">
        <v>3</v>
      </c>
      <c r="V6516">
        <v>2</v>
      </c>
      <c r="W6516" t="s">
        <v>98284</v>
      </c>
    </row>
    <row r="6517" spans="1:23">
      <c r="A6517" s="59">
        <v>43394458</v>
      </c>
      <c r="B6517" t="s">
        <v>372</v>
      </c>
      <c r="C6517" t="s">
        <v>70208</v>
      </c>
      <c r="D6517" t="s">
        <v>70209</v>
      </c>
      <c r="E6517" t="s">
        <v>73814</v>
      </c>
      <c r="F6517" t="s">
        <v>3158</v>
      </c>
      <c r="G6517" t="s">
        <v>73815</v>
      </c>
      <c r="H6517" t="s">
        <v>73816</v>
      </c>
      <c r="I6517" t="s">
        <v>73817</v>
      </c>
      <c r="N6517" t="s">
        <v>73814</v>
      </c>
      <c r="O6517">
        <v>84.98</v>
      </c>
      <c r="P6517">
        <v>105.96</v>
      </c>
      <c r="Q6517" t="s">
        <v>98503</v>
      </c>
      <c r="R6517" t="s">
        <v>98282</v>
      </c>
      <c r="S6517" t="s">
        <v>98367</v>
      </c>
      <c r="T6517" t="s">
        <v>98293</v>
      </c>
      <c r="U6517">
        <v>3</v>
      </c>
      <c r="V6517">
        <v>2</v>
      </c>
      <c r="W6517" t="s">
        <v>98284</v>
      </c>
    </row>
    <row r="6518" spans="1:23">
      <c r="A6518" s="59">
        <v>43394457</v>
      </c>
      <c r="B6518" t="s">
        <v>372</v>
      </c>
      <c r="C6518" t="s">
        <v>49270</v>
      </c>
      <c r="D6518" t="s">
        <v>49271</v>
      </c>
      <c r="E6518" t="s">
        <v>52348</v>
      </c>
      <c r="F6518" t="s">
        <v>2805</v>
      </c>
      <c r="G6518" t="s">
        <v>52349</v>
      </c>
      <c r="H6518" t="s">
        <v>52350</v>
      </c>
      <c r="I6518" t="s">
        <v>52351</v>
      </c>
      <c r="N6518" t="s">
        <v>102629</v>
      </c>
      <c r="O6518">
        <v>84.99</v>
      </c>
      <c r="P6518">
        <v>110.64</v>
      </c>
      <c r="Q6518" t="s">
        <v>98455</v>
      </c>
      <c r="R6518" t="s">
        <v>98773</v>
      </c>
      <c r="S6518" t="s">
        <v>98306</v>
      </c>
      <c r="T6518" t="s">
        <v>98293</v>
      </c>
      <c r="U6518">
        <v>3</v>
      </c>
      <c r="V6518">
        <v>2</v>
      </c>
      <c r="W6518" t="s">
        <v>98284</v>
      </c>
    </row>
    <row r="6519" spans="1:23">
      <c r="A6519" s="59">
        <v>43394443</v>
      </c>
      <c r="B6519" t="s">
        <v>372</v>
      </c>
      <c r="C6519" t="s">
        <v>54215</v>
      </c>
      <c r="D6519" t="s">
        <v>54216</v>
      </c>
      <c r="E6519" t="s">
        <v>54217</v>
      </c>
      <c r="F6519" t="s">
        <v>1432</v>
      </c>
      <c r="G6519" t="s">
        <v>1520</v>
      </c>
      <c r="H6519" t="s">
        <v>1520</v>
      </c>
      <c r="I6519" t="s">
        <v>54218</v>
      </c>
      <c r="N6519" t="s">
        <v>54217</v>
      </c>
      <c r="O6519">
        <v>40.99</v>
      </c>
      <c r="P6519">
        <v>46.49</v>
      </c>
      <c r="Q6519" t="s">
        <v>98311</v>
      </c>
      <c r="R6519" t="s">
        <v>98630</v>
      </c>
      <c r="S6519" t="s">
        <v>98380</v>
      </c>
      <c r="T6519" t="s">
        <v>98293</v>
      </c>
      <c r="U6519">
        <v>3</v>
      </c>
      <c r="V6519">
        <v>2</v>
      </c>
      <c r="W6519" t="s">
        <v>98284</v>
      </c>
    </row>
    <row r="6520" spans="1:23">
      <c r="A6520" s="59">
        <v>43394441</v>
      </c>
      <c r="B6520" t="s">
        <v>372</v>
      </c>
      <c r="C6520" t="s">
        <v>87956</v>
      </c>
      <c r="D6520" t="s">
        <v>87957</v>
      </c>
      <c r="E6520" t="s">
        <v>91569</v>
      </c>
      <c r="F6520" t="s">
        <v>20342</v>
      </c>
      <c r="G6520" t="s">
        <v>91570</v>
      </c>
      <c r="H6520" t="s">
        <v>91571</v>
      </c>
      <c r="I6520" t="s">
        <v>91572</v>
      </c>
      <c r="N6520" t="s">
        <v>91569</v>
      </c>
      <c r="O6520">
        <v>84.71</v>
      </c>
      <c r="P6520">
        <v>109.27</v>
      </c>
      <c r="Q6520" t="s">
        <v>98334</v>
      </c>
      <c r="R6520" t="s">
        <v>98297</v>
      </c>
      <c r="S6520" t="s">
        <v>98363</v>
      </c>
      <c r="T6520" t="s">
        <v>98293</v>
      </c>
      <c r="U6520">
        <v>3</v>
      </c>
      <c r="V6520">
        <v>2</v>
      </c>
      <c r="W6520" t="s">
        <v>98284</v>
      </c>
    </row>
    <row r="6521" spans="1:23">
      <c r="A6521" s="59">
        <v>43394426</v>
      </c>
      <c r="B6521" t="s">
        <v>372</v>
      </c>
      <c r="C6521" t="s">
        <v>36464</v>
      </c>
      <c r="D6521" t="s">
        <v>36465</v>
      </c>
      <c r="E6521" t="s">
        <v>38790</v>
      </c>
      <c r="F6521" t="s">
        <v>1603</v>
      </c>
      <c r="G6521" t="s">
        <v>38791</v>
      </c>
      <c r="H6521" t="s">
        <v>38792</v>
      </c>
      <c r="I6521" t="s">
        <v>38793</v>
      </c>
      <c r="N6521" t="s">
        <v>38790</v>
      </c>
      <c r="O6521">
        <v>84.97</v>
      </c>
      <c r="P6521">
        <v>110.16</v>
      </c>
      <c r="Q6521" t="s">
        <v>98344</v>
      </c>
      <c r="R6521" t="s">
        <v>98441</v>
      </c>
      <c r="S6521" t="s">
        <v>98389</v>
      </c>
      <c r="T6521" t="s">
        <v>98279</v>
      </c>
      <c r="U6521">
        <v>3</v>
      </c>
      <c r="V6521">
        <v>2</v>
      </c>
      <c r="W6521" t="s">
        <v>98284</v>
      </c>
    </row>
    <row r="6522" spans="1:23">
      <c r="A6522" s="59">
        <v>43394420</v>
      </c>
      <c r="B6522" t="s">
        <v>421</v>
      </c>
      <c r="C6522" t="s">
        <v>49385</v>
      </c>
      <c r="D6522" t="s">
        <v>49386</v>
      </c>
      <c r="E6522" t="s">
        <v>49387</v>
      </c>
      <c r="F6522" t="s">
        <v>49388</v>
      </c>
      <c r="G6522" t="s">
        <v>49389</v>
      </c>
      <c r="H6522" t="s">
        <v>49390</v>
      </c>
      <c r="I6522" t="s">
        <v>49391</v>
      </c>
      <c r="N6522" t="s">
        <v>102630</v>
      </c>
      <c r="O6522">
        <v>12.14</v>
      </c>
      <c r="P6522">
        <v>21.01</v>
      </c>
      <c r="Q6522" t="s">
        <v>98709</v>
      </c>
      <c r="S6522" t="s">
        <v>98665</v>
      </c>
      <c r="T6522" t="s">
        <v>102311</v>
      </c>
      <c r="U6522">
        <v>1</v>
      </c>
      <c r="V6522">
        <v>1</v>
      </c>
      <c r="W6522" t="s">
        <v>98502</v>
      </c>
    </row>
    <row r="6523" spans="1:23">
      <c r="A6523" s="59">
        <v>43394386</v>
      </c>
      <c r="B6523" t="s">
        <v>380</v>
      </c>
      <c r="C6523" t="s">
        <v>68379</v>
      </c>
      <c r="D6523" t="s">
        <v>68380</v>
      </c>
      <c r="E6523" t="s">
        <v>68381</v>
      </c>
      <c r="F6523" t="s">
        <v>2095</v>
      </c>
      <c r="G6523" t="s">
        <v>64364</v>
      </c>
      <c r="H6523" t="s">
        <v>64364</v>
      </c>
      <c r="I6523" t="s">
        <v>64365</v>
      </c>
      <c r="N6523" t="s">
        <v>102631</v>
      </c>
      <c r="O6523">
        <v>103.94</v>
      </c>
      <c r="P6523">
        <v>114.83</v>
      </c>
      <c r="Q6523" t="s">
        <v>98735</v>
      </c>
      <c r="R6523" t="s">
        <v>98282</v>
      </c>
      <c r="S6523" t="s">
        <v>98353</v>
      </c>
      <c r="T6523" t="s">
        <v>98293</v>
      </c>
      <c r="U6523">
        <v>3</v>
      </c>
      <c r="V6523">
        <v>2</v>
      </c>
      <c r="W6523" t="s">
        <v>98284</v>
      </c>
    </row>
    <row r="6524" spans="1:23">
      <c r="A6524" s="59">
        <v>43394382</v>
      </c>
      <c r="B6524" t="s">
        <v>421</v>
      </c>
      <c r="C6524" t="s">
        <v>80666</v>
      </c>
      <c r="D6524" t="s">
        <v>80667</v>
      </c>
      <c r="E6524" t="s">
        <v>83018</v>
      </c>
      <c r="F6524" t="s">
        <v>83019</v>
      </c>
      <c r="G6524" t="s">
        <v>83020</v>
      </c>
      <c r="H6524" t="s">
        <v>83021</v>
      </c>
      <c r="I6524" t="s">
        <v>83022</v>
      </c>
      <c r="N6524" t="s">
        <v>102632</v>
      </c>
      <c r="O6524">
        <v>59.94</v>
      </c>
      <c r="P6524">
        <v>84.33</v>
      </c>
      <c r="Q6524" t="s">
        <v>100254</v>
      </c>
      <c r="R6524" t="s">
        <v>98437</v>
      </c>
      <c r="S6524" t="s">
        <v>98663</v>
      </c>
      <c r="T6524" t="s">
        <v>98293</v>
      </c>
      <c r="U6524">
        <v>3</v>
      </c>
      <c r="V6524">
        <v>2</v>
      </c>
      <c r="W6524" t="s">
        <v>98284</v>
      </c>
    </row>
    <row r="6525" spans="1:23">
      <c r="A6525" s="59">
        <v>43394292</v>
      </c>
      <c r="B6525" t="s">
        <v>372</v>
      </c>
      <c r="C6525" t="s">
        <v>19725</v>
      </c>
      <c r="D6525" t="s">
        <v>19726</v>
      </c>
      <c r="E6525" t="s">
        <v>19858</v>
      </c>
      <c r="F6525" t="s">
        <v>1924</v>
      </c>
      <c r="G6525" t="s">
        <v>19859</v>
      </c>
      <c r="H6525" t="s">
        <v>19860</v>
      </c>
      <c r="I6525" t="s">
        <v>19861</v>
      </c>
      <c r="N6525" t="s">
        <v>102633</v>
      </c>
      <c r="O6525">
        <v>114.66</v>
      </c>
      <c r="P6525">
        <v>137.22999999999999</v>
      </c>
      <c r="Q6525" t="s">
        <v>99092</v>
      </c>
      <c r="R6525" t="s">
        <v>98490</v>
      </c>
      <c r="S6525" t="s">
        <v>99782</v>
      </c>
      <c r="T6525" t="s">
        <v>98293</v>
      </c>
      <c r="U6525">
        <v>4</v>
      </c>
      <c r="V6525">
        <v>2</v>
      </c>
      <c r="W6525" t="s">
        <v>98284</v>
      </c>
    </row>
    <row r="6526" spans="1:23">
      <c r="A6526" s="59">
        <v>43394273</v>
      </c>
      <c r="B6526" t="s">
        <v>372</v>
      </c>
      <c r="C6526" t="s">
        <v>80491</v>
      </c>
      <c r="D6526" t="s">
        <v>80492</v>
      </c>
      <c r="E6526" t="s">
        <v>81241</v>
      </c>
      <c r="F6526" t="s">
        <v>36476</v>
      </c>
      <c r="G6526" t="s">
        <v>82140</v>
      </c>
      <c r="H6526" t="s">
        <v>82141</v>
      </c>
      <c r="I6526" t="s">
        <v>82142</v>
      </c>
      <c r="N6526" t="s">
        <v>81241</v>
      </c>
      <c r="O6526">
        <v>221.44</v>
      </c>
      <c r="P6526">
        <v>267.22000000000003</v>
      </c>
      <c r="Q6526" t="s">
        <v>98633</v>
      </c>
      <c r="R6526" t="s">
        <v>98434</v>
      </c>
      <c r="S6526" t="s">
        <v>99903</v>
      </c>
      <c r="T6526" t="s">
        <v>98293</v>
      </c>
      <c r="U6526">
        <v>5</v>
      </c>
      <c r="V6526">
        <v>2</v>
      </c>
      <c r="W6526" t="s">
        <v>98284</v>
      </c>
    </row>
    <row r="6527" spans="1:23">
      <c r="A6527" s="59">
        <v>43394272</v>
      </c>
      <c r="B6527" t="s">
        <v>372</v>
      </c>
      <c r="C6527" t="s">
        <v>66097</v>
      </c>
      <c r="D6527" t="s">
        <v>66098</v>
      </c>
      <c r="E6527" t="s">
        <v>67204</v>
      </c>
      <c r="F6527" t="s">
        <v>36408</v>
      </c>
      <c r="G6527" t="s">
        <v>61876</v>
      </c>
      <c r="H6527" t="s">
        <v>61877</v>
      </c>
      <c r="I6527" t="s">
        <v>47511</v>
      </c>
      <c r="N6527" t="s">
        <v>102634</v>
      </c>
      <c r="O6527">
        <v>84.93</v>
      </c>
      <c r="P6527">
        <v>110.14</v>
      </c>
      <c r="Q6527" t="s">
        <v>98579</v>
      </c>
      <c r="R6527" t="s">
        <v>98441</v>
      </c>
      <c r="S6527" t="s">
        <v>98304</v>
      </c>
      <c r="T6527" t="s">
        <v>98293</v>
      </c>
      <c r="U6527">
        <v>3</v>
      </c>
      <c r="V6527">
        <v>2</v>
      </c>
      <c r="W6527" t="s">
        <v>98284</v>
      </c>
    </row>
    <row r="6528" spans="1:23">
      <c r="A6528" s="59">
        <v>43394262</v>
      </c>
      <c r="B6528" t="s">
        <v>372</v>
      </c>
      <c r="C6528" t="s">
        <v>36281</v>
      </c>
      <c r="D6528" t="s">
        <v>36282</v>
      </c>
      <c r="E6528" t="s">
        <v>47909</v>
      </c>
      <c r="F6528" t="s">
        <v>3790</v>
      </c>
      <c r="G6528" t="s">
        <v>47910</v>
      </c>
      <c r="H6528" t="s">
        <v>47911</v>
      </c>
      <c r="I6528" t="s">
        <v>43207</v>
      </c>
      <c r="N6528" t="s">
        <v>47909</v>
      </c>
      <c r="O6528">
        <v>84.92</v>
      </c>
      <c r="P6528">
        <v>112.39</v>
      </c>
      <c r="Q6528" t="s">
        <v>98285</v>
      </c>
      <c r="R6528" t="s">
        <v>98672</v>
      </c>
      <c r="S6528" t="s">
        <v>98401</v>
      </c>
      <c r="T6528" t="s">
        <v>98279</v>
      </c>
      <c r="U6528">
        <v>3</v>
      </c>
      <c r="V6528">
        <v>2</v>
      </c>
      <c r="W6528" t="s">
        <v>98284</v>
      </c>
    </row>
    <row r="6529" spans="1:23">
      <c r="A6529" s="59">
        <v>43394179</v>
      </c>
      <c r="B6529" t="s">
        <v>372</v>
      </c>
      <c r="C6529" t="s">
        <v>625</v>
      </c>
      <c r="D6529" t="s">
        <v>626</v>
      </c>
      <c r="E6529" t="s">
        <v>15325</v>
      </c>
      <c r="F6529" t="s">
        <v>1463</v>
      </c>
      <c r="G6529" t="s">
        <v>15326</v>
      </c>
      <c r="H6529" t="s">
        <v>15327</v>
      </c>
      <c r="I6529" t="s">
        <v>15328</v>
      </c>
      <c r="N6529" t="s">
        <v>102635</v>
      </c>
      <c r="O6529">
        <v>59.28</v>
      </c>
      <c r="P6529">
        <v>76.680000000000007</v>
      </c>
      <c r="Q6529" t="s">
        <v>98331</v>
      </c>
      <c r="R6529" t="s">
        <v>101115</v>
      </c>
      <c r="S6529" t="s">
        <v>98326</v>
      </c>
      <c r="T6529" t="s">
        <v>98279</v>
      </c>
      <c r="U6529">
        <v>2</v>
      </c>
      <c r="V6529">
        <v>1</v>
      </c>
      <c r="W6529" t="s">
        <v>98294</v>
      </c>
    </row>
    <row r="6530" spans="1:23">
      <c r="A6530" s="59">
        <v>43394151</v>
      </c>
      <c r="B6530" t="s">
        <v>372</v>
      </c>
      <c r="C6530" t="s">
        <v>20789</v>
      </c>
      <c r="D6530" t="s">
        <v>20790</v>
      </c>
      <c r="E6530" t="s">
        <v>34587</v>
      </c>
      <c r="F6530" t="s">
        <v>2360</v>
      </c>
      <c r="G6530" t="s">
        <v>34588</v>
      </c>
      <c r="H6530" t="s">
        <v>34589</v>
      </c>
      <c r="I6530" t="s">
        <v>34590</v>
      </c>
      <c r="N6530" t="s">
        <v>34587</v>
      </c>
      <c r="O6530">
        <v>59.92</v>
      </c>
      <c r="P6530">
        <v>81.459999999999994</v>
      </c>
      <c r="Q6530" t="s">
        <v>99162</v>
      </c>
      <c r="R6530" t="s">
        <v>98441</v>
      </c>
      <c r="S6530" t="s">
        <v>98660</v>
      </c>
      <c r="T6530" t="s">
        <v>98293</v>
      </c>
      <c r="U6530">
        <v>3</v>
      </c>
      <c r="V6530">
        <v>2</v>
      </c>
      <c r="W6530" t="s">
        <v>98284</v>
      </c>
    </row>
    <row r="6531" spans="1:23">
      <c r="A6531" s="59">
        <v>43394108</v>
      </c>
      <c r="B6531" t="s">
        <v>372</v>
      </c>
      <c r="C6531" t="s">
        <v>66912</v>
      </c>
      <c r="D6531" t="s">
        <v>66913</v>
      </c>
      <c r="E6531" t="s">
        <v>67742</v>
      </c>
      <c r="F6531" t="s">
        <v>2342</v>
      </c>
      <c r="G6531" t="s">
        <v>62951</v>
      </c>
      <c r="H6531" t="s">
        <v>62951</v>
      </c>
      <c r="I6531" t="s">
        <v>62952</v>
      </c>
      <c r="N6531" t="s">
        <v>102636</v>
      </c>
      <c r="O6531">
        <v>105.49</v>
      </c>
      <c r="P6531">
        <v>119.43</v>
      </c>
      <c r="Q6531" t="s">
        <v>98457</v>
      </c>
      <c r="R6531" t="s">
        <v>98297</v>
      </c>
      <c r="S6531" t="s">
        <v>98380</v>
      </c>
      <c r="T6531" t="s">
        <v>98279</v>
      </c>
      <c r="U6531">
        <v>4</v>
      </c>
      <c r="V6531">
        <v>2</v>
      </c>
      <c r="W6531" t="s">
        <v>98502</v>
      </c>
    </row>
    <row r="6532" spans="1:23">
      <c r="A6532" s="59">
        <v>43394103</v>
      </c>
      <c r="B6532" t="s">
        <v>372</v>
      </c>
      <c r="C6532" t="s">
        <v>95917</v>
      </c>
      <c r="D6532" t="s">
        <v>95918</v>
      </c>
      <c r="E6532" t="s">
        <v>97966</v>
      </c>
      <c r="F6532" t="s">
        <v>1613</v>
      </c>
      <c r="G6532" t="s">
        <v>97967</v>
      </c>
      <c r="H6532" t="s">
        <v>97968</v>
      </c>
      <c r="I6532" t="s">
        <v>97969</v>
      </c>
      <c r="N6532" t="s">
        <v>102637</v>
      </c>
      <c r="O6532">
        <v>80.06</v>
      </c>
      <c r="P6532">
        <v>91.61</v>
      </c>
      <c r="Q6532" t="s">
        <v>98355</v>
      </c>
      <c r="R6532" t="s">
        <v>98277</v>
      </c>
      <c r="S6532" t="s">
        <v>98472</v>
      </c>
      <c r="T6532" t="s">
        <v>98293</v>
      </c>
      <c r="U6532">
        <v>3</v>
      </c>
      <c r="V6532">
        <v>2</v>
      </c>
      <c r="W6532" t="s">
        <v>98284</v>
      </c>
    </row>
    <row r="6533" spans="1:23">
      <c r="A6533" s="59">
        <v>43394079</v>
      </c>
      <c r="B6533" t="s">
        <v>372</v>
      </c>
      <c r="C6533" t="s">
        <v>19311</v>
      </c>
      <c r="D6533" t="s">
        <v>19312</v>
      </c>
      <c r="E6533" t="s">
        <v>1800</v>
      </c>
      <c r="F6533" t="s">
        <v>1033</v>
      </c>
      <c r="G6533" t="s">
        <v>34653</v>
      </c>
      <c r="H6533" t="s">
        <v>34653</v>
      </c>
      <c r="I6533" t="s">
        <v>34654</v>
      </c>
      <c r="N6533" t="s">
        <v>1800</v>
      </c>
      <c r="O6533">
        <v>84.43</v>
      </c>
      <c r="P6533">
        <v>106.27</v>
      </c>
      <c r="Q6533" t="s">
        <v>98638</v>
      </c>
      <c r="R6533" t="s">
        <v>98277</v>
      </c>
      <c r="S6533" t="s">
        <v>98435</v>
      </c>
      <c r="T6533" t="s">
        <v>98279</v>
      </c>
      <c r="U6533">
        <v>3</v>
      </c>
      <c r="V6533">
        <v>2</v>
      </c>
      <c r="W6533" t="s">
        <v>98284</v>
      </c>
    </row>
    <row r="6534" spans="1:23">
      <c r="A6534" s="59">
        <v>43394078</v>
      </c>
      <c r="B6534" t="s">
        <v>372</v>
      </c>
      <c r="C6534" t="s">
        <v>74565</v>
      </c>
      <c r="D6534" t="s">
        <v>74566</v>
      </c>
      <c r="E6534" t="s">
        <v>74567</v>
      </c>
      <c r="F6534" t="s">
        <v>596</v>
      </c>
      <c r="G6534" t="s">
        <v>74568</v>
      </c>
      <c r="H6534" t="s">
        <v>74568</v>
      </c>
      <c r="I6534" t="s">
        <v>74569</v>
      </c>
      <c r="N6534" t="s">
        <v>74567</v>
      </c>
      <c r="O6534">
        <v>99.09</v>
      </c>
      <c r="P6534">
        <v>145.38</v>
      </c>
      <c r="Q6534" t="s">
        <v>98503</v>
      </c>
      <c r="R6534" t="s">
        <v>98277</v>
      </c>
      <c r="S6534" t="s">
        <v>98444</v>
      </c>
      <c r="T6534" t="s">
        <v>98293</v>
      </c>
      <c r="U6534">
        <v>3</v>
      </c>
      <c r="V6534">
        <v>2</v>
      </c>
      <c r="W6534" t="s">
        <v>98502</v>
      </c>
    </row>
    <row r="6535" spans="1:23">
      <c r="A6535" s="59">
        <v>43394048</v>
      </c>
      <c r="B6535" t="s">
        <v>372</v>
      </c>
      <c r="C6535" t="s">
        <v>625</v>
      </c>
      <c r="D6535" t="s">
        <v>626</v>
      </c>
      <c r="E6535" t="s">
        <v>1892</v>
      </c>
      <c r="F6535" t="s">
        <v>1358</v>
      </c>
      <c r="G6535" t="s">
        <v>1893</v>
      </c>
      <c r="H6535" t="s">
        <v>1894</v>
      </c>
      <c r="I6535" t="s">
        <v>1895</v>
      </c>
      <c r="N6535" t="s">
        <v>102638</v>
      </c>
      <c r="O6535">
        <v>66.56</v>
      </c>
      <c r="P6535">
        <v>92.74</v>
      </c>
      <c r="Q6535" t="s">
        <v>98331</v>
      </c>
      <c r="R6535" t="s">
        <v>98717</v>
      </c>
      <c r="S6535" t="s">
        <v>98380</v>
      </c>
      <c r="T6535" t="s">
        <v>98293</v>
      </c>
      <c r="U6535">
        <v>3</v>
      </c>
      <c r="V6535">
        <v>1</v>
      </c>
      <c r="W6535" t="s">
        <v>98294</v>
      </c>
    </row>
    <row r="6536" spans="1:23">
      <c r="A6536" s="59">
        <v>43394031</v>
      </c>
      <c r="B6536" t="s">
        <v>372</v>
      </c>
      <c r="C6536" t="s">
        <v>50629</v>
      </c>
      <c r="D6536" t="s">
        <v>50630</v>
      </c>
      <c r="E6536" t="s">
        <v>51935</v>
      </c>
      <c r="F6536" t="s">
        <v>1924</v>
      </c>
      <c r="G6536" t="s">
        <v>51936</v>
      </c>
      <c r="H6536" t="s">
        <v>51936</v>
      </c>
      <c r="I6536" t="s">
        <v>51937</v>
      </c>
      <c r="N6536" t="s">
        <v>51935</v>
      </c>
      <c r="O6536">
        <v>84.87</v>
      </c>
      <c r="P6536">
        <v>109.94</v>
      </c>
      <c r="Q6536" t="s">
        <v>98288</v>
      </c>
      <c r="R6536" t="s">
        <v>98328</v>
      </c>
      <c r="S6536" t="s">
        <v>98298</v>
      </c>
      <c r="T6536" t="s">
        <v>98293</v>
      </c>
      <c r="U6536">
        <v>3</v>
      </c>
      <c r="V6536">
        <v>2</v>
      </c>
      <c r="W6536" t="s">
        <v>98284</v>
      </c>
    </row>
    <row r="6537" spans="1:23">
      <c r="A6537" s="59">
        <v>43394023</v>
      </c>
      <c r="B6537" t="s">
        <v>372</v>
      </c>
      <c r="C6537" t="s">
        <v>69886</v>
      </c>
      <c r="D6537" t="s">
        <v>69887</v>
      </c>
      <c r="E6537" t="s">
        <v>73670</v>
      </c>
      <c r="F6537" t="s">
        <v>2329</v>
      </c>
      <c r="G6537" t="s">
        <v>73671</v>
      </c>
      <c r="H6537" t="s">
        <v>73672</v>
      </c>
      <c r="I6537" t="s">
        <v>73673</v>
      </c>
      <c r="N6537" t="s">
        <v>102639</v>
      </c>
      <c r="O6537">
        <v>84.98</v>
      </c>
      <c r="P6537">
        <v>113.86</v>
      </c>
      <c r="Q6537" t="s">
        <v>98281</v>
      </c>
      <c r="R6537" t="s">
        <v>98451</v>
      </c>
      <c r="S6537" t="s">
        <v>98820</v>
      </c>
      <c r="T6537" t="s">
        <v>98293</v>
      </c>
      <c r="U6537">
        <v>3</v>
      </c>
      <c r="V6537">
        <v>2</v>
      </c>
      <c r="W6537" t="s">
        <v>98284</v>
      </c>
    </row>
    <row r="6538" spans="1:23">
      <c r="A6538" s="59">
        <v>43394014</v>
      </c>
      <c r="B6538" t="s">
        <v>380</v>
      </c>
      <c r="C6538" t="s">
        <v>20299</v>
      </c>
      <c r="D6538" t="s">
        <v>20300</v>
      </c>
      <c r="E6538" t="s">
        <v>22697</v>
      </c>
      <c r="F6538" t="s">
        <v>696</v>
      </c>
      <c r="G6538" t="s">
        <v>22698</v>
      </c>
      <c r="H6538" t="s">
        <v>22699</v>
      </c>
      <c r="I6538" t="s">
        <v>22700</v>
      </c>
      <c r="N6538" t="s">
        <v>22697</v>
      </c>
      <c r="O6538">
        <v>59.34</v>
      </c>
      <c r="P6538">
        <v>80.319999999999993</v>
      </c>
      <c r="Q6538" t="s">
        <v>98679</v>
      </c>
      <c r="R6538" t="s">
        <v>98441</v>
      </c>
      <c r="S6538" t="s">
        <v>99208</v>
      </c>
      <c r="T6538" t="s">
        <v>98279</v>
      </c>
      <c r="U6538">
        <v>2</v>
      </c>
      <c r="V6538">
        <v>1</v>
      </c>
      <c r="W6538" t="s">
        <v>98294</v>
      </c>
    </row>
    <row r="6539" spans="1:23">
      <c r="A6539" s="59">
        <v>43393982</v>
      </c>
      <c r="B6539" t="s">
        <v>372</v>
      </c>
      <c r="C6539" t="s">
        <v>80491</v>
      </c>
      <c r="D6539" t="s">
        <v>80492</v>
      </c>
      <c r="E6539" t="s">
        <v>81241</v>
      </c>
      <c r="F6539" t="s">
        <v>39700</v>
      </c>
      <c r="G6539" t="s">
        <v>87713</v>
      </c>
      <c r="H6539" t="s">
        <v>87714</v>
      </c>
      <c r="I6539" t="s">
        <v>87715</v>
      </c>
      <c r="N6539" t="s">
        <v>81241</v>
      </c>
      <c r="O6539">
        <v>221.44</v>
      </c>
      <c r="P6539">
        <v>267.22000000000003</v>
      </c>
      <c r="Q6539" t="s">
        <v>98633</v>
      </c>
      <c r="R6539" t="s">
        <v>98434</v>
      </c>
      <c r="S6539" t="s">
        <v>101294</v>
      </c>
      <c r="T6539" t="s">
        <v>98293</v>
      </c>
      <c r="U6539">
        <v>5</v>
      </c>
      <c r="V6539">
        <v>2</v>
      </c>
      <c r="W6539" t="s">
        <v>98284</v>
      </c>
    </row>
    <row r="6540" spans="1:23">
      <c r="A6540" s="59">
        <v>43393975</v>
      </c>
      <c r="B6540" t="s">
        <v>372</v>
      </c>
      <c r="C6540" t="s">
        <v>88091</v>
      </c>
      <c r="D6540" t="s">
        <v>88092</v>
      </c>
      <c r="E6540" t="s">
        <v>91636</v>
      </c>
      <c r="F6540" t="s">
        <v>2805</v>
      </c>
      <c r="G6540" t="s">
        <v>91637</v>
      </c>
      <c r="H6540" t="s">
        <v>91638</v>
      </c>
      <c r="I6540" t="s">
        <v>91242</v>
      </c>
      <c r="N6540" t="s">
        <v>102640</v>
      </c>
      <c r="O6540">
        <v>68.58</v>
      </c>
      <c r="P6540">
        <v>91.34</v>
      </c>
      <c r="Q6540" t="s">
        <v>98899</v>
      </c>
      <c r="R6540" t="s">
        <v>98372</v>
      </c>
      <c r="S6540" t="s">
        <v>98394</v>
      </c>
      <c r="T6540" t="s">
        <v>98279</v>
      </c>
      <c r="U6540">
        <v>2</v>
      </c>
      <c r="V6540">
        <v>1</v>
      </c>
      <c r="W6540" t="s">
        <v>98294</v>
      </c>
    </row>
    <row r="6541" spans="1:23">
      <c r="A6541" s="59">
        <v>43393955</v>
      </c>
      <c r="B6541" t="s">
        <v>421</v>
      </c>
      <c r="C6541" t="s">
        <v>80666</v>
      </c>
      <c r="D6541" t="s">
        <v>80667</v>
      </c>
      <c r="E6541" t="s">
        <v>87117</v>
      </c>
      <c r="F6541" t="s">
        <v>87118</v>
      </c>
      <c r="G6541" t="s">
        <v>87119</v>
      </c>
      <c r="H6541" t="s">
        <v>87120</v>
      </c>
      <c r="I6541" t="s">
        <v>87121</v>
      </c>
      <c r="N6541" t="s">
        <v>102632</v>
      </c>
      <c r="O6541">
        <v>84.97</v>
      </c>
      <c r="P6541">
        <v>112.45</v>
      </c>
      <c r="Q6541" t="s">
        <v>100254</v>
      </c>
      <c r="R6541" t="s">
        <v>98490</v>
      </c>
      <c r="S6541" t="s">
        <v>98609</v>
      </c>
      <c r="T6541" t="s">
        <v>98293</v>
      </c>
      <c r="U6541">
        <v>3</v>
      </c>
      <c r="V6541">
        <v>2</v>
      </c>
      <c r="W6541" t="s">
        <v>98284</v>
      </c>
    </row>
    <row r="6542" spans="1:23">
      <c r="A6542" s="59">
        <v>43393946</v>
      </c>
      <c r="B6542" t="s">
        <v>380</v>
      </c>
      <c r="C6542" t="s">
        <v>19692</v>
      </c>
      <c r="D6542" t="s">
        <v>19693</v>
      </c>
      <c r="E6542" t="s">
        <v>25282</v>
      </c>
      <c r="F6542" t="s">
        <v>1767</v>
      </c>
      <c r="G6542" t="s">
        <v>25283</v>
      </c>
      <c r="H6542" t="s">
        <v>25284</v>
      </c>
      <c r="I6542" t="s">
        <v>25285</v>
      </c>
      <c r="N6542" t="s">
        <v>25282</v>
      </c>
      <c r="O6542">
        <v>59.37</v>
      </c>
      <c r="P6542">
        <v>78.430000000000007</v>
      </c>
      <c r="Q6542" t="s">
        <v>98313</v>
      </c>
      <c r="R6542" t="s">
        <v>98665</v>
      </c>
      <c r="S6542" t="s">
        <v>98304</v>
      </c>
      <c r="T6542" t="s">
        <v>1800</v>
      </c>
      <c r="U6542">
        <v>3</v>
      </c>
      <c r="V6542">
        <v>2</v>
      </c>
      <c r="W6542" t="s">
        <v>98284</v>
      </c>
    </row>
    <row r="6543" spans="1:23">
      <c r="A6543" s="59">
        <v>43393917</v>
      </c>
      <c r="B6543" t="s">
        <v>380</v>
      </c>
      <c r="C6543" t="s">
        <v>80538</v>
      </c>
      <c r="D6543" t="s">
        <v>80539</v>
      </c>
      <c r="E6543" t="s">
        <v>84770</v>
      </c>
      <c r="F6543" t="s">
        <v>1994</v>
      </c>
      <c r="G6543" t="s">
        <v>84771</v>
      </c>
      <c r="H6543" t="s">
        <v>84772</v>
      </c>
      <c r="I6543" t="s">
        <v>82375</v>
      </c>
      <c r="N6543" t="s">
        <v>102641</v>
      </c>
      <c r="O6543">
        <v>84.65</v>
      </c>
      <c r="P6543">
        <v>115.52</v>
      </c>
      <c r="Q6543" t="s">
        <v>98887</v>
      </c>
      <c r="R6543" t="s">
        <v>98289</v>
      </c>
      <c r="S6543" t="s">
        <v>98859</v>
      </c>
      <c r="T6543" t="s">
        <v>98279</v>
      </c>
      <c r="U6543">
        <v>3</v>
      </c>
      <c r="V6543">
        <v>2</v>
      </c>
      <c r="W6543" t="s">
        <v>98502</v>
      </c>
    </row>
    <row r="6544" spans="1:23">
      <c r="A6544" s="59">
        <v>43393896</v>
      </c>
      <c r="B6544" t="s">
        <v>372</v>
      </c>
      <c r="C6544" t="s">
        <v>36357</v>
      </c>
      <c r="D6544" t="s">
        <v>36358</v>
      </c>
      <c r="E6544" t="s">
        <v>44655</v>
      </c>
      <c r="F6544" t="s">
        <v>37371</v>
      </c>
      <c r="G6544" t="s">
        <v>44656</v>
      </c>
      <c r="H6544" t="s">
        <v>44657</v>
      </c>
      <c r="I6544" t="s">
        <v>43528</v>
      </c>
      <c r="N6544" t="s">
        <v>102642</v>
      </c>
      <c r="O6544">
        <v>144.19999999999999</v>
      </c>
      <c r="P6544">
        <v>156.13</v>
      </c>
      <c r="Q6544" t="s">
        <v>98349</v>
      </c>
      <c r="R6544" t="s">
        <v>100603</v>
      </c>
      <c r="S6544" t="s">
        <v>98389</v>
      </c>
      <c r="T6544" t="s">
        <v>98293</v>
      </c>
      <c r="U6544">
        <v>5</v>
      </c>
      <c r="V6544">
        <v>2</v>
      </c>
      <c r="W6544" t="s">
        <v>98284</v>
      </c>
    </row>
    <row r="6545" spans="1:23">
      <c r="A6545" s="59">
        <v>43393892</v>
      </c>
      <c r="B6545" t="s">
        <v>372</v>
      </c>
      <c r="C6545" t="s">
        <v>56384</v>
      </c>
      <c r="D6545" t="s">
        <v>56385</v>
      </c>
      <c r="E6545" t="s">
        <v>56386</v>
      </c>
      <c r="F6545" t="s">
        <v>55317</v>
      </c>
      <c r="G6545" t="s">
        <v>56387</v>
      </c>
      <c r="H6545" t="s">
        <v>56388</v>
      </c>
      <c r="I6545" t="s">
        <v>56389</v>
      </c>
      <c r="N6545" t="s">
        <v>56386</v>
      </c>
      <c r="O6545">
        <v>84.97</v>
      </c>
      <c r="P6545">
        <v>109.47</v>
      </c>
      <c r="Q6545" t="s">
        <v>99746</v>
      </c>
      <c r="R6545" t="s">
        <v>102030</v>
      </c>
      <c r="S6545" t="s">
        <v>98484</v>
      </c>
      <c r="T6545" t="s">
        <v>98293</v>
      </c>
      <c r="U6545">
        <v>3</v>
      </c>
      <c r="V6545">
        <v>2</v>
      </c>
      <c r="W6545" t="s">
        <v>98284</v>
      </c>
    </row>
    <row r="6546" spans="1:23">
      <c r="A6546" s="59">
        <v>43393881</v>
      </c>
      <c r="B6546" t="s">
        <v>372</v>
      </c>
      <c r="C6546" t="s">
        <v>37470</v>
      </c>
      <c r="D6546" t="s">
        <v>37471</v>
      </c>
      <c r="E6546" t="s">
        <v>49128</v>
      </c>
      <c r="F6546" t="s">
        <v>2329</v>
      </c>
      <c r="G6546" t="s">
        <v>49129</v>
      </c>
      <c r="H6546" t="s">
        <v>49129</v>
      </c>
      <c r="I6546" t="s">
        <v>49130</v>
      </c>
      <c r="N6546" t="s">
        <v>49128</v>
      </c>
      <c r="O6546">
        <v>84.87</v>
      </c>
      <c r="P6546">
        <v>99.9</v>
      </c>
      <c r="Q6546" t="s">
        <v>98400</v>
      </c>
      <c r="R6546" t="s">
        <v>98277</v>
      </c>
      <c r="S6546" t="s">
        <v>98326</v>
      </c>
      <c r="T6546" t="s">
        <v>98293</v>
      </c>
      <c r="U6546">
        <v>3</v>
      </c>
      <c r="V6546">
        <v>2</v>
      </c>
      <c r="W6546" t="s">
        <v>98284</v>
      </c>
    </row>
    <row r="6547" spans="1:23">
      <c r="A6547" s="59">
        <v>43393864</v>
      </c>
      <c r="B6547" t="s">
        <v>372</v>
      </c>
      <c r="C6547" t="s">
        <v>36991</v>
      </c>
      <c r="D6547" t="s">
        <v>36992</v>
      </c>
      <c r="E6547" t="s">
        <v>44798</v>
      </c>
      <c r="F6547" t="s">
        <v>24040</v>
      </c>
      <c r="G6547" t="s">
        <v>44799</v>
      </c>
      <c r="H6547" t="s">
        <v>44799</v>
      </c>
      <c r="I6547" t="s">
        <v>44800</v>
      </c>
      <c r="N6547" t="s">
        <v>102643</v>
      </c>
      <c r="O6547">
        <v>92.08</v>
      </c>
      <c r="P6547">
        <v>130.68</v>
      </c>
      <c r="Q6547" t="s">
        <v>98489</v>
      </c>
      <c r="R6547" t="s">
        <v>98297</v>
      </c>
      <c r="S6547" t="s">
        <v>99372</v>
      </c>
      <c r="T6547" t="s">
        <v>98293</v>
      </c>
      <c r="U6547">
        <v>3</v>
      </c>
      <c r="V6547">
        <v>2</v>
      </c>
      <c r="W6547" t="s">
        <v>98284</v>
      </c>
    </row>
    <row r="6548" spans="1:23">
      <c r="A6548" s="59">
        <v>43393813</v>
      </c>
      <c r="B6548" t="s">
        <v>380</v>
      </c>
      <c r="C6548" t="s">
        <v>4250</v>
      </c>
      <c r="D6548" t="s">
        <v>4251</v>
      </c>
      <c r="E6548" t="s">
        <v>4252</v>
      </c>
      <c r="F6548" t="s">
        <v>384</v>
      </c>
      <c r="G6548" t="s">
        <v>4253</v>
      </c>
      <c r="H6548" t="s">
        <v>4254</v>
      </c>
      <c r="I6548" t="s">
        <v>4255</v>
      </c>
      <c r="N6548" t="s">
        <v>102644</v>
      </c>
      <c r="O6548">
        <v>75.02</v>
      </c>
      <c r="P6548">
        <v>93.51</v>
      </c>
      <c r="Q6548" t="s">
        <v>98462</v>
      </c>
      <c r="R6548" t="s">
        <v>98437</v>
      </c>
      <c r="S6548" t="s">
        <v>98438</v>
      </c>
      <c r="T6548" t="s">
        <v>98293</v>
      </c>
      <c r="U6548">
        <v>3</v>
      </c>
      <c r="V6548">
        <v>1</v>
      </c>
      <c r="W6548" t="s">
        <v>98284</v>
      </c>
    </row>
    <row r="6549" spans="1:23">
      <c r="A6549" s="59">
        <v>43393806</v>
      </c>
      <c r="B6549" t="s">
        <v>372</v>
      </c>
      <c r="C6549" t="s">
        <v>67629</v>
      </c>
      <c r="D6549" t="s">
        <v>67630</v>
      </c>
      <c r="E6549" t="s">
        <v>67631</v>
      </c>
      <c r="F6549" t="s">
        <v>24040</v>
      </c>
      <c r="G6549" t="s">
        <v>62710</v>
      </c>
      <c r="H6549" t="s">
        <v>62711</v>
      </c>
      <c r="I6549" t="s">
        <v>62712</v>
      </c>
      <c r="N6549" t="s">
        <v>102645</v>
      </c>
      <c r="O6549">
        <v>83.87</v>
      </c>
      <c r="P6549">
        <v>92.4</v>
      </c>
      <c r="Q6549" t="s">
        <v>98579</v>
      </c>
      <c r="R6549" t="s">
        <v>98277</v>
      </c>
      <c r="S6549" t="s">
        <v>98415</v>
      </c>
      <c r="T6549" t="s">
        <v>98293</v>
      </c>
      <c r="U6549">
        <v>3</v>
      </c>
      <c r="V6549">
        <v>2</v>
      </c>
      <c r="W6549" t="s">
        <v>98284</v>
      </c>
    </row>
    <row r="6550" spans="1:23">
      <c r="A6550" s="59">
        <v>43393791</v>
      </c>
      <c r="B6550" t="s">
        <v>372</v>
      </c>
      <c r="C6550" t="s">
        <v>518</v>
      </c>
      <c r="D6550" t="s">
        <v>519</v>
      </c>
      <c r="E6550" t="s">
        <v>9403</v>
      </c>
      <c r="F6550" t="s">
        <v>1957</v>
      </c>
      <c r="G6550" t="s">
        <v>9404</v>
      </c>
      <c r="H6550" t="s">
        <v>9405</v>
      </c>
      <c r="I6550" t="s">
        <v>3829</v>
      </c>
      <c r="N6550" t="s">
        <v>102646</v>
      </c>
      <c r="O6550">
        <v>49.94</v>
      </c>
      <c r="P6550">
        <v>71.02</v>
      </c>
      <c r="Q6550" t="s">
        <v>98331</v>
      </c>
      <c r="R6550" t="s">
        <v>98876</v>
      </c>
      <c r="S6550" t="s">
        <v>98919</v>
      </c>
      <c r="T6550" t="s">
        <v>98293</v>
      </c>
      <c r="U6550">
        <v>2</v>
      </c>
      <c r="V6550">
        <v>1</v>
      </c>
      <c r="W6550" t="s">
        <v>98294</v>
      </c>
    </row>
    <row r="6551" spans="1:23">
      <c r="A6551" s="59">
        <v>43393774</v>
      </c>
      <c r="B6551" t="s">
        <v>421</v>
      </c>
      <c r="C6551" t="s">
        <v>67418</v>
      </c>
      <c r="D6551" t="s">
        <v>67419</v>
      </c>
      <c r="E6551" t="s">
        <v>67420</v>
      </c>
      <c r="F6551" t="s">
        <v>60754</v>
      </c>
      <c r="G6551" t="s">
        <v>62321</v>
      </c>
      <c r="H6551" t="s">
        <v>62322</v>
      </c>
      <c r="I6551" t="s">
        <v>62323</v>
      </c>
      <c r="N6551" t="s">
        <v>102647</v>
      </c>
      <c r="O6551">
        <v>84.97</v>
      </c>
      <c r="P6551">
        <v>113.47</v>
      </c>
      <c r="Q6551" t="s">
        <v>98478</v>
      </c>
      <c r="R6551" t="s">
        <v>98560</v>
      </c>
      <c r="S6551" t="s">
        <v>99231</v>
      </c>
      <c r="T6551" t="s">
        <v>99487</v>
      </c>
      <c r="U6551">
        <v>3</v>
      </c>
      <c r="V6551">
        <v>2</v>
      </c>
      <c r="W6551" t="s">
        <v>98502</v>
      </c>
    </row>
    <row r="6552" spans="1:23">
      <c r="A6552" s="59">
        <v>43393764</v>
      </c>
      <c r="B6552" t="s">
        <v>372</v>
      </c>
      <c r="C6552" t="s">
        <v>80491</v>
      </c>
      <c r="D6552" t="s">
        <v>80492</v>
      </c>
      <c r="E6552" t="s">
        <v>82794</v>
      </c>
      <c r="F6552" t="s">
        <v>37863</v>
      </c>
      <c r="G6552" t="s">
        <v>82795</v>
      </c>
      <c r="H6552" t="s">
        <v>82796</v>
      </c>
      <c r="I6552" t="s">
        <v>82797</v>
      </c>
      <c r="N6552" t="s">
        <v>82794</v>
      </c>
      <c r="O6552">
        <v>149.47999999999999</v>
      </c>
      <c r="P6552">
        <v>180.39</v>
      </c>
      <c r="Q6552" t="s">
        <v>98633</v>
      </c>
      <c r="R6552" t="s">
        <v>98524</v>
      </c>
      <c r="S6552" t="s">
        <v>102648</v>
      </c>
      <c r="T6552" t="s">
        <v>98293</v>
      </c>
      <c r="U6552">
        <v>4</v>
      </c>
      <c r="V6552">
        <v>2</v>
      </c>
      <c r="W6552" t="s">
        <v>98284</v>
      </c>
    </row>
    <row r="6553" spans="1:23">
      <c r="A6553" s="59">
        <v>43393733</v>
      </c>
      <c r="B6553" t="s">
        <v>372</v>
      </c>
      <c r="C6553" t="s">
        <v>19740</v>
      </c>
      <c r="D6553" t="s">
        <v>19741</v>
      </c>
      <c r="E6553" t="s">
        <v>20631</v>
      </c>
      <c r="F6553" t="s">
        <v>7734</v>
      </c>
      <c r="G6553" t="s">
        <v>20632</v>
      </c>
      <c r="H6553" t="s">
        <v>20633</v>
      </c>
      <c r="I6553" t="s">
        <v>20634</v>
      </c>
      <c r="N6553" t="s">
        <v>20631</v>
      </c>
      <c r="O6553">
        <v>114.88</v>
      </c>
      <c r="P6553">
        <v>143.32</v>
      </c>
      <c r="Q6553" t="s">
        <v>98313</v>
      </c>
      <c r="R6553" t="s">
        <v>100222</v>
      </c>
      <c r="S6553" t="s">
        <v>98278</v>
      </c>
      <c r="T6553" t="s">
        <v>98293</v>
      </c>
      <c r="U6553">
        <v>4</v>
      </c>
      <c r="V6553">
        <v>2</v>
      </c>
      <c r="W6553" t="s">
        <v>98284</v>
      </c>
    </row>
    <row r="6554" spans="1:23">
      <c r="A6554" s="59">
        <v>43393728</v>
      </c>
      <c r="B6554" t="s">
        <v>421</v>
      </c>
      <c r="C6554" t="s">
        <v>461</v>
      </c>
      <c r="D6554" t="s">
        <v>462</v>
      </c>
      <c r="E6554" t="s">
        <v>2181</v>
      </c>
      <c r="F6554" t="s">
        <v>464</v>
      </c>
      <c r="G6554" t="s">
        <v>2182</v>
      </c>
      <c r="H6554" t="s">
        <v>2183</v>
      </c>
      <c r="I6554" t="s">
        <v>2184</v>
      </c>
      <c r="N6554" t="s">
        <v>102649</v>
      </c>
      <c r="O6554">
        <v>84.46</v>
      </c>
      <c r="P6554">
        <v>101.43</v>
      </c>
      <c r="Q6554" t="s">
        <v>98536</v>
      </c>
      <c r="R6554" t="s">
        <v>98448</v>
      </c>
      <c r="S6554" t="s">
        <v>99079</v>
      </c>
      <c r="T6554" t="s">
        <v>98293</v>
      </c>
      <c r="U6554">
        <v>3</v>
      </c>
      <c r="V6554">
        <v>2</v>
      </c>
      <c r="W6554" t="s">
        <v>98294</v>
      </c>
    </row>
    <row r="6555" spans="1:23">
      <c r="A6555" s="59">
        <v>43393706</v>
      </c>
      <c r="B6555" t="s">
        <v>372</v>
      </c>
      <c r="C6555" t="s">
        <v>80805</v>
      </c>
      <c r="D6555" t="s">
        <v>2500</v>
      </c>
      <c r="E6555" t="s">
        <v>80806</v>
      </c>
      <c r="F6555" t="s">
        <v>2805</v>
      </c>
      <c r="G6555" t="s">
        <v>80807</v>
      </c>
      <c r="H6555" t="s">
        <v>80808</v>
      </c>
      <c r="I6555" t="s">
        <v>80809</v>
      </c>
      <c r="N6555" t="s">
        <v>80806</v>
      </c>
      <c r="O6555">
        <v>94.75</v>
      </c>
      <c r="P6555">
        <v>117.98</v>
      </c>
      <c r="Q6555" t="s">
        <v>98569</v>
      </c>
      <c r="R6555" t="s">
        <v>98297</v>
      </c>
      <c r="S6555" t="s">
        <v>98289</v>
      </c>
      <c r="T6555" t="s">
        <v>98290</v>
      </c>
      <c r="U6555">
        <v>3</v>
      </c>
      <c r="V6555">
        <v>2</v>
      </c>
      <c r="W6555" t="s">
        <v>98284</v>
      </c>
    </row>
    <row r="6556" spans="1:23">
      <c r="A6556" s="59">
        <v>43393693</v>
      </c>
      <c r="B6556" t="s">
        <v>421</v>
      </c>
      <c r="C6556" t="s">
        <v>38620</v>
      </c>
      <c r="D6556" t="s">
        <v>38621</v>
      </c>
      <c r="E6556" t="s">
        <v>38622</v>
      </c>
      <c r="F6556" t="s">
        <v>1093</v>
      </c>
      <c r="G6556" t="s">
        <v>38623</v>
      </c>
      <c r="H6556" t="s">
        <v>38624</v>
      </c>
      <c r="I6556" t="s">
        <v>38625</v>
      </c>
      <c r="N6556" t="s">
        <v>102650</v>
      </c>
      <c r="O6556">
        <v>84.91</v>
      </c>
      <c r="P6556">
        <v>104.75</v>
      </c>
      <c r="Q6556" t="s">
        <v>98691</v>
      </c>
      <c r="R6556" t="s">
        <v>98714</v>
      </c>
      <c r="S6556" t="s">
        <v>98336</v>
      </c>
      <c r="T6556" t="s">
        <v>98293</v>
      </c>
      <c r="U6556">
        <v>3</v>
      </c>
      <c r="V6556">
        <v>2</v>
      </c>
      <c r="W6556" t="s">
        <v>98284</v>
      </c>
    </row>
    <row r="6557" spans="1:23">
      <c r="A6557" s="59">
        <v>43393685</v>
      </c>
      <c r="B6557" t="s">
        <v>380</v>
      </c>
      <c r="C6557" t="s">
        <v>80666</v>
      </c>
      <c r="D6557" t="s">
        <v>80667</v>
      </c>
      <c r="E6557" t="s">
        <v>82984</v>
      </c>
      <c r="F6557" t="s">
        <v>2666</v>
      </c>
      <c r="G6557" t="s">
        <v>82985</v>
      </c>
      <c r="H6557" t="s">
        <v>82986</v>
      </c>
      <c r="I6557" t="s">
        <v>82987</v>
      </c>
      <c r="N6557" t="s">
        <v>102632</v>
      </c>
      <c r="O6557">
        <v>72.97</v>
      </c>
      <c r="P6557">
        <v>97.13</v>
      </c>
      <c r="Q6557" t="s">
        <v>100254</v>
      </c>
      <c r="R6557" t="s">
        <v>98441</v>
      </c>
      <c r="S6557" t="s">
        <v>98466</v>
      </c>
      <c r="T6557" t="s">
        <v>98293</v>
      </c>
      <c r="U6557">
        <v>3</v>
      </c>
      <c r="V6557">
        <v>2</v>
      </c>
      <c r="W6557" t="s">
        <v>98284</v>
      </c>
    </row>
    <row r="6558" spans="1:23">
      <c r="A6558" s="59">
        <v>43393683</v>
      </c>
      <c r="B6558" t="s">
        <v>380</v>
      </c>
      <c r="C6558" t="s">
        <v>66292</v>
      </c>
      <c r="D6558" t="s">
        <v>66293</v>
      </c>
      <c r="E6558" t="s">
        <v>67827</v>
      </c>
      <c r="F6558" t="s">
        <v>20839</v>
      </c>
      <c r="G6558" t="s">
        <v>63132</v>
      </c>
      <c r="H6558" t="s">
        <v>63132</v>
      </c>
      <c r="I6558" t="s">
        <v>63133</v>
      </c>
      <c r="N6558" t="s">
        <v>102651</v>
      </c>
      <c r="O6558">
        <v>153.38999999999999</v>
      </c>
      <c r="P6558">
        <v>228.79</v>
      </c>
      <c r="Q6558" t="s">
        <v>98321</v>
      </c>
      <c r="R6558" t="s">
        <v>98282</v>
      </c>
      <c r="S6558" t="s">
        <v>98437</v>
      </c>
      <c r="T6558" t="s">
        <v>98290</v>
      </c>
      <c r="U6558">
        <v>4</v>
      </c>
      <c r="V6558">
        <v>2</v>
      </c>
      <c r="W6558" t="s">
        <v>98284</v>
      </c>
    </row>
    <row r="6559" spans="1:23">
      <c r="A6559" s="59">
        <v>43393651</v>
      </c>
      <c r="B6559" t="s">
        <v>380</v>
      </c>
      <c r="C6559" t="s">
        <v>3815</v>
      </c>
      <c r="D6559" t="s">
        <v>3816</v>
      </c>
      <c r="E6559" t="s">
        <v>10441</v>
      </c>
      <c r="F6559" t="s">
        <v>2581</v>
      </c>
      <c r="G6559" t="s">
        <v>1520</v>
      </c>
      <c r="H6559" t="s">
        <v>1520</v>
      </c>
      <c r="I6559" t="s">
        <v>10442</v>
      </c>
      <c r="N6559" t="s">
        <v>10441</v>
      </c>
      <c r="O6559">
        <v>68.92</v>
      </c>
      <c r="P6559">
        <v>86.02</v>
      </c>
      <c r="Q6559" t="s">
        <v>98536</v>
      </c>
      <c r="R6559" t="s">
        <v>98297</v>
      </c>
      <c r="S6559" t="s">
        <v>98353</v>
      </c>
      <c r="T6559" t="s">
        <v>98293</v>
      </c>
      <c r="U6559">
        <v>3</v>
      </c>
      <c r="V6559">
        <v>2</v>
      </c>
      <c r="W6559" t="s">
        <v>98284</v>
      </c>
    </row>
    <row r="6560" spans="1:23">
      <c r="A6560" s="59">
        <v>43393643</v>
      </c>
      <c r="B6560" t="s">
        <v>372</v>
      </c>
      <c r="C6560" t="s">
        <v>36073</v>
      </c>
      <c r="D6560" t="s">
        <v>36074</v>
      </c>
      <c r="E6560" t="s">
        <v>36378</v>
      </c>
      <c r="F6560" t="s">
        <v>36119</v>
      </c>
      <c r="G6560" t="s">
        <v>36379</v>
      </c>
      <c r="H6560" t="s">
        <v>36379</v>
      </c>
      <c r="I6560" t="s">
        <v>36380</v>
      </c>
      <c r="N6560" t="s">
        <v>102652</v>
      </c>
      <c r="O6560">
        <v>114.86</v>
      </c>
      <c r="P6560">
        <v>141.57</v>
      </c>
      <c r="Q6560" t="s">
        <v>98652</v>
      </c>
      <c r="R6560" t="s">
        <v>98438</v>
      </c>
      <c r="S6560" t="s">
        <v>98438</v>
      </c>
      <c r="T6560" t="s">
        <v>98293</v>
      </c>
      <c r="U6560">
        <v>4</v>
      </c>
      <c r="V6560">
        <v>2</v>
      </c>
      <c r="W6560" t="s">
        <v>98284</v>
      </c>
    </row>
    <row r="6561" spans="1:23">
      <c r="A6561" s="59">
        <v>43393626</v>
      </c>
      <c r="B6561" t="s">
        <v>372</v>
      </c>
      <c r="C6561" t="s">
        <v>80920</v>
      </c>
      <c r="D6561" t="s">
        <v>80921</v>
      </c>
      <c r="E6561" t="s">
        <v>84692</v>
      </c>
      <c r="F6561" t="s">
        <v>2329</v>
      </c>
      <c r="G6561" t="s">
        <v>84693</v>
      </c>
      <c r="H6561" t="s">
        <v>84694</v>
      </c>
      <c r="I6561" t="s">
        <v>4294</v>
      </c>
      <c r="N6561" t="s">
        <v>84692</v>
      </c>
      <c r="O6561">
        <v>84.99</v>
      </c>
      <c r="P6561">
        <v>107.99</v>
      </c>
      <c r="Q6561" t="s">
        <v>98486</v>
      </c>
      <c r="R6561" t="s">
        <v>98328</v>
      </c>
      <c r="S6561" t="s">
        <v>98672</v>
      </c>
      <c r="T6561" t="s">
        <v>98293</v>
      </c>
      <c r="U6561">
        <v>3</v>
      </c>
      <c r="V6561">
        <v>2</v>
      </c>
      <c r="W6561" t="s">
        <v>98284</v>
      </c>
    </row>
    <row r="6562" spans="1:23">
      <c r="A6562" s="59">
        <v>43393610</v>
      </c>
      <c r="B6562" t="s">
        <v>380</v>
      </c>
      <c r="C6562" t="s">
        <v>468</v>
      </c>
      <c r="D6562" t="s">
        <v>469</v>
      </c>
      <c r="E6562" t="s">
        <v>2007</v>
      </c>
      <c r="F6562" t="s">
        <v>492</v>
      </c>
      <c r="G6562" t="s">
        <v>2008</v>
      </c>
      <c r="H6562" t="s">
        <v>2009</v>
      </c>
      <c r="I6562" t="s">
        <v>2010</v>
      </c>
      <c r="N6562" t="s">
        <v>102653</v>
      </c>
      <c r="O6562">
        <v>32.39</v>
      </c>
      <c r="P6562">
        <v>45.95</v>
      </c>
      <c r="Q6562" t="s">
        <v>98331</v>
      </c>
      <c r="R6562" t="s">
        <v>98660</v>
      </c>
      <c r="S6562" t="s">
        <v>100351</v>
      </c>
      <c r="T6562" t="s">
        <v>98293</v>
      </c>
      <c r="U6562">
        <v>1</v>
      </c>
      <c r="V6562">
        <v>1</v>
      </c>
      <c r="W6562" t="s">
        <v>98294</v>
      </c>
    </row>
    <row r="6563" spans="1:23">
      <c r="A6563" s="59">
        <v>43393607</v>
      </c>
      <c r="B6563" t="s">
        <v>372</v>
      </c>
      <c r="C6563" t="s">
        <v>20759</v>
      </c>
      <c r="D6563" t="s">
        <v>20760</v>
      </c>
      <c r="E6563" t="s">
        <v>24212</v>
      </c>
      <c r="F6563" t="s">
        <v>2995</v>
      </c>
      <c r="G6563" t="s">
        <v>24213</v>
      </c>
      <c r="H6563" t="s">
        <v>24214</v>
      </c>
      <c r="I6563" t="s">
        <v>24215</v>
      </c>
      <c r="N6563" t="s">
        <v>102654</v>
      </c>
      <c r="O6563">
        <v>72.900000000000006</v>
      </c>
      <c r="P6563">
        <v>98.48</v>
      </c>
      <c r="Q6563" t="s">
        <v>99146</v>
      </c>
      <c r="R6563" t="s">
        <v>98441</v>
      </c>
      <c r="S6563" t="s">
        <v>98929</v>
      </c>
      <c r="T6563" t="s">
        <v>98293</v>
      </c>
      <c r="U6563">
        <v>3</v>
      </c>
      <c r="V6563">
        <v>2</v>
      </c>
      <c r="W6563" t="s">
        <v>98284</v>
      </c>
    </row>
    <row r="6564" spans="1:23">
      <c r="A6564" s="59">
        <v>43393606</v>
      </c>
      <c r="B6564" t="s">
        <v>380</v>
      </c>
      <c r="C6564" t="s">
        <v>81825</v>
      </c>
      <c r="D6564" t="s">
        <v>81826</v>
      </c>
      <c r="E6564" t="s">
        <v>86597</v>
      </c>
      <c r="F6564" t="s">
        <v>1118</v>
      </c>
      <c r="G6564" t="s">
        <v>86598</v>
      </c>
      <c r="H6564" t="s">
        <v>86598</v>
      </c>
      <c r="I6564" t="s">
        <v>86599</v>
      </c>
      <c r="N6564" t="s">
        <v>102655</v>
      </c>
      <c r="O6564">
        <v>16.53</v>
      </c>
      <c r="P6564">
        <v>25.12</v>
      </c>
      <c r="Q6564" t="s">
        <v>98569</v>
      </c>
      <c r="R6564" t="s">
        <v>98297</v>
      </c>
      <c r="S6564" t="s">
        <v>98370</v>
      </c>
      <c r="T6564" t="s">
        <v>98279</v>
      </c>
      <c r="U6564">
        <v>1</v>
      </c>
      <c r="V6564">
        <v>1</v>
      </c>
      <c r="W6564" t="s">
        <v>98284</v>
      </c>
    </row>
    <row r="6565" spans="1:23">
      <c r="A6565" s="59">
        <v>43393591</v>
      </c>
      <c r="B6565" t="s">
        <v>372</v>
      </c>
      <c r="C6565" t="s">
        <v>21831</v>
      </c>
      <c r="D6565" t="s">
        <v>2307</v>
      </c>
      <c r="E6565" t="s">
        <v>32039</v>
      </c>
      <c r="F6565" t="s">
        <v>1437</v>
      </c>
      <c r="G6565" t="s">
        <v>34175</v>
      </c>
      <c r="H6565" t="s">
        <v>34176</v>
      </c>
      <c r="I6565" t="s">
        <v>34177</v>
      </c>
      <c r="N6565" t="s">
        <v>32039</v>
      </c>
      <c r="O6565">
        <v>84.4</v>
      </c>
      <c r="P6565">
        <v>103.34</v>
      </c>
      <c r="Q6565" t="s">
        <v>98307</v>
      </c>
      <c r="R6565" t="s">
        <v>98328</v>
      </c>
      <c r="S6565" t="s">
        <v>98722</v>
      </c>
      <c r="T6565" t="s">
        <v>98293</v>
      </c>
      <c r="U6565">
        <v>3</v>
      </c>
      <c r="V6565">
        <v>2</v>
      </c>
      <c r="W6565" t="s">
        <v>98284</v>
      </c>
    </row>
    <row r="6566" spans="1:23">
      <c r="A6566" s="59">
        <v>43393559</v>
      </c>
      <c r="B6566" t="s">
        <v>372</v>
      </c>
      <c r="C6566" t="s">
        <v>6137</v>
      </c>
      <c r="D6566" t="s">
        <v>6138</v>
      </c>
      <c r="E6566" t="s">
        <v>1800</v>
      </c>
      <c r="F6566" t="s">
        <v>1151</v>
      </c>
      <c r="G6566" t="s">
        <v>6139</v>
      </c>
      <c r="H6566" t="s">
        <v>6140</v>
      </c>
      <c r="I6566" t="s">
        <v>6141</v>
      </c>
      <c r="N6566" t="s">
        <v>1800</v>
      </c>
      <c r="O6566">
        <v>39.6</v>
      </c>
      <c r="P6566">
        <v>53.54</v>
      </c>
      <c r="Q6566" t="s">
        <v>98347</v>
      </c>
      <c r="R6566" t="s">
        <v>98401</v>
      </c>
      <c r="S6566" t="s">
        <v>99705</v>
      </c>
      <c r="T6566" t="s">
        <v>98293</v>
      </c>
      <c r="U6566">
        <v>2</v>
      </c>
      <c r="V6566">
        <v>1</v>
      </c>
      <c r="W6566" t="s">
        <v>98294</v>
      </c>
    </row>
    <row r="6567" spans="1:23">
      <c r="A6567" s="59">
        <v>43393551</v>
      </c>
      <c r="B6567" t="s">
        <v>380</v>
      </c>
      <c r="C6567" t="s">
        <v>36405</v>
      </c>
      <c r="D6567" t="s">
        <v>36406</v>
      </c>
      <c r="E6567" t="s">
        <v>44052</v>
      </c>
      <c r="F6567" t="s">
        <v>2721</v>
      </c>
      <c r="G6567" t="s">
        <v>44053</v>
      </c>
      <c r="H6567" t="s">
        <v>44054</v>
      </c>
      <c r="I6567" t="s">
        <v>37984</v>
      </c>
      <c r="N6567" t="s">
        <v>102656</v>
      </c>
      <c r="O6567">
        <v>162.41</v>
      </c>
      <c r="P6567">
        <v>164.03</v>
      </c>
      <c r="Q6567" t="s">
        <v>98285</v>
      </c>
      <c r="R6567" t="s">
        <v>99304</v>
      </c>
      <c r="S6567" t="s">
        <v>98471</v>
      </c>
      <c r="T6567" t="s">
        <v>98293</v>
      </c>
      <c r="U6567">
        <v>4</v>
      </c>
      <c r="V6567">
        <v>2</v>
      </c>
      <c r="W6567" t="s">
        <v>98284</v>
      </c>
    </row>
    <row r="6568" spans="1:23">
      <c r="A6568" s="59">
        <v>43393543</v>
      </c>
      <c r="B6568" t="s">
        <v>421</v>
      </c>
      <c r="C6568" t="s">
        <v>6783</v>
      </c>
      <c r="D6568" t="s">
        <v>6784</v>
      </c>
      <c r="E6568" t="s">
        <v>6785</v>
      </c>
      <c r="F6568" t="s">
        <v>6786</v>
      </c>
      <c r="G6568" t="s">
        <v>1520</v>
      </c>
      <c r="H6568" t="s">
        <v>1520</v>
      </c>
      <c r="I6568" t="s">
        <v>6787</v>
      </c>
      <c r="N6568" t="s">
        <v>102657</v>
      </c>
      <c r="O6568">
        <v>84.88</v>
      </c>
      <c r="P6568">
        <v>96.02</v>
      </c>
      <c r="Q6568" t="s">
        <v>98594</v>
      </c>
      <c r="R6568" t="s">
        <v>98277</v>
      </c>
      <c r="S6568" t="s">
        <v>98328</v>
      </c>
      <c r="T6568" t="s">
        <v>98290</v>
      </c>
      <c r="U6568">
        <v>3</v>
      </c>
      <c r="V6568">
        <v>2</v>
      </c>
      <c r="W6568" t="s">
        <v>98284</v>
      </c>
    </row>
    <row r="6569" spans="1:23">
      <c r="A6569" s="59">
        <v>43393522</v>
      </c>
      <c r="B6569" t="s">
        <v>372</v>
      </c>
      <c r="C6569" t="s">
        <v>39229</v>
      </c>
      <c r="D6569" t="s">
        <v>39230</v>
      </c>
      <c r="E6569" t="s">
        <v>40195</v>
      </c>
      <c r="F6569" t="s">
        <v>2276</v>
      </c>
      <c r="G6569" t="s">
        <v>40196</v>
      </c>
      <c r="H6569" t="s">
        <v>40197</v>
      </c>
      <c r="I6569" t="s">
        <v>40198</v>
      </c>
      <c r="N6569" t="s">
        <v>102658</v>
      </c>
      <c r="O6569">
        <v>27.19</v>
      </c>
      <c r="P6569">
        <v>30.09</v>
      </c>
      <c r="Q6569" t="s">
        <v>98761</v>
      </c>
      <c r="R6569" t="s">
        <v>98277</v>
      </c>
      <c r="S6569" t="s">
        <v>98287</v>
      </c>
      <c r="T6569" t="s">
        <v>98279</v>
      </c>
      <c r="U6569">
        <v>1</v>
      </c>
      <c r="V6569">
        <v>1</v>
      </c>
      <c r="W6569" t="s">
        <v>98502</v>
      </c>
    </row>
    <row r="6570" spans="1:23">
      <c r="A6570" s="59">
        <v>43393504</v>
      </c>
      <c r="B6570" t="s">
        <v>372</v>
      </c>
      <c r="C6570" t="s">
        <v>19785</v>
      </c>
      <c r="D6570" t="s">
        <v>19786</v>
      </c>
      <c r="E6570" t="s">
        <v>31214</v>
      </c>
      <c r="F6570" t="s">
        <v>1603</v>
      </c>
      <c r="G6570" t="s">
        <v>31215</v>
      </c>
      <c r="H6570" t="s">
        <v>31216</v>
      </c>
      <c r="I6570" t="s">
        <v>31217</v>
      </c>
      <c r="N6570" t="s">
        <v>31214</v>
      </c>
      <c r="O6570">
        <v>114.73</v>
      </c>
      <c r="P6570">
        <v>135.74</v>
      </c>
      <c r="Q6570" t="s">
        <v>98313</v>
      </c>
      <c r="R6570" t="s">
        <v>102659</v>
      </c>
      <c r="S6570" t="s">
        <v>98278</v>
      </c>
      <c r="T6570" t="s">
        <v>98293</v>
      </c>
      <c r="U6570">
        <v>4</v>
      </c>
      <c r="V6570">
        <v>2</v>
      </c>
      <c r="W6570" t="s">
        <v>98284</v>
      </c>
    </row>
    <row r="6571" spans="1:23">
      <c r="A6571" s="59">
        <v>43393477</v>
      </c>
      <c r="B6571" t="s">
        <v>380</v>
      </c>
      <c r="C6571" t="s">
        <v>67114</v>
      </c>
      <c r="D6571" t="s">
        <v>67115</v>
      </c>
      <c r="E6571" t="s">
        <v>67116</v>
      </c>
      <c r="F6571" t="s">
        <v>3790</v>
      </c>
      <c r="G6571" t="s">
        <v>61696</v>
      </c>
      <c r="H6571" t="s">
        <v>61697</v>
      </c>
      <c r="I6571" t="s">
        <v>61698</v>
      </c>
      <c r="N6571" t="s">
        <v>102660</v>
      </c>
      <c r="O6571">
        <v>100.39</v>
      </c>
      <c r="P6571">
        <v>142.06</v>
      </c>
      <c r="Q6571" t="s">
        <v>98457</v>
      </c>
      <c r="R6571" t="s">
        <v>98328</v>
      </c>
      <c r="S6571" t="s">
        <v>98472</v>
      </c>
      <c r="T6571" t="s">
        <v>98293</v>
      </c>
      <c r="U6571">
        <v>4</v>
      </c>
      <c r="V6571">
        <v>2</v>
      </c>
      <c r="W6571" t="s">
        <v>98284</v>
      </c>
    </row>
    <row r="6572" spans="1:23">
      <c r="A6572" s="59">
        <v>43393473</v>
      </c>
      <c r="B6572" t="s">
        <v>380</v>
      </c>
      <c r="C6572" t="s">
        <v>88091</v>
      </c>
      <c r="D6572" t="s">
        <v>88092</v>
      </c>
      <c r="E6572" t="s">
        <v>90093</v>
      </c>
      <c r="F6572" t="s">
        <v>2095</v>
      </c>
      <c r="G6572" t="s">
        <v>90094</v>
      </c>
      <c r="H6572" t="s">
        <v>90095</v>
      </c>
      <c r="I6572" t="s">
        <v>89259</v>
      </c>
      <c r="N6572" t="s">
        <v>90093</v>
      </c>
      <c r="O6572">
        <v>148.22999999999999</v>
      </c>
      <c r="P6572">
        <v>170.42</v>
      </c>
      <c r="Q6572" t="s">
        <v>98899</v>
      </c>
      <c r="R6572" t="s">
        <v>98318</v>
      </c>
      <c r="S6572" t="s">
        <v>98351</v>
      </c>
      <c r="T6572" t="s">
        <v>98279</v>
      </c>
      <c r="U6572">
        <v>5</v>
      </c>
      <c r="V6572">
        <v>2</v>
      </c>
      <c r="W6572" t="s">
        <v>98284</v>
      </c>
    </row>
    <row r="6573" spans="1:23">
      <c r="A6573" s="59">
        <v>43393430</v>
      </c>
      <c r="B6573" t="s">
        <v>372</v>
      </c>
      <c r="C6573" t="s">
        <v>50303</v>
      </c>
      <c r="D6573" t="s">
        <v>50304</v>
      </c>
      <c r="E6573" t="s">
        <v>53275</v>
      </c>
      <c r="F6573" t="s">
        <v>4027</v>
      </c>
      <c r="G6573" t="s">
        <v>53276</v>
      </c>
      <c r="H6573" t="s">
        <v>53277</v>
      </c>
      <c r="I6573" t="s">
        <v>53278</v>
      </c>
      <c r="N6573" t="s">
        <v>102096</v>
      </c>
      <c r="O6573">
        <v>59.69</v>
      </c>
      <c r="P6573">
        <v>77.33</v>
      </c>
      <c r="Q6573" t="s">
        <v>98288</v>
      </c>
      <c r="R6573" t="s">
        <v>98297</v>
      </c>
      <c r="S6573" t="s">
        <v>98820</v>
      </c>
      <c r="T6573" t="s">
        <v>98279</v>
      </c>
      <c r="U6573">
        <v>2</v>
      </c>
      <c r="V6573">
        <v>2</v>
      </c>
      <c r="W6573" t="s">
        <v>98502</v>
      </c>
    </row>
    <row r="6574" spans="1:23">
      <c r="A6574" s="59">
        <v>43393413</v>
      </c>
      <c r="B6574" t="s">
        <v>372</v>
      </c>
      <c r="C6574" t="s">
        <v>80446</v>
      </c>
      <c r="D6574" t="s">
        <v>80447</v>
      </c>
      <c r="E6574" t="s">
        <v>80448</v>
      </c>
      <c r="F6574" t="s">
        <v>17159</v>
      </c>
      <c r="G6574" t="s">
        <v>80449</v>
      </c>
      <c r="H6574" t="s">
        <v>80450</v>
      </c>
      <c r="I6574" t="s">
        <v>80451</v>
      </c>
      <c r="N6574" t="s">
        <v>80448</v>
      </c>
      <c r="O6574">
        <v>84.88</v>
      </c>
      <c r="P6574">
        <v>112.5</v>
      </c>
      <c r="Q6574" t="s">
        <v>98337</v>
      </c>
      <c r="R6574" t="s">
        <v>98328</v>
      </c>
      <c r="S6574" t="s">
        <v>98717</v>
      </c>
      <c r="T6574" t="s">
        <v>98293</v>
      </c>
      <c r="U6574">
        <v>3</v>
      </c>
      <c r="V6574">
        <v>2</v>
      </c>
      <c r="W6574" t="s">
        <v>98284</v>
      </c>
    </row>
    <row r="6575" spans="1:23">
      <c r="A6575" s="59">
        <v>43393395</v>
      </c>
      <c r="B6575" t="s">
        <v>380</v>
      </c>
      <c r="C6575" t="s">
        <v>66341</v>
      </c>
      <c r="D6575" t="s">
        <v>66342</v>
      </c>
      <c r="E6575" t="s">
        <v>67226</v>
      </c>
      <c r="F6575" t="s">
        <v>8176</v>
      </c>
      <c r="G6575" t="s">
        <v>62189</v>
      </c>
      <c r="H6575" t="s">
        <v>62190</v>
      </c>
      <c r="I6575" t="s">
        <v>60688</v>
      </c>
      <c r="N6575" t="s">
        <v>100410</v>
      </c>
      <c r="O6575">
        <v>110.39</v>
      </c>
      <c r="P6575">
        <v>142.54</v>
      </c>
      <c r="Q6575" t="s">
        <v>98579</v>
      </c>
      <c r="R6575" t="s">
        <v>98406</v>
      </c>
      <c r="S6575" t="s">
        <v>98723</v>
      </c>
      <c r="T6575" t="s">
        <v>98293</v>
      </c>
      <c r="U6575">
        <v>4</v>
      </c>
      <c r="V6575">
        <v>2</v>
      </c>
      <c r="W6575" t="s">
        <v>98284</v>
      </c>
    </row>
    <row r="6576" spans="1:23">
      <c r="A6576" s="59">
        <v>43393358</v>
      </c>
      <c r="B6576" t="s">
        <v>380</v>
      </c>
      <c r="C6576" t="s">
        <v>80666</v>
      </c>
      <c r="D6576" t="s">
        <v>80667</v>
      </c>
      <c r="E6576" t="s">
        <v>80953</v>
      </c>
      <c r="F6576" t="s">
        <v>3455</v>
      </c>
      <c r="G6576" t="s">
        <v>80954</v>
      </c>
      <c r="H6576" t="s">
        <v>80955</v>
      </c>
      <c r="I6576" t="s">
        <v>80956</v>
      </c>
      <c r="N6576" t="s">
        <v>102632</v>
      </c>
      <c r="O6576">
        <v>59.94</v>
      </c>
      <c r="P6576">
        <v>84.33</v>
      </c>
      <c r="Q6576" t="s">
        <v>100254</v>
      </c>
      <c r="R6576" t="s">
        <v>98437</v>
      </c>
      <c r="S6576" t="s">
        <v>98916</v>
      </c>
      <c r="T6576" t="s">
        <v>98293</v>
      </c>
      <c r="U6576">
        <v>3</v>
      </c>
      <c r="V6576">
        <v>2</v>
      </c>
      <c r="W6576" t="s">
        <v>98284</v>
      </c>
    </row>
    <row r="6577" spans="1:23">
      <c r="A6577" s="59">
        <v>43393335</v>
      </c>
      <c r="B6577" t="s">
        <v>372</v>
      </c>
      <c r="C6577" t="s">
        <v>88386</v>
      </c>
      <c r="D6577" t="s">
        <v>88387</v>
      </c>
      <c r="E6577" t="s">
        <v>89796</v>
      </c>
      <c r="F6577" t="s">
        <v>544</v>
      </c>
      <c r="G6577" t="s">
        <v>1520</v>
      </c>
      <c r="H6577" t="s">
        <v>1520</v>
      </c>
      <c r="I6577" t="s">
        <v>89797</v>
      </c>
      <c r="N6577" t="s">
        <v>102661</v>
      </c>
      <c r="O6577">
        <v>15.42</v>
      </c>
      <c r="P6577">
        <v>27.18</v>
      </c>
      <c r="Q6577" t="s">
        <v>100021</v>
      </c>
      <c r="R6577" t="s">
        <v>98277</v>
      </c>
      <c r="S6577" t="s">
        <v>98982</v>
      </c>
      <c r="T6577" t="s">
        <v>98279</v>
      </c>
      <c r="U6577">
        <v>1</v>
      </c>
      <c r="V6577">
        <v>1</v>
      </c>
      <c r="W6577" t="s">
        <v>98284</v>
      </c>
    </row>
    <row r="6578" spans="1:23">
      <c r="A6578" s="59">
        <v>43393326</v>
      </c>
      <c r="B6578" t="s">
        <v>372</v>
      </c>
      <c r="C6578" t="s">
        <v>5086</v>
      </c>
      <c r="D6578" t="s">
        <v>5087</v>
      </c>
      <c r="E6578" t="s">
        <v>13043</v>
      </c>
      <c r="F6578" t="s">
        <v>1432</v>
      </c>
      <c r="G6578" t="s">
        <v>13044</v>
      </c>
      <c r="H6578" t="s">
        <v>13045</v>
      </c>
      <c r="I6578" t="s">
        <v>13046</v>
      </c>
      <c r="N6578" t="s">
        <v>102662</v>
      </c>
      <c r="O6578">
        <v>49.77</v>
      </c>
      <c r="P6578">
        <v>70.41</v>
      </c>
      <c r="Q6578" t="s">
        <v>98331</v>
      </c>
      <c r="R6578" t="s">
        <v>98406</v>
      </c>
      <c r="S6578" t="s">
        <v>98386</v>
      </c>
      <c r="T6578" t="s">
        <v>98279</v>
      </c>
      <c r="U6578">
        <v>2</v>
      </c>
      <c r="V6578">
        <v>1</v>
      </c>
      <c r="W6578" t="s">
        <v>98294</v>
      </c>
    </row>
    <row r="6579" spans="1:23">
      <c r="A6579" s="59">
        <v>43393325</v>
      </c>
      <c r="B6579" t="s">
        <v>421</v>
      </c>
      <c r="C6579" t="s">
        <v>66060</v>
      </c>
      <c r="D6579" t="s">
        <v>66061</v>
      </c>
      <c r="E6579" t="s">
        <v>67284</v>
      </c>
      <c r="F6579" t="s">
        <v>62044</v>
      </c>
      <c r="G6579" t="s">
        <v>62045</v>
      </c>
      <c r="H6579" t="s">
        <v>62045</v>
      </c>
      <c r="I6579" t="s">
        <v>62046</v>
      </c>
      <c r="N6579" t="s">
        <v>102663</v>
      </c>
      <c r="O6579">
        <v>41.43</v>
      </c>
      <c r="P6579">
        <v>51.82</v>
      </c>
      <c r="Q6579" t="s">
        <v>98579</v>
      </c>
      <c r="R6579" t="s">
        <v>98328</v>
      </c>
      <c r="S6579" t="s">
        <v>98650</v>
      </c>
      <c r="T6579" t="s">
        <v>98279</v>
      </c>
      <c r="U6579">
        <v>1</v>
      </c>
      <c r="V6579">
        <v>1</v>
      </c>
      <c r="W6579" t="s">
        <v>98294</v>
      </c>
    </row>
    <row r="6580" spans="1:23">
      <c r="A6580" s="59">
        <v>43393299</v>
      </c>
      <c r="B6580" t="s">
        <v>372</v>
      </c>
      <c r="C6580" t="s">
        <v>36287</v>
      </c>
      <c r="D6580" t="s">
        <v>36288</v>
      </c>
      <c r="E6580" t="s">
        <v>41886</v>
      </c>
      <c r="F6580" t="s">
        <v>37757</v>
      </c>
      <c r="G6580" t="s">
        <v>41887</v>
      </c>
      <c r="H6580" t="s">
        <v>41888</v>
      </c>
      <c r="I6580" t="s">
        <v>38003</v>
      </c>
      <c r="N6580" t="s">
        <v>102664</v>
      </c>
      <c r="O6580">
        <v>108.82</v>
      </c>
      <c r="P6580">
        <v>140.88999999999999</v>
      </c>
      <c r="Q6580" t="s">
        <v>98489</v>
      </c>
      <c r="R6580" t="s">
        <v>98328</v>
      </c>
      <c r="S6580" t="s">
        <v>98655</v>
      </c>
      <c r="T6580" t="s">
        <v>98293</v>
      </c>
      <c r="U6580">
        <v>4</v>
      </c>
      <c r="V6580">
        <v>2</v>
      </c>
      <c r="W6580" t="s">
        <v>98284</v>
      </c>
    </row>
    <row r="6581" spans="1:23">
      <c r="A6581" s="59">
        <v>43393297</v>
      </c>
      <c r="B6581" t="s">
        <v>421</v>
      </c>
      <c r="C6581" t="s">
        <v>66702</v>
      </c>
      <c r="D6581" t="s">
        <v>66703</v>
      </c>
      <c r="E6581" t="s">
        <v>67695</v>
      </c>
      <c r="F6581" t="s">
        <v>19578</v>
      </c>
      <c r="G6581" t="s">
        <v>62850</v>
      </c>
      <c r="H6581" t="s">
        <v>62850</v>
      </c>
      <c r="I6581" t="s">
        <v>62851</v>
      </c>
      <c r="N6581" t="s">
        <v>102665</v>
      </c>
      <c r="O6581">
        <v>30.46</v>
      </c>
      <c r="P6581">
        <v>45.97</v>
      </c>
      <c r="Q6581" t="s">
        <v>98579</v>
      </c>
      <c r="R6581" t="s">
        <v>98277</v>
      </c>
      <c r="S6581" t="s">
        <v>98723</v>
      </c>
      <c r="T6581" t="s">
        <v>98279</v>
      </c>
      <c r="U6581">
        <v>1</v>
      </c>
      <c r="V6581">
        <v>1</v>
      </c>
      <c r="W6581" t="s">
        <v>98294</v>
      </c>
    </row>
    <row r="6582" spans="1:23">
      <c r="A6582" s="59">
        <v>43393291</v>
      </c>
      <c r="B6582" t="s">
        <v>380</v>
      </c>
      <c r="C6582" t="s">
        <v>19785</v>
      </c>
      <c r="D6582" t="s">
        <v>19786</v>
      </c>
      <c r="E6582" t="s">
        <v>21495</v>
      </c>
      <c r="F6582" t="s">
        <v>1033</v>
      </c>
      <c r="G6582" t="s">
        <v>21496</v>
      </c>
      <c r="H6582" t="s">
        <v>21497</v>
      </c>
      <c r="I6582" t="s">
        <v>21498</v>
      </c>
      <c r="N6582" t="s">
        <v>21495</v>
      </c>
      <c r="O6582">
        <v>143.43</v>
      </c>
      <c r="P6582">
        <v>166.16</v>
      </c>
      <c r="Q6582" t="s">
        <v>98313</v>
      </c>
      <c r="R6582" t="s">
        <v>98448</v>
      </c>
      <c r="S6582" t="s">
        <v>98315</v>
      </c>
      <c r="T6582" t="s">
        <v>98293</v>
      </c>
      <c r="U6582">
        <v>4</v>
      </c>
      <c r="V6582">
        <v>2</v>
      </c>
      <c r="W6582" t="s">
        <v>98284</v>
      </c>
    </row>
    <row r="6583" spans="1:23">
      <c r="A6583" s="59">
        <v>43393281</v>
      </c>
      <c r="B6583" t="s">
        <v>372</v>
      </c>
      <c r="C6583" t="s">
        <v>5293</v>
      </c>
      <c r="D6583" t="s">
        <v>5294</v>
      </c>
      <c r="E6583" t="s">
        <v>12242</v>
      </c>
      <c r="F6583" t="s">
        <v>3056</v>
      </c>
      <c r="G6583" t="s">
        <v>12243</v>
      </c>
      <c r="H6583" t="s">
        <v>12243</v>
      </c>
      <c r="I6583" t="s">
        <v>12244</v>
      </c>
      <c r="N6583" t="s">
        <v>102666</v>
      </c>
      <c r="O6583">
        <v>84.94</v>
      </c>
      <c r="P6583">
        <v>107.59</v>
      </c>
      <c r="Q6583" t="s">
        <v>98594</v>
      </c>
      <c r="R6583" t="s">
        <v>98328</v>
      </c>
      <c r="S6583" t="s">
        <v>99079</v>
      </c>
      <c r="T6583" t="s">
        <v>1800</v>
      </c>
      <c r="U6583">
        <v>3</v>
      </c>
      <c r="V6583">
        <v>2</v>
      </c>
      <c r="W6583" t="s">
        <v>98284</v>
      </c>
    </row>
    <row r="6584" spans="1:23">
      <c r="A6584" s="59">
        <v>43393275</v>
      </c>
      <c r="B6584" t="s">
        <v>421</v>
      </c>
      <c r="C6584" t="s">
        <v>67480</v>
      </c>
      <c r="D6584" t="s">
        <v>67481</v>
      </c>
      <c r="E6584" t="s">
        <v>67482</v>
      </c>
      <c r="F6584" t="s">
        <v>23706</v>
      </c>
      <c r="G6584" t="s">
        <v>62445</v>
      </c>
      <c r="H6584" t="s">
        <v>62445</v>
      </c>
      <c r="I6584" t="s">
        <v>62446</v>
      </c>
      <c r="N6584" t="s">
        <v>102667</v>
      </c>
      <c r="O6584">
        <v>138.54</v>
      </c>
      <c r="P6584">
        <v>152.37</v>
      </c>
      <c r="Q6584" t="s">
        <v>98457</v>
      </c>
      <c r="R6584" t="s">
        <v>98277</v>
      </c>
      <c r="S6584" t="s">
        <v>98406</v>
      </c>
      <c r="T6584" t="s">
        <v>98358</v>
      </c>
      <c r="U6584">
        <v>4</v>
      </c>
      <c r="V6584">
        <v>2</v>
      </c>
      <c r="W6584" t="s">
        <v>98284</v>
      </c>
    </row>
    <row r="6585" spans="1:23">
      <c r="A6585" s="59">
        <v>43393272</v>
      </c>
      <c r="B6585" t="s">
        <v>372</v>
      </c>
      <c r="C6585" t="s">
        <v>20057</v>
      </c>
      <c r="D6585" t="s">
        <v>20058</v>
      </c>
      <c r="E6585" t="s">
        <v>29176</v>
      </c>
      <c r="F6585" t="s">
        <v>809</v>
      </c>
      <c r="G6585" t="s">
        <v>29177</v>
      </c>
      <c r="H6585" t="s">
        <v>29178</v>
      </c>
      <c r="I6585" t="s">
        <v>29179</v>
      </c>
      <c r="N6585" t="s">
        <v>29176</v>
      </c>
      <c r="O6585">
        <v>35.299999999999997</v>
      </c>
      <c r="P6585">
        <v>48.34</v>
      </c>
      <c r="Q6585" t="s">
        <v>98296</v>
      </c>
      <c r="R6585" t="s">
        <v>98423</v>
      </c>
      <c r="S6585" t="s">
        <v>98418</v>
      </c>
      <c r="T6585" t="s">
        <v>98293</v>
      </c>
      <c r="U6585">
        <v>2</v>
      </c>
      <c r="V6585">
        <v>1</v>
      </c>
      <c r="W6585" t="s">
        <v>98294</v>
      </c>
    </row>
    <row r="6586" spans="1:23">
      <c r="A6586" s="59">
        <v>43393268</v>
      </c>
      <c r="B6586" t="s">
        <v>380</v>
      </c>
      <c r="C6586" t="s">
        <v>65771</v>
      </c>
      <c r="D6586" t="s">
        <v>65772</v>
      </c>
      <c r="E6586" t="s">
        <v>67145</v>
      </c>
      <c r="F6586" t="s">
        <v>2227</v>
      </c>
      <c r="G6586" t="s">
        <v>61752</v>
      </c>
      <c r="H6586" t="s">
        <v>61753</v>
      </c>
      <c r="I6586" t="s">
        <v>61754</v>
      </c>
      <c r="N6586" t="s">
        <v>102668</v>
      </c>
      <c r="O6586">
        <v>35.630000000000003</v>
      </c>
      <c r="P6586">
        <v>56.26</v>
      </c>
      <c r="Q6586" t="s">
        <v>98478</v>
      </c>
      <c r="R6586" t="s">
        <v>98328</v>
      </c>
      <c r="S6586" t="s">
        <v>98653</v>
      </c>
      <c r="T6586" t="s">
        <v>98293</v>
      </c>
      <c r="U6586">
        <v>1</v>
      </c>
      <c r="V6586">
        <v>1</v>
      </c>
      <c r="W6586" t="s">
        <v>98294</v>
      </c>
    </row>
    <row r="6587" spans="1:23">
      <c r="A6587" s="59">
        <v>43393262</v>
      </c>
      <c r="B6587" t="s">
        <v>372</v>
      </c>
      <c r="C6587" t="s">
        <v>81567</v>
      </c>
      <c r="D6587" t="s">
        <v>81568</v>
      </c>
      <c r="E6587" t="s">
        <v>81569</v>
      </c>
      <c r="F6587" t="s">
        <v>36384</v>
      </c>
      <c r="G6587" t="s">
        <v>81570</v>
      </c>
      <c r="H6587" t="s">
        <v>81571</v>
      </c>
      <c r="I6587" t="s">
        <v>81572</v>
      </c>
      <c r="N6587" t="s">
        <v>81569</v>
      </c>
      <c r="O6587">
        <v>142.79</v>
      </c>
      <c r="P6587">
        <v>162.43</v>
      </c>
      <c r="Q6587" t="s">
        <v>98633</v>
      </c>
      <c r="R6587" t="s">
        <v>98277</v>
      </c>
      <c r="S6587" t="s">
        <v>98663</v>
      </c>
      <c r="T6587" t="s">
        <v>98293</v>
      </c>
      <c r="U6587">
        <v>4</v>
      </c>
      <c r="V6587">
        <v>2</v>
      </c>
      <c r="W6587" t="s">
        <v>98284</v>
      </c>
    </row>
    <row r="6588" spans="1:23">
      <c r="A6588" s="59">
        <v>43393243</v>
      </c>
      <c r="B6588" t="s">
        <v>421</v>
      </c>
      <c r="C6588" t="s">
        <v>19785</v>
      </c>
      <c r="D6588" t="s">
        <v>19786</v>
      </c>
      <c r="E6588" t="s">
        <v>34880</v>
      </c>
      <c r="F6588" t="s">
        <v>7025</v>
      </c>
      <c r="G6588" t="s">
        <v>34881</v>
      </c>
      <c r="H6588" t="s">
        <v>34882</v>
      </c>
      <c r="I6588" t="s">
        <v>34883</v>
      </c>
      <c r="N6588" t="s">
        <v>34880</v>
      </c>
      <c r="O6588">
        <v>114.73</v>
      </c>
      <c r="P6588">
        <v>135.74</v>
      </c>
      <c r="Q6588" t="s">
        <v>98313</v>
      </c>
      <c r="R6588" t="s">
        <v>98620</v>
      </c>
      <c r="S6588" t="s">
        <v>98401</v>
      </c>
      <c r="T6588" t="s">
        <v>98293</v>
      </c>
      <c r="U6588">
        <v>4</v>
      </c>
      <c r="V6588">
        <v>2</v>
      </c>
      <c r="W6588" t="s">
        <v>98284</v>
      </c>
    </row>
    <row r="6589" spans="1:23">
      <c r="A6589" s="59">
        <v>43393242</v>
      </c>
      <c r="B6589" t="s">
        <v>380</v>
      </c>
      <c r="C6589" t="s">
        <v>66048</v>
      </c>
      <c r="D6589" t="s">
        <v>4984</v>
      </c>
      <c r="E6589" t="s">
        <v>66841</v>
      </c>
      <c r="F6589" t="s">
        <v>2329</v>
      </c>
      <c r="G6589" t="s">
        <v>61136</v>
      </c>
      <c r="H6589" t="s">
        <v>61137</v>
      </c>
      <c r="I6589" t="s">
        <v>60613</v>
      </c>
      <c r="N6589" t="s">
        <v>66841</v>
      </c>
      <c r="O6589">
        <v>166.98</v>
      </c>
      <c r="P6589">
        <v>179.86</v>
      </c>
      <c r="Q6589" t="s">
        <v>99382</v>
      </c>
      <c r="R6589" t="s">
        <v>98360</v>
      </c>
      <c r="S6589" t="s">
        <v>98672</v>
      </c>
      <c r="T6589" t="s">
        <v>98293</v>
      </c>
      <c r="U6589">
        <v>4</v>
      </c>
      <c r="V6589">
        <v>2</v>
      </c>
      <c r="W6589" t="s">
        <v>98284</v>
      </c>
    </row>
    <row r="6590" spans="1:23">
      <c r="A6590" s="59">
        <v>43393238</v>
      </c>
      <c r="B6590" t="s">
        <v>372</v>
      </c>
      <c r="C6590" t="s">
        <v>1329</v>
      </c>
      <c r="D6590" t="s">
        <v>1330</v>
      </c>
      <c r="E6590" t="s">
        <v>1540</v>
      </c>
      <c r="F6590" t="s">
        <v>696</v>
      </c>
      <c r="G6590" t="s">
        <v>1541</v>
      </c>
      <c r="H6590" t="s">
        <v>1542</v>
      </c>
      <c r="I6590" t="s">
        <v>1543</v>
      </c>
      <c r="N6590" t="s">
        <v>1540</v>
      </c>
      <c r="O6590">
        <v>59.85</v>
      </c>
      <c r="P6590">
        <v>84.27</v>
      </c>
      <c r="Q6590" t="s">
        <v>98527</v>
      </c>
      <c r="R6590" t="s">
        <v>98560</v>
      </c>
      <c r="S6590" t="s">
        <v>98472</v>
      </c>
      <c r="T6590" t="s">
        <v>98293</v>
      </c>
      <c r="U6590">
        <v>2</v>
      </c>
      <c r="V6590">
        <v>1</v>
      </c>
      <c r="W6590" t="s">
        <v>98294</v>
      </c>
    </row>
    <row r="6591" spans="1:23">
      <c r="A6591" s="59">
        <v>43393207</v>
      </c>
      <c r="B6591" t="s">
        <v>380</v>
      </c>
      <c r="C6591" t="s">
        <v>49312</v>
      </c>
      <c r="D6591" t="s">
        <v>49313</v>
      </c>
      <c r="E6591" t="s">
        <v>51994</v>
      </c>
      <c r="F6591" t="s">
        <v>1924</v>
      </c>
      <c r="G6591" t="s">
        <v>51995</v>
      </c>
      <c r="H6591" t="s">
        <v>51996</v>
      </c>
      <c r="I6591" t="s">
        <v>51997</v>
      </c>
      <c r="N6591" t="s">
        <v>51994</v>
      </c>
      <c r="O6591">
        <v>84.84</v>
      </c>
      <c r="P6591">
        <v>122.65</v>
      </c>
      <c r="Q6591" t="s">
        <v>98455</v>
      </c>
      <c r="R6591" t="s">
        <v>98434</v>
      </c>
      <c r="S6591" t="s">
        <v>98411</v>
      </c>
      <c r="T6591" t="s">
        <v>98293</v>
      </c>
      <c r="U6591">
        <v>3</v>
      </c>
      <c r="V6591">
        <v>2</v>
      </c>
      <c r="W6591" t="s">
        <v>98294</v>
      </c>
    </row>
    <row r="6592" spans="1:23">
      <c r="A6592" s="59">
        <v>43393172</v>
      </c>
      <c r="B6592" t="s">
        <v>372</v>
      </c>
      <c r="C6592" t="s">
        <v>88397</v>
      </c>
      <c r="D6592" t="s">
        <v>88398</v>
      </c>
      <c r="E6592" t="s">
        <v>88399</v>
      </c>
      <c r="F6592" t="s">
        <v>20342</v>
      </c>
      <c r="G6592" t="s">
        <v>88400</v>
      </c>
      <c r="H6592" t="s">
        <v>88401</v>
      </c>
      <c r="I6592" t="s">
        <v>88402</v>
      </c>
      <c r="N6592" t="s">
        <v>102669</v>
      </c>
      <c r="O6592">
        <v>59.92</v>
      </c>
      <c r="P6592">
        <v>72.95</v>
      </c>
      <c r="Q6592" t="s">
        <v>99696</v>
      </c>
      <c r="R6592" t="s">
        <v>98441</v>
      </c>
      <c r="S6592" t="s">
        <v>98725</v>
      </c>
      <c r="T6592" t="s">
        <v>98293</v>
      </c>
      <c r="U6592">
        <v>3</v>
      </c>
      <c r="V6592">
        <v>1</v>
      </c>
      <c r="W6592" t="s">
        <v>98284</v>
      </c>
    </row>
    <row r="6593" spans="1:23">
      <c r="A6593" s="59">
        <v>43393154</v>
      </c>
      <c r="B6593" t="s">
        <v>372</v>
      </c>
      <c r="C6593" t="s">
        <v>36405</v>
      </c>
      <c r="D6593" t="s">
        <v>36406</v>
      </c>
      <c r="E6593" t="s">
        <v>37980</v>
      </c>
      <c r="F6593" t="s">
        <v>37981</v>
      </c>
      <c r="G6593" t="s">
        <v>37982</v>
      </c>
      <c r="H6593" t="s">
        <v>37983</v>
      </c>
      <c r="I6593" t="s">
        <v>37984</v>
      </c>
      <c r="N6593" t="s">
        <v>102670</v>
      </c>
      <c r="O6593">
        <v>162.41</v>
      </c>
      <c r="P6593">
        <v>164.03</v>
      </c>
      <c r="Q6593" t="s">
        <v>98285</v>
      </c>
      <c r="R6593" t="s">
        <v>99304</v>
      </c>
      <c r="S6593" t="s">
        <v>98471</v>
      </c>
      <c r="T6593" t="s">
        <v>98293</v>
      </c>
      <c r="U6593">
        <v>4</v>
      </c>
      <c r="V6593">
        <v>2</v>
      </c>
      <c r="W6593" t="s">
        <v>98284</v>
      </c>
    </row>
    <row r="6594" spans="1:23">
      <c r="A6594" s="59">
        <v>43393123</v>
      </c>
      <c r="B6594" t="s">
        <v>380</v>
      </c>
      <c r="C6594" t="s">
        <v>20553</v>
      </c>
      <c r="D6594" t="s">
        <v>20554</v>
      </c>
      <c r="E6594" t="s">
        <v>25821</v>
      </c>
      <c r="F6594" t="s">
        <v>1508</v>
      </c>
      <c r="G6594" t="s">
        <v>25822</v>
      </c>
      <c r="H6594" t="s">
        <v>25823</v>
      </c>
      <c r="I6594" t="s">
        <v>25824</v>
      </c>
      <c r="N6594" t="s">
        <v>25821</v>
      </c>
      <c r="O6594">
        <v>59.94</v>
      </c>
      <c r="P6594">
        <v>80.239999999999995</v>
      </c>
      <c r="Q6594" t="s">
        <v>98313</v>
      </c>
      <c r="R6594" t="s">
        <v>98328</v>
      </c>
      <c r="S6594" t="s">
        <v>98655</v>
      </c>
      <c r="T6594" t="s">
        <v>98293</v>
      </c>
      <c r="U6594">
        <v>2</v>
      </c>
      <c r="V6594">
        <v>1</v>
      </c>
      <c r="W6594" t="s">
        <v>98294</v>
      </c>
    </row>
    <row r="6595" spans="1:23">
      <c r="A6595" s="59">
        <v>43393121</v>
      </c>
      <c r="B6595" t="s">
        <v>421</v>
      </c>
      <c r="C6595" t="s">
        <v>36541</v>
      </c>
      <c r="D6595" t="s">
        <v>36542</v>
      </c>
      <c r="E6595" t="s">
        <v>42654</v>
      </c>
      <c r="F6595" t="s">
        <v>41465</v>
      </c>
      <c r="G6595" t="s">
        <v>42655</v>
      </c>
      <c r="H6595" t="s">
        <v>42656</v>
      </c>
      <c r="I6595" t="s">
        <v>38098</v>
      </c>
      <c r="N6595" t="s">
        <v>42654</v>
      </c>
      <c r="O6595">
        <v>111.88</v>
      </c>
      <c r="P6595">
        <v>148.35</v>
      </c>
      <c r="Q6595" t="s">
        <v>98400</v>
      </c>
      <c r="R6595" t="s">
        <v>98466</v>
      </c>
      <c r="S6595" t="s">
        <v>98297</v>
      </c>
      <c r="T6595" t="s">
        <v>98290</v>
      </c>
      <c r="U6595">
        <v>4</v>
      </c>
      <c r="V6595">
        <v>2</v>
      </c>
      <c r="W6595" t="s">
        <v>98284</v>
      </c>
    </row>
    <row r="6596" spans="1:23">
      <c r="A6596" s="59">
        <v>43393118</v>
      </c>
      <c r="B6596" t="s">
        <v>421</v>
      </c>
      <c r="C6596" t="s">
        <v>20267</v>
      </c>
      <c r="D6596" t="s">
        <v>20268</v>
      </c>
      <c r="E6596" t="s">
        <v>26260</v>
      </c>
      <c r="F6596" t="s">
        <v>20270</v>
      </c>
      <c r="G6596" t="s">
        <v>26261</v>
      </c>
      <c r="H6596" t="s">
        <v>26262</v>
      </c>
      <c r="I6596" t="s">
        <v>2210</v>
      </c>
      <c r="N6596" t="s">
        <v>26260</v>
      </c>
      <c r="O6596">
        <v>59.69</v>
      </c>
      <c r="P6596">
        <v>79.61</v>
      </c>
      <c r="Q6596" t="s">
        <v>102671</v>
      </c>
      <c r="R6596" t="s">
        <v>98348</v>
      </c>
      <c r="S6596" t="s">
        <v>98389</v>
      </c>
      <c r="T6596" t="s">
        <v>98293</v>
      </c>
      <c r="U6596">
        <v>3</v>
      </c>
      <c r="V6596">
        <v>2</v>
      </c>
      <c r="W6596" t="s">
        <v>98284</v>
      </c>
    </row>
    <row r="6597" spans="1:23">
      <c r="A6597" s="59">
        <v>43393113</v>
      </c>
      <c r="B6597" t="s">
        <v>372</v>
      </c>
      <c r="C6597" t="s">
        <v>66292</v>
      </c>
      <c r="D6597" t="s">
        <v>66293</v>
      </c>
      <c r="E6597" t="s">
        <v>67828</v>
      </c>
      <c r="F6597" t="s">
        <v>61078</v>
      </c>
      <c r="G6597" t="s">
        <v>63134</v>
      </c>
      <c r="H6597" t="s">
        <v>63134</v>
      </c>
      <c r="I6597" t="s">
        <v>63133</v>
      </c>
      <c r="N6597" t="s">
        <v>102672</v>
      </c>
      <c r="O6597">
        <v>153.38999999999999</v>
      </c>
      <c r="P6597">
        <v>228.79</v>
      </c>
      <c r="Q6597" t="s">
        <v>98321</v>
      </c>
      <c r="R6597" t="s">
        <v>98282</v>
      </c>
      <c r="S6597" t="s">
        <v>98437</v>
      </c>
      <c r="T6597" t="s">
        <v>98290</v>
      </c>
      <c r="U6597">
        <v>4</v>
      </c>
      <c r="V6597">
        <v>2</v>
      </c>
      <c r="W6597" t="s">
        <v>98284</v>
      </c>
    </row>
    <row r="6598" spans="1:23">
      <c r="A6598" s="59">
        <v>43393112</v>
      </c>
      <c r="B6598" t="s">
        <v>372</v>
      </c>
      <c r="C6598" t="s">
        <v>20164</v>
      </c>
      <c r="D6598" t="s">
        <v>20165</v>
      </c>
      <c r="E6598" t="s">
        <v>23777</v>
      </c>
      <c r="F6598" t="s">
        <v>1924</v>
      </c>
      <c r="G6598" t="s">
        <v>23778</v>
      </c>
      <c r="H6598" t="s">
        <v>23779</v>
      </c>
      <c r="I6598" t="s">
        <v>23780</v>
      </c>
      <c r="N6598" t="s">
        <v>102673</v>
      </c>
      <c r="O6598">
        <v>84.98</v>
      </c>
      <c r="P6598">
        <v>109.32</v>
      </c>
      <c r="Q6598" t="s">
        <v>98679</v>
      </c>
      <c r="R6598" t="s">
        <v>98490</v>
      </c>
      <c r="S6598" t="s">
        <v>98336</v>
      </c>
      <c r="T6598" t="s">
        <v>98293</v>
      </c>
      <c r="U6598">
        <v>3</v>
      </c>
      <c r="V6598">
        <v>2</v>
      </c>
      <c r="W6598" t="s">
        <v>98284</v>
      </c>
    </row>
    <row r="6599" spans="1:23">
      <c r="A6599" s="59">
        <v>43393109</v>
      </c>
      <c r="B6599" t="s">
        <v>380</v>
      </c>
      <c r="C6599" t="s">
        <v>20789</v>
      </c>
      <c r="D6599" t="s">
        <v>20790</v>
      </c>
      <c r="E6599" t="s">
        <v>26787</v>
      </c>
      <c r="F6599" t="s">
        <v>1727</v>
      </c>
      <c r="G6599" t="s">
        <v>26788</v>
      </c>
      <c r="H6599" t="s">
        <v>26789</v>
      </c>
      <c r="I6599" t="s">
        <v>24265</v>
      </c>
      <c r="N6599" t="s">
        <v>102674</v>
      </c>
      <c r="O6599">
        <v>114.67</v>
      </c>
      <c r="P6599">
        <v>138.71</v>
      </c>
      <c r="Q6599" t="s">
        <v>99162</v>
      </c>
      <c r="R6599" t="s">
        <v>98282</v>
      </c>
      <c r="S6599" t="s">
        <v>98367</v>
      </c>
      <c r="T6599" t="s">
        <v>98293</v>
      </c>
      <c r="U6599">
        <v>3</v>
      </c>
      <c r="V6599">
        <v>2</v>
      </c>
      <c r="W6599" t="s">
        <v>98284</v>
      </c>
    </row>
    <row r="6600" spans="1:23">
      <c r="A6600" s="59">
        <v>43393080</v>
      </c>
      <c r="B6600" t="s">
        <v>372</v>
      </c>
      <c r="C6600" t="s">
        <v>35832</v>
      </c>
      <c r="D6600" t="s">
        <v>35833</v>
      </c>
      <c r="E6600" t="s">
        <v>40929</v>
      </c>
      <c r="F6600" t="s">
        <v>1957</v>
      </c>
      <c r="G6600" t="s">
        <v>40930</v>
      </c>
      <c r="H6600" t="s">
        <v>40930</v>
      </c>
      <c r="I6600" t="s">
        <v>40931</v>
      </c>
      <c r="N6600" t="s">
        <v>102675</v>
      </c>
      <c r="O6600">
        <v>59.96</v>
      </c>
      <c r="P6600">
        <v>94.03</v>
      </c>
      <c r="Q6600" t="s">
        <v>99245</v>
      </c>
      <c r="R6600" t="s">
        <v>98297</v>
      </c>
      <c r="S6600" t="s">
        <v>98386</v>
      </c>
      <c r="T6600" t="s">
        <v>98279</v>
      </c>
      <c r="U6600">
        <v>3</v>
      </c>
      <c r="V6600">
        <v>1</v>
      </c>
      <c r="W6600" t="s">
        <v>98502</v>
      </c>
    </row>
    <row r="6601" spans="1:23">
      <c r="A6601" s="59">
        <v>43393065</v>
      </c>
      <c r="B6601" t="s">
        <v>372</v>
      </c>
      <c r="C6601" t="s">
        <v>36610</v>
      </c>
      <c r="D6601" t="s">
        <v>2719</v>
      </c>
      <c r="E6601" t="s">
        <v>45959</v>
      </c>
      <c r="F6601" t="s">
        <v>2227</v>
      </c>
      <c r="G6601" t="s">
        <v>45960</v>
      </c>
      <c r="H6601" t="s">
        <v>45961</v>
      </c>
      <c r="I6601" t="s">
        <v>36614</v>
      </c>
      <c r="N6601" t="s">
        <v>102676</v>
      </c>
      <c r="O6601">
        <v>59.76</v>
      </c>
      <c r="P6601">
        <v>90.7</v>
      </c>
      <c r="Q6601" t="s">
        <v>98400</v>
      </c>
      <c r="R6601" t="s">
        <v>98297</v>
      </c>
      <c r="S6601" t="s">
        <v>99985</v>
      </c>
      <c r="T6601" t="s">
        <v>98293</v>
      </c>
      <c r="U6601">
        <v>3</v>
      </c>
      <c r="V6601">
        <v>1</v>
      </c>
      <c r="W6601" t="s">
        <v>98294</v>
      </c>
    </row>
    <row r="6602" spans="1:23">
      <c r="A6602" s="59">
        <v>43393058</v>
      </c>
      <c r="B6602" t="s">
        <v>372</v>
      </c>
      <c r="C6602" t="s">
        <v>81810</v>
      </c>
      <c r="D6602" t="s">
        <v>81811</v>
      </c>
      <c r="E6602" t="s">
        <v>85223</v>
      </c>
      <c r="F6602" t="s">
        <v>31983</v>
      </c>
      <c r="G6602" t="s">
        <v>85224</v>
      </c>
      <c r="H6602" t="s">
        <v>85224</v>
      </c>
      <c r="I6602" t="s">
        <v>85225</v>
      </c>
      <c r="N6602" t="s">
        <v>85223</v>
      </c>
      <c r="O6602">
        <v>174.48</v>
      </c>
      <c r="P6602">
        <v>174.48</v>
      </c>
      <c r="Q6602" t="s">
        <v>99316</v>
      </c>
      <c r="R6602" t="s">
        <v>98277</v>
      </c>
      <c r="S6602" t="s">
        <v>98663</v>
      </c>
      <c r="T6602" t="s">
        <v>98293</v>
      </c>
      <c r="U6602">
        <v>5</v>
      </c>
      <c r="V6602">
        <v>2</v>
      </c>
      <c r="W6602" t="s">
        <v>98284</v>
      </c>
    </row>
    <row r="6603" spans="1:23">
      <c r="A6603" s="59">
        <v>43393056</v>
      </c>
      <c r="B6603" t="s">
        <v>421</v>
      </c>
      <c r="C6603" t="s">
        <v>65868</v>
      </c>
      <c r="D6603" t="s">
        <v>65869</v>
      </c>
      <c r="E6603" t="s">
        <v>67240</v>
      </c>
      <c r="F6603" t="s">
        <v>60754</v>
      </c>
      <c r="G6603" t="s">
        <v>61946</v>
      </c>
      <c r="H6603" t="s">
        <v>61947</v>
      </c>
      <c r="I6603" t="s">
        <v>61948</v>
      </c>
      <c r="N6603" t="s">
        <v>102677</v>
      </c>
      <c r="O6603">
        <v>84.23</v>
      </c>
      <c r="P6603">
        <v>109.5</v>
      </c>
      <c r="Q6603" t="s">
        <v>98657</v>
      </c>
      <c r="R6603" t="s">
        <v>98677</v>
      </c>
      <c r="S6603" t="s">
        <v>98611</v>
      </c>
      <c r="T6603" t="s">
        <v>99487</v>
      </c>
      <c r="U6603">
        <v>3</v>
      </c>
      <c r="V6603">
        <v>2</v>
      </c>
      <c r="W6603" t="s">
        <v>98284</v>
      </c>
    </row>
    <row r="6604" spans="1:23">
      <c r="A6604" s="59">
        <v>43393045</v>
      </c>
      <c r="B6604" t="s">
        <v>372</v>
      </c>
      <c r="C6604" t="s">
        <v>4346</v>
      </c>
      <c r="D6604" t="s">
        <v>4347</v>
      </c>
      <c r="E6604" t="s">
        <v>4348</v>
      </c>
      <c r="F6604" t="s">
        <v>2581</v>
      </c>
      <c r="G6604" t="s">
        <v>4349</v>
      </c>
      <c r="H6604" t="s">
        <v>4350</v>
      </c>
      <c r="I6604" t="s">
        <v>4351</v>
      </c>
      <c r="N6604" t="s">
        <v>102678</v>
      </c>
      <c r="O6604">
        <v>63.38</v>
      </c>
      <c r="P6604">
        <v>77.34</v>
      </c>
      <c r="Q6604" t="s">
        <v>98450</v>
      </c>
      <c r="R6604" t="s">
        <v>98391</v>
      </c>
      <c r="S6604" t="s">
        <v>99782</v>
      </c>
      <c r="T6604" t="s">
        <v>98293</v>
      </c>
      <c r="U6604">
        <v>3</v>
      </c>
      <c r="V6604">
        <v>1</v>
      </c>
      <c r="W6604" t="s">
        <v>98284</v>
      </c>
    </row>
    <row r="6605" spans="1:23">
      <c r="A6605" s="59">
        <v>43393041</v>
      </c>
      <c r="B6605" t="s">
        <v>372</v>
      </c>
      <c r="C6605" t="s">
        <v>18971</v>
      </c>
      <c r="D6605" t="s">
        <v>18972</v>
      </c>
      <c r="E6605" t="s">
        <v>33321</v>
      </c>
      <c r="F6605" t="s">
        <v>2995</v>
      </c>
      <c r="G6605" t="s">
        <v>33322</v>
      </c>
      <c r="H6605" t="s">
        <v>33323</v>
      </c>
      <c r="I6605" t="s">
        <v>33324</v>
      </c>
      <c r="N6605" t="s">
        <v>100162</v>
      </c>
      <c r="O6605">
        <v>84.3</v>
      </c>
      <c r="P6605">
        <v>112.1</v>
      </c>
      <c r="Q6605" t="s">
        <v>100142</v>
      </c>
      <c r="R6605" t="s">
        <v>98490</v>
      </c>
      <c r="S6605" t="s">
        <v>98418</v>
      </c>
      <c r="T6605" t="s">
        <v>98293</v>
      </c>
      <c r="U6605">
        <v>3</v>
      </c>
      <c r="V6605">
        <v>2</v>
      </c>
      <c r="W6605" t="s">
        <v>98284</v>
      </c>
    </row>
    <row r="6606" spans="1:23">
      <c r="A6606" s="59">
        <v>43393031</v>
      </c>
      <c r="B6606" t="s">
        <v>380</v>
      </c>
      <c r="C6606" t="s">
        <v>2141</v>
      </c>
      <c r="D6606" t="s">
        <v>2142</v>
      </c>
      <c r="E6606" t="s">
        <v>10851</v>
      </c>
      <c r="F6606" t="s">
        <v>1151</v>
      </c>
      <c r="G6606" t="s">
        <v>10852</v>
      </c>
      <c r="H6606" t="s">
        <v>10853</v>
      </c>
      <c r="I6606" t="s">
        <v>10854</v>
      </c>
      <c r="N6606" t="s">
        <v>102679</v>
      </c>
      <c r="O6606">
        <v>76.510000000000005</v>
      </c>
      <c r="P6606">
        <v>94.25</v>
      </c>
      <c r="Q6606" t="s">
        <v>98491</v>
      </c>
      <c r="R6606" t="s">
        <v>98386</v>
      </c>
      <c r="S6606" t="s">
        <v>98695</v>
      </c>
      <c r="T6606" t="s">
        <v>98293</v>
      </c>
      <c r="U6606">
        <v>3</v>
      </c>
      <c r="V6606">
        <v>1</v>
      </c>
      <c r="W6606" t="s">
        <v>98284</v>
      </c>
    </row>
    <row r="6607" spans="1:23">
      <c r="A6607" s="59">
        <v>43393024</v>
      </c>
      <c r="B6607" t="s">
        <v>421</v>
      </c>
      <c r="C6607" t="s">
        <v>69495</v>
      </c>
      <c r="D6607" t="s">
        <v>69496</v>
      </c>
      <c r="E6607" t="s">
        <v>72864</v>
      </c>
      <c r="F6607" t="s">
        <v>61563</v>
      </c>
      <c r="G6607" t="s">
        <v>72865</v>
      </c>
      <c r="H6607" t="s">
        <v>72866</v>
      </c>
      <c r="I6607" t="s">
        <v>72867</v>
      </c>
      <c r="N6607" t="s">
        <v>102680</v>
      </c>
      <c r="O6607">
        <v>110.53</v>
      </c>
      <c r="P6607">
        <v>147.77000000000001</v>
      </c>
      <c r="Q6607" t="s">
        <v>98747</v>
      </c>
      <c r="R6607" t="s">
        <v>98297</v>
      </c>
      <c r="S6607" t="s">
        <v>98306</v>
      </c>
      <c r="T6607" t="s">
        <v>98293</v>
      </c>
      <c r="U6607">
        <v>1</v>
      </c>
      <c r="V6607">
        <v>1</v>
      </c>
      <c r="W6607" t="s">
        <v>98284</v>
      </c>
    </row>
    <row r="6608" spans="1:23">
      <c r="A6608" s="59">
        <v>43393022</v>
      </c>
      <c r="B6608" t="s">
        <v>372</v>
      </c>
      <c r="C6608" t="s">
        <v>67223</v>
      </c>
      <c r="D6608" t="s">
        <v>67224</v>
      </c>
      <c r="E6608" t="s">
        <v>67873</v>
      </c>
      <c r="F6608" t="s">
        <v>42344</v>
      </c>
      <c r="G6608" t="s">
        <v>63233</v>
      </c>
      <c r="H6608" t="s">
        <v>63233</v>
      </c>
      <c r="I6608" t="s">
        <v>63234</v>
      </c>
      <c r="N6608" t="s">
        <v>102681</v>
      </c>
      <c r="O6608">
        <v>244.98</v>
      </c>
      <c r="P6608">
        <v>294.24</v>
      </c>
      <c r="Q6608" t="s">
        <v>98457</v>
      </c>
      <c r="R6608" t="s">
        <v>98277</v>
      </c>
      <c r="S6608" t="s">
        <v>98675</v>
      </c>
      <c r="T6608" t="s">
        <v>98279</v>
      </c>
      <c r="U6608">
        <v>4</v>
      </c>
      <c r="V6608">
        <v>3</v>
      </c>
      <c r="W6608" t="s">
        <v>98284</v>
      </c>
    </row>
    <row r="6609" spans="1:23">
      <c r="A6609" s="59">
        <v>43393018</v>
      </c>
      <c r="B6609" t="s">
        <v>380</v>
      </c>
      <c r="C6609" t="s">
        <v>81603</v>
      </c>
      <c r="D6609" t="s">
        <v>81604</v>
      </c>
      <c r="E6609" t="s">
        <v>81605</v>
      </c>
      <c r="F6609" t="s">
        <v>1151</v>
      </c>
      <c r="G6609" t="s">
        <v>81606</v>
      </c>
      <c r="H6609" t="s">
        <v>81607</v>
      </c>
      <c r="I6609" t="s">
        <v>81608</v>
      </c>
      <c r="N6609" t="s">
        <v>102682</v>
      </c>
      <c r="O6609">
        <v>66.94</v>
      </c>
      <c r="P6609">
        <v>89.26</v>
      </c>
      <c r="Q6609" t="s">
        <v>98422</v>
      </c>
      <c r="R6609" t="s">
        <v>98277</v>
      </c>
      <c r="S6609" t="s">
        <v>99985</v>
      </c>
      <c r="T6609" t="s">
        <v>98293</v>
      </c>
      <c r="U6609">
        <v>3</v>
      </c>
      <c r="V6609">
        <v>1</v>
      </c>
      <c r="W6609" t="s">
        <v>98294</v>
      </c>
    </row>
    <row r="6610" spans="1:23">
      <c r="A6610" s="59">
        <v>43393008</v>
      </c>
      <c r="B6610" t="s">
        <v>372</v>
      </c>
      <c r="C6610" t="s">
        <v>70026</v>
      </c>
      <c r="D6610" t="s">
        <v>70027</v>
      </c>
      <c r="E6610" t="s">
        <v>70725</v>
      </c>
      <c r="F6610" t="s">
        <v>2907</v>
      </c>
      <c r="G6610" t="s">
        <v>70726</v>
      </c>
      <c r="H6610" t="s">
        <v>70727</v>
      </c>
      <c r="I6610" t="s">
        <v>70728</v>
      </c>
      <c r="N6610" t="s">
        <v>99562</v>
      </c>
      <c r="O6610">
        <v>59.91</v>
      </c>
      <c r="P6610">
        <v>85.25</v>
      </c>
      <c r="Q6610" t="s">
        <v>98586</v>
      </c>
      <c r="R6610" t="s">
        <v>98297</v>
      </c>
      <c r="S6610" t="s">
        <v>98573</v>
      </c>
      <c r="T6610" t="s">
        <v>98293</v>
      </c>
      <c r="U6610">
        <v>3</v>
      </c>
      <c r="V6610">
        <v>1</v>
      </c>
      <c r="W6610" t="s">
        <v>98284</v>
      </c>
    </row>
    <row r="6611" spans="1:23">
      <c r="A6611" s="59">
        <v>43392992</v>
      </c>
      <c r="B6611" t="s">
        <v>372</v>
      </c>
      <c r="C6611" t="s">
        <v>20759</v>
      </c>
      <c r="D6611" t="s">
        <v>20760</v>
      </c>
      <c r="E6611" t="s">
        <v>25321</v>
      </c>
      <c r="F6611" t="s">
        <v>12582</v>
      </c>
      <c r="G6611" t="s">
        <v>25322</v>
      </c>
      <c r="H6611" t="s">
        <v>25323</v>
      </c>
      <c r="I6611" t="s">
        <v>25324</v>
      </c>
      <c r="N6611" t="s">
        <v>102683</v>
      </c>
      <c r="O6611">
        <v>72.959999999999994</v>
      </c>
      <c r="P6611">
        <v>98.11</v>
      </c>
      <c r="Q6611" t="s">
        <v>99146</v>
      </c>
      <c r="R6611" t="s">
        <v>98490</v>
      </c>
      <c r="S6611" t="s">
        <v>98353</v>
      </c>
      <c r="T6611" t="s">
        <v>98293</v>
      </c>
      <c r="U6611">
        <v>3</v>
      </c>
      <c r="V6611">
        <v>2</v>
      </c>
      <c r="W6611" t="s">
        <v>98284</v>
      </c>
    </row>
    <row r="6612" spans="1:23">
      <c r="A6612" s="59">
        <v>43392990</v>
      </c>
      <c r="B6612" t="s">
        <v>372</v>
      </c>
      <c r="C6612" t="s">
        <v>69166</v>
      </c>
      <c r="D6612" t="s">
        <v>69167</v>
      </c>
      <c r="E6612" t="s">
        <v>76035</v>
      </c>
      <c r="F6612" t="s">
        <v>376</v>
      </c>
      <c r="G6612" t="s">
        <v>76036</v>
      </c>
      <c r="H6612" t="s">
        <v>76037</v>
      </c>
      <c r="I6612" t="s">
        <v>76038</v>
      </c>
      <c r="N6612" t="s">
        <v>76035</v>
      </c>
      <c r="O6612">
        <v>74.66</v>
      </c>
      <c r="P6612">
        <v>93.1</v>
      </c>
      <c r="Q6612" t="s">
        <v>98503</v>
      </c>
      <c r="R6612" t="s">
        <v>98448</v>
      </c>
      <c r="S6612" t="s">
        <v>98394</v>
      </c>
      <c r="T6612" t="s">
        <v>98293</v>
      </c>
      <c r="U6612">
        <v>3</v>
      </c>
      <c r="V6612">
        <v>1</v>
      </c>
      <c r="W6612" t="s">
        <v>98284</v>
      </c>
    </row>
    <row r="6613" spans="1:23">
      <c r="A6613" s="59">
        <v>43392988</v>
      </c>
      <c r="B6613" t="s">
        <v>380</v>
      </c>
      <c r="C6613" t="s">
        <v>49396</v>
      </c>
      <c r="D6613" t="s">
        <v>49397</v>
      </c>
      <c r="E6613" t="s">
        <v>49964</v>
      </c>
      <c r="F6613" t="s">
        <v>1348</v>
      </c>
      <c r="G6613" t="s">
        <v>49965</v>
      </c>
      <c r="H6613" t="s">
        <v>49966</v>
      </c>
      <c r="I6613" t="s">
        <v>49423</v>
      </c>
      <c r="N6613" t="s">
        <v>102684</v>
      </c>
      <c r="O6613">
        <v>72.849999999999994</v>
      </c>
      <c r="P6613">
        <v>99.67</v>
      </c>
      <c r="Q6613" t="s">
        <v>98288</v>
      </c>
      <c r="R6613" t="s">
        <v>98297</v>
      </c>
      <c r="S6613" t="s">
        <v>98741</v>
      </c>
      <c r="T6613" t="s">
        <v>98279</v>
      </c>
      <c r="U6613">
        <v>3</v>
      </c>
      <c r="V6613">
        <v>1</v>
      </c>
      <c r="W6613" t="s">
        <v>98294</v>
      </c>
    </row>
    <row r="6614" spans="1:23">
      <c r="A6614" s="59">
        <v>43392938</v>
      </c>
      <c r="B6614" t="s">
        <v>380</v>
      </c>
      <c r="C6614" t="s">
        <v>512</v>
      </c>
      <c r="D6614" t="s">
        <v>513</v>
      </c>
      <c r="E6614" t="s">
        <v>15457</v>
      </c>
      <c r="F6614" t="s">
        <v>508</v>
      </c>
      <c r="G6614" t="s">
        <v>15458</v>
      </c>
      <c r="H6614" t="s">
        <v>15459</v>
      </c>
      <c r="I6614" t="s">
        <v>15460</v>
      </c>
      <c r="N6614" t="s">
        <v>15457</v>
      </c>
      <c r="O6614">
        <v>59.39</v>
      </c>
      <c r="P6614">
        <v>76.819999999999993</v>
      </c>
      <c r="Q6614" t="s">
        <v>98331</v>
      </c>
      <c r="R6614" t="s">
        <v>98928</v>
      </c>
      <c r="S6614" t="s">
        <v>98542</v>
      </c>
      <c r="T6614" t="s">
        <v>98293</v>
      </c>
      <c r="U6614">
        <v>2</v>
      </c>
      <c r="V6614">
        <v>1</v>
      </c>
      <c r="W6614" t="s">
        <v>98284</v>
      </c>
    </row>
    <row r="6615" spans="1:23">
      <c r="A6615" s="59">
        <v>43392936</v>
      </c>
      <c r="B6615" t="s">
        <v>372</v>
      </c>
      <c r="C6615" t="s">
        <v>70047</v>
      </c>
      <c r="D6615" t="s">
        <v>70048</v>
      </c>
      <c r="E6615" t="s">
        <v>77047</v>
      </c>
      <c r="F6615" t="s">
        <v>1450</v>
      </c>
      <c r="G6615" t="s">
        <v>77048</v>
      </c>
      <c r="H6615" t="s">
        <v>77049</v>
      </c>
      <c r="I6615" t="s">
        <v>72685</v>
      </c>
      <c r="N6615" t="s">
        <v>77047</v>
      </c>
      <c r="O6615">
        <v>59.76</v>
      </c>
      <c r="P6615">
        <v>87.63</v>
      </c>
      <c r="Q6615" t="s">
        <v>98402</v>
      </c>
      <c r="R6615" t="s">
        <v>98348</v>
      </c>
      <c r="S6615" t="s">
        <v>98395</v>
      </c>
      <c r="T6615" t="s">
        <v>98293</v>
      </c>
      <c r="U6615">
        <v>2</v>
      </c>
      <c r="V6615">
        <v>1</v>
      </c>
      <c r="W6615" t="s">
        <v>98294</v>
      </c>
    </row>
    <row r="6616" spans="1:23">
      <c r="A6616" s="59">
        <v>43392915</v>
      </c>
      <c r="B6616" t="s">
        <v>372</v>
      </c>
      <c r="C6616" t="s">
        <v>80491</v>
      </c>
      <c r="D6616" t="s">
        <v>80492</v>
      </c>
      <c r="E6616" t="s">
        <v>85433</v>
      </c>
      <c r="F6616" t="s">
        <v>37863</v>
      </c>
      <c r="G6616" t="s">
        <v>85434</v>
      </c>
      <c r="H6616" t="s">
        <v>85435</v>
      </c>
      <c r="I6616" t="s">
        <v>85436</v>
      </c>
      <c r="N6616" t="s">
        <v>85433</v>
      </c>
      <c r="O6616">
        <v>163.08000000000001</v>
      </c>
      <c r="P6616">
        <v>196.8</v>
      </c>
      <c r="Q6616" t="s">
        <v>98633</v>
      </c>
      <c r="R6616" t="s">
        <v>98524</v>
      </c>
      <c r="S6616" t="s">
        <v>99267</v>
      </c>
      <c r="T6616" t="s">
        <v>98293</v>
      </c>
      <c r="U6616">
        <v>4</v>
      </c>
      <c r="V6616">
        <v>2</v>
      </c>
      <c r="W6616" t="s">
        <v>98284</v>
      </c>
    </row>
    <row r="6617" spans="1:23">
      <c r="A6617" s="59">
        <v>43392905</v>
      </c>
      <c r="B6617" t="s">
        <v>372</v>
      </c>
      <c r="C6617" t="s">
        <v>2593</v>
      </c>
      <c r="D6617" t="s">
        <v>2594</v>
      </c>
      <c r="E6617" t="s">
        <v>5555</v>
      </c>
      <c r="F6617" t="s">
        <v>3158</v>
      </c>
      <c r="G6617" t="s">
        <v>5556</v>
      </c>
      <c r="H6617" t="s">
        <v>5557</v>
      </c>
      <c r="I6617" t="s">
        <v>5558</v>
      </c>
      <c r="N6617" t="s">
        <v>99305</v>
      </c>
      <c r="O6617">
        <v>84.78</v>
      </c>
      <c r="P6617">
        <v>109.43</v>
      </c>
      <c r="Q6617" t="s">
        <v>98450</v>
      </c>
      <c r="R6617" t="s">
        <v>98560</v>
      </c>
      <c r="S6617" t="s">
        <v>98484</v>
      </c>
      <c r="T6617" t="s">
        <v>98293</v>
      </c>
      <c r="U6617">
        <v>3</v>
      </c>
      <c r="V6617">
        <v>2</v>
      </c>
      <c r="W6617" t="s">
        <v>98284</v>
      </c>
    </row>
    <row r="6618" spans="1:23">
      <c r="A6618" s="59">
        <v>43392850</v>
      </c>
      <c r="B6618" t="s">
        <v>380</v>
      </c>
      <c r="C6618" t="s">
        <v>38976</v>
      </c>
      <c r="D6618" t="s">
        <v>2528</v>
      </c>
      <c r="E6618" t="s">
        <v>42764</v>
      </c>
      <c r="F6618" t="s">
        <v>2826</v>
      </c>
      <c r="G6618" t="s">
        <v>42765</v>
      </c>
      <c r="H6618" t="s">
        <v>42765</v>
      </c>
      <c r="I6618" t="s">
        <v>39394</v>
      </c>
      <c r="N6618" t="s">
        <v>102685</v>
      </c>
      <c r="O6618">
        <v>82.5</v>
      </c>
      <c r="P6618">
        <v>108.88</v>
      </c>
      <c r="Q6618" t="s">
        <v>98349</v>
      </c>
      <c r="R6618" t="s">
        <v>102686</v>
      </c>
      <c r="S6618" t="s">
        <v>98490</v>
      </c>
      <c r="T6618" t="s">
        <v>98290</v>
      </c>
      <c r="U6618">
        <v>2</v>
      </c>
      <c r="V6618">
        <v>2</v>
      </c>
      <c r="W6618" t="s">
        <v>98294</v>
      </c>
    </row>
    <row r="6619" spans="1:23">
      <c r="A6619" s="59">
        <v>43392845</v>
      </c>
      <c r="B6619" t="s">
        <v>372</v>
      </c>
      <c r="C6619" t="s">
        <v>18971</v>
      </c>
      <c r="D6619" t="s">
        <v>18972</v>
      </c>
      <c r="E6619" t="s">
        <v>21077</v>
      </c>
      <c r="F6619" t="s">
        <v>1727</v>
      </c>
      <c r="G6619" t="s">
        <v>21078</v>
      </c>
      <c r="H6619" t="s">
        <v>21079</v>
      </c>
      <c r="I6619" t="s">
        <v>21080</v>
      </c>
      <c r="N6619" t="s">
        <v>102687</v>
      </c>
      <c r="O6619">
        <v>59.49</v>
      </c>
      <c r="P6619">
        <v>79.099999999999994</v>
      </c>
      <c r="Q6619" t="s">
        <v>100142</v>
      </c>
      <c r="R6619" t="s">
        <v>98297</v>
      </c>
      <c r="S6619" t="s">
        <v>98653</v>
      </c>
      <c r="T6619" t="s">
        <v>98293</v>
      </c>
      <c r="U6619">
        <v>3</v>
      </c>
      <c r="V6619">
        <v>1</v>
      </c>
      <c r="W6619" t="s">
        <v>98294</v>
      </c>
    </row>
    <row r="6620" spans="1:23">
      <c r="A6620" s="59">
        <v>43392843</v>
      </c>
      <c r="B6620" t="s">
        <v>421</v>
      </c>
      <c r="C6620" t="s">
        <v>36939</v>
      </c>
      <c r="D6620" t="s">
        <v>36940</v>
      </c>
      <c r="E6620" t="s">
        <v>45528</v>
      </c>
      <c r="F6620" t="s">
        <v>27259</v>
      </c>
      <c r="G6620" t="s">
        <v>45529</v>
      </c>
      <c r="H6620" t="s">
        <v>45530</v>
      </c>
      <c r="I6620" t="s">
        <v>45531</v>
      </c>
      <c r="N6620" t="s">
        <v>100046</v>
      </c>
      <c r="O6620">
        <v>59.99</v>
      </c>
      <c r="P6620">
        <v>73.069999999999993</v>
      </c>
      <c r="Q6620" t="s">
        <v>98334</v>
      </c>
      <c r="R6620" t="s">
        <v>98595</v>
      </c>
      <c r="S6620" t="s">
        <v>98392</v>
      </c>
      <c r="T6620" t="s">
        <v>98293</v>
      </c>
      <c r="U6620">
        <v>3</v>
      </c>
      <c r="V6620">
        <v>1</v>
      </c>
      <c r="W6620" t="s">
        <v>98284</v>
      </c>
    </row>
    <row r="6621" spans="1:23">
      <c r="A6621" s="59">
        <v>43392842</v>
      </c>
      <c r="B6621" t="s">
        <v>380</v>
      </c>
      <c r="C6621" t="s">
        <v>518</v>
      </c>
      <c r="D6621" t="s">
        <v>519</v>
      </c>
      <c r="E6621" t="s">
        <v>17734</v>
      </c>
      <c r="F6621" t="s">
        <v>1151</v>
      </c>
      <c r="G6621" t="s">
        <v>17735</v>
      </c>
      <c r="H6621" t="s">
        <v>17736</v>
      </c>
      <c r="I6621" t="s">
        <v>5017</v>
      </c>
      <c r="N6621" t="s">
        <v>102688</v>
      </c>
      <c r="O6621">
        <v>79.069999999999993</v>
      </c>
      <c r="P6621">
        <v>105.54</v>
      </c>
      <c r="Q6621" t="s">
        <v>98331</v>
      </c>
      <c r="R6621" t="s">
        <v>99477</v>
      </c>
      <c r="S6621" t="s">
        <v>98812</v>
      </c>
      <c r="T6621" t="s">
        <v>98293</v>
      </c>
      <c r="U6621">
        <v>3</v>
      </c>
      <c r="V6621">
        <v>1</v>
      </c>
      <c r="W6621" t="s">
        <v>98294</v>
      </c>
    </row>
    <row r="6622" spans="1:23">
      <c r="A6622" s="59">
        <v>43392841</v>
      </c>
      <c r="B6622" t="s">
        <v>380</v>
      </c>
      <c r="C6622" t="s">
        <v>92979</v>
      </c>
      <c r="D6622" t="s">
        <v>92980</v>
      </c>
      <c r="E6622" t="s">
        <v>94216</v>
      </c>
      <c r="F6622" t="s">
        <v>1463</v>
      </c>
      <c r="G6622" t="s">
        <v>94217</v>
      </c>
      <c r="H6622" t="s">
        <v>94218</v>
      </c>
      <c r="I6622" t="s">
        <v>94219</v>
      </c>
      <c r="N6622" t="s">
        <v>94216</v>
      </c>
      <c r="O6622">
        <v>66.599999999999994</v>
      </c>
      <c r="P6622">
        <v>89.88</v>
      </c>
      <c r="Q6622" t="s">
        <v>98337</v>
      </c>
      <c r="R6622" t="s">
        <v>98876</v>
      </c>
      <c r="S6622" t="s">
        <v>98367</v>
      </c>
      <c r="T6622" t="s">
        <v>98293</v>
      </c>
      <c r="U6622">
        <v>2</v>
      </c>
      <c r="V6622">
        <v>1</v>
      </c>
      <c r="W6622" t="s">
        <v>98294</v>
      </c>
    </row>
    <row r="6623" spans="1:23">
      <c r="A6623" s="59">
        <v>43392840</v>
      </c>
      <c r="B6623" t="s">
        <v>372</v>
      </c>
      <c r="C6623" t="s">
        <v>50015</v>
      </c>
      <c r="D6623" t="s">
        <v>50016</v>
      </c>
      <c r="E6623" t="s">
        <v>53196</v>
      </c>
      <c r="F6623" t="s">
        <v>2805</v>
      </c>
      <c r="G6623" t="s">
        <v>53197</v>
      </c>
      <c r="H6623" t="s">
        <v>53198</v>
      </c>
      <c r="I6623" t="s">
        <v>53199</v>
      </c>
      <c r="N6623" t="s">
        <v>98825</v>
      </c>
      <c r="O6623">
        <v>59.99</v>
      </c>
      <c r="P6623">
        <v>87.41</v>
      </c>
      <c r="Q6623" t="s">
        <v>98288</v>
      </c>
      <c r="R6623" t="s">
        <v>98914</v>
      </c>
      <c r="S6623" t="s">
        <v>98539</v>
      </c>
      <c r="T6623" t="s">
        <v>98293</v>
      </c>
      <c r="U6623">
        <v>3</v>
      </c>
      <c r="V6623">
        <v>2</v>
      </c>
      <c r="W6623" t="s">
        <v>98284</v>
      </c>
    </row>
    <row r="6624" spans="1:23">
      <c r="A6624" s="59">
        <v>43392831</v>
      </c>
      <c r="B6624" t="s">
        <v>421</v>
      </c>
      <c r="C6624" t="s">
        <v>65792</v>
      </c>
      <c r="D6624" t="s">
        <v>65793</v>
      </c>
      <c r="E6624" t="s">
        <v>67544</v>
      </c>
      <c r="F6624" t="s">
        <v>62554</v>
      </c>
      <c r="G6624" t="s">
        <v>62555</v>
      </c>
      <c r="H6624" t="s">
        <v>62556</v>
      </c>
      <c r="I6624" t="s">
        <v>62557</v>
      </c>
      <c r="N6624" t="s">
        <v>102689</v>
      </c>
      <c r="O6624">
        <v>84.01</v>
      </c>
      <c r="P6624">
        <v>112.21</v>
      </c>
      <c r="Q6624" t="s">
        <v>98591</v>
      </c>
      <c r="R6624" t="s">
        <v>98282</v>
      </c>
      <c r="S6624" t="s">
        <v>98702</v>
      </c>
      <c r="T6624" t="s">
        <v>99487</v>
      </c>
      <c r="U6624">
        <v>3</v>
      </c>
      <c r="V6624">
        <v>2</v>
      </c>
      <c r="W6624" t="s">
        <v>98502</v>
      </c>
    </row>
    <row r="6625" spans="1:23">
      <c r="A6625" s="59">
        <v>43392807</v>
      </c>
      <c r="B6625" t="s">
        <v>372</v>
      </c>
      <c r="C6625" t="s">
        <v>80480</v>
      </c>
      <c r="D6625" t="s">
        <v>80481</v>
      </c>
      <c r="E6625" t="s">
        <v>84759</v>
      </c>
      <c r="F6625" t="s">
        <v>21519</v>
      </c>
      <c r="G6625" t="s">
        <v>84760</v>
      </c>
      <c r="H6625" t="s">
        <v>84761</v>
      </c>
      <c r="I6625" t="s">
        <v>84762</v>
      </c>
      <c r="N6625" t="s">
        <v>102690</v>
      </c>
      <c r="O6625">
        <v>121.6</v>
      </c>
      <c r="P6625">
        <v>142.16999999999999</v>
      </c>
      <c r="Q6625" t="s">
        <v>102596</v>
      </c>
      <c r="R6625" t="s">
        <v>98289</v>
      </c>
      <c r="S6625" t="s">
        <v>98401</v>
      </c>
      <c r="T6625" t="s">
        <v>98293</v>
      </c>
      <c r="U6625">
        <v>4</v>
      </c>
      <c r="V6625">
        <v>2</v>
      </c>
      <c r="W6625" t="s">
        <v>98284</v>
      </c>
    </row>
    <row r="6626" spans="1:23">
      <c r="A6626" s="59">
        <v>43392806</v>
      </c>
      <c r="B6626" t="s">
        <v>372</v>
      </c>
      <c r="C6626" t="s">
        <v>2593</v>
      </c>
      <c r="D6626" t="s">
        <v>2594</v>
      </c>
      <c r="E6626" t="s">
        <v>3664</v>
      </c>
      <c r="F6626" t="s">
        <v>2018</v>
      </c>
      <c r="G6626" t="s">
        <v>3665</v>
      </c>
      <c r="H6626" t="s">
        <v>3666</v>
      </c>
      <c r="I6626" t="s">
        <v>3667</v>
      </c>
      <c r="N6626" t="s">
        <v>99025</v>
      </c>
      <c r="O6626">
        <v>133.97</v>
      </c>
      <c r="P6626">
        <v>164.73</v>
      </c>
      <c r="Q6626" t="s">
        <v>98450</v>
      </c>
      <c r="R6626" t="s">
        <v>98448</v>
      </c>
      <c r="S6626" t="s">
        <v>98573</v>
      </c>
      <c r="T6626" t="s">
        <v>98293</v>
      </c>
      <c r="U6626">
        <v>4</v>
      </c>
      <c r="V6626">
        <v>2</v>
      </c>
      <c r="W6626" t="s">
        <v>98284</v>
      </c>
    </row>
    <row r="6627" spans="1:23">
      <c r="A6627" s="59">
        <v>43392799</v>
      </c>
      <c r="B6627" t="s">
        <v>372</v>
      </c>
      <c r="C6627" t="s">
        <v>69985</v>
      </c>
      <c r="D6627" t="s">
        <v>69986</v>
      </c>
      <c r="E6627" t="s">
        <v>77578</v>
      </c>
      <c r="F6627" t="s">
        <v>439</v>
      </c>
      <c r="G6627" t="s">
        <v>77579</v>
      </c>
      <c r="H6627" t="s">
        <v>77580</v>
      </c>
      <c r="I6627" t="s">
        <v>77581</v>
      </c>
      <c r="N6627" t="s">
        <v>77578</v>
      </c>
      <c r="O6627">
        <v>36.880000000000003</v>
      </c>
      <c r="P6627">
        <v>53.61</v>
      </c>
      <c r="Q6627" t="s">
        <v>98503</v>
      </c>
      <c r="R6627" t="s">
        <v>98441</v>
      </c>
      <c r="S6627" t="s">
        <v>98430</v>
      </c>
      <c r="T6627" t="s">
        <v>98293</v>
      </c>
      <c r="U6627">
        <v>2</v>
      </c>
      <c r="V6627">
        <v>1</v>
      </c>
      <c r="W6627" t="s">
        <v>98294</v>
      </c>
    </row>
    <row r="6628" spans="1:23">
      <c r="A6628" s="59">
        <v>43392783</v>
      </c>
      <c r="B6628" t="s">
        <v>380</v>
      </c>
      <c r="C6628" t="s">
        <v>81585</v>
      </c>
      <c r="D6628" t="s">
        <v>81586</v>
      </c>
      <c r="E6628" t="s">
        <v>83978</v>
      </c>
      <c r="F6628" t="s">
        <v>2329</v>
      </c>
      <c r="G6628" t="s">
        <v>1520</v>
      </c>
      <c r="H6628" t="s">
        <v>1520</v>
      </c>
      <c r="I6628" t="s">
        <v>83979</v>
      </c>
      <c r="N6628" t="s">
        <v>102691</v>
      </c>
      <c r="O6628">
        <v>234.02</v>
      </c>
      <c r="P6628">
        <v>259.74</v>
      </c>
      <c r="Q6628" t="s">
        <v>98422</v>
      </c>
      <c r="R6628" t="s">
        <v>98277</v>
      </c>
      <c r="S6628" t="s">
        <v>99438</v>
      </c>
      <c r="T6628" t="s">
        <v>98293</v>
      </c>
      <c r="U6628">
        <v>5</v>
      </c>
      <c r="V6628">
        <v>2</v>
      </c>
      <c r="W6628" t="s">
        <v>98284</v>
      </c>
    </row>
    <row r="6629" spans="1:23">
      <c r="A6629" s="59">
        <v>43392758</v>
      </c>
      <c r="B6629" t="s">
        <v>421</v>
      </c>
      <c r="C6629" t="s">
        <v>66103</v>
      </c>
      <c r="D6629" t="s">
        <v>66104</v>
      </c>
      <c r="E6629" t="s">
        <v>66428</v>
      </c>
      <c r="F6629" t="s">
        <v>47932</v>
      </c>
      <c r="G6629" t="s">
        <v>60439</v>
      </c>
      <c r="H6629" t="s">
        <v>60440</v>
      </c>
      <c r="I6629" t="s">
        <v>60441</v>
      </c>
      <c r="N6629" t="s">
        <v>102692</v>
      </c>
      <c r="O6629">
        <v>84.74</v>
      </c>
      <c r="P6629">
        <v>115.42</v>
      </c>
      <c r="Q6629" t="s">
        <v>98460</v>
      </c>
      <c r="R6629" t="s">
        <v>98297</v>
      </c>
      <c r="S6629" t="s">
        <v>98929</v>
      </c>
      <c r="T6629" t="s">
        <v>98293</v>
      </c>
      <c r="U6629">
        <v>3</v>
      </c>
      <c r="V6629">
        <v>2</v>
      </c>
      <c r="W6629" t="s">
        <v>98284</v>
      </c>
    </row>
    <row r="6630" spans="1:23">
      <c r="A6630" s="59">
        <v>43392757</v>
      </c>
      <c r="B6630" t="s">
        <v>380</v>
      </c>
      <c r="C6630" t="s">
        <v>88457</v>
      </c>
      <c r="D6630" t="s">
        <v>88458</v>
      </c>
      <c r="E6630" t="s">
        <v>91795</v>
      </c>
      <c r="F6630" t="s">
        <v>9925</v>
      </c>
      <c r="G6630" t="s">
        <v>1520</v>
      </c>
      <c r="H6630" t="s">
        <v>1520</v>
      </c>
      <c r="I6630" t="s">
        <v>91796</v>
      </c>
      <c r="N6630" t="s">
        <v>102693</v>
      </c>
      <c r="O6630">
        <v>178.85</v>
      </c>
      <c r="P6630">
        <v>198.22</v>
      </c>
      <c r="Q6630" t="s">
        <v>100545</v>
      </c>
      <c r="R6630" t="s">
        <v>98277</v>
      </c>
      <c r="S6630" t="s">
        <v>98723</v>
      </c>
      <c r="T6630" t="s">
        <v>98279</v>
      </c>
      <c r="U6630">
        <v>4</v>
      </c>
      <c r="V6630">
        <v>2</v>
      </c>
      <c r="W6630" t="s">
        <v>98502</v>
      </c>
    </row>
    <row r="6631" spans="1:23">
      <c r="A6631" s="59">
        <v>43392732</v>
      </c>
      <c r="B6631" t="s">
        <v>372</v>
      </c>
      <c r="C6631" t="s">
        <v>70047</v>
      </c>
      <c r="D6631" t="s">
        <v>70048</v>
      </c>
      <c r="E6631" t="s">
        <v>76185</v>
      </c>
      <c r="F6631" t="s">
        <v>1603</v>
      </c>
      <c r="G6631" t="s">
        <v>76186</v>
      </c>
      <c r="H6631" t="s">
        <v>76187</v>
      </c>
      <c r="I6631" t="s">
        <v>70605</v>
      </c>
      <c r="N6631" t="s">
        <v>76185</v>
      </c>
      <c r="O6631">
        <v>114.78</v>
      </c>
      <c r="P6631">
        <v>143.28</v>
      </c>
      <c r="Q6631" t="s">
        <v>98402</v>
      </c>
      <c r="R6631" t="s">
        <v>98297</v>
      </c>
      <c r="S6631" t="s">
        <v>99675</v>
      </c>
      <c r="T6631" t="s">
        <v>98293</v>
      </c>
      <c r="U6631">
        <v>4</v>
      </c>
      <c r="V6631">
        <v>2</v>
      </c>
      <c r="W6631" t="s">
        <v>98284</v>
      </c>
    </row>
    <row r="6632" spans="1:23">
      <c r="A6632" s="59">
        <v>43392724</v>
      </c>
      <c r="B6632" t="s">
        <v>372</v>
      </c>
      <c r="C6632" t="s">
        <v>70217</v>
      </c>
      <c r="D6632" t="s">
        <v>70218</v>
      </c>
      <c r="E6632" t="s">
        <v>77160</v>
      </c>
      <c r="F6632" t="s">
        <v>3790</v>
      </c>
      <c r="G6632" t="s">
        <v>77161</v>
      </c>
      <c r="H6632" t="s">
        <v>77162</v>
      </c>
      <c r="I6632" t="s">
        <v>77163</v>
      </c>
      <c r="N6632" t="s">
        <v>77160</v>
      </c>
      <c r="O6632">
        <v>114.69</v>
      </c>
      <c r="P6632">
        <v>139.22</v>
      </c>
      <c r="Q6632" t="s">
        <v>98402</v>
      </c>
      <c r="R6632" t="s">
        <v>98297</v>
      </c>
      <c r="S6632" t="s">
        <v>98606</v>
      </c>
      <c r="T6632" t="s">
        <v>98293</v>
      </c>
      <c r="U6632">
        <v>4</v>
      </c>
      <c r="V6632">
        <v>2</v>
      </c>
      <c r="W6632" t="s">
        <v>98284</v>
      </c>
    </row>
    <row r="6633" spans="1:23">
      <c r="A6633" s="59">
        <v>43392720</v>
      </c>
      <c r="B6633" t="s">
        <v>380</v>
      </c>
      <c r="C6633" t="s">
        <v>92979</v>
      </c>
      <c r="D6633" t="s">
        <v>92980</v>
      </c>
      <c r="E6633" t="s">
        <v>95630</v>
      </c>
      <c r="F6633" t="s">
        <v>439</v>
      </c>
      <c r="G6633" t="s">
        <v>96346</v>
      </c>
      <c r="H6633" t="s">
        <v>96347</v>
      </c>
      <c r="I6633" t="s">
        <v>96348</v>
      </c>
      <c r="N6633" t="s">
        <v>95630</v>
      </c>
      <c r="O6633">
        <v>53.88</v>
      </c>
      <c r="P6633">
        <v>74.739999999999995</v>
      </c>
      <c r="Q6633" t="s">
        <v>98337</v>
      </c>
      <c r="R6633" t="s">
        <v>98902</v>
      </c>
      <c r="S6633" t="s">
        <v>98441</v>
      </c>
      <c r="T6633" t="s">
        <v>98290</v>
      </c>
      <c r="U6633">
        <v>2</v>
      </c>
      <c r="V6633">
        <v>1</v>
      </c>
      <c r="W6633" t="s">
        <v>98294</v>
      </c>
    </row>
    <row r="6634" spans="1:23">
      <c r="A6634" s="59">
        <v>43392717</v>
      </c>
      <c r="B6634" t="s">
        <v>372</v>
      </c>
      <c r="C6634" t="s">
        <v>19968</v>
      </c>
      <c r="D6634" t="s">
        <v>19969</v>
      </c>
      <c r="E6634" t="s">
        <v>32764</v>
      </c>
      <c r="F6634" t="s">
        <v>3158</v>
      </c>
      <c r="G6634" t="s">
        <v>32765</v>
      </c>
      <c r="H6634" t="s">
        <v>32766</v>
      </c>
      <c r="I6634" t="s">
        <v>32767</v>
      </c>
      <c r="N6634" t="s">
        <v>32764</v>
      </c>
      <c r="O6634">
        <v>59.5</v>
      </c>
      <c r="P6634">
        <v>77</v>
      </c>
      <c r="Q6634" t="s">
        <v>99092</v>
      </c>
      <c r="R6634" t="s">
        <v>98289</v>
      </c>
      <c r="S6634" t="s">
        <v>98395</v>
      </c>
      <c r="T6634" t="s">
        <v>98279</v>
      </c>
      <c r="U6634">
        <v>3</v>
      </c>
      <c r="V6634">
        <v>2</v>
      </c>
      <c r="W6634" t="s">
        <v>98284</v>
      </c>
    </row>
    <row r="6635" spans="1:23">
      <c r="A6635" s="59">
        <v>43392701</v>
      </c>
      <c r="B6635" t="s">
        <v>372</v>
      </c>
      <c r="C6635" t="s">
        <v>93999</v>
      </c>
      <c r="D6635" t="s">
        <v>94000</v>
      </c>
      <c r="E6635" t="s">
        <v>94001</v>
      </c>
      <c r="F6635" t="s">
        <v>833</v>
      </c>
      <c r="G6635" t="s">
        <v>94002</v>
      </c>
      <c r="H6635" t="s">
        <v>94003</v>
      </c>
      <c r="I6635" t="s">
        <v>94004</v>
      </c>
      <c r="N6635" t="s">
        <v>102694</v>
      </c>
      <c r="O6635">
        <v>45.53</v>
      </c>
      <c r="P6635">
        <v>53.65</v>
      </c>
      <c r="Q6635" t="s">
        <v>98355</v>
      </c>
      <c r="R6635" t="s">
        <v>98328</v>
      </c>
      <c r="S6635" t="s">
        <v>98380</v>
      </c>
      <c r="T6635" t="s">
        <v>98293</v>
      </c>
      <c r="U6635">
        <v>3</v>
      </c>
      <c r="V6635">
        <v>2</v>
      </c>
      <c r="W6635" t="s">
        <v>98284</v>
      </c>
    </row>
    <row r="6636" spans="1:23">
      <c r="A6636" s="59">
        <v>43392693</v>
      </c>
      <c r="B6636" t="s">
        <v>372</v>
      </c>
      <c r="C6636" t="s">
        <v>518</v>
      </c>
      <c r="D6636" t="s">
        <v>519</v>
      </c>
      <c r="E6636" t="s">
        <v>18177</v>
      </c>
      <c r="F6636" t="s">
        <v>713</v>
      </c>
      <c r="G6636" t="s">
        <v>18178</v>
      </c>
      <c r="H6636" t="s">
        <v>18179</v>
      </c>
      <c r="I6636" t="s">
        <v>18180</v>
      </c>
      <c r="N6636" t="s">
        <v>102695</v>
      </c>
      <c r="O6636">
        <v>45.55</v>
      </c>
      <c r="P6636">
        <v>60.32</v>
      </c>
      <c r="Q6636" t="s">
        <v>98331</v>
      </c>
      <c r="R6636" t="s">
        <v>98481</v>
      </c>
      <c r="S6636" t="s">
        <v>98289</v>
      </c>
      <c r="T6636" t="s">
        <v>98290</v>
      </c>
      <c r="U6636">
        <v>2</v>
      </c>
      <c r="V6636">
        <v>1</v>
      </c>
      <c r="W6636" t="s">
        <v>98294</v>
      </c>
    </row>
    <row r="6637" spans="1:23">
      <c r="A6637" s="59">
        <v>43392687</v>
      </c>
      <c r="B6637" t="s">
        <v>380</v>
      </c>
      <c r="C6637" t="s">
        <v>36068</v>
      </c>
      <c r="D6637" t="s">
        <v>620</v>
      </c>
      <c r="E6637" t="s">
        <v>44027</v>
      </c>
      <c r="F6637" t="s">
        <v>432</v>
      </c>
      <c r="G6637" t="s">
        <v>44028</v>
      </c>
      <c r="H6637" t="s">
        <v>44029</v>
      </c>
      <c r="I6637" t="s">
        <v>40879</v>
      </c>
      <c r="N6637" t="s">
        <v>100936</v>
      </c>
      <c r="O6637">
        <v>59.9</v>
      </c>
      <c r="P6637">
        <v>86.44</v>
      </c>
      <c r="Q6637" t="s">
        <v>98563</v>
      </c>
      <c r="R6637" t="s">
        <v>98357</v>
      </c>
      <c r="S6637" t="s">
        <v>98413</v>
      </c>
      <c r="T6637" t="s">
        <v>98293</v>
      </c>
      <c r="U6637">
        <v>3</v>
      </c>
      <c r="V6637">
        <v>1</v>
      </c>
      <c r="W6637" t="s">
        <v>98294</v>
      </c>
    </row>
    <row r="6638" spans="1:23">
      <c r="A6638" s="59">
        <v>43392639</v>
      </c>
      <c r="B6638" t="s">
        <v>372</v>
      </c>
      <c r="C6638" t="s">
        <v>72631</v>
      </c>
      <c r="D6638" t="s">
        <v>72632</v>
      </c>
      <c r="E6638" t="s">
        <v>72633</v>
      </c>
      <c r="F6638" t="s">
        <v>596</v>
      </c>
      <c r="G6638" t="s">
        <v>72634</v>
      </c>
      <c r="H6638" t="s">
        <v>72635</v>
      </c>
      <c r="I6638" t="s">
        <v>72636</v>
      </c>
      <c r="N6638" t="s">
        <v>72633</v>
      </c>
      <c r="O6638">
        <v>79.319999999999993</v>
      </c>
      <c r="P6638">
        <v>100.39</v>
      </c>
      <c r="Q6638" t="s">
        <v>98503</v>
      </c>
      <c r="R6638" t="s">
        <v>98277</v>
      </c>
      <c r="S6638" t="s">
        <v>98758</v>
      </c>
      <c r="T6638" t="s">
        <v>98365</v>
      </c>
      <c r="U6638">
        <v>2</v>
      </c>
      <c r="V6638">
        <v>2</v>
      </c>
      <c r="W6638" t="s">
        <v>98284</v>
      </c>
    </row>
    <row r="6639" spans="1:23">
      <c r="A6639" s="59">
        <v>43392622</v>
      </c>
      <c r="B6639" t="s">
        <v>372</v>
      </c>
      <c r="C6639" t="s">
        <v>50091</v>
      </c>
      <c r="D6639" t="s">
        <v>50092</v>
      </c>
      <c r="E6639" t="s">
        <v>54510</v>
      </c>
      <c r="F6639" t="s">
        <v>8121</v>
      </c>
      <c r="G6639" t="s">
        <v>1520</v>
      </c>
      <c r="H6639" t="s">
        <v>1520</v>
      </c>
      <c r="I6639" t="s">
        <v>54511</v>
      </c>
      <c r="N6639" t="s">
        <v>102696</v>
      </c>
      <c r="O6639">
        <v>59.97</v>
      </c>
      <c r="P6639">
        <v>83.63</v>
      </c>
      <c r="Q6639" t="s">
        <v>98366</v>
      </c>
      <c r="R6639" t="s">
        <v>98490</v>
      </c>
      <c r="S6639" t="s">
        <v>99126</v>
      </c>
      <c r="T6639" t="s">
        <v>98279</v>
      </c>
      <c r="U6639">
        <v>3</v>
      </c>
      <c r="V6639">
        <v>2</v>
      </c>
      <c r="W6639" t="s">
        <v>98284</v>
      </c>
    </row>
    <row r="6640" spans="1:23">
      <c r="A6640" s="59">
        <v>43392586</v>
      </c>
      <c r="B6640" t="s">
        <v>380</v>
      </c>
      <c r="C6640" t="s">
        <v>66048</v>
      </c>
      <c r="D6640" t="s">
        <v>4984</v>
      </c>
      <c r="E6640" t="s">
        <v>67072</v>
      </c>
      <c r="F6640" t="s">
        <v>2329</v>
      </c>
      <c r="G6640" t="s">
        <v>61613</v>
      </c>
      <c r="H6640" t="s">
        <v>61614</v>
      </c>
      <c r="I6640" t="s">
        <v>61615</v>
      </c>
      <c r="N6640" t="s">
        <v>67072</v>
      </c>
      <c r="O6640">
        <v>166.98</v>
      </c>
      <c r="P6640">
        <v>179.86</v>
      </c>
      <c r="Q6640" t="s">
        <v>99382</v>
      </c>
      <c r="R6640" t="s">
        <v>98318</v>
      </c>
      <c r="S6640" t="s">
        <v>98278</v>
      </c>
      <c r="T6640" t="s">
        <v>98293</v>
      </c>
      <c r="U6640">
        <v>4</v>
      </c>
      <c r="V6640">
        <v>2</v>
      </c>
      <c r="W6640" t="s">
        <v>98284</v>
      </c>
    </row>
    <row r="6641" spans="1:23">
      <c r="A6641" s="59">
        <v>43392571</v>
      </c>
      <c r="B6641" t="s">
        <v>372</v>
      </c>
      <c r="C6641" t="s">
        <v>66308</v>
      </c>
      <c r="D6641" t="s">
        <v>66309</v>
      </c>
      <c r="E6641" t="s">
        <v>66419</v>
      </c>
      <c r="F6641" t="s">
        <v>60426</v>
      </c>
      <c r="G6641" t="s">
        <v>60427</v>
      </c>
      <c r="H6641" t="s">
        <v>60428</v>
      </c>
      <c r="I6641" t="s">
        <v>60429</v>
      </c>
      <c r="N6641" t="s">
        <v>102697</v>
      </c>
      <c r="O6641">
        <v>48.5</v>
      </c>
      <c r="P6641">
        <v>60.74</v>
      </c>
      <c r="Q6641" t="s">
        <v>98457</v>
      </c>
      <c r="R6641" t="s">
        <v>98277</v>
      </c>
      <c r="S6641" t="s">
        <v>98542</v>
      </c>
      <c r="T6641" t="s">
        <v>98293</v>
      </c>
      <c r="U6641">
        <v>3</v>
      </c>
      <c r="V6641">
        <v>2</v>
      </c>
      <c r="W6641" t="s">
        <v>98284</v>
      </c>
    </row>
    <row r="6642" spans="1:23">
      <c r="A6642" s="59">
        <v>43392562</v>
      </c>
      <c r="B6642" t="s">
        <v>421</v>
      </c>
      <c r="C6642" t="s">
        <v>66040</v>
      </c>
      <c r="D6642" t="s">
        <v>66041</v>
      </c>
      <c r="E6642" t="s">
        <v>67315</v>
      </c>
      <c r="F6642" t="s">
        <v>62115</v>
      </c>
      <c r="G6642" t="s">
        <v>62116</v>
      </c>
      <c r="H6642" t="s">
        <v>62116</v>
      </c>
      <c r="I6642" t="s">
        <v>62117</v>
      </c>
      <c r="N6642" t="s">
        <v>102698</v>
      </c>
      <c r="O6642">
        <v>41.15</v>
      </c>
      <c r="P6642">
        <v>57.63</v>
      </c>
      <c r="Q6642" t="s">
        <v>98591</v>
      </c>
      <c r="R6642" t="s">
        <v>98277</v>
      </c>
      <c r="S6642" t="s">
        <v>99023</v>
      </c>
      <c r="T6642" t="s">
        <v>99487</v>
      </c>
      <c r="U6642">
        <v>1</v>
      </c>
      <c r="V6642">
        <v>1</v>
      </c>
      <c r="W6642" t="s">
        <v>98502</v>
      </c>
    </row>
    <row r="6643" spans="1:23">
      <c r="A6643" s="59">
        <v>43392545</v>
      </c>
      <c r="B6643" t="s">
        <v>372</v>
      </c>
      <c r="C6643" t="s">
        <v>2333</v>
      </c>
      <c r="D6643" t="s">
        <v>2334</v>
      </c>
      <c r="E6643" t="s">
        <v>3520</v>
      </c>
      <c r="F6643" t="s">
        <v>713</v>
      </c>
      <c r="G6643" t="s">
        <v>3521</v>
      </c>
      <c r="H6643" t="s">
        <v>3522</v>
      </c>
      <c r="I6643" t="s">
        <v>3523</v>
      </c>
      <c r="N6643" t="s">
        <v>3520</v>
      </c>
      <c r="O6643">
        <v>59.4</v>
      </c>
      <c r="P6643">
        <v>83.45</v>
      </c>
      <c r="Q6643" t="s">
        <v>98331</v>
      </c>
      <c r="R6643" t="s">
        <v>98328</v>
      </c>
      <c r="S6643" t="s">
        <v>98820</v>
      </c>
      <c r="T6643" t="s">
        <v>98293</v>
      </c>
      <c r="U6643">
        <v>3</v>
      </c>
      <c r="V6643">
        <v>1</v>
      </c>
      <c r="W6643" t="s">
        <v>98294</v>
      </c>
    </row>
    <row r="6644" spans="1:23">
      <c r="A6644" s="59">
        <v>43392541</v>
      </c>
      <c r="B6644" t="s">
        <v>372</v>
      </c>
      <c r="C6644" t="s">
        <v>49802</v>
      </c>
      <c r="D6644" t="s">
        <v>2839</v>
      </c>
      <c r="E6644" t="s">
        <v>51485</v>
      </c>
      <c r="F6644" t="s">
        <v>2995</v>
      </c>
      <c r="G6644" t="s">
        <v>51486</v>
      </c>
      <c r="H6644" t="s">
        <v>51487</v>
      </c>
      <c r="I6644" t="s">
        <v>51488</v>
      </c>
      <c r="N6644" t="s">
        <v>102699</v>
      </c>
      <c r="O6644">
        <v>59.97</v>
      </c>
      <c r="P6644">
        <v>81.739999999999995</v>
      </c>
      <c r="Q6644" t="s">
        <v>98366</v>
      </c>
      <c r="R6644" t="s">
        <v>98318</v>
      </c>
      <c r="S6644" t="s">
        <v>98539</v>
      </c>
      <c r="T6644" t="s">
        <v>98279</v>
      </c>
      <c r="U6644">
        <v>2</v>
      </c>
      <c r="V6644">
        <v>1</v>
      </c>
      <c r="W6644" t="s">
        <v>98294</v>
      </c>
    </row>
    <row r="6645" spans="1:23">
      <c r="A6645" s="59">
        <v>43392530</v>
      </c>
      <c r="B6645" t="s">
        <v>380</v>
      </c>
      <c r="C6645" t="s">
        <v>88122</v>
      </c>
      <c r="D6645" t="s">
        <v>88123</v>
      </c>
      <c r="E6645" t="s">
        <v>92283</v>
      </c>
      <c r="F6645" t="s">
        <v>2095</v>
      </c>
      <c r="G6645" t="s">
        <v>92284</v>
      </c>
      <c r="H6645" t="s">
        <v>92285</v>
      </c>
      <c r="I6645" t="s">
        <v>57109</v>
      </c>
      <c r="N6645" t="s">
        <v>92283</v>
      </c>
      <c r="O6645">
        <v>84.69</v>
      </c>
      <c r="P6645">
        <v>107.14</v>
      </c>
      <c r="Q6645" t="s">
        <v>98899</v>
      </c>
      <c r="R6645" t="s">
        <v>98328</v>
      </c>
      <c r="S6645" t="s">
        <v>98560</v>
      </c>
      <c r="T6645" t="s">
        <v>98279</v>
      </c>
      <c r="U6645">
        <v>3</v>
      </c>
      <c r="V6645">
        <v>2</v>
      </c>
      <c r="W6645" t="s">
        <v>98294</v>
      </c>
    </row>
    <row r="6646" spans="1:23">
      <c r="A6646" s="59">
        <v>43392475</v>
      </c>
      <c r="B6646" t="s">
        <v>372</v>
      </c>
      <c r="C6646" t="s">
        <v>8729</v>
      </c>
      <c r="D6646" t="s">
        <v>8730</v>
      </c>
      <c r="E6646" t="s">
        <v>16008</v>
      </c>
      <c r="F6646" t="s">
        <v>1368</v>
      </c>
      <c r="G6646" t="s">
        <v>16009</v>
      </c>
      <c r="H6646" t="s">
        <v>16009</v>
      </c>
      <c r="I6646" t="s">
        <v>16010</v>
      </c>
      <c r="N6646" t="s">
        <v>16008</v>
      </c>
      <c r="O6646">
        <v>64.56</v>
      </c>
      <c r="P6646">
        <v>73.739999999999995</v>
      </c>
      <c r="Q6646" t="s">
        <v>98475</v>
      </c>
      <c r="R6646" t="s">
        <v>98277</v>
      </c>
      <c r="S6646" t="s">
        <v>98380</v>
      </c>
      <c r="T6646" t="s">
        <v>98293</v>
      </c>
      <c r="U6646">
        <v>3</v>
      </c>
      <c r="V6646">
        <v>2</v>
      </c>
      <c r="W6646" t="s">
        <v>98284</v>
      </c>
    </row>
    <row r="6647" spans="1:23">
      <c r="A6647" s="59">
        <v>43392465</v>
      </c>
      <c r="B6647" t="s">
        <v>372</v>
      </c>
      <c r="C6647" t="s">
        <v>36842</v>
      </c>
      <c r="D6647" t="s">
        <v>36843</v>
      </c>
      <c r="E6647" t="s">
        <v>45038</v>
      </c>
      <c r="F6647" t="s">
        <v>21863</v>
      </c>
      <c r="G6647" t="s">
        <v>45039</v>
      </c>
      <c r="H6647" t="s">
        <v>45040</v>
      </c>
      <c r="I6647" t="s">
        <v>42856</v>
      </c>
      <c r="N6647" t="s">
        <v>45038</v>
      </c>
      <c r="O6647">
        <v>84.93</v>
      </c>
      <c r="P6647">
        <v>110.47</v>
      </c>
      <c r="Q6647" t="s">
        <v>98400</v>
      </c>
      <c r="R6647" t="s">
        <v>98403</v>
      </c>
      <c r="S6647" t="s">
        <v>98606</v>
      </c>
      <c r="T6647" t="s">
        <v>98293</v>
      </c>
      <c r="U6647">
        <v>3</v>
      </c>
      <c r="V6647">
        <v>2</v>
      </c>
      <c r="W6647" t="s">
        <v>98284</v>
      </c>
    </row>
    <row r="6648" spans="1:23">
      <c r="A6648" s="59">
        <v>43392419</v>
      </c>
      <c r="B6648" t="s">
        <v>372</v>
      </c>
      <c r="C6648" t="s">
        <v>88293</v>
      </c>
      <c r="D6648" t="s">
        <v>88294</v>
      </c>
      <c r="E6648" t="s">
        <v>89878</v>
      </c>
      <c r="F6648" t="s">
        <v>29288</v>
      </c>
      <c r="G6648" t="s">
        <v>89879</v>
      </c>
      <c r="H6648" t="s">
        <v>89880</v>
      </c>
      <c r="I6648" t="s">
        <v>89881</v>
      </c>
      <c r="N6648" t="s">
        <v>89878</v>
      </c>
      <c r="O6648">
        <v>84.82</v>
      </c>
      <c r="P6648">
        <v>106.94</v>
      </c>
      <c r="Q6648" t="s">
        <v>98899</v>
      </c>
      <c r="R6648" t="s">
        <v>98437</v>
      </c>
      <c r="S6648" t="s">
        <v>98650</v>
      </c>
      <c r="T6648" t="s">
        <v>98279</v>
      </c>
      <c r="U6648">
        <v>3</v>
      </c>
      <c r="V6648">
        <v>2</v>
      </c>
      <c r="W6648" t="s">
        <v>98284</v>
      </c>
    </row>
    <row r="6649" spans="1:23">
      <c r="A6649" s="59">
        <v>43392411</v>
      </c>
      <c r="B6649" t="s">
        <v>380</v>
      </c>
      <c r="C6649" t="s">
        <v>21512</v>
      </c>
      <c r="D6649" t="s">
        <v>21513</v>
      </c>
      <c r="E6649" t="s">
        <v>28684</v>
      </c>
      <c r="F6649" t="s">
        <v>696</v>
      </c>
      <c r="G6649" t="s">
        <v>1520</v>
      </c>
      <c r="H6649" t="s">
        <v>1520</v>
      </c>
      <c r="I6649" t="s">
        <v>28389</v>
      </c>
      <c r="N6649" t="s">
        <v>102700</v>
      </c>
      <c r="O6649">
        <v>59.76</v>
      </c>
      <c r="P6649">
        <v>73.23</v>
      </c>
      <c r="Q6649" t="s">
        <v>98291</v>
      </c>
      <c r="R6649" t="s">
        <v>98277</v>
      </c>
      <c r="S6649" t="s">
        <v>98568</v>
      </c>
      <c r="T6649" t="s">
        <v>98279</v>
      </c>
      <c r="U6649">
        <v>3</v>
      </c>
      <c r="V6649">
        <v>2</v>
      </c>
      <c r="W6649" t="s">
        <v>98284</v>
      </c>
    </row>
    <row r="6650" spans="1:23">
      <c r="A6650" s="59">
        <v>43392393</v>
      </c>
      <c r="B6650" t="s">
        <v>372</v>
      </c>
      <c r="C6650" t="s">
        <v>24351</v>
      </c>
      <c r="D6650" t="s">
        <v>24352</v>
      </c>
      <c r="E6650" t="s">
        <v>31098</v>
      </c>
      <c r="F6650" t="s">
        <v>999</v>
      </c>
      <c r="G6650" t="s">
        <v>31099</v>
      </c>
      <c r="H6650" t="s">
        <v>31099</v>
      </c>
      <c r="I6650" t="s">
        <v>31100</v>
      </c>
      <c r="N6650" t="s">
        <v>31098</v>
      </c>
      <c r="O6650">
        <v>41.88</v>
      </c>
      <c r="P6650">
        <v>51.66</v>
      </c>
      <c r="Q6650" t="s">
        <v>98291</v>
      </c>
      <c r="R6650" t="s">
        <v>100571</v>
      </c>
      <c r="S6650" t="s">
        <v>98348</v>
      </c>
      <c r="T6650" t="s">
        <v>98290</v>
      </c>
      <c r="U6650">
        <v>2</v>
      </c>
      <c r="V6650">
        <v>1</v>
      </c>
      <c r="W6650" t="s">
        <v>98284</v>
      </c>
    </row>
    <row r="6651" spans="1:23">
      <c r="A6651" s="59">
        <v>43392384</v>
      </c>
      <c r="B6651" t="s">
        <v>372</v>
      </c>
      <c r="C6651" t="s">
        <v>21396</v>
      </c>
      <c r="D6651" t="s">
        <v>21397</v>
      </c>
      <c r="E6651" t="s">
        <v>26863</v>
      </c>
      <c r="F6651" t="s">
        <v>1957</v>
      </c>
      <c r="G6651" t="s">
        <v>26864</v>
      </c>
      <c r="H6651" t="s">
        <v>26865</v>
      </c>
      <c r="I6651" t="s">
        <v>26866</v>
      </c>
      <c r="N6651" t="s">
        <v>26863</v>
      </c>
      <c r="O6651">
        <v>84.7</v>
      </c>
      <c r="P6651">
        <v>105.19</v>
      </c>
      <c r="Q6651" t="s">
        <v>98594</v>
      </c>
      <c r="R6651" t="s">
        <v>98282</v>
      </c>
      <c r="S6651" t="s">
        <v>98289</v>
      </c>
      <c r="T6651" t="s">
        <v>98290</v>
      </c>
      <c r="U6651">
        <v>3</v>
      </c>
      <c r="V6651">
        <v>2</v>
      </c>
      <c r="W6651" t="s">
        <v>98284</v>
      </c>
    </row>
    <row r="6652" spans="1:23">
      <c r="A6652" s="59">
        <v>43392381</v>
      </c>
      <c r="B6652" t="s">
        <v>372</v>
      </c>
      <c r="C6652" t="s">
        <v>87751</v>
      </c>
      <c r="D6652" t="s">
        <v>87752</v>
      </c>
      <c r="E6652" t="s">
        <v>91807</v>
      </c>
      <c r="F6652" t="s">
        <v>713</v>
      </c>
      <c r="G6652" t="s">
        <v>91808</v>
      </c>
      <c r="H6652" t="s">
        <v>91808</v>
      </c>
      <c r="I6652" t="s">
        <v>89518</v>
      </c>
      <c r="N6652" t="s">
        <v>102701</v>
      </c>
      <c r="O6652">
        <v>28.8</v>
      </c>
      <c r="P6652">
        <v>28.8</v>
      </c>
      <c r="Q6652" t="s">
        <v>98409</v>
      </c>
      <c r="R6652" t="s">
        <v>98277</v>
      </c>
      <c r="S6652" t="s">
        <v>98677</v>
      </c>
      <c r="T6652" t="s">
        <v>1800</v>
      </c>
      <c r="U6652">
        <v>2</v>
      </c>
      <c r="V6652">
        <v>1</v>
      </c>
      <c r="W6652" t="s">
        <v>98294</v>
      </c>
    </row>
    <row r="6653" spans="1:23">
      <c r="A6653" s="59">
        <v>43392379</v>
      </c>
      <c r="B6653" t="s">
        <v>421</v>
      </c>
      <c r="C6653" t="s">
        <v>66043</v>
      </c>
      <c r="D6653" t="s">
        <v>66044</v>
      </c>
      <c r="E6653" t="s">
        <v>68461</v>
      </c>
      <c r="F6653" t="s">
        <v>64534</v>
      </c>
      <c r="G6653" t="s">
        <v>64535</v>
      </c>
      <c r="H6653" t="s">
        <v>64536</v>
      </c>
      <c r="I6653" t="s">
        <v>64537</v>
      </c>
      <c r="N6653" t="s">
        <v>102702</v>
      </c>
      <c r="O6653">
        <v>114.49</v>
      </c>
      <c r="P6653">
        <v>136.29</v>
      </c>
      <c r="Q6653" t="s">
        <v>98591</v>
      </c>
      <c r="R6653" t="s">
        <v>98289</v>
      </c>
      <c r="S6653" t="s">
        <v>98617</v>
      </c>
      <c r="T6653" t="s">
        <v>98279</v>
      </c>
      <c r="U6653">
        <v>4</v>
      </c>
      <c r="V6653">
        <v>2</v>
      </c>
      <c r="W6653" t="s">
        <v>98284</v>
      </c>
    </row>
    <row r="6654" spans="1:23">
      <c r="A6654" s="59">
        <v>43392355</v>
      </c>
      <c r="B6654" t="s">
        <v>372</v>
      </c>
      <c r="C6654" t="s">
        <v>88293</v>
      </c>
      <c r="D6654" t="s">
        <v>88294</v>
      </c>
      <c r="E6654" t="s">
        <v>91102</v>
      </c>
      <c r="F6654" t="s">
        <v>8121</v>
      </c>
      <c r="G6654" t="s">
        <v>91103</v>
      </c>
      <c r="H6654" t="s">
        <v>91104</v>
      </c>
      <c r="I6654" t="s">
        <v>91105</v>
      </c>
      <c r="N6654" t="s">
        <v>91102</v>
      </c>
      <c r="O6654">
        <v>84.82</v>
      </c>
      <c r="P6654">
        <v>106.94</v>
      </c>
      <c r="Q6654" t="s">
        <v>98899</v>
      </c>
      <c r="R6654" t="s">
        <v>98437</v>
      </c>
      <c r="S6654" t="s">
        <v>98574</v>
      </c>
      <c r="T6654" t="s">
        <v>98279</v>
      </c>
      <c r="U6654">
        <v>3</v>
      </c>
      <c r="V6654">
        <v>2</v>
      </c>
      <c r="W6654" t="s">
        <v>98284</v>
      </c>
    </row>
    <row r="6655" spans="1:23">
      <c r="A6655" s="59">
        <v>43392354</v>
      </c>
      <c r="B6655" t="s">
        <v>372</v>
      </c>
      <c r="C6655" t="s">
        <v>2515</v>
      </c>
      <c r="D6655" t="s">
        <v>2516</v>
      </c>
      <c r="E6655" t="s">
        <v>6664</v>
      </c>
      <c r="F6655" t="s">
        <v>5154</v>
      </c>
      <c r="G6655" t="s">
        <v>6665</v>
      </c>
      <c r="H6655" t="s">
        <v>6666</v>
      </c>
      <c r="I6655" t="s">
        <v>2520</v>
      </c>
      <c r="N6655" t="s">
        <v>102703</v>
      </c>
      <c r="O6655">
        <v>84.78</v>
      </c>
      <c r="P6655">
        <v>106.68</v>
      </c>
      <c r="Q6655" t="s">
        <v>98331</v>
      </c>
      <c r="R6655" t="s">
        <v>98282</v>
      </c>
      <c r="S6655" t="s">
        <v>98367</v>
      </c>
      <c r="T6655" t="s">
        <v>98293</v>
      </c>
      <c r="U6655">
        <v>3</v>
      </c>
      <c r="V6655">
        <v>2</v>
      </c>
      <c r="W6655" t="s">
        <v>98284</v>
      </c>
    </row>
    <row r="6656" spans="1:23">
      <c r="A6656" s="59">
        <v>43392298</v>
      </c>
      <c r="B6656" t="s">
        <v>380</v>
      </c>
      <c r="C6656" t="s">
        <v>69973</v>
      </c>
      <c r="D6656" t="s">
        <v>69974</v>
      </c>
      <c r="E6656" t="s">
        <v>71713</v>
      </c>
      <c r="F6656" t="s">
        <v>439</v>
      </c>
      <c r="G6656" t="s">
        <v>72268</v>
      </c>
      <c r="H6656" t="s">
        <v>72269</v>
      </c>
      <c r="I6656" t="s">
        <v>72270</v>
      </c>
      <c r="N6656" t="s">
        <v>71713</v>
      </c>
      <c r="O6656">
        <v>84.46</v>
      </c>
      <c r="P6656">
        <v>109.38</v>
      </c>
      <c r="Q6656" t="s">
        <v>98850</v>
      </c>
      <c r="R6656" t="s">
        <v>98360</v>
      </c>
      <c r="S6656" t="s">
        <v>98530</v>
      </c>
      <c r="T6656" t="s">
        <v>98293</v>
      </c>
      <c r="U6656">
        <v>3</v>
      </c>
      <c r="V6656">
        <v>2</v>
      </c>
      <c r="W6656" t="s">
        <v>98294</v>
      </c>
    </row>
    <row r="6657" spans="1:23">
      <c r="A6657" s="59">
        <v>43392292</v>
      </c>
      <c r="B6657" t="s">
        <v>372</v>
      </c>
      <c r="C6657" t="s">
        <v>7771</v>
      </c>
      <c r="D6657" t="s">
        <v>7772</v>
      </c>
      <c r="E6657" t="s">
        <v>10330</v>
      </c>
      <c r="F6657" t="s">
        <v>2329</v>
      </c>
      <c r="G6657" t="s">
        <v>10331</v>
      </c>
      <c r="H6657" t="s">
        <v>10332</v>
      </c>
      <c r="I6657" t="s">
        <v>10333</v>
      </c>
      <c r="N6657" t="s">
        <v>10330</v>
      </c>
      <c r="O6657">
        <v>84.77</v>
      </c>
      <c r="P6657">
        <v>104.64</v>
      </c>
      <c r="Q6657" t="s">
        <v>98462</v>
      </c>
      <c r="R6657" t="s">
        <v>98490</v>
      </c>
      <c r="S6657" t="s">
        <v>98717</v>
      </c>
      <c r="T6657" t="s">
        <v>98293</v>
      </c>
      <c r="U6657">
        <v>3</v>
      </c>
      <c r="V6657">
        <v>2</v>
      </c>
      <c r="W6657" t="s">
        <v>98284</v>
      </c>
    </row>
    <row r="6658" spans="1:23">
      <c r="A6658" s="59">
        <v>43392287</v>
      </c>
      <c r="B6658" t="s">
        <v>372</v>
      </c>
      <c r="C6658" t="s">
        <v>20498</v>
      </c>
      <c r="D6658" t="s">
        <v>20384</v>
      </c>
      <c r="E6658" t="s">
        <v>31290</v>
      </c>
      <c r="F6658" t="s">
        <v>1450</v>
      </c>
      <c r="G6658" t="s">
        <v>31291</v>
      </c>
      <c r="H6658" t="s">
        <v>31292</v>
      </c>
      <c r="I6658" t="s">
        <v>25903</v>
      </c>
      <c r="N6658" t="s">
        <v>102704</v>
      </c>
      <c r="O6658">
        <v>84.69</v>
      </c>
      <c r="P6658">
        <v>102.26</v>
      </c>
      <c r="Q6658" t="s">
        <v>99146</v>
      </c>
      <c r="R6658" t="s">
        <v>98282</v>
      </c>
      <c r="S6658" t="s">
        <v>98606</v>
      </c>
      <c r="T6658" t="s">
        <v>98293</v>
      </c>
      <c r="U6658">
        <v>3</v>
      </c>
      <c r="V6658">
        <v>2</v>
      </c>
      <c r="W6658" t="s">
        <v>98284</v>
      </c>
    </row>
    <row r="6659" spans="1:23">
      <c r="A6659" s="59">
        <v>43392285</v>
      </c>
      <c r="B6659" t="s">
        <v>372</v>
      </c>
      <c r="C6659" t="s">
        <v>69822</v>
      </c>
      <c r="D6659" t="s">
        <v>69823</v>
      </c>
      <c r="E6659" t="s">
        <v>76768</v>
      </c>
      <c r="F6659" t="s">
        <v>1463</v>
      </c>
      <c r="G6659" t="s">
        <v>76769</v>
      </c>
      <c r="H6659" t="s">
        <v>76770</v>
      </c>
      <c r="I6659" t="s">
        <v>72783</v>
      </c>
      <c r="N6659" t="s">
        <v>102705</v>
      </c>
      <c r="O6659">
        <v>83.21</v>
      </c>
      <c r="P6659">
        <v>107.43</v>
      </c>
      <c r="Q6659" t="s">
        <v>98317</v>
      </c>
      <c r="R6659" t="s">
        <v>99388</v>
      </c>
      <c r="S6659" t="s">
        <v>98725</v>
      </c>
      <c r="T6659" t="s">
        <v>98293</v>
      </c>
      <c r="U6659">
        <v>3</v>
      </c>
      <c r="V6659">
        <v>2</v>
      </c>
      <c r="W6659" t="s">
        <v>98284</v>
      </c>
    </row>
    <row r="6660" spans="1:23">
      <c r="A6660" s="59">
        <v>43392279</v>
      </c>
      <c r="B6660" t="s">
        <v>372</v>
      </c>
      <c r="C6660" t="s">
        <v>21831</v>
      </c>
      <c r="D6660" t="s">
        <v>2307</v>
      </c>
      <c r="E6660" t="s">
        <v>34859</v>
      </c>
      <c r="F6660" t="s">
        <v>1563</v>
      </c>
      <c r="G6660" t="s">
        <v>34860</v>
      </c>
      <c r="H6660" t="s">
        <v>34861</v>
      </c>
      <c r="I6660" t="s">
        <v>34862</v>
      </c>
      <c r="N6660" t="s">
        <v>102706</v>
      </c>
      <c r="O6660">
        <v>84.32</v>
      </c>
      <c r="P6660">
        <v>103.23</v>
      </c>
      <c r="Q6660" t="s">
        <v>98307</v>
      </c>
      <c r="R6660" t="s">
        <v>98328</v>
      </c>
      <c r="S6660" t="s">
        <v>99939</v>
      </c>
      <c r="T6660" t="s">
        <v>98293</v>
      </c>
      <c r="U6660">
        <v>3</v>
      </c>
      <c r="V6660">
        <v>2</v>
      </c>
      <c r="W6660" t="s">
        <v>98284</v>
      </c>
    </row>
    <row r="6661" spans="1:23">
      <c r="A6661" s="59">
        <v>43392260</v>
      </c>
      <c r="B6661" t="s">
        <v>380</v>
      </c>
      <c r="C6661" t="s">
        <v>80650</v>
      </c>
      <c r="D6661" t="s">
        <v>23785</v>
      </c>
      <c r="E6661" t="s">
        <v>82668</v>
      </c>
      <c r="F6661" t="s">
        <v>2227</v>
      </c>
      <c r="G6661" t="s">
        <v>82669</v>
      </c>
      <c r="H6661" t="s">
        <v>82670</v>
      </c>
      <c r="I6661" t="s">
        <v>82671</v>
      </c>
      <c r="N6661" t="s">
        <v>102707</v>
      </c>
      <c r="O6661">
        <v>117.18</v>
      </c>
      <c r="P6661">
        <v>144.62</v>
      </c>
      <c r="Q6661" t="s">
        <v>99761</v>
      </c>
      <c r="R6661" t="s">
        <v>98297</v>
      </c>
      <c r="S6661" t="s">
        <v>98444</v>
      </c>
      <c r="T6661" t="s">
        <v>98293</v>
      </c>
      <c r="U6661">
        <v>4</v>
      </c>
      <c r="V6661">
        <v>2</v>
      </c>
      <c r="W6661" t="s">
        <v>98284</v>
      </c>
    </row>
    <row r="6662" spans="1:23">
      <c r="A6662" s="59">
        <v>43392243</v>
      </c>
      <c r="B6662" t="s">
        <v>372</v>
      </c>
      <c r="C6662" t="s">
        <v>5470</v>
      </c>
      <c r="D6662" t="s">
        <v>5471</v>
      </c>
      <c r="E6662" t="s">
        <v>7934</v>
      </c>
      <c r="F6662" t="s">
        <v>713</v>
      </c>
      <c r="G6662" t="s">
        <v>7935</v>
      </c>
      <c r="H6662" t="s">
        <v>7936</v>
      </c>
      <c r="I6662" t="s">
        <v>7937</v>
      </c>
      <c r="N6662" t="s">
        <v>102708</v>
      </c>
      <c r="O6662">
        <v>60</v>
      </c>
      <c r="P6662">
        <v>85.82</v>
      </c>
      <c r="Q6662" t="s">
        <v>98331</v>
      </c>
      <c r="R6662" t="s">
        <v>98328</v>
      </c>
      <c r="S6662" t="s">
        <v>98287</v>
      </c>
      <c r="T6662" t="s">
        <v>98279</v>
      </c>
      <c r="U6662">
        <v>3</v>
      </c>
      <c r="V6662">
        <v>1</v>
      </c>
      <c r="W6662" t="s">
        <v>98294</v>
      </c>
    </row>
    <row r="6663" spans="1:23">
      <c r="A6663" s="59">
        <v>43392168</v>
      </c>
      <c r="B6663" t="s">
        <v>421</v>
      </c>
      <c r="C6663" t="s">
        <v>89223</v>
      </c>
      <c r="D6663" t="s">
        <v>89224</v>
      </c>
      <c r="E6663" t="s">
        <v>89225</v>
      </c>
      <c r="F6663" t="s">
        <v>89226</v>
      </c>
      <c r="G6663" t="s">
        <v>1520</v>
      </c>
      <c r="H6663" t="s">
        <v>1520</v>
      </c>
      <c r="I6663" t="s">
        <v>89227</v>
      </c>
      <c r="N6663" t="s">
        <v>102709</v>
      </c>
      <c r="O6663">
        <v>63.09</v>
      </c>
      <c r="P6663">
        <v>80.27</v>
      </c>
      <c r="Q6663" t="s">
        <v>102710</v>
      </c>
      <c r="R6663" t="s">
        <v>98328</v>
      </c>
      <c r="S6663" t="s">
        <v>98675</v>
      </c>
      <c r="T6663" t="s">
        <v>98279</v>
      </c>
      <c r="U6663">
        <v>2</v>
      </c>
      <c r="V6663">
        <v>2</v>
      </c>
      <c r="W6663" t="s">
        <v>98284</v>
      </c>
    </row>
    <row r="6664" spans="1:23">
      <c r="A6664" s="59">
        <v>43392150</v>
      </c>
      <c r="B6664" t="s">
        <v>372</v>
      </c>
      <c r="C6664" t="s">
        <v>19785</v>
      </c>
      <c r="D6664" t="s">
        <v>19786</v>
      </c>
      <c r="E6664" t="s">
        <v>24168</v>
      </c>
      <c r="F6664" t="s">
        <v>2788</v>
      </c>
      <c r="G6664" t="s">
        <v>24169</v>
      </c>
      <c r="H6664" t="s">
        <v>24170</v>
      </c>
      <c r="I6664" t="s">
        <v>24171</v>
      </c>
      <c r="N6664" t="s">
        <v>102711</v>
      </c>
      <c r="O6664">
        <v>84.97</v>
      </c>
      <c r="P6664">
        <v>112.04</v>
      </c>
      <c r="Q6664" t="s">
        <v>98313</v>
      </c>
      <c r="R6664" t="s">
        <v>98410</v>
      </c>
      <c r="S6664" t="s">
        <v>98370</v>
      </c>
      <c r="T6664" t="s">
        <v>98293</v>
      </c>
      <c r="U6664">
        <v>3</v>
      </c>
      <c r="V6664">
        <v>2</v>
      </c>
      <c r="W6664" t="s">
        <v>98284</v>
      </c>
    </row>
    <row r="6665" spans="1:23">
      <c r="A6665" s="59">
        <v>43392134</v>
      </c>
      <c r="B6665" t="s">
        <v>372</v>
      </c>
      <c r="C6665" t="s">
        <v>4960</v>
      </c>
      <c r="D6665" t="s">
        <v>4961</v>
      </c>
      <c r="E6665" t="s">
        <v>6481</v>
      </c>
      <c r="F6665" t="s">
        <v>432</v>
      </c>
      <c r="G6665" t="s">
        <v>6482</v>
      </c>
      <c r="H6665" t="s">
        <v>6483</v>
      </c>
      <c r="I6665" t="s">
        <v>6484</v>
      </c>
      <c r="N6665" t="s">
        <v>6481</v>
      </c>
      <c r="O6665">
        <v>55.77</v>
      </c>
      <c r="P6665">
        <v>81.790000000000006</v>
      </c>
      <c r="Q6665" t="s">
        <v>98331</v>
      </c>
      <c r="R6665" t="s">
        <v>98328</v>
      </c>
      <c r="S6665" t="s">
        <v>98554</v>
      </c>
      <c r="T6665" t="s">
        <v>98293</v>
      </c>
      <c r="U6665">
        <v>3</v>
      </c>
      <c r="V6665">
        <v>1</v>
      </c>
      <c r="W6665" t="s">
        <v>98294</v>
      </c>
    </row>
    <row r="6666" spans="1:23">
      <c r="A6666" s="59">
        <v>43392112</v>
      </c>
      <c r="B6666" t="s">
        <v>372</v>
      </c>
      <c r="C6666" t="s">
        <v>69962</v>
      </c>
      <c r="D6666" t="s">
        <v>69963</v>
      </c>
      <c r="E6666" t="s">
        <v>72530</v>
      </c>
      <c r="F6666" t="s">
        <v>2095</v>
      </c>
      <c r="G6666" t="s">
        <v>72531</v>
      </c>
      <c r="H6666" t="s">
        <v>72532</v>
      </c>
      <c r="I6666" t="s">
        <v>72533</v>
      </c>
      <c r="N6666" t="s">
        <v>72530</v>
      </c>
      <c r="O6666">
        <v>82.2</v>
      </c>
      <c r="P6666">
        <v>94.83</v>
      </c>
      <c r="Q6666" t="s">
        <v>98317</v>
      </c>
      <c r="R6666" t="s">
        <v>98437</v>
      </c>
      <c r="S6666" t="s">
        <v>98364</v>
      </c>
      <c r="T6666" t="s">
        <v>98293</v>
      </c>
      <c r="U6666">
        <v>3</v>
      </c>
      <c r="V6666">
        <v>1</v>
      </c>
      <c r="W6666" t="s">
        <v>98284</v>
      </c>
    </row>
    <row r="6667" spans="1:23">
      <c r="A6667" s="59">
        <v>43392088</v>
      </c>
      <c r="B6667" t="s">
        <v>372</v>
      </c>
      <c r="C6667" t="s">
        <v>2484</v>
      </c>
      <c r="D6667" t="s">
        <v>2485</v>
      </c>
      <c r="E6667" t="s">
        <v>14280</v>
      </c>
      <c r="F6667" t="s">
        <v>1957</v>
      </c>
      <c r="G6667" t="s">
        <v>14281</v>
      </c>
      <c r="H6667" t="s">
        <v>14282</v>
      </c>
      <c r="I6667" t="s">
        <v>14283</v>
      </c>
      <c r="N6667" t="s">
        <v>14280</v>
      </c>
      <c r="O6667">
        <v>84.88</v>
      </c>
      <c r="P6667">
        <v>105.82</v>
      </c>
      <c r="Q6667" t="s">
        <v>98347</v>
      </c>
      <c r="R6667" t="s">
        <v>98471</v>
      </c>
      <c r="S6667" t="s">
        <v>98404</v>
      </c>
      <c r="T6667" t="s">
        <v>98293</v>
      </c>
      <c r="U6667">
        <v>3</v>
      </c>
      <c r="V6667">
        <v>2</v>
      </c>
      <c r="W6667" t="s">
        <v>98284</v>
      </c>
    </row>
    <row r="6668" spans="1:23">
      <c r="A6668" s="59">
        <v>43392085</v>
      </c>
      <c r="B6668" t="s">
        <v>380</v>
      </c>
      <c r="C6668" t="s">
        <v>36068</v>
      </c>
      <c r="D6668" t="s">
        <v>620</v>
      </c>
      <c r="E6668" t="s">
        <v>47368</v>
      </c>
      <c r="F6668" t="s">
        <v>1033</v>
      </c>
      <c r="G6668" t="s">
        <v>47369</v>
      </c>
      <c r="H6668" t="s">
        <v>47370</v>
      </c>
      <c r="I6668" t="s">
        <v>47371</v>
      </c>
      <c r="N6668" t="s">
        <v>100936</v>
      </c>
      <c r="O6668">
        <v>114.57</v>
      </c>
      <c r="P6668">
        <v>141.41</v>
      </c>
      <c r="Q6668" t="s">
        <v>98563</v>
      </c>
      <c r="R6668" t="s">
        <v>98437</v>
      </c>
      <c r="S6668" t="s">
        <v>98929</v>
      </c>
      <c r="T6668" t="s">
        <v>98293</v>
      </c>
      <c r="U6668">
        <v>4</v>
      </c>
      <c r="V6668">
        <v>2</v>
      </c>
      <c r="W6668" t="s">
        <v>98284</v>
      </c>
    </row>
    <row r="6669" spans="1:23">
      <c r="A6669" s="59">
        <v>43391964</v>
      </c>
      <c r="B6669" t="s">
        <v>380</v>
      </c>
      <c r="C6669" t="s">
        <v>69962</v>
      </c>
      <c r="D6669" t="s">
        <v>69963</v>
      </c>
      <c r="E6669" t="s">
        <v>78078</v>
      </c>
      <c r="F6669" t="s">
        <v>1463</v>
      </c>
      <c r="G6669" t="s">
        <v>78079</v>
      </c>
      <c r="H6669" t="s">
        <v>78080</v>
      </c>
      <c r="I6669" t="s">
        <v>78081</v>
      </c>
      <c r="N6669" t="s">
        <v>78078</v>
      </c>
      <c r="O6669">
        <v>119.49</v>
      </c>
      <c r="P6669">
        <v>132.75</v>
      </c>
      <c r="Q6669" t="s">
        <v>98317</v>
      </c>
      <c r="R6669" t="s">
        <v>98546</v>
      </c>
      <c r="S6669" t="s">
        <v>98297</v>
      </c>
      <c r="T6669" t="s">
        <v>98290</v>
      </c>
      <c r="U6669">
        <v>4</v>
      </c>
      <c r="V6669">
        <v>2</v>
      </c>
      <c r="W6669" t="s">
        <v>98284</v>
      </c>
    </row>
    <row r="6670" spans="1:23">
      <c r="A6670" s="59">
        <v>43391929</v>
      </c>
      <c r="B6670" t="s">
        <v>421</v>
      </c>
      <c r="C6670" t="s">
        <v>92379</v>
      </c>
      <c r="D6670" t="s">
        <v>92380</v>
      </c>
      <c r="E6670" t="s">
        <v>96497</v>
      </c>
      <c r="F6670" t="s">
        <v>96498</v>
      </c>
      <c r="G6670" t="s">
        <v>96499</v>
      </c>
      <c r="H6670" t="s">
        <v>96500</v>
      </c>
      <c r="I6670" t="s">
        <v>96501</v>
      </c>
      <c r="N6670" t="s">
        <v>99061</v>
      </c>
      <c r="O6670">
        <v>59.97</v>
      </c>
      <c r="P6670">
        <v>85.37</v>
      </c>
      <c r="Q6670" t="s">
        <v>98601</v>
      </c>
      <c r="R6670" t="s">
        <v>98437</v>
      </c>
      <c r="S6670" t="s">
        <v>98717</v>
      </c>
      <c r="T6670" t="s">
        <v>98293</v>
      </c>
      <c r="U6670">
        <v>3</v>
      </c>
      <c r="V6670">
        <v>2</v>
      </c>
      <c r="W6670" t="s">
        <v>98284</v>
      </c>
    </row>
    <row r="6671" spans="1:23">
      <c r="A6671" s="59">
        <v>43391928</v>
      </c>
      <c r="B6671" t="s">
        <v>372</v>
      </c>
      <c r="C6671" t="s">
        <v>10636</v>
      </c>
      <c r="D6671" t="s">
        <v>10637</v>
      </c>
      <c r="E6671" t="s">
        <v>16906</v>
      </c>
      <c r="F6671" t="s">
        <v>891</v>
      </c>
      <c r="G6671" t="s">
        <v>16907</v>
      </c>
      <c r="H6671" t="s">
        <v>16908</v>
      </c>
      <c r="I6671" t="s">
        <v>16909</v>
      </c>
      <c r="N6671" t="s">
        <v>102712</v>
      </c>
      <c r="O6671">
        <v>84.77</v>
      </c>
      <c r="P6671">
        <v>105.05</v>
      </c>
      <c r="Q6671" t="s">
        <v>98331</v>
      </c>
      <c r="R6671" t="s">
        <v>98328</v>
      </c>
      <c r="S6671" t="s">
        <v>98306</v>
      </c>
      <c r="T6671" t="s">
        <v>98279</v>
      </c>
      <c r="U6671">
        <v>3</v>
      </c>
      <c r="V6671">
        <v>2</v>
      </c>
      <c r="W6671" t="s">
        <v>98284</v>
      </c>
    </row>
    <row r="6672" spans="1:23">
      <c r="A6672" s="59">
        <v>43391875</v>
      </c>
      <c r="B6672" t="s">
        <v>372</v>
      </c>
      <c r="C6672" t="s">
        <v>42173</v>
      </c>
      <c r="D6672" t="s">
        <v>42174</v>
      </c>
      <c r="E6672" t="s">
        <v>42175</v>
      </c>
      <c r="F6672" t="s">
        <v>2329</v>
      </c>
      <c r="G6672" t="s">
        <v>42176</v>
      </c>
      <c r="H6672" t="s">
        <v>42177</v>
      </c>
      <c r="I6672" t="s">
        <v>42178</v>
      </c>
      <c r="N6672" t="s">
        <v>102713</v>
      </c>
      <c r="O6672">
        <v>84.33</v>
      </c>
      <c r="P6672">
        <v>109.11</v>
      </c>
      <c r="Q6672" t="s">
        <v>98563</v>
      </c>
      <c r="R6672" t="s">
        <v>98328</v>
      </c>
      <c r="S6672" t="s">
        <v>98617</v>
      </c>
      <c r="T6672" t="s">
        <v>98293</v>
      </c>
      <c r="U6672">
        <v>3</v>
      </c>
      <c r="V6672">
        <v>2</v>
      </c>
      <c r="W6672" t="s">
        <v>98284</v>
      </c>
    </row>
    <row r="6673" spans="1:23">
      <c r="A6673" s="59">
        <v>43391816</v>
      </c>
      <c r="B6673" t="s">
        <v>372</v>
      </c>
      <c r="C6673" t="s">
        <v>518</v>
      </c>
      <c r="D6673" t="s">
        <v>519</v>
      </c>
      <c r="E6673" t="s">
        <v>8975</v>
      </c>
      <c r="F6673" t="s">
        <v>1437</v>
      </c>
      <c r="G6673" t="s">
        <v>8976</v>
      </c>
      <c r="H6673" t="s">
        <v>8977</v>
      </c>
      <c r="I6673" t="s">
        <v>6579</v>
      </c>
      <c r="N6673" t="s">
        <v>102714</v>
      </c>
      <c r="O6673">
        <v>49.94</v>
      </c>
      <c r="P6673">
        <v>71.02</v>
      </c>
      <c r="Q6673" t="s">
        <v>98331</v>
      </c>
      <c r="R6673" t="s">
        <v>98876</v>
      </c>
      <c r="S6673" t="s">
        <v>98380</v>
      </c>
      <c r="T6673" t="s">
        <v>98293</v>
      </c>
      <c r="U6673">
        <v>2</v>
      </c>
      <c r="V6673">
        <v>1</v>
      </c>
      <c r="W6673" t="s">
        <v>98294</v>
      </c>
    </row>
    <row r="6674" spans="1:23">
      <c r="A6674" s="59">
        <v>43391771</v>
      </c>
      <c r="B6674" t="s">
        <v>421</v>
      </c>
      <c r="C6674" t="s">
        <v>66189</v>
      </c>
      <c r="D6674" t="s">
        <v>66190</v>
      </c>
      <c r="E6674" t="s">
        <v>68982</v>
      </c>
      <c r="F6674" t="s">
        <v>60903</v>
      </c>
      <c r="G6674" t="s">
        <v>65720</v>
      </c>
      <c r="H6674" t="s">
        <v>65721</v>
      </c>
      <c r="I6674" t="s">
        <v>65722</v>
      </c>
      <c r="N6674" t="s">
        <v>102715</v>
      </c>
      <c r="O6674">
        <v>147.72</v>
      </c>
      <c r="P6674">
        <v>175.57</v>
      </c>
      <c r="Q6674" t="s">
        <v>98426</v>
      </c>
      <c r="R6674" t="s">
        <v>98335</v>
      </c>
      <c r="S6674" t="s">
        <v>98368</v>
      </c>
      <c r="T6674" t="s">
        <v>98279</v>
      </c>
      <c r="U6674">
        <v>4</v>
      </c>
      <c r="V6674">
        <v>2</v>
      </c>
      <c r="W6674" t="s">
        <v>98284</v>
      </c>
    </row>
    <row r="6675" spans="1:23">
      <c r="A6675" s="59">
        <v>43391765</v>
      </c>
      <c r="B6675" t="s">
        <v>372</v>
      </c>
      <c r="C6675" t="s">
        <v>80463</v>
      </c>
      <c r="D6675" t="s">
        <v>80464</v>
      </c>
      <c r="E6675" t="s">
        <v>80465</v>
      </c>
      <c r="F6675" t="s">
        <v>3907</v>
      </c>
      <c r="G6675" t="s">
        <v>80466</v>
      </c>
      <c r="H6675" t="s">
        <v>80467</v>
      </c>
      <c r="I6675" t="s">
        <v>80468</v>
      </c>
      <c r="N6675" t="s">
        <v>80465</v>
      </c>
      <c r="O6675">
        <v>59.76</v>
      </c>
      <c r="P6675">
        <v>84.01</v>
      </c>
      <c r="Q6675" t="s">
        <v>100014</v>
      </c>
      <c r="R6675" t="s">
        <v>98490</v>
      </c>
      <c r="S6675" t="s">
        <v>98363</v>
      </c>
      <c r="T6675" t="s">
        <v>98293</v>
      </c>
      <c r="U6675">
        <v>3</v>
      </c>
      <c r="V6675">
        <v>1</v>
      </c>
      <c r="W6675" t="s">
        <v>98294</v>
      </c>
    </row>
    <row r="6676" spans="1:23">
      <c r="A6676" s="59">
        <v>43391752</v>
      </c>
      <c r="B6676" t="s">
        <v>372</v>
      </c>
      <c r="C6676" t="s">
        <v>69962</v>
      </c>
      <c r="D6676" t="s">
        <v>69963</v>
      </c>
      <c r="E6676" t="s">
        <v>74542</v>
      </c>
      <c r="F6676" t="s">
        <v>1603</v>
      </c>
      <c r="G6676" t="s">
        <v>74543</v>
      </c>
      <c r="H6676" t="s">
        <v>74544</v>
      </c>
      <c r="I6676" t="s">
        <v>74545</v>
      </c>
      <c r="N6676" t="s">
        <v>74542</v>
      </c>
      <c r="O6676">
        <v>119.49</v>
      </c>
      <c r="P6676">
        <v>132.75</v>
      </c>
      <c r="Q6676" t="s">
        <v>98317</v>
      </c>
      <c r="R6676" t="s">
        <v>98490</v>
      </c>
      <c r="S6676" t="s">
        <v>98606</v>
      </c>
      <c r="T6676" t="s">
        <v>98293</v>
      </c>
      <c r="U6676">
        <v>4</v>
      </c>
      <c r="V6676">
        <v>2</v>
      </c>
      <c r="W6676" t="s">
        <v>98284</v>
      </c>
    </row>
    <row r="6677" spans="1:23">
      <c r="A6677" s="59">
        <v>43391748</v>
      </c>
      <c r="B6677" t="s">
        <v>372</v>
      </c>
      <c r="C6677" t="s">
        <v>36464</v>
      </c>
      <c r="D6677" t="s">
        <v>36465</v>
      </c>
      <c r="E6677" t="s">
        <v>41507</v>
      </c>
      <c r="F6677" t="s">
        <v>21739</v>
      </c>
      <c r="G6677" t="s">
        <v>41508</v>
      </c>
      <c r="H6677" t="s">
        <v>41508</v>
      </c>
      <c r="I6677" t="s">
        <v>41509</v>
      </c>
      <c r="N6677" t="s">
        <v>41507</v>
      </c>
      <c r="O6677">
        <v>59.79</v>
      </c>
      <c r="P6677">
        <v>87.07</v>
      </c>
      <c r="Q6677" t="s">
        <v>98344</v>
      </c>
      <c r="R6677" t="s">
        <v>98441</v>
      </c>
      <c r="S6677" t="s">
        <v>98919</v>
      </c>
      <c r="T6677" t="s">
        <v>98293</v>
      </c>
      <c r="U6677">
        <v>2</v>
      </c>
      <c r="V6677">
        <v>1</v>
      </c>
      <c r="W6677" t="s">
        <v>98294</v>
      </c>
    </row>
    <row r="6678" spans="1:23">
      <c r="A6678" s="59">
        <v>43391747</v>
      </c>
      <c r="B6678" t="s">
        <v>372</v>
      </c>
      <c r="C6678" t="s">
        <v>87982</v>
      </c>
      <c r="D6678" t="s">
        <v>20318</v>
      </c>
      <c r="E6678" t="s">
        <v>91838</v>
      </c>
      <c r="F6678" t="s">
        <v>4503</v>
      </c>
      <c r="G6678" t="s">
        <v>91839</v>
      </c>
      <c r="H6678" t="s">
        <v>91840</v>
      </c>
      <c r="I6678" t="s">
        <v>91841</v>
      </c>
      <c r="N6678" t="s">
        <v>102716</v>
      </c>
      <c r="O6678">
        <v>59.97</v>
      </c>
      <c r="P6678">
        <v>82.29</v>
      </c>
      <c r="Q6678" t="s">
        <v>98452</v>
      </c>
      <c r="R6678" t="s">
        <v>98490</v>
      </c>
      <c r="S6678" t="s">
        <v>98448</v>
      </c>
      <c r="T6678" t="s">
        <v>98293</v>
      </c>
      <c r="U6678">
        <v>2</v>
      </c>
      <c r="V6678">
        <v>1</v>
      </c>
      <c r="W6678" t="s">
        <v>98294</v>
      </c>
    </row>
    <row r="6679" spans="1:23">
      <c r="A6679" s="59">
        <v>43391724</v>
      </c>
      <c r="B6679" t="s">
        <v>372</v>
      </c>
      <c r="C6679" t="s">
        <v>36068</v>
      </c>
      <c r="D6679" t="s">
        <v>620</v>
      </c>
      <c r="E6679" t="s">
        <v>43871</v>
      </c>
      <c r="F6679" t="s">
        <v>2124</v>
      </c>
      <c r="G6679" t="s">
        <v>43872</v>
      </c>
      <c r="H6679" t="s">
        <v>43873</v>
      </c>
      <c r="I6679" t="s">
        <v>43874</v>
      </c>
      <c r="N6679" t="s">
        <v>100936</v>
      </c>
      <c r="O6679">
        <v>84.82</v>
      </c>
      <c r="P6679">
        <v>108.59</v>
      </c>
      <c r="Q6679" t="s">
        <v>98563</v>
      </c>
      <c r="R6679" t="s">
        <v>98448</v>
      </c>
      <c r="S6679" t="s">
        <v>98282</v>
      </c>
      <c r="T6679" t="s">
        <v>98290</v>
      </c>
      <c r="U6679">
        <v>3</v>
      </c>
      <c r="V6679">
        <v>2</v>
      </c>
      <c r="W6679" t="s">
        <v>98284</v>
      </c>
    </row>
    <row r="6680" spans="1:23">
      <c r="A6680" s="59">
        <v>43391713</v>
      </c>
      <c r="B6680" t="s">
        <v>372</v>
      </c>
      <c r="C6680" t="s">
        <v>36393</v>
      </c>
      <c r="D6680" t="s">
        <v>36394</v>
      </c>
      <c r="E6680" t="s">
        <v>40175</v>
      </c>
      <c r="F6680" t="s">
        <v>1727</v>
      </c>
      <c r="G6680" t="s">
        <v>40176</v>
      </c>
      <c r="H6680" t="s">
        <v>40177</v>
      </c>
      <c r="I6680" t="s">
        <v>36451</v>
      </c>
      <c r="N6680" t="s">
        <v>102717</v>
      </c>
      <c r="O6680">
        <v>59.83</v>
      </c>
      <c r="P6680">
        <v>87.33</v>
      </c>
      <c r="Q6680" t="s">
        <v>100220</v>
      </c>
      <c r="R6680" t="s">
        <v>98297</v>
      </c>
      <c r="S6680" t="s">
        <v>98278</v>
      </c>
      <c r="T6680" t="s">
        <v>98293</v>
      </c>
      <c r="U6680">
        <v>3</v>
      </c>
      <c r="V6680">
        <v>1</v>
      </c>
      <c r="W6680" t="s">
        <v>98294</v>
      </c>
    </row>
    <row r="6681" spans="1:23">
      <c r="A6681" s="59">
        <v>43391645</v>
      </c>
      <c r="B6681" t="s">
        <v>380</v>
      </c>
      <c r="C6681" t="s">
        <v>69962</v>
      </c>
      <c r="D6681" t="s">
        <v>69963</v>
      </c>
      <c r="E6681" t="s">
        <v>78570</v>
      </c>
      <c r="F6681" t="s">
        <v>930</v>
      </c>
      <c r="G6681" t="s">
        <v>78571</v>
      </c>
      <c r="H6681" t="s">
        <v>78572</v>
      </c>
      <c r="I6681" t="s">
        <v>73606</v>
      </c>
      <c r="N6681" t="s">
        <v>102718</v>
      </c>
      <c r="O6681">
        <v>34.86</v>
      </c>
      <c r="P6681">
        <v>46.39</v>
      </c>
      <c r="Q6681" t="s">
        <v>98317</v>
      </c>
      <c r="R6681" t="s">
        <v>98348</v>
      </c>
      <c r="S6681" t="s">
        <v>100549</v>
      </c>
      <c r="T6681" t="s">
        <v>98293</v>
      </c>
      <c r="U6681">
        <v>2</v>
      </c>
      <c r="V6681">
        <v>1</v>
      </c>
      <c r="W6681" t="s">
        <v>98294</v>
      </c>
    </row>
    <row r="6682" spans="1:23">
      <c r="A6682" s="59">
        <v>43391643</v>
      </c>
      <c r="B6682" t="s">
        <v>372</v>
      </c>
      <c r="C6682" t="s">
        <v>37543</v>
      </c>
      <c r="D6682" t="s">
        <v>37544</v>
      </c>
      <c r="E6682" t="s">
        <v>37545</v>
      </c>
      <c r="F6682" t="s">
        <v>2124</v>
      </c>
      <c r="G6682" t="s">
        <v>37546</v>
      </c>
      <c r="H6682" t="s">
        <v>37546</v>
      </c>
      <c r="I6682" t="s">
        <v>37547</v>
      </c>
      <c r="N6682" t="s">
        <v>37545</v>
      </c>
      <c r="O6682">
        <v>84.51</v>
      </c>
      <c r="P6682">
        <v>108.6</v>
      </c>
      <c r="Q6682" t="s">
        <v>98691</v>
      </c>
      <c r="R6682" t="s">
        <v>98328</v>
      </c>
      <c r="S6682" t="s">
        <v>98309</v>
      </c>
      <c r="T6682" t="s">
        <v>98293</v>
      </c>
      <c r="U6682">
        <v>3</v>
      </c>
      <c r="V6682">
        <v>2</v>
      </c>
      <c r="W6682" t="s">
        <v>98284</v>
      </c>
    </row>
    <row r="6683" spans="1:23">
      <c r="A6683" s="59">
        <v>43391627</v>
      </c>
      <c r="B6683" t="s">
        <v>372</v>
      </c>
      <c r="C6683" t="s">
        <v>73168</v>
      </c>
      <c r="D6683" t="s">
        <v>73169</v>
      </c>
      <c r="E6683" t="s">
        <v>73170</v>
      </c>
      <c r="F6683" t="s">
        <v>432</v>
      </c>
      <c r="G6683" t="s">
        <v>73171</v>
      </c>
      <c r="H6683" t="s">
        <v>73171</v>
      </c>
      <c r="I6683" t="s">
        <v>73172</v>
      </c>
      <c r="N6683" t="s">
        <v>73170</v>
      </c>
      <c r="O6683">
        <v>78.58</v>
      </c>
      <c r="P6683">
        <v>86.81</v>
      </c>
      <c r="Q6683" t="s">
        <v>98949</v>
      </c>
      <c r="R6683" t="s">
        <v>98277</v>
      </c>
      <c r="S6683" t="s">
        <v>98380</v>
      </c>
      <c r="T6683" t="s">
        <v>98293</v>
      </c>
      <c r="U6683">
        <v>3</v>
      </c>
      <c r="V6683">
        <v>2</v>
      </c>
      <c r="W6683" t="s">
        <v>98284</v>
      </c>
    </row>
    <row r="6684" spans="1:23">
      <c r="A6684" s="59">
        <v>43391607</v>
      </c>
      <c r="B6684" t="s">
        <v>372</v>
      </c>
      <c r="C6684" t="s">
        <v>69841</v>
      </c>
      <c r="D6684" t="s">
        <v>5453</v>
      </c>
      <c r="E6684" t="s">
        <v>79280</v>
      </c>
      <c r="F6684" t="s">
        <v>1727</v>
      </c>
      <c r="G6684" t="s">
        <v>79281</v>
      </c>
      <c r="H6684" t="s">
        <v>79282</v>
      </c>
      <c r="I6684" t="s">
        <v>79283</v>
      </c>
      <c r="N6684" t="s">
        <v>79280</v>
      </c>
      <c r="O6684">
        <v>56.03</v>
      </c>
      <c r="P6684">
        <v>74.84</v>
      </c>
      <c r="Q6684" t="s">
        <v>98503</v>
      </c>
      <c r="R6684" t="s">
        <v>98437</v>
      </c>
      <c r="S6684" t="s">
        <v>98395</v>
      </c>
      <c r="T6684" t="s">
        <v>98293</v>
      </c>
      <c r="U6684">
        <v>3</v>
      </c>
      <c r="V6684">
        <v>1</v>
      </c>
      <c r="W6684" t="s">
        <v>98502</v>
      </c>
    </row>
    <row r="6685" spans="1:23">
      <c r="A6685" s="59">
        <v>43391557</v>
      </c>
      <c r="B6685" t="s">
        <v>380</v>
      </c>
      <c r="C6685" t="s">
        <v>81341</v>
      </c>
      <c r="D6685" t="s">
        <v>81342</v>
      </c>
      <c r="E6685" t="s">
        <v>82785</v>
      </c>
      <c r="F6685" t="s">
        <v>1727</v>
      </c>
      <c r="G6685" t="s">
        <v>82786</v>
      </c>
      <c r="H6685" t="s">
        <v>82787</v>
      </c>
      <c r="I6685" t="s">
        <v>82788</v>
      </c>
      <c r="N6685" t="s">
        <v>102719</v>
      </c>
      <c r="O6685">
        <v>84.95</v>
      </c>
      <c r="P6685">
        <v>106.39</v>
      </c>
      <c r="Q6685" t="s">
        <v>99761</v>
      </c>
      <c r="R6685" t="s">
        <v>98401</v>
      </c>
      <c r="S6685" t="s">
        <v>99079</v>
      </c>
      <c r="T6685" t="s">
        <v>98293</v>
      </c>
      <c r="U6685">
        <v>3</v>
      </c>
      <c r="V6685">
        <v>2</v>
      </c>
      <c r="W6685" t="s">
        <v>98284</v>
      </c>
    </row>
    <row r="6686" spans="1:23">
      <c r="A6686" s="59">
        <v>43391535</v>
      </c>
      <c r="B6686" t="s">
        <v>372</v>
      </c>
      <c r="C6686" t="s">
        <v>70561</v>
      </c>
      <c r="D6686" t="s">
        <v>70562</v>
      </c>
      <c r="E6686" t="s">
        <v>78266</v>
      </c>
      <c r="F6686" t="s">
        <v>1974</v>
      </c>
      <c r="G6686" t="s">
        <v>78267</v>
      </c>
      <c r="H6686" t="s">
        <v>78268</v>
      </c>
      <c r="I6686" t="s">
        <v>78269</v>
      </c>
      <c r="N6686" t="s">
        <v>78266</v>
      </c>
      <c r="O6686">
        <v>58.03</v>
      </c>
      <c r="P6686">
        <v>78.03</v>
      </c>
      <c r="Q6686" t="s">
        <v>98503</v>
      </c>
      <c r="R6686" t="s">
        <v>98297</v>
      </c>
      <c r="S6686" t="s">
        <v>98534</v>
      </c>
      <c r="T6686" t="s">
        <v>98293</v>
      </c>
      <c r="U6686">
        <v>3</v>
      </c>
      <c r="V6686">
        <v>2</v>
      </c>
      <c r="W6686" t="s">
        <v>98284</v>
      </c>
    </row>
    <row r="6687" spans="1:23">
      <c r="A6687" s="59">
        <v>43391482</v>
      </c>
      <c r="B6687" t="s">
        <v>380</v>
      </c>
      <c r="C6687" t="s">
        <v>1932</v>
      </c>
      <c r="D6687" t="s">
        <v>1933</v>
      </c>
      <c r="E6687" t="s">
        <v>12153</v>
      </c>
      <c r="F6687" t="s">
        <v>376</v>
      </c>
      <c r="G6687" t="s">
        <v>12154</v>
      </c>
      <c r="H6687" t="s">
        <v>12155</v>
      </c>
      <c r="I6687" t="s">
        <v>5966</v>
      </c>
      <c r="N6687" t="s">
        <v>12153</v>
      </c>
      <c r="O6687">
        <v>101.91</v>
      </c>
      <c r="P6687">
        <v>136.16</v>
      </c>
      <c r="Q6687" t="s">
        <v>98475</v>
      </c>
      <c r="R6687" t="s">
        <v>99492</v>
      </c>
      <c r="S6687" t="s">
        <v>98482</v>
      </c>
      <c r="T6687" t="s">
        <v>98293</v>
      </c>
      <c r="U6687">
        <v>3</v>
      </c>
      <c r="V6687">
        <v>2</v>
      </c>
      <c r="W6687" t="s">
        <v>98284</v>
      </c>
    </row>
    <row r="6688" spans="1:23">
      <c r="A6688" s="59">
        <v>43391454</v>
      </c>
      <c r="B6688" t="s">
        <v>372</v>
      </c>
      <c r="C6688" t="s">
        <v>2218</v>
      </c>
      <c r="D6688" t="s">
        <v>2219</v>
      </c>
      <c r="E6688" t="s">
        <v>7543</v>
      </c>
      <c r="F6688" t="s">
        <v>1613</v>
      </c>
      <c r="G6688" t="s">
        <v>7544</v>
      </c>
      <c r="H6688" t="s">
        <v>7545</v>
      </c>
      <c r="I6688" t="s">
        <v>7546</v>
      </c>
      <c r="N6688" t="s">
        <v>7543</v>
      </c>
      <c r="O6688">
        <v>49.85</v>
      </c>
      <c r="P6688">
        <v>70.040000000000006</v>
      </c>
      <c r="Q6688" t="s">
        <v>98359</v>
      </c>
      <c r="R6688" t="s">
        <v>98680</v>
      </c>
      <c r="S6688" t="s">
        <v>98554</v>
      </c>
      <c r="T6688" t="s">
        <v>98293</v>
      </c>
      <c r="U6688">
        <v>3</v>
      </c>
      <c r="V6688">
        <v>1</v>
      </c>
      <c r="W6688" t="s">
        <v>98294</v>
      </c>
    </row>
    <row r="6689" spans="1:23">
      <c r="A6689" s="59">
        <v>43391420</v>
      </c>
      <c r="B6689" t="s">
        <v>372</v>
      </c>
      <c r="C6689" t="s">
        <v>20063</v>
      </c>
      <c r="D6689" t="s">
        <v>4373</v>
      </c>
      <c r="E6689" t="s">
        <v>28296</v>
      </c>
      <c r="F6689" t="s">
        <v>432</v>
      </c>
      <c r="G6689" t="s">
        <v>28297</v>
      </c>
      <c r="H6689" t="s">
        <v>28298</v>
      </c>
      <c r="I6689" t="s">
        <v>28299</v>
      </c>
      <c r="N6689" t="s">
        <v>28296</v>
      </c>
      <c r="O6689">
        <v>54</v>
      </c>
      <c r="P6689">
        <v>82.98</v>
      </c>
      <c r="Q6689" t="s">
        <v>98341</v>
      </c>
      <c r="R6689" t="s">
        <v>98297</v>
      </c>
      <c r="S6689" t="s">
        <v>98884</v>
      </c>
      <c r="T6689" t="s">
        <v>98293</v>
      </c>
      <c r="U6689">
        <v>2</v>
      </c>
      <c r="V6689">
        <v>1</v>
      </c>
      <c r="W6689" t="s">
        <v>98502</v>
      </c>
    </row>
    <row r="6690" spans="1:23">
      <c r="A6690" s="59">
        <v>43391361</v>
      </c>
      <c r="B6690" t="s">
        <v>372</v>
      </c>
      <c r="C6690" t="s">
        <v>65837</v>
      </c>
      <c r="D6690" t="s">
        <v>65838</v>
      </c>
      <c r="E6690" t="s">
        <v>67867</v>
      </c>
      <c r="F6690" t="s">
        <v>26581</v>
      </c>
      <c r="G6690" t="s">
        <v>1520</v>
      </c>
      <c r="H6690" t="s">
        <v>1520</v>
      </c>
      <c r="I6690" t="s">
        <v>63224</v>
      </c>
      <c r="N6690" t="s">
        <v>102720</v>
      </c>
      <c r="O6690">
        <v>49.59</v>
      </c>
      <c r="P6690">
        <v>70.8</v>
      </c>
      <c r="Q6690" t="s">
        <v>98420</v>
      </c>
      <c r="R6690" t="s">
        <v>98297</v>
      </c>
      <c r="S6690" t="s">
        <v>98326</v>
      </c>
      <c r="T6690" t="s">
        <v>98293</v>
      </c>
      <c r="U6690">
        <v>2</v>
      </c>
      <c r="V6690">
        <v>1</v>
      </c>
      <c r="W6690" t="s">
        <v>98294</v>
      </c>
    </row>
    <row r="6691" spans="1:23">
      <c r="A6691" s="59">
        <v>43391324</v>
      </c>
      <c r="B6691" t="s">
        <v>372</v>
      </c>
      <c r="C6691" t="s">
        <v>20063</v>
      </c>
      <c r="D6691" t="s">
        <v>4373</v>
      </c>
      <c r="E6691" t="s">
        <v>33925</v>
      </c>
      <c r="F6691" t="s">
        <v>1033</v>
      </c>
      <c r="G6691" t="s">
        <v>33926</v>
      </c>
      <c r="H6691" t="s">
        <v>33927</v>
      </c>
      <c r="I6691" t="s">
        <v>33928</v>
      </c>
      <c r="N6691" t="s">
        <v>33925</v>
      </c>
      <c r="O6691">
        <v>84.99</v>
      </c>
      <c r="P6691">
        <v>109.98</v>
      </c>
      <c r="Q6691" t="s">
        <v>98341</v>
      </c>
      <c r="R6691" t="s">
        <v>98297</v>
      </c>
      <c r="S6691" t="s">
        <v>98367</v>
      </c>
      <c r="T6691" t="s">
        <v>98293</v>
      </c>
      <c r="U6691">
        <v>3</v>
      </c>
      <c r="V6691">
        <v>2</v>
      </c>
      <c r="W6691" t="s">
        <v>98284</v>
      </c>
    </row>
    <row r="6692" spans="1:23">
      <c r="A6692" s="59">
        <v>43391320</v>
      </c>
      <c r="B6692" t="s">
        <v>372</v>
      </c>
      <c r="C6692" t="s">
        <v>24001</v>
      </c>
      <c r="D6692" t="s">
        <v>24002</v>
      </c>
      <c r="E6692" t="s">
        <v>31644</v>
      </c>
      <c r="F6692" t="s">
        <v>2095</v>
      </c>
      <c r="G6692" t="s">
        <v>31645</v>
      </c>
      <c r="H6692" t="s">
        <v>31646</v>
      </c>
      <c r="I6692" t="s">
        <v>31647</v>
      </c>
      <c r="N6692" t="s">
        <v>31644</v>
      </c>
      <c r="O6692">
        <v>105.93</v>
      </c>
      <c r="P6692">
        <v>131.68</v>
      </c>
      <c r="Q6692" t="s">
        <v>98307</v>
      </c>
      <c r="R6692" t="s">
        <v>101965</v>
      </c>
      <c r="S6692" t="s">
        <v>98386</v>
      </c>
      <c r="T6692" t="s">
        <v>98293</v>
      </c>
      <c r="U6692">
        <v>4</v>
      </c>
      <c r="V6692">
        <v>2</v>
      </c>
      <c r="W6692" t="s">
        <v>98284</v>
      </c>
    </row>
    <row r="6693" spans="1:23">
      <c r="A6693" s="59">
        <v>43391295</v>
      </c>
      <c r="B6693" t="s">
        <v>421</v>
      </c>
      <c r="C6693" t="s">
        <v>65868</v>
      </c>
      <c r="D6693" t="s">
        <v>65869</v>
      </c>
      <c r="E6693" t="s">
        <v>68764</v>
      </c>
      <c r="F6693" t="s">
        <v>61824</v>
      </c>
      <c r="G6693" t="s">
        <v>65195</v>
      </c>
      <c r="H6693" t="s">
        <v>65196</v>
      </c>
      <c r="I6693" t="s">
        <v>65197</v>
      </c>
      <c r="N6693" t="s">
        <v>68764</v>
      </c>
      <c r="O6693">
        <v>84.23</v>
      </c>
      <c r="P6693">
        <v>109.5</v>
      </c>
      <c r="Q6693" t="s">
        <v>98657</v>
      </c>
      <c r="R6693" t="s">
        <v>98410</v>
      </c>
      <c r="S6693" t="s">
        <v>98617</v>
      </c>
      <c r="T6693" t="s">
        <v>98293</v>
      </c>
      <c r="U6693">
        <v>3</v>
      </c>
      <c r="V6693">
        <v>2</v>
      </c>
      <c r="W6693" t="s">
        <v>98284</v>
      </c>
    </row>
    <row r="6694" spans="1:23">
      <c r="A6694" s="59">
        <v>43391266</v>
      </c>
      <c r="B6694" t="s">
        <v>380</v>
      </c>
      <c r="C6694" t="s">
        <v>92705</v>
      </c>
      <c r="D6694" t="s">
        <v>2445</v>
      </c>
      <c r="E6694" t="s">
        <v>95428</v>
      </c>
      <c r="F6694" t="s">
        <v>1613</v>
      </c>
      <c r="G6694" t="s">
        <v>95429</v>
      </c>
      <c r="H6694" t="s">
        <v>95430</v>
      </c>
      <c r="I6694" t="s">
        <v>95431</v>
      </c>
      <c r="N6694" t="s">
        <v>100523</v>
      </c>
      <c r="O6694">
        <v>59.9</v>
      </c>
      <c r="P6694">
        <v>84.09</v>
      </c>
      <c r="Q6694" t="s">
        <v>98337</v>
      </c>
      <c r="R6694" t="s">
        <v>98297</v>
      </c>
      <c r="S6694" t="s">
        <v>98812</v>
      </c>
      <c r="T6694" t="s">
        <v>98293</v>
      </c>
      <c r="U6694">
        <v>3</v>
      </c>
      <c r="V6694">
        <v>1</v>
      </c>
      <c r="W6694" t="s">
        <v>98294</v>
      </c>
    </row>
    <row r="6695" spans="1:23">
      <c r="A6695" s="59">
        <v>43391245</v>
      </c>
      <c r="B6695" t="s">
        <v>380</v>
      </c>
      <c r="C6695" t="s">
        <v>55577</v>
      </c>
      <c r="D6695" t="s">
        <v>55578</v>
      </c>
      <c r="E6695" t="s">
        <v>55989</v>
      </c>
      <c r="F6695" t="s">
        <v>2040</v>
      </c>
      <c r="G6695" t="s">
        <v>55990</v>
      </c>
      <c r="H6695" t="s">
        <v>55991</v>
      </c>
      <c r="I6695" t="s">
        <v>55992</v>
      </c>
      <c r="N6695" t="s">
        <v>101281</v>
      </c>
      <c r="O6695">
        <v>74.97</v>
      </c>
      <c r="P6695">
        <v>101.94</v>
      </c>
      <c r="Q6695" t="s">
        <v>99042</v>
      </c>
      <c r="R6695" t="s">
        <v>98680</v>
      </c>
      <c r="S6695" t="s">
        <v>98929</v>
      </c>
      <c r="T6695" t="s">
        <v>98279</v>
      </c>
      <c r="U6695">
        <v>3</v>
      </c>
      <c r="V6695">
        <v>2</v>
      </c>
      <c r="W6695" t="s">
        <v>98284</v>
      </c>
    </row>
    <row r="6696" spans="1:23">
      <c r="A6696" s="59">
        <v>43391214</v>
      </c>
      <c r="B6696" t="s">
        <v>372</v>
      </c>
      <c r="C6696" t="s">
        <v>74632</v>
      </c>
      <c r="D6696" t="s">
        <v>74633</v>
      </c>
      <c r="E6696" t="s">
        <v>78583</v>
      </c>
      <c r="F6696" t="s">
        <v>2360</v>
      </c>
      <c r="G6696" t="s">
        <v>78584</v>
      </c>
      <c r="H6696" t="s">
        <v>78585</v>
      </c>
      <c r="I6696" t="s">
        <v>78586</v>
      </c>
      <c r="N6696" t="s">
        <v>102721</v>
      </c>
      <c r="O6696">
        <v>84.99</v>
      </c>
      <c r="P6696">
        <v>107.59</v>
      </c>
      <c r="Q6696" t="s">
        <v>98281</v>
      </c>
      <c r="R6696" t="s">
        <v>98360</v>
      </c>
      <c r="S6696" t="s">
        <v>98695</v>
      </c>
      <c r="T6696" t="s">
        <v>98293</v>
      </c>
      <c r="U6696">
        <v>3</v>
      </c>
      <c r="V6696">
        <v>2</v>
      </c>
      <c r="W6696" t="s">
        <v>98284</v>
      </c>
    </row>
    <row r="6697" spans="1:23">
      <c r="A6697" s="59">
        <v>43391206</v>
      </c>
      <c r="B6697" t="s">
        <v>372</v>
      </c>
      <c r="C6697" t="s">
        <v>49766</v>
      </c>
      <c r="D6697" t="s">
        <v>49767</v>
      </c>
      <c r="E6697" t="s">
        <v>51998</v>
      </c>
      <c r="F6697" t="s">
        <v>1033</v>
      </c>
      <c r="G6697" t="s">
        <v>51999</v>
      </c>
      <c r="H6697" t="s">
        <v>52000</v>
      </c>
      <c r="I6697" t="s">
        <v>51287</v>
      </c>
      <c r="N6697" t="s">
        <v>51998</v>
      </c>
      <c r="O6697">
        <v>79.98</v>
      </c>
      <c r="P6697">
        <v>118.49</v>
      </c>
      <c r="Q6697" t="s">
        <v>98709</v>
      </c>
      <c r="R6697" t="s">
        <v>98277</v>
      </c>
      <c r="S6697" t="s">
        <v>98461</v>
      </c>
      <c r="T6697" t="s">
        <v>98279</v>
      </c>
      <c r="U6697">
        <v>3</v>
      </c>
      <c r="V6697">
        <v>2</v>
      </c>
      <c r="W6697" t="s">
        <v>98294</v>
      </c>
    </row>
    <row r="6698" spans="1:23">
      <c r="A6698" s="59">
        <v>43391174</v>
      </c>
      <c r="B6698" t="s">
        <v>372</v>
      </c>
      <c r="C6698" t="s">
        <v>20428</v>
      </c>
      <c r="D6698" t="s">
        <v>20429</v>
      </c>
      <c r="E6698" t="s">
        <v>24828</v>
      </c>
      <c r="F6698" t="s">
        <v>1924</v>
      </c>
      <c r="G6698" t="s">
        <v>34355</v>
      </c>
      <c r="H6698" t="s">
        <v>34356</v>
      </c>
      <c r="I6698" t="s">
        <v>34357</v>
      </c>
      <c r="N6698" t="s">
        <v>24828</v>
      </c>
      <c r="O6698">
        <v>84.9</v>
      </c>
      <c r="P6698">
        <v>109.1</v>
      </c>
      <c r="Q6698" t="s">
        <v>98514</v>
      </c>
      <c r="R6698" t="s">
        <v>98289</v>
      </c>
      <c r="S6698" t="s">
        <v>98466</v>
      </c>
      <c r="T6698" t="s">
        <v>98293</v>
      </c>
      <c r="U6698">
        <v>3</v>
      </c>
      <c r="V6698">
        <v>2</v>
      </c>
      <c r="W6698" t="s">
        <v>98284</v>
      </c>
    </row>
    <row r="6699" spans="1:23">
      <c r="A6699" s="59">
        <v>43391169</v>
      </c>
      <c r="B6699" t="s">
        <v>380</v>
      </c>
      <c r="C6699" t="s">
        <v>512</v>
      </c>
      <c r="D6699" t="s">
        <v>513</v>
      </c>
      <c r="E6699" t="s">
        <v>1117</v>
      </c>
      <c r="F6699" t="s">
        <v>1118</v>
      </c>
      <c r="G6699" t="s">
        <v>1119</v>
      </c>
      <c r="H6699" t="s">
        <v>1120</v>
      </c>
      <c r="I6699" t="s">
        <v>1121</v>
      </c>
      <c r="N6699" t="s">
        <v>102722</v>
      </c>
      <c r="O6699">
        <v>59.39</v>
      </c>
      <c r="P6699">
        <v>76.819999999999993</v>
      </c>
      <c r="Q6699" t="s">
        <v>98331</v>
      </c>
      <c r="R6699" t="s">
        <v>98928</v>
      </c>
      <c r="S6699" t="s">
        <v>98542</v>
      </c>
      <c r="T6699" t="s">
        <v>98293</v>
      </c>
      <c r="U6699">
        <v>2</v>
      </c>
      <c r="V6699">
        <v>1</v>
      </c>
      <c r="W6699" t="s">
        <v>98284</v>
      </c>
    </row>
    <row r="6700" spans="1:23">
      <c r="A6700" s="59">
        <v>43391160</v>
      </c>
      <c r="B6700" t="s">
        <v>380</v>
      </c>
      <c r="C6700" t="s">
        <v>69962</v>
      </c>
      <c r="D6700" t="s">
        <v>69963</v>
      </c>
      <c r="E6700" t="s">
        <v>72403</v>
      </c>
      <c r="F6700" t="s">
        <v>439</v>
      </c>
      <c r="G6700" t="s">
        <v>72404</v>
      </c>
      <c r="H6700" t="s">
        <v>72405</v>
      </c>
      <c r="I6700" t="s">
        <v>72406</v>
      </c>
      <c r="N6700" t="s">
        <v>102723</v>
      </c>
      <c r="O6700">
        <v>119.49</v>
      </c>
      <c r="P6700">
        <v>132.75</v>
      </c>
      <c r="Q6700" t="s">
        <v>98317</v>
      </c>
      <c r="R6700" t="s">
        <v>98282</v>
      </c>
      <c r="S6700" t="s">
        <v>98398</v>
      </c>
      <c r="T6700" t="s">
        <v>98293</v>
      </c>
      <c r="U6700">
        <v>4</v>
      </c>
      <c r="V6700">
        <v>2</v>
      </c>
      <c r="W6700" t="s">
        <v>98284</v>
      </c>
    </row>
    <row r="6701" spans="1:23">
      <c r="A6701" s="59">
        <v>43391154</v>
      </c>
      <c r="B6701" t="s">
        <v>372</v>
      </c>
      <c r="C6701" t="s">
        <v>69962</v>
      </c>
      <c r="D6701" t="s">
        <v>69963</v>
      </c>
      <c r="E6701" t="s">
        <v>79263</v>
      </c>
      <c r="F6701" t="s">
        <v>2051</v>
      </c>
      <c r="G6701" t="s">
        <v>79264</v>
      </c>
      <c r="H6701" t="s">
        <v>79265</v>
      </c>
      <c r="I6701" t="s">
        <v>74358</v>
      </c>
      <c r="N6701" t="s">
        <v>79263</v>
      </c>
      <c r="O6701">
        <v>119.49</v>
      </c>
      <c r="P6701">
        <v>132.75</v>
      </c>
      <c r="Q6701" t="s">
        <v>98317</v>
      </c>
      <c r="R6701" t="s">
        <v>98282</v>
      </c>
      <c r="S6701" t="s">
        <v>98606</v>
      </c>
      <c r="T6701" t="s">
        <v>98293</v>
      </c>
      <c r="U6701">
        <v>4</v>
      </c>
      <c r="V6701">
        <v>2</v>
      </c>
      <c r="W6701" t="s">
        <v>98284</v>
      </c>
    </row>
    <row r="6702" spans="1:23">
      <c r="A6702" s="59">
        <v>43391110</v>
      </c>
      <c r="B6702" t="s">
        <v>372</v>
      </c>
      <c r="C6702" t="s">
        <v>20428</v>
      </c>
      <c r="D6702" t="s">
        <v>20429</v>
      </c>
      <c r="E6702" t="s">
        <v>23233</v>
      </c>
      <c r="F6702" t="s">
        <v>2666</v>
      </c>
      <c r="G6702" t="s">
        <v>23234</v>
      </c>
      <c r="H6702" t="s">
        <v>23235</v>
      </c>
      <c r="I6702" t="s">
        <v>23236</v>
      </c>
      <c r="N6702" t="s">
        <v>23233</v>
      </c>
      <c r="O6702">
        <v>59.95</v>
      </c>
      <c r="P6702">
        <v>80.47</v>
      </c>
      <c r="Q6702" t="s">
        <v>98514</v>
      </c>
      <c r="R6702" t="s">
        <v>98348</v>
      </c>
      <c r="S6702" t="s">
        <v>98375</v>
      </c>
      <c r="T6702" t="s">
        <v>98293</v>
      </c>
      <c r="U6702">
        <v>3</v>
      </c>
      <c r="V6702">
        <v>2</v>
      </c>
      <c r="W6702" t="s">
        <v>98284</v>
      </c>
    </row>
    <row r="6703" spans="1:23">
      <c r="A6703" s="59">
        <v>43391105</v>
      </c>
      <c r="B6703" t="s">
        <v>372</v>
      </c>
      <c r="C6703" t="s">
        <v>5415</v>
      </c>
      <c r="D6703" t="s">
        <v>5416</v>
      </c>
      <c r="E6703" t="s">
        <v>15686</v>
      </c>
      <c r="F6703" t="s">
        <v>1994</v>
      </c>
      <c r="G6703" t="s">
        <v>15687</v>
      </c>
      <c r="H6703" t="s">
        <v>15688</v>
      </c>
      <c r="I6703" t="s">
        <v>15689</v>
      </c>
      <c r="N6703" t="s">
        <v>15686</v>
      </c>
      <c r="O6703">
        <v>114.37</v>
      </c>
      <c r="P6703">
        <v>140.13999999999999</v>
      </c>
      <c r="Q6703" t="s">
        <v>98331</v>
      </c>
      <c r="R6703" t="s">
        <v>98289</v>
      </c>
      <c r="S6703" t="s">
        <v>99056</v>
      </c>
      <c r="T6703" t="s">
        <v>98293</v>
      </c>
      <c r="U6703">
        <v>4</v>
      </c>
      <c r="V6703">
        <v>2</v>
      </c>
      <c r="W6703" t="s">
        <v>98284</v>
      </c>
    </row>
    <row r="6704" spans="1:23">
      <c r="A6704" s="59">
        <v>43391060</v>
      </c>
      <c r="B6704" t="s">
        <v>372</v>
      </c>
      <c r="C6704" t="s">
        <v>69962</v>
      </c>
      <c r="D6704" t="s">
        <v>69963</v>
      </c>
      <c r="E6704" t="s">
        <v>75872</v>
      </c>
      <c r="F6704" t="s">
        <v>2040</v>
      </c>
      <c r="G6704" t="s">
        <v>75873</v>
      </c>
      <c r="H6704" t="s">
        <v>75874</v>
      </c>
      <c r="I6704" t="s">
        <v>75875</v>
      </c>
      <c r="N6704" t="s">
        <v>75872</v>
      </c>
      <c r="O6704">
        <v>82.2</v>
      </c>
      <c r="P6704">
        <v>94.83</v>
      </c>
      <c r="Q6704" t="s">
        <v>98317</v>
      </c>
      <c r="R6704" t="s">
        <v>98328</v>
      </c>
      <c r="S6704" t="s">
        <v>98542</v>
      </c>
      <c r="T6704" t="s">
        <v>98293</v>
      </c>
      <c r="U6704">
        <v>3</v>
      </c>
      <c r="V6704">
        <v>1</v>
      </c>
      <c r="W6704" t="s">
        <v>98284</v>
      </c>
    </row>
    <row r="6705" spans="1:23">
      <c r="A6705" s="59">
        <v>43391045</v>
      </c>
      <c r="B6705" t="s">
        <v>372</v>
      </c>
      <c r="C6705" t="s">
        <v>50015</v>
      </c>
      <c r="D6705" t="s">
        <v>50016</v>
      </c>
      <c r="E6705" t="s">
        <v>52911</v>
      </c>
      <c r="F6705" t="s">
        <v>26228</v>
      </c>
      <c r="G6705" t="s">
        <v>52912</v>
      </c>
      <c r="H6705" t="s">
        <v>52913</v>
      </c>
      <c r="I6705" t="s">
        <v>52914</v>
      </c>
      <c r="N6705" t="s">
        <v>98870</v>
      </c>
      <c r="O6705">
        <v>133.97</v>
      </c>
      <c r="P6705">
        <v>169.22</v>
      </c>
      <c r="Q6705" t="s">
        <v>98288</v>
      </c>
      <c r="R6705" t="s">
        <v>99643</v>
      </c>
      <c r="S6705" t="s">
        <v>98389</v>
      </c>
      <c r="T6705" t="s">
        <v>98293</v>
      </c>
      <c r="U6705">
        <v>4</v>
      </c>
      <c r="V6705">
        <v>2</v>
      </c>
      <c r="W6705" t="s">
        <v>98284</v>
      </c>
    </row>
    <row r="6706" spans="1:23">
      <c r="A6706" s="59">
        <v>43391042</v>
      </c>
      <c r="B6706" t="s">
        <v>372</v>
      </c>
      <c r="C6706" t="s">
        <v>36393</v>
      </c>
      <c r="D6706" t="s">
        <v>36394</v>
      </c>
      <c r="E6706" t="s">
        <v>47757</v>
      </c>
      <c r="F6706" t="s">
        <v>1727</v>
      </c>
      <c r="G6706" t="s">
        <v>47758</v>
      </c>
      <c r="H6706" t="s">
        <v>47759</v>
      </c>
      <c r="I6706" t="s">
        <v>36451</v>
      </c>
      <c r="N6706" t="s">
        <v>102724</v>
      </c>
      <c r="O6706">
        <v>59.83</v>
      </c>
      <c r="P6706">
        <v>87.33</v>
      </c>
      <c r="Q6706" t="s">
        <v>100220</v>
      </c>
      <c r="R6706" t="s">
        <v>98297</v>
      </c>
      <c r="S6706" t="s">
        <v>98278</v>
      </c>
      <c r="T6706" t="s">
        <v>98293</v>
      </c>
      <c r="U6706">
        <v>3</v>
      </c>
      <c r="V6706">
        <v>1</v>
      </c>
      <c r="W6706" t="s">
        <v>98294</v>
      </c>
    </row>
    <row r="6707" spans="1:23">
      <c r="A6707" s="59">
        <v>43391004</v>
      </c>
      <c r="B6707" t="s">
        <v>372</v>
      </c>
      <c r="C6707" t="s">
        <v>36416</v>
      </c>
      <c r="D6707" t="s">
        <v>36417</v>
      </c>
      <c r="E6707" t="s">
        <v>48931</v>
      </c>
      <c r="F6707" t="s">
        <v>2124</v>
      </c>
      <c r="G6707" t="s">
        <v>48932</v>
      </c>
      <c r="H6707" t="s">
        <v>48933</v>
      </c>
      <c r="I6707" t="s">
        <v>48934</v>
      </c>
      <c r="N6707" t="s">
        <v>48931</v>
      </c>
      <c r="O6707">
        <v>65.63</v>
      </c>
      <c r="P6707">
        <v>91.33</v>
      </c>
      <c r="Q6707" t="s">
        <v>98285</v>
      </c>
      <c r="R6707" t="s">
        <v>98328</v>
      </c>
      <c r="S6707" t="s">
        <v>98361</v>
      </c>
      <c r="T6707" t="s">
        <v>98293</v>
      </c>
      <c r="U6707">
        <v>3</v>
      </c>
      <c r="V6707">
        <v>2</v>
      </c>
      <c r="W6707" t="s">
        <v>98284</v>
      </c>
    </row>
    <row r="6708" spans="1:23">
      <c r="A6708" s="59">
        <v>43391003</v>
      </c>
      <c r="B6708" t="s">
        <v>372</v>
      </c>
      <c r="C6708" t="s">
        <v>69962</v>
      </c>
      <c r="D6708" t="s">
        <v>69963</v>
      </c>
      <c r="E6708" t="s">
        <v>74405</v>
      </c>
      <c r="F6708" t="s">
        <v>1727</v>
      </c>
      <c r="G6708" t="s">
        <v>74406</v>
      </c>
      <c r="H6708" t="s">
        <v>74407</v>
      </c>
      <c r="I6708" t="s">
        <v>74408</v>
      </c>
      <c r="N6708" t="s">
        <v>74405</v>
      </c>
      <c r="O6708">
        <v>82.2</v>
      </c>
      <c r="P6708">
        <v>94.83</v>
      </c>
      <c r="Q6708" t="s">
        <v>98317</v>
      </c>
      <c r="R6708" t="s">
        <v>98328</v>
      </c>
      <c r="S6708" t="s">
        <v>98680</v>
      </c>
      <c r="T6708" t="s">
        <v>98293</v>
      </c>
      <c r="U6708">
        <v>3</v>
      </c>
      <c r="V6708">
        <v>1</v>
      </c>
      <c r="W6708" t="s">
        <v>98284</v>
      </c>
    </row>
    <row r="6709" spans="1:23">
      <c r="A6709" s="59">
        <v>43390999</v>
      </c>
      <c r="B6709" t="s">
        <v>372</v>
      </c>
      <c r="C6709" t="s">
        <v>1534</v>
      </c>
      <c r="D6709" t="s">
        <v>1535</v>
      </c>
      <c r="E6709" t="s">
        <v>15572</v>
      </c>
      <c r="F6709" t="s">
        <v>3056</v>
      </c>
      <c r="G6709" t="s">
        <v>15573</v>
      </c>
      <c r="H6709" t="s">
        <v>15574</v>
      </c>
      <c r="I6709" t="s">
        <v>15575</v>
      </c>
      <c r="N6709" t="s">
        <v>15572</v>
      </c>
      <c r="O6709">
        <v>84.6</v>
      </c>
      <c r="P6709">
        <v>107.17</v>
      </c>
      <c r="Q6709" t="s">
        <v>98491</v>
      </c>
      <c r="R6709" t="s">
        <v>98282</v>
      </c>
      <c r="S6709" t="s">
        <v>98919</v>
      </c>
      <c r="T6709" t="s">
        <v>98293</v>
      </c>
      <c r="U6709">
        <v>3</v>
      </c>
      <c r="V6709">
        <v>2</v>
      </c>
      <c r="W6709" t="s">
        <v>98284</v>
      </c>
    </row>
    <row r="6710" spans="1:23">
      <c r="A6710" s="59">
        <v>43390985</v>
      </c>
      <c r="B6710" t="s">
        <v>372</v>
      </c>
      <c r="C6710" t="s">
        <v>2033</v>
      </c>
      <c r="D6710" t="s">
        <v>2034</v>
      </c>
      <c r="E6710" t="s">
        <v>10884</v>
      </c>
      <c r="F6710" t="s">
        <v>2907</v>
      </c>
      <c r="G6710" t="s">
        <v>10885</v>
      </c>
      <c r="H6710" t="s">
        <v>10886</v>
      </c>
      <c r="I6710" t="s">
        <v>6754</v>
      </c>
      <c r="N6710" t="s">
        <v>99018</v>
      </c>
      <c r="O6710">
        <v>84.93</v>
      </c>
      <c r="P6710">
        <v>122.63</v>
      </c>
      <c r="Q6710" t="s">
        <v>98450</v>
      </c>
      <c r="R6710" t="s">
        <v>98297</v>
      </c>
      <c r="S6710" t="s">
        <v>98609</v>
      </c>
      <c r="T6710" t="s">
        <v>98293</v>
      </c>
      <c r="U6710">
        <v>3</v>
      </c>
      <c r="V6710">
        <v>2</v>
      </c>
      <c r="W6710" t="s">
        <v>98284</v>
      </c>
    </row>
    <row r="6711" spans="1:23">
      <c r="A6711" s="59">
        <v>43390950</v>
      </c>
      <c r="B6711" t="s">
        <v>372</v>
      </c>
      <c r="C6711" t="s">
        <v>1882</v>
      </c>
      <c r="D6711" t="s">
        <v>1883</v>
      </c>
      <c r="E6711" t="s">
        <v>4093</v>
      </c>
      <c r="F6711" t="s">
        <v>1613</v>
      </c>
      <c r="G6711" t="s">
        <v>4094</v>
      </c>
      <c r="H6711" t="s">
        <v>4095</v>
      </c>
      <c r="I6711" t="s">
        <v>4096</v>
      </c>
      <c r="N6711" t="s">
        <v>4093</v>
      </c>
      <c r="O6711">
        <v>59.4</v>
      </c>
      <c r="P6711">
        <v>81.900000000000006</v>
      </c>
      <c r="Q6711" t="s">
        <v>98527</v>
      </c>
      <c r="R6711" t="s">
        <v>98386</v>
      </c>
      <c r="S6711" t="s">
        <v>98758</v>
      </c>
      <c r="T6711" t="s">
        <v>1800</v>
      </c>
      <c r="U6711">
        <v>2</v>
      </c>
      <c r="V6711">
        <v>1</v>
      </c>
      <c r="W6711" t="s">
        <v>98294</v>
      </c>
    </row>
    <row r="6712" spans="1:23">
      <c r="A6712" s="59">
        <v>43390949</v>
      </c>
      <c r="B6712" t="s">
        <v>421</v>
      </c>
      <c r="C6712" t="s">
        <v>1948</v>
      </c>
      <c r="D6712" t="s">
        <v>1949</v>
      </c>
      <c r="E6712" t="s">
        <v>18234</v>
      </c>
      <c r="F6712" t="s">
        <v>16892</v>
      </c>
      <c r="G6712" t="s">
        <v>18235</v>
      </c>
      <c r="H6712" t="s">
        <v>18236</v>
      </c>
      <c r="I6712" t="s">
        <v>18237</v>
      </c>
      <c r="N6712" t="s">
        <v>18234</v>
      </c>
      <c r="O6712">
        <v>84.41</v>
      </c>
      <c r="P6712">
        <v>100.72</v>
      </c>
      <c r="Q6712" t="s">
        <v>98491</v>
      </c>
      <c r="R6712" t="s">
        <v>98328</v>
      </c>
      <c r="S6712" t="s">
        <v>98339</v>
      </c>
      <c r="T6712" t="s">
        <v>98293</v>
      </c>
      <c r="U6712">
        <v>3</v>
      </c>
      <c r="V6712">
        <v>1</v>
      </c>
      <c r="W6712" t="s">
        <v>98284</v>
      </c>
    </row>
    <row r="6713" spans="1:23">
      <c r="A6713" s="59">
        <v>43390936</v>
      </c>
      <c r="B6713" t="s">
        <v>421</v>
      </c>
      <c r="C6713" t="s">
        <v>55119</v>
      </c>
      <c r="D6713" t="s">
        <v>55120</v>
      </c>
      <c r="E6713" t="s">
        <v>56143</v>
      </c>
      <c r="F6713" t="s">
        <v>56144</v>
      </c>
      <c r="G6713" t="s">
        <v>56145</v>
      </c>
      <c r="H6713" t="s">
        <v>56146</v>
      </c>
      <c r="I6713" t="s">
        <v>56147</v>
      </c>
      <c r="N6713" t="s">
        <v>102725</v>
      </c>
      <c r="O6713">
        <v>59.91</v>
      </c>
      <c r="P6713">
        <v>78.62</v>
      </c>
      <c r="Q6713" t="s">
        <v>98623</v>
      </c>
      <c r="R6713" t="s">
        <v>98441</v>
      </c>
      <c r="S6713" t="s">
        <v>98665</v>
      </c>
      <c r="T6713" t="s">
        <v>98293</v>
      </c>
      <c r="U6713">
        <v>3</v>
      </c>
      <c r="V6713">
        <v>2</v>
      </c>
      <c r="W6713" t="s">
        <v>98284</v>
      </c>
    </row>
    <row r="6714" spans="1:23">
      <c r="A6714" s="59">
        <v>43390934</v>
      </c>
      <c r="B6714" t="s">
        <v>380</v>
      </c>
      <c r="C6714" t="s">
        <v>36416</v>
      </c>
      <c r="D6714" t="s">
        <v>36417</v>
      </c>
      <c r="E6714" t="s">
        <v>48776</v>
      </c>
      <c r="F6714" t="s">
        <v>1300</v>
      </c>
      <c r="G6714" t="s">
        <v>48777</v>
      </c>
      <c r="H6714" t="s">
        <v>48778</v>
      </c>
      <c r="I6714" t="s">
        <v>48779</v>
      </c>
      <c r="N6714" t="s">
        <v>48776</v>
      </c>
      <c r="O6714">
        <v>65.63</v>
      </c>
      <c r="P6714">
        <v>91.33</v>
      </c>
      <c r="Q6714" t="s">
        <v>98285</v>
      </c>
      <c r="R6714" t="s">
        <v>98328</v>
      </c>
      <c r="S6714" t="s">
        <v>98361</v>
      </c>
      <c r="T6714" t="s">
        <v>98293</v>
      </c>
      <c r="U6714">
        <v>3</v>
      </c>
      <c r="V6714">
        <v>2</v>
      </c>
      <c r="W6714" t="s">
        <v>98284</v>
      </c>
    </row>
    <row r="6715" spans="1:23">
      <c r="A6715" s="59">
        <v>43390897</v>
      </c>
      <c r="B6715" t="s">
        <v>372</v>
      </c>
      <c r="C6715" t="s">
        <v>19746</v>
      </c>
      <c r="D6715" t="s">
        <v>19747</v>
      </c>
      <c r="E6715" t="s">
        <v>32609</v>
      </c>
      <c r="F6715" t="s">
        <v>2868</v>
      </c>
      <c r="G6715" t="s">
        <v>32610</v>
      </c>
      <c r="H6715" t="s">
        <v>32611</v>
      </c>
      <c r="I6715" t="s">
        <v>32612</v>
      </c>
      <c r="N6715" t="s">
        <v>102726</v>
      </c>
      <c r="O6715">
        <v>59.75</v>
      </c>
      <c r="P6715">
        <v>81.010000000000005</v>
      </c>
      <c r="Q6715" t="s">
        <v>98313</v>
      </c>
      <c r="R6715" t="s">
        <v>98385</v>
      </c>
      <c r="S6715" t="s">
        <v>98326</v>
      </c>
      <c r="T6715" t="s">
        <v>98293</v>
      </c>
      <c r="U6715">
        <v>3</v>
      </c>
      <c r="V6715">
        <v>1</v>
      </c>
      <c r="W6715" t="s">
        <v>98284</v>
      </c>
    </row>
    <row r="6716" spans="1:23">
      <c r="A6716" s="59">
        <v>43390889</v>
      </c>
      <c r="B6716" t="s">
        <v>380</v>
      </c>
      <c r="C6716" t="s">
        <v>2033</v>
      </c>
      <c r="D6716" t="s">
        <v>2034</v>
      </c>
      <c r="E6716" t="s">
        <v>5933</v>
      </c>
      <c r="F6716" t="s">
        <v>1363</v>
      </c>
      <c r="G6716" t="s">
        <v>5934</v>
      </c>
      <c r="H6716" t="s">
        <v>5935</v>
      </c>
      <c r="I6716" t="s">
        <v>5936</v>
      </c>
      <c r="N6716" t="s">
        <v>102727</v>
      </c>
      <c r="O6716">
        <v>118.38</v>
      </c>
      <c r="P6716">
        <v>162.08000000000001</v>
      </c>
      <c r="Q6716" t="s">
        <v>98450</v>
      </c>
      <c r="R6716" t="s">
        <v>98289</v>
      </c>
      <c r="S6716" t="s">
        <v>98717</v>
      </c>
      <c r="T6716" t="s">
        <v>98293</v>
      </c>
      <c r="U6716">
        <v>4</v>
      </c>
      <c r="V6716">
        <v>2</v>
      </c>
      <c r="W6716" t="s">
        <v>98284</v>
      </c>
    </row>
    <row r="6717" spans="1:23">
      <c r="A6717" s="59">
        <v>43390880</v>
      </c>
      <c r="B6717" t="s">
        <v>421</v>
      </c>
      <c r="C6717" t="s">
        <v>80206</v>
      </c>
      <c r="D6717" t="s">
        <v>80207</v>
      </c>
      <c r="E6717" t="s">
        <v>80222</v>
      </c>
      <c r="F6717" t="s">
        <v>80223</v>
      </c>
      <c r="G6717" t="s">
        <v>80224</v>
      </c>
      <c r="H6717" t="s">
        <v>80225</v>
      </c>
      <c r="I6717" t="s">
        <v>80226</v>
      </c>
      <c r="N6717" t="s">
        <v>102728</v>
      </c>
      <c r="O6717">
        <v>41.62</v>
      </c>
      <c r="P6717">
        <v>70.739999999999995</v>
      </c>
      <c r="Q6717" t="s">
        <v>102729</v>
      </c>
      <c r="S6717" t="s">
        <v>98283</v>
      </c>
      <c r="T6717" t="s">
        <v>102730</v>
      </c>
      <c r="U6717">
        <v>1</v>
      </c>
      <c r="V6717">
        <v>1</v>
      </c>
      <c r="W6717" t="s">
        <v>98294</v>
      </c>
    </row>
    <row r="6718" spans="1:23">
      <c r="A6718" s="59">
        <v>43390837</v>
      </c>
      <c r="B6718" t="s">
        <v>372</v>
      </c>
      <c r="C6718" t="s">
        <v>36287</v>
      </c>
      <c r="D6718" t="s">
        <v>36288</v>
      </c>
      <c r="E6718" t="s">
        <v>45492</v>
      </c>
      <c r="F6718" t="s">
        <v>24040</v>
      </c>
      <c r="G6718" t="s">
        <v>45493</v>
      </c>
      <c r="H6718" t="s">
        <v>45493</v>
      </c>
      <c r="I6718" t="s">
        <v>5784</v>
      </c>
      <c r="N6718" t="s">
        <v>102731</v>
      </c>
      <c r="O6718">
        <v>84.96</v>
      </c>
      <c r="P6718">
        <v>109.13</v>
      </c>
      <c r="Q6718" t="s">
        <v>98489</v>
      </c>
      <c r="R6718" t="s">
        <v>98282</v>
      </c>
      <c r="S6718" t="s">
        <v>98466</v>
      </c>
      <c r="T6718" t="s">
        <v>98293</v>
      </c>
      <c r="U6718">
        <v>3</v>
      </c>
      <c r="V6718">
        <v>2</v>
      </c>
      <c r="W6718" t="s">
        <v>98284</v>
      </c>
    </row>
    <row r="6719" spans="1:23">
      <c r="A6719" s="59">
        <v>43390822</v>
      </c>
      <c r="B6719" t="s">
        <v>380</v>
      </c>
      <c r="C6719" t="s">
        <v>24470</v>
      </c>
      <c r="D6719" t="s">
        <v>6986</v>
      </c>
      <c r="E6719" t="s">
        <v>28105</v>
      </c>
      <c r="F6719" t="s">
        <v>792</v>
      </c>
      <c r="G6719" t="s">
        <v>28106</v>
      </c>
      <c r="H6719" t="s">
        <v>28107</v>
      </c>
      <c r="I6719" t="s">
        <v>28108</v>
      </c>
      <c r="N6719" t="s">
        <v>28105</v>
      </c>
      <c r="O6719">
        <v>52.71</v>
      </c>
      <c r="P6719">
        <v>64.040000000000006</v>
      </c>
      <c r="Q6719" t="s">
        <v>98291</v>
      </c>
      <c r="R6719" t="s">
        <v>98372</v>
      </c>
      <c r="S6719" t="s">
        <v>98410</v>
      </c>
      <c r="T6719" t="s">
        <v>98293</v>
      </c>
      <c r="U6719">
        <v>2</v>
      </c>
      <c r="V6719">
        <v>1</v>
      </c>
      <c r="W6719" t="s">
        <v>98284</v>
      </c>
    </row>
    <row r="6720" spans="1:23">
      <c r="A6720" s="59">
        <v>43390805</v>
      </c>
      <c r="B6720" t="s">
        <v>372</v>
      </c>
      <c r="C6720" t="s">
        <v>20470</v>
      </c>
      <c r="D6720" t="s">
        <v>20471</v>
      </c>
      <c r="E6720" t="s">
        <v>33795</v>
      </c>
      <c r="F6720" t="s">
        <v>1033</v>
      </c>
      <c r="G6720" t="s">
        <v>33796</v>
      </c>
      <c r="H6720" t="s">
        <v>33797</v>
      </c>
      <c r="I6720" t="s">
        <v>33798</v>
      </c>
      <c r="N6720" t="s">
        <v>102732</v>
      </c>
      <c r="O6720">
        <v>76.41</v>
      </c>
      <c r="P6720">
        <v>95.06</v>
      </c>
      <c r="Q6720" t="s">
        <v>98514</v>
      </c>
      <c r="R6720" t="s">
        <v>98360</v>
      </c>
      <c r="S6720" t="s">
        <v>98348</v>
      </c>
      <c r="T6720" t="s">
        <v>98290</v>
      </c>
      <c r="U6720">
        <v>3</v>
      </c>
      <c r="V6720">
        <v>1</v>
      </c>
      <c r="W6720" t="s">
        <v>98294</v>
      </c>
    </row>
    <row r="6721" spans="1:23">
      <c r="A6721" s="59">
        <v>43390760</v>
      </c>
      <c r="B6721" t="s">
        <v>372</v>
      </c>
      <c r="C6721" t="s">
        <v>19446</v>
      </c>
      <c r="D6721" t="s">
        <v>19447</v>
      </c>
      <c r="E6721" t="s">
        <v>22861</v>
      </c>
      <c r="F6721" t="s">
        <v>391</v>
      </c>
      <c r="G6721" t="s">
        <v>22862</v>
      </c>
      <c r="H6721" t="s">
        <v>22863</v>
      </c>
      <c r="I6721" t="s">
        <v>22864</v>
      </c>
      <c r="N6721" t="s">
        <v>22861</v>
      </c>
      <c r="O6721">
        <v>24.31</v>
      </c>
      <c r="P6721">
        <v>36.49</v>
      </c>
      <c r="Q6721" t="s">
        <v>98436</v>
      </c>
      <c r="R6721" t="s">
        <v>98277</v>
      </c>
      <c r="S6721" t="s">
        <v>99354</v>
      </c>
      <c r="T6721" t="s">
        <v>98279</v>
      </c>
      <c r="U6721">
        <v>1</v>
      </c>
      <c r="V6721">
        <v>1</v>
      </c>
      <c r="W6721" t="s">
        <v>98294</v>
      </c>
    </row>
    <row r="6722" spans="1:23">
      <c r="A6722" s="59">
        <v>43390729</v>
      </c>
      <c r="B6722" t="s">
        <v>380</v>
      </c>
      <c r="C6722" t="s">
        <v>88293</v>
      </c>
      <c r="D6722" t="s">
        <v>88294</v>
      </c>
      <c r="E6722" t="s">
        <v>88822</v>
      </c>
      <c r="F6722" t="s">
        <v>3056</v>
      </c>
      <c r="G6722" t="s">
        <v>88823</v>
      </c>
      <c r="H6722" t="s">
        <v>88824</v>
      </c>
      <c r="I6722" t="s">
        <v>75751</v>
      </c>
      <c r="N6722" t="s">
        <v>88822</v>
      </c>
      <c r="O6722">
        <v>59.7</v>
      </c>
      <c r="P6722">
        <v>85.69</v>
      </c>
      <c r="Q6722" t="s">
        <v>98899</v>
      </c>
      <c r="R6722" t="s">
        <v>98328</v>
      </c>
      <c r="S6722" t="s">
        <v>98546</v>
      </c>
      <c r="T6722" t="s">
        <v>98469</v>
      </c>
      <c r="U6722">
        <v>3</v>
      </c>
      <c r="V6722">
        <v>1</v>
      </c>
      <c r="W6722" t="s">
        <v>98294</v>
      </c>
    </row>
    <row r="6723" spans="1:23">
      <c r="A6723" s="59">
        <v>43390725</v>
      </c>
      <c r="B6723" t="s">
        <v>380</v>
      </c>
      <c r="C6723" t="s">
        <v>36287</v>
      </c>
      <c r="D6723" t="s">
        <v>36288</v>
      </c>
      <c r="E6723" t="s">
        <v>44166</v>
      </c>
      <c r="F6723" t="s">
        <v>2805</v>
      </c>
      <c r="G6723" t="s">
        <v>44167</v>
      </c>
      <c r="H6723" t="s">
        <v>44168</v>
      </c>
      <c r="I6723" t="s">
        <v>44169</v>
      </c>
      <c r="N6723" t="s">
        <v>102733</v>
      </c>
      <c r="O6723">
        <v>84.9</v>
      </c>
      <c r="P6723">
        <v>111.15</v>
      </c>
      <c r="Q6723" t="s">
        <v>98489</v>
      </c>
      <c r="R6723" t="s">
        <v>98297</v>
      </c>
      <c r="S6723" t="s">
        <v>101650</v>
      </c>
      <c r="T6723" t="s">
        <v>98293</v>
      </c>
      <c r="U6723">
        <v>3</v>
      </c>
      <c r="V6723">
        <v>2</v>
      </c>
      <c r="W6723" t="s">
        <v>98284</v>
      </c>
    </row>
    <row r="6724" spans="1:23">
      <c r="A6724" s="59">
        <v>43390697</v>
      </c>
      <c r="B6724" t="s">
        <v>372</v>
      </c>
      <c r="C6724" t="s">
        <v>2207</v>
      </c>
      <c r="D6724" t="s">
        <v>2208</v>
      </c>
      <c r="E6724" t="s">
        <v>5366</v>
      </c>
      <c r="F6724" t="s">
        <v>2018</v>
      </c>
      <c r="G6724" t="s">
        <v>5367</v>
      </c>
      <c r="H6724" t="s">
        <v>5368</v>
      </c>
      <c r="I6724" t="s">
        <v>5369</v>
      </c>
      <c r="N6724" t="s">
        <v>5366</v>
      </c>
      <c r="O6724">
        <v>74.95</v>
      </c>
      <c r="P6724">
        <v>97.85</v>
      </c>
      <c r="Q6724" t="s">
        <v>98331</v>
      </c>
      <c r="R6724" t="s">
        <v>98282</v>
      </c>
      <c r="S6724" t="s">
        <v>98368</v>
      </c>
      <c r="T6724" t="s">
        <v>98293</v>
      </c>
      <c r="U6724">
        <v>3</v>
      </c>
      <c r="V6724">
        <v>2</v>
      </c>
      <c r="W6724" t="s">
        <v>98284</v>
      </c>
    </row>
    <row r="6725" spans="1:23">
      <c r="A6725" s="59">
        <v>43390690</v>
      </c>
      <c r="B6725" t="s">
        <v>421</v>
      </c>
      <c r="C6725" t="s">
        <v>70155</v>
      </c>
      <c r="D6725" t="s">
        <v>70156</v>
      </c>
      <c r="E6725" t="s">
        <v>74735</v>
      </c>
      <c r="F6725" t="s">
        <v>14874</v>
      </c>
      <c r="G6725" t="s">
        <v>74736</v>
      </c>
      <c r="H6725" t="s">
        <v>74737</v>
      </c>
      <c r="I6725" t="s">
        <v>74738</v>
      </c>
      <c r="N6725" t="s">
        <v>74735</v>
      </c>
      <c r="O6725">
        <v>84.95</v>
      </c>
      <c r="P6725">
        <v>103.3</v>
      </c>
      <c r="Q6725" t="s">
        <v>98503</v>
      </c>
      <c r="R6725" t="s">
        <v>98360</v>
      </c>
      <c r="S6725" t="s">
        <v>98348</v>
      </c>
      <c r="T6725" t="s">
        <v>98290</v>
      </c>
      <c r="U6725">
        <v>3</v>
      </c>
      <c r="V6725">
        <v>2</v>
      </c>
      <c r="W6725" t="s">
        <v>98294</v>
      </c>
    </row>
    <row r="6726" spans="1:23">
      <c r="A6726" s="59">
        <v>43390678</v>
      </c>
      <c r="B6726" t="s">
        <v>372</v>
      </c>
      <c r="C6726" t="s">
        <v>19779</v>
      </c>
      <c r="D6726" t="s">
        <v>19780</v>
      </c>
      <c r="E6726" t="s">
        <v>23012</v>
      </c>
      <c r="F6726" t="s">
        <v>2666</v>
      </c>
      <c r="G6726" t="s">
        <v>23013</v>
      </c>
      <c r="H6726" t="s">
        <v>23014</v>
      </c>
      <c r="I6726" t="s">
        <v>23015</v>
      </c>
      <c r="N6726" t="s">
        <v>23012</v>
      </c>
      <c r="O6726">
        <v>59.99</v>
      </c>
      <c r="P6726">
        <v>78.45</v>
      </c>
      <c r="Q6726" t="s">
        <v>98313</v>
      </c>
      <c r="R6726" t="s">
        <v>98463</v>
      </c>
      <c r="S6726" t="s">
        <v>98309</v>
      </c>
      <c r="T6726" t="s">
        <v>98293</v>
      </c>
      <c r="U6726">
        <v>3</v>
      </c>
      <c r="V6726">
        <v>1</v>
      </c>
      <c r="W6726" t="s">
        <v>98284</v>
      </c>
    </row>
    <row r="6727" spans="1:23">
      <c r="A6727" s="59">
        <v>43390672</v>
      </c>
      <c r="B6727" t="s">
        <v>372</v>
      </c>
      <c r="C6727" t="s">
        <v>37037</v>
      </c>
      <c r="D6727" t="s">
        <v>37038</v>
      </c>
      <c r="E6727" t="s">
        <v>37039</v>
      </c>
      <c r="F6727" t="s">
        <v>37040</v>
      </c>
      <c r="G6727" t="s">
        <v>37041</v>
      </c>
      <c r="H6727" t="s">
        <v>37042</v>
      </c>
      <c r="I6727" t="s">
        <v>37043</v>
      </c>
      <c r="N6727" t="s">
        <v>37039</v>
      </c>
      <c r="O6727">
        <v>196.84</v>
      </c>
      <c r="P6727">
        <v>211.78</v>
      </c>
      <c r="Q6727" t="s">
        <v>98349</v>
      </c>
      <c r="R6727" t="s">
        <v>98423</v>
      </c>
      <c r="S6727" t="s">
        <v>98665</v>
      </c>
      <c r="T6727" t="s">
        <v>98293</v>
      </c>
      <c r="U6727">
        <v>5</v>
      </c>
      <c r="V6727">
        <v>2</v>
      </c>
      <c r="W6727" t="s">
        <v>98284</v>
      </c>
    </row>
    <row r="6728" spans="1:23">
      <c r="A6728" s="59">
        <v>43390671</v>
      </c>
      <c r="B6728" t="s">
        <v>372</v>
      </c>
      <c r="C6728" t="s">
        <v>2048</v>
      </c>
      <c r="D6728" t="s">
        <v>2049</v>
      </c>
      <c r="E6728" t="s">
        <v>14259</v>
      </c>
      <c r="F6728" t="s">
        <v>2907</v>
      </c>
      <c r="G6728" t="s">
        <v>14260</v>
      </c>
      <c r="H6728" t="s">
        <v>14261</v>
      </c>
      <c r="I6728" t="s">
        <v>14262</v>
      </c>
      <c r="N6728" t="s">
        <v>14259</v>
      </c>
      <c r="O6728">
        <v>84.88</v>
      </c>
      <c r="P6728">
        <v>108.42</v>
      </c>
      <c r="Q6728" t="s">
        <v>98462</v>
      </c>
      <c r="R6728" t="s">
        <v>98398</v>
      </c>
      <c r="S6728" t="s">
        <v>98614</v>
      </c>
      <c r="T6728" t="s">
        <v>98293</v>
      </c>
      <c r="U6728">
        <v>3</v>
      </c>
      <c r="V6728">
        <v>2</v>
      </c>
      <c r="W6728" t="s">
        <v>98284</v>
      </c>
    </row>
    <row r="6729" spans="1:23">
      <c r="A6729" s="59">
        <v>43390670</v>
      </c>
      <c r="B6729" t="s">
        <v>372</v>
      </c>
      <c r="C6729" t="s">
        <v>518</v>
      </c>
      <c r="D6729" t="s">
        <v>519</v>
      </c>
      <c r="E6729" t="s">
        <v>15690</v>
      </c>
      <c r="F6729" t="s">
        <v>1363</v>
      </c>
      <c r="G6729" t="s">
        <v>15691</v>
      </c>
      <c r="H6729" t="s">
        <v>15692</v>
      </c>
      <c r="I6729" t="s">
        <v>15693</v>
      </c>
      <c r="N6729" t="s">
        <v>102734</v>
      </c>
      <c r="O6729">
        <v>59.39</v>
      </c>
      <c r="P6729">
        <v>82.59</v>
      </c>
      <c r="Q6729" t="s">
        <v>98331</v>
      </c>
      <c r="R6729" t="s">
        <v>99601</v>
      </c>
      <c r="S6729" t="s">
        <v>98651</v>
      </c>
      <c r="T6729" t="s">
        <v>98293</v>
      </c>
      <c r="U6729">
        <v>2</v>
      </c>
      <c r="V6729">
        <v>1</v>
      </c>
      <c r="W6729" t="s">
        <v>98294</v>
      </c>
    </row>
    <row r="6730" spans="1:23">
      <c r="A6730" s="59">
        <v>43390647</v>
      </c>
      <c r="B6730" t="s">
        <v>372</v>
      </c>
      <c r="C6730" t="s">
        <v>19388</v>
      </c>
      <c r="D6730" t="s">
        <v>19389</v>
      </c>
      <c r="E6730" t="s">
        <v>25802</v>
      </c>
      <c r="F6730" t="s">
        <v>1463</v>
      </c>
      <c r="G6730" t="s">
        <v>25803</v>
      </c>
      <c r="H6730" t="s">
        <v>25804</v>
      </c>
      <c r="I6730" t="s">
        <v>25805</v>
      </c>
      <c r="N6730" t="s">
        <v>100560</v>
      </c>
      <c r="O6730">
        <v>59.95</v>
      </c>
      <c r="P6730">
        <v>78.989999999999995</v>
      </c>
      <c r="Q6730" t="s">
        <v>98670</v>
      </c>
      <c r="R6730" t="s">
        <v>98328</v>
      </c>
      <c r="S6730" t="s">
        <v>98304</v>
      </c>
      <c r="T6730" t="s">
        <v>98293</v>
      </c>
      <c r="U6730">
        <v>3</v>
      </c>
      <c r="V6730">
        <v>1</v>
      </c>
      <c r="W6730" t="s">
        <v>98294</v>
      </c>
    </row>
    <row r="6731" spans="1:23">
      <c r="A6731" s="59">
        <v>43390641</v>
      </c>
      <c r="B6731" t="s">
        <v>380</v>
      </c>
      <c r="C6731" t="s">
        <v>49312</v>
      </c>
      <c r="D6731" t="s">
        <v>49313</v>
      </c>
      <c r="E6731" t="s">
        <v>52310</v>
      </c>
      <c r="F6731" t="s">
        <v>1924</v>
      </c>
      <c r="G6731" t="s">
        <v>1520</v>
      </c>
      <c r="H6731" t="s">
        <v>1520</v>
      </c>
      <c r="I6731" t="s">
        <v>52311</v>
      </c>
      <c r="N6731" t="s">
        <v>52310</v>
      </c>
      <c r="O6731">
        <v>84.76</v>
      </c>
      <c r="P6731">
        <v>121.49</v>
      </c>
      <c r="Q6731" t="s">
        <v>98455</v>
      </c>
      <c r="R6731" t="s">
        <v>98434</v>
      </c>
      <c r="S6731" t="s">
        <v>99005</v>
      </c>
      <c r="T6731" t="s">
        <v>98293</v>
      </c>
      <c r="U6731">
        <v>3</v>
      </c>
      <c r="V6731">
        <v>2</v>
      </c>
      <c r="W6731" t="s">
        <v>98294</v>
      </c>
    </row>
    <row r="6732" spans="1:23">
      <c r="A6732" s="59">
        <v>43390640</v>
      </c>
      <c r="B6732" t="s">
        <v>372</v>
      </c>
      <c r="C6732" t="s">
        <v>55577</v>
      </c>
      <c r="D6732" t="s">
        <v>55578</v>
      </c>
      <c r="E6732" t="s">
        <v>57200</v>
      </c>
      <c r="F6732" t="s">
        <v>8176</v>
      </c>
      <c r="G6732" t="s">
        <v>57201</v>
      </c>
      <c r="H6732" t="s">
        <v>57202</v>
      </c>
      <c r="I6732" t="s">
        <v>55992</v>
      </c>
      <c r="N6732" t="s">
        <v>102735</v>
      </c>
      <c r="O6732">
        <v>74.97</v>
      </c>
      <c r="P6732">
        <v>101.94</v>
      </c>
      <c r="Q6732" t="s">
        <v>99042</v>
      </c>
      <c r="R6732" t="s">
        <v>98512</v>
      </c>
      <c r="S6732" t="s">
        <v>98367</v>
      </c>
      <c r="T6732" t="s">
        <v>98279</v>
      </c>
      <c r="U6732">
        <v>3</v>
      </c>
      <c r="V6732">
        <v>2</v>
      </c>
      <c r="W6732" t="s">
        <v>98284</v>
      </c>
    </row>
    <row r="6733" spans="1:23">
      <c r="A6733" s="59">
        <v>43390632</v>
      </c>
      <c r="B6733" t="s">
        <v>372</v>
      </c>
      <c r="C6733" t="s">
        <v>55265</v>
      </c>
      <c r="D6733" t="s">
        <v>55266</v>
      </c>
      <c r="E6733" t="s">
        <v>55267</v>
      </c>
      <c r="F6733" t="s">
        <v>2040</v>
      </c>
      <c r="G6733" t="s">
        <v>55268</v>
      </c>
      <c r="H6733" t="s">
        <v>55269</v>
      </c>
      <c r="I6733" t="s">
        <v>55270</v>
      </c>
      <c r="N6733" t="s">
        <v>102736</v>
      </c>
      <c r="O6733">
        <v>59.91</v>
      </c>
      <c r="P6733">
        <v>85.44</v>
      </c>
      <c r="Q6733" t="s">
        <v>98701</v>
      </c>
      <c r="R6733" t="s">
        <v>98328</v>
      </c>
      <c r="S6733" t="s">
        <v>98512</v>
      </c>
      <c r="T6733" t="s">
        <v>98279</v>
      </c>
      <c r="U6733">
        <v>3</v>
      </c>
      <c r="V6733">
        <v>1</v>
      </c>
      <c r="W6733" t="s">
        <v>98294</v>
      </c>
    </row>
    <row r="6734" spans="1:23">
      <c r="A6734" s="59">
        <v>43390557</v>
      </c>
      <c r="B6734" t="s">
        <v>372</v>
      </c>
      <c r="C6734" t="s">
        <v>88576</v>
      </c>
      <c r="D6734" t="s">
        <v>88577</v>
      </c>
      <c r="E6734" t="s">
        <v>91736</v>
      </c>
      <c r="F6734" t="s">
        <v>2095</v>
      </c>
      <c r="G6734" t="s">
        <v>91737</v>
      </c>
      <c r="H6734" t="s">
        <v>91737</v>
      </c>
      <c r="I6734" t="s">
        <v>90069</v>
      </c>
      <c r="N6734" t="s">
        <v>102737</v>
      </c>
      <c r="O6734">
        <v>68.06</v>
      </c>
      <c r="P6734">
        <v>87.92</v>
      </c>
      <c r="Q6734" t="s">
        <v>98409</v>
      </c>
      <c r="R6734" t="s">
        <v>98328</v>
      </c>
      <c r="S6734" t="s">
        <v>98547</v>
      </c>
      <c r="T6734" t="s">
        <v>98293</v>
      </c>
      <c r="U6734">
        <v>3</v>
      </c>
      <c r="V6734">
        <v>1</v>
      </c>
      <c r="W6734" t="s">
        <v>98284</v>
      </c>
    </row>
    <row r="6735" spans="1:23">
      <c r="A6735" s="59">
        <v>43390552</v>
      </c>
      <c r="B6735" t="s">
        <v>372</v>
      </c>
      <c r="C6735" t="s">
        <v>87172</v>
      </c>
      <c r="D6735" t="s">
        <v>87173</v>
      </c>
      <c r="E6735" t="s">
        <v>87174</v>
      </c>
      <c r="F6735" t="s">
        <v>7187</v>
      </c>
      <c r="G6735" t="s">
        <v>87175</v>
      </c>
      <c r="H6735" t="s">
        <v>87176</v>
      </c>
      <c r="I6735" t="s">
        <v>87177</v>
      </c>
      <c r="N6735" t="s">
        <v>102738</v>
      </c>
      <c r="O6735">
        <v>36.549999999999997</v>
      </c>
      <c r="P6735">
        <v>47.35</v>
      </c>
      <c r="Q6735" t="s">
        <v>99887</v>
      </c>
      <c r="R6735" t="s">
        <v>98277</v>
      </c>
      <c r="S6735" t="s">
        <v>99125</v>
      </c>
      <c r="T6735" t="s">
        <v>98358</v>
      </c>
      <c r="U6735">
        <v>2</v>
      </c>
      <c r="V6735">
        <v>1</v>
      </c>
      <c r="W6735" t="s">
        <v>98294</v>
      </c>
    </row>
    <row r="6736" spans="1:23">
      <c r="A6736" s="59">
        <v>43390523</v>
      </c>
      <c r="B6736" t="s">
        <v>372</v>
      </c>
      <c r="C6736" t="s">
        <v>37562</v>
      </c>
      <c r="D6736" t="s">
        <v>37563</v>
      </c>
      <c r="E6736" t="s">
        <v>39395</v>
      </c>
      <c r="F6736" t="s">
        <v>2329</v>
      </c>
      <c r="G6736" t="s">
        <v>39396</v>
      </c>
      <c r="H6736" t="s">
        <v>39397</v>
      </c>
      <c r="I6736" t="s">
        <v>39398</v>
      </c>
      <c r="N6736" t="s">
        <v>102739</v>
      </c>
      <c r="O6736">
        <v>84.99</v>
      </c>
      <c r="P6736">
        <v>118.94</v>
      </c>
      <c r="Q6736" t="s">
        <v>98691</v>
      </c>
      <c r="R6736" t="s">
        <v>98617</v>
      </c>
      <c r="S6736" t="s">
        <v>98326</v>
      </c>
      <c r="T6736" t="s">
        <v>98293</v>
      </c>
      <c r="U6736">
        <v>3</v>
      </c>
      <c r="V6736">
        <v>2</v>
      </c>
      <c r="W6736" t="s">
        <v>98284</v>
      </c>
    </row>
    <row r="6737" spans="1:23">
      <c r="A6737" s="59">
        <v>43390520</v>
      </c>
      <c r="B6737" t="s">
        <v>372</v>
      </c>
      <c r="C6737" t="s">
        <v>2484</v>
      </c>
      <c r="D6737" t="s">
        <v>2485</v>
      </c>
      <c r="E6737" t="s">
        <v>5488</v>
      </c>
      <c r="F6737" t="s">
        <v>1957</v>
      </c>
      <c r="G6737" t="s">
        <v>5489</v>
      </c>
      <c r="H6737" t="s">
        <v>5490</v>
      </c>
      <c r="I6737" t="s">
        <v>5491</v>
      </c>
      <c r="N6737" t="s">
        <v>5488</v>
      </c>
      <c r="O6737">
        <v>84.88</v>
      </c>
      <c r="P6737">
        <v>105.82</v>
      </c>
      <c r="Q6737" t="s">
        <v>98347</v>
      </c>
      <c r="R6737" t="s">
        <v>98471</v>
      </c>
      <c r="S6737" t="s">
        <v>98404</v>
      </c>
      <c r="T6737" t="s">
        <v>98293</v>
      </c>
      <c r="U6737">
        <v>3</v>
      </c>
      <c r="V6737">
        <v>2</v>
      </c>
      <c r="W6737" t="s">
        <v>98284</v>
      </c>
    </row>
    <row r="6738" spans="1:23">
      <c r="A6738" s="59">
        <v>43390508</v>
      </c>
      <c r="B6738" t="s">
        <v>421</v>
      </c>
      <c r="C6738" t="s">
        <v>20893</v>
      </c>
      <c r="D6738" t="s">
        <v>20894</v>
      </c>
      <c r="E6738" t="s">
        <v>21063</v>
      </c>
      <c r="F6738" t="s">
        <v>21064</v>
      </c>
      <c r="G6738" t="s">
        <v>21065</v>
      </c>
      <c r="H6738" t="s">
        <v>21066</v>
      </c>
      <c r="I6738" t="s">
        <v>21067</v>
      </c>
      <c r="N6738" t="s">
        <v>102740</v>
      </c>
      <c r="O6738">
        <v>84.99</v>
      </c>
      <c r="P6738">
        <v>121.4</v>
      </c>
      <c r="Q6738" t="s">
        <v>98679</v>
      </c>
      <c r="R6738" t="s">
        <v>98524</v>
      </c>
      <c r="S6738" t="s">
        <v>102741</v>
      </c>
      <c r="T6738" t="s">
        <v>98293</v>
      </c>
      <c r="U6738">
        <v>3</v>
      </c>
      <c r="V6738">
        <v>2</v>
      </c>
      <c r="W6738" t="s">
        <v>98284</v>
      </c>
    </row>
    <row r="6739" spans="1:23">
      <c r="A6739" s="59">
        <v>43390506</v>
      </c>
      <c r="B6739" t="s">
        <v>372</v>
      </c>
      <c r="C6739" t="s">
        <v>69869</v>
      </c>
      <c r="D6739" t="s">
        <v>69870</v>
      </c>
      <c r="E6739" t="s">
        <v>77472</v>
      </c>
      <c r="F6739" t="s">
        <v>2342</v>
      </c>
      <c r="G6739" t="s">
        <v>77473</v>
      </c>
      <c r="H6739" t="s">
        <v>77474</v>
      </c>
      <c r="I6739" t="s">
        <v>77475</v>
      </c>
      <c r="N6739" t="s">
        <v>102742</v>
      </c>
      <c r="O6739">
        <v>84.99</v>
      </c>
      <c r="P6739">
        <v>109.72</v>
      </c>
      <c r="Q6739" t="s">
        <v>98949</v>
      </c>
      <c r="R6739" t="s">
        <v>98437</v>
      </c>
      <c r="S6739" t="s">
        <v>102743</v>
      </c>
      <c r="T6739" t="s">
        <v>98293</v>
      </c>
      <c r="U6739">
        <v>3</v>
      </c>
      <c r="V6739">
        <v>2</v>
      </c>
      <c r="W6739" t="s">
        <v>98284</v>
      </c>
    </row>
    <row r="6740" spans="1:23">
      <c r="A6740" s="59">
        <v>43390499</v>
      </c>
      <c r="B6740" t="s">
        <v>372</v>
      </c>
      <c r="C6740" t="s">
        <v>53716</v>
      </c>
      <c r="D6740" t="s">
        <v>53717</v>
      </c>
      <c r="E6740" t="s">
        <v>53718</v>
      </c>
      <c r="F6740" t="s">
        <v>1957</v>
      </c>
      <c r="G6740" t="s">
        <v>1520</v>
      </c>
      <c r="H6740" t="s">
        <v>1520</v>
      </c>
      <c r="I6740" t="s">
        <v>53719</v>
      </c>
      <c r="N6740" t="s">
        <v>53718</v>
      </c>
      <c r="O6740">
        <v>104.62</v>
      </c>
      <c r="P6740">
        <v>131.13999999999999</v>
      </c>
      <c r="Q6740" t="s">
        <v>98311</v>
      </c>
      <c r="R6740" t="s">
        <v>98277</v>
      </c>
      <c r="S6740" t="s">
        <v>98389</v>
      </c>
      <c r="T6740" t="s">
        <v>98279</v>
      </c>
      <c r="U6740">
        <v>4</v>
      </c>
      <c r="V6740">
        <v>2</v>
      </c>
      <c r="W6740" t="s">
        <v>98284</v>
      </c>
    </row>
    <row r="6741" spans="1:23">
      <c r="A6741" s="59">
        <v>43390493</v>
      </c>
      <c r="B6741" t="s">
        <v>421</v>
      </c>
      <c r="C6741" t="s">
        <v>66100</v>
      </c>
      <c r="D6741" t="s">
        <v>66101</v>
      </c>
      <c r="E6741" t="s">
        <v>67588</v>
      </c>
      <c r="F6741" t="s">
        <v>36091</v>
      </c>
      <c r="G6741" t="s">
        <v>62644</v>
      </c>
      <c r="H6741" t="s">
        <v>62644</v>
      </c>
      <c r="I6741" t="s">
        <v>61163</v>
      </c>
      <c r="N6741" t="s">
        <v>102744</v>
      </c>
      <c r="O6741">
        <v>59.56</v>
      </c>
      <c r="P6741">
        <v>79.97</v>
      </c>
      <c r="Q6741" t="s">
        <v>98591</v>
      </c>
      <c r="R6741" t="s">
        <v>98277</v>
      </c>
      <c r="S6741" t="s">
        <v>98512</v>
      </c>
      <c r="T6741" t="s">
        <v>98279</v>
      </c>
      <c r="U6741">
        <v>3</v>
      </c>
      <c r="V6741">
        <v>1</v>
      </c>
      <c r="W6741" t="s">
        <v>98294</v>
      </c>
    </row>
    <row r="6742" spans="1:23">
      <c r="A6742" s="59">
        <v>43390490</v>
      </c>
      <c r="B6742" t="s">
        <v>372</v>
      </c>
      <c r="C6742" t="s">
        <v>92722</v>
      </c>
      <c r="D6742" t="s">
        <v>92723</v>
      </c>
      <c r="E6742" t="s">
        <v>94245</v>
      </c>
      <c r="F6742" t="s">
        <v>1300</v>
      </c>
      <c r="G6742" t="s">
        <v>94246</v>
      </c>
      <c r="H6742" t="s">
        <v>94246</v>
      </c>
      <c r="I6742" t="s">
        <v>94247</v>
      </c>
      <c r="N6742" t="s">
        <v>94245</v>
      </c>
      <c r="O6742">
        <v>55.17</v>
      </c>
      <c r="P6742">
        <v>77.569999999999993</v>
      </c>
      <c r="Q6742" t="s">
        <v>100600</v>
      </c>
      <c r="R6742" t="s">
        <v>98328</v>
      </c>
      <c r="S6742" t="s">
        <v>98308</v>
      </c>
      <c r="T6742" t="s">
        <v>98293</v>
      </c>
      <c r="U6742">
        <v>3</v>
      </c>
      <c r="V6742">
        <v>1</v>
      </c>
      <c r="W6742" t="s">
        <v>98294</v>
      </c>
    </row>
    <row r="6743" spans="1:23">
      <c r="A6743" s="59">
        <v>43390489</v>
      </c>
      <c r="B6743" t="s">
        <v>372</v>
      </c>
      <c r="C6743" t="s">
        <v>36329</v>
      </c>
      <c r="D6743" t="s">
        <v>36330</v>
      </c>
      <c r="E6743" t="s">
        <v>36331</v>
      </c>
      <c r="F6743" t="s">
        <v>2495</v>
      </c>
      <c r="G6743" t="s">
        <v>38290</v>
      </c>
      <c r="H6743" t="s">
        <v>38290</v>
      </c>
      <c r="I6743" t="s">
        <v>38291</v>
      </c>
      <c r="N6743" t="s">
        <v>36331</v>
      </c>
      <c r="O6743">
        <v>25.32</v>
      </c>
      <c r="P6743">
        <v>39.18</v>
      </c>
      <c r="Q6743" t="s">
        <v>98325</v>
      </c>
      <c r="R6743" t="s">
        <v>98282</v>
      </c>
      <c r="S6743" t="s">
        <v>98560</v>
      </c>
      <c r="T6743" t="s">
        <v>98293</v>
      </c>
      <c r="U6743">
        <v>1</v>
      </c>
      <c r="V6743">
        <v>1</v>
      </c>
      <c r="W6743" t="s">
        <v>98284</v>
      </c>
    </row>
    <row r="6744" spans="1:23">
      <c r="A6744" s="59">
        <v>43390471</v>
      </c>
      <c r="B6744" t="s">
        <v>372</v>
      </c>
      <c r="C6744" t="s">
        <v>69864</v>
      </c>
      <c r="D6744" t="s">
        <v>4984</v>
      </c>
      <c r="E6744" t="s">
        <v>77728</v>
      </c>
      <c r="F6744" t="s">
        <v>1300</v>
      </c>
      <c r="G6744" t="s">
        <v>77729</v>
      </c>
      <c r="H6744" t="s">
        <v>77730</v>
      </c>
      <c r="I6744" t="s">
        <v>71281</v>
      </c>
      <c r="N6744" t="s">
        <v>102745</v>
      </c>
      <c r="O6744">
        <v>67.41</v>
      </c>
      <c r="P6744">
        <v>93.03</v>
      </c>
      <c r="Q6744" t="s">
        <v>98949</v>
      </c>
      <c r="R6744" t="s">
        <v>98391</v>
      </c>
      <c r="S6744" t="s">
        <v>98571</v>
      </c>
      <c r="T6744" t="s">
        <v>98279</v>
      </c>
      <c r="U6744">
        <v>2</v>
      </c>
      <c r="V6744">
        <v>1</v>
      </c>
      <c r="W6744" t="s">
        <v>98294</v>
      </c>
    </row>
    <row r="6745" spans="1:23">
      <c r="A6745" s="59">
        <v>43390462</v>
      </c>
      <c r="B6745" t="s">
        <v>372</v>
      </c>
      <c r="C6745" t="s">
        <v>80879</v>
      </c>
      <c r="D6745" t="s">
        <v>80880</v>
      </c>
      <c r="E6745" t="s">
        <v>85368</v>
      </c>
      <c r="F6745" t="s">
        <v>20342</v>
      </c>
      <c r="G6745" t="s">
        <v>85369</v>
      </c>
      <c r="H6745" t="s">
        <v>85370</v>
      </c>
      <c r="I6745" t="s">
        <v>85371</v>
      </c>
      <c r="N6745" t="s">
        <v>102746</v>
      </c>
      <c r="O6745">
        <v>84.79</v>
      </c>
      <c r="P6745">
        <v>108.16</v>
      </c>
      <c r="Q6745" t="s">
        <v>99299</v>
      </c>
      <c r="R6745" t="s">
        <v>98441</v>
      </c>
      <c r="S6745" t="s">
        <v>98929</v>
      </c>
      <c r="T6745" t="s">
        <v>98279</v>
      </c>
      <c r="U6745">
        <v>3</v>
      </c>
      <c r="V6745">
        <v>2</v>
      </c>
      <c r="W6745" t="s">
        <v>98284</v>
      </c>
    </row>
    <row r="6746" spans="1:23">
      <c r="A6746" s="59">
        <v>43390411</v>
      </c>
      <c r="B6746" t="s">
        <v>372</v>
      </c>
      <c r="C6746" t="s">
        <v>49494</v>
      </c>
      <c r="D6746" t="s">
        <v>49495</v>
      </c>
      <c r="E6746" t="s">
        <v>53356</v>
      </c>
      <c r="F6746" t="s">
        <v>2666</v>
      </c>
      <c r="G6746" t="s">
        <v>53357</v>
      </c>
      <c r="H6746" t="s">
        <v>53358</v>
      </c>
      <c r="I6746" t="s">
        <v>53359</v>
      </c>
      <c r="N6746" t="s">
        <v>53356</v>
      </c>
      <c r="O6746">
        <v>59.86</v>
      </c>
      <c r="P6746">
        <v>83.81</v>
      </c>
      <c r="Q6746" t="s">
        <v>98709</v>
      </c>
      <c r="R6746" t="s">
        <v>98282</v>
      </c>
      <c r="S6746" t="s">
        <v>98650</v>
      </c>
      <c r="T6746" t="s">
        <v>98279</v>
      </c>
      <c r="U6746">
        <v>3</v>
      </c>
      <c r="V6746">
        <v>1</v>
      </c>
      <c r="W6746" t="s">
        <v>98502</v>
      </c>
    </row>
    <row r="6747" spans="1:23">
      <c r="A6747" s="59">
        <v>43390404</v>
      </c>
      <c r="B6747" t="s">
        <v>380</v>
      </c>
      <c r="C6747" t="s">
        <v>19740</v>
      </c>
      <c r="D6747" t="s">
        <v>19741</v>
      </c>
      <c r="E6747" t="s">
        <v>26534</v>
      </c>
      <c r="F6747" t="s">
        <v>713</v>
      </c>
      <c r="G6747" t="s">
        <v>26535</v>
      </c>
      <c r="H6747" t="s">
        <v>26536</v>
      </c>
      <c r="I6747" t="s">
        <v>25250</v>
      </c>
      <c r="N6747" t="s">
        <v>26534</v>
      </c>
      <c r="O6747">
        <v>59.97</v>
      </c>
      <c r="P6747">
        <v>79.66</v>
      </c>
      <c r="Q6747" t="s">
        <v>98313</v>
      </c>
      <c r="R6747" t="s">
        <v>98336</v>
      </c>
      <c r="S6747" t="s">
        <v>98389</v>
      </c>
      <c r="T6747" t="s">
        <v>98293</v>
      </c>
      <c r="U6747">
        <v>3</v>
      </c>
      <c r="V6747">
        <v>2</v>
      </c>
      <c r="W6747" t="s">
        <v>98284</v>
      </c>
    </row>
    <row r="6748" spans="1:23">
      <c r="A6748" s="59">
        <v>43390394</v>
      </c>
      <c r="B6748" t="s">
        <v>380</v>
      </c>
      <c r="C6748" t="s">
        <v>3709</v>
      </c>
      <c r="D6748" t="s">
        <v>3710</v>
      </c>
      <c r="E6748" t="s">
        <v>3711</v>
      </c>
      <c r="F6748" t="s">
        <v>432</v>
      </c>
      <c r="G6748" t="s">
        <v>3712</v>
      </c>
      <c r="H6748" t="s">
        <v>3713</v>
      </c>
      <c r="I6748" t="s">
        <v>3714</v>
      </c>
      <c r="N6748" t="s">
        <v>99025</v>
      </c>
      <c r="O6748">
        <v>84.93</v>
      </c>
      <c r="P6748">
        <v>122.72</v>
      </c>
      <c r="Q6748" t="s">
        <v>98450</v>
      </c>
      <c r="R6748" t="s">
        <v>98406</v>
      </c>
      <c r="S6748" t="s">
        <v>98353</v>
      </c>
      <c r="T6748" t="s">
        <v>98293</v>
      </c>
      <c r="U6748">
        <v>3</v>
      </c>
      <c r="V6748">
        <v>2</v>
      </c>
      <c r="W6748" t="s">
        <v>98284</v>
      </c>
    </row>
    <row r="6749" spans="1:23">
      <c r="A6749" s="59">
        <v>43390391</v>
      </c>
      <c r="B6749" t="s">
        <v>380</v>
      </c>
      <c r="C6749" t="s">
        <v>36438</v>
      </c>
      <c r="D6749" t="s">
        <v>2197</v>
      </c>
      <c r="E6749" t="s">
        <v>40421</v>
      </c>
      <c r="F6749" t="s">
        <v>1033</v>
      </c>
      <c r="G6749" t="s">
        <v>40422</v>
      </c>
      <c r="H6749" t="s">
        <v>40423</v>
      </c>
      <c r="I6749" t="s">
        <v>40424</v>
      </c>
      <c r="N6749" t="s">
        <v>40421</v>
      </c>
      <c r="O6749">
        <v>139.27000000000001</v>
      </c>
      <c r="P6749">
        <v>159.49</v>
      </c>
      <c r="Q6749" t="s">
        <v>98550</v>
      </c>
      <c r="R6749" t="s">
        <v>98360</v>
      </c>
      <c r="S6749" t="s">
        <v>98375</v>
      </c>
      <c r="T6749" t="s">
        <v>98293</v>
      </c>
      <c r="U6749">
        <v>4</v>
      </c>
      <c r="V6749">
        <v>2</v>
      </c>
      <c r="W6749" t="s">
        <v>98284</v>
      </c>
    </row>
    <row r="6750" spans="1:23">
      <c r="A6750" s="59">
        <v>43390375</v>
      </c>
      <c r="B6750" t="s">
        <v>372</v>
      </c>
      <c r="C6750" t="s">
        <v>553</v>
      </c>
      <c r="D6750" t="s">
        <v>554</v>
      </c>
      <c r="E6750" t="s">
        <v>17647</v>
      </c>
      <c r="F6750" t="s">
        <v>1519</v>
      </c>
      <c r="G6750" t="s">
        <v>17648</v>
      </c>
      <c r="H6750" t="s">
        <v>17649</v>
      </c>
      <c r="I6750" t="s">
        <v>17650</v>
      </c>
      <c r="N6750" t="s">
        <v>102747</v>
      </c>
      <c r="O6750">
        <v>15.88</v>
      </c>
      <c r="P6750">
        <v>26.27</v>
      </c>
      <c r="Q6750" t="s">
        <v>98594</v>
      </c>
      <c r="R6750" t="s">
        <v>98277</v>
      </c>
      <c r="S6750" t="s">
        <v>99070</v>
      </c>
      <c r="T6750" t="s">
        <v>98279</v>
      </c>
      <c r="U6750">
        <v>1</v>
      </c>
      <c r="V6750">
        <v>1</v>
      </c>
      <c r="W6750" t="s">
        <v>98294</v>
      </c>
    </row>
    <row r="6751" spans="1:23">
      <c r="A6751" s="59">
        <v>43390365</v>
      </c>
      <c r="B6751" t="s">
        <v>372</v>
      </c>
      <c r="C6751" t="s">
        <v>2593</v>
      </c>
      <c r="D6751" t="s">
        <v>2594</v>
      </c>
      <c r="E6751" t="s">
        <v>18382</v>
      </c>
      <c r="F6751" t="s">
        <v>2113</v>
      </c>
      <c r="G6751" t="s">
        <v>18383</v>
      </c>
      <c r="H6751" t="s">
        <v>18384</v>
      </c>
      <c r="I6751" t="s">
        <v>18385</v>
      </c>
      <c r="N6751" t="s">
        <v>99018</v>
      </c>
      <c r="O6751">
        <v>60</v>
      </c>
      <c r="P6751">
        <v>80.239999999999995</v>
      </c>
      <c r="Q6751" t="s">
        <v>98450</v>
      </c>
      <c r="R6751" t="s">
        <v>98437</v>
      </c>
      <c r="S6751" t="s">
        <v>98566</v>
      </c>
      <c r="T6751" t="s">
        <v>98293</v>
      </c>
      <c r="U6751">
        <v>3</v>
      </c>
      <c r="V6751">
        <v>2</v>
      </c>
      <c r="W6751" t="s">
        <v>98284</v>
      </c>
    </row>
    <row r="6752" spans="1:23">
      <c r="A6752" s="59">
        <v>43390335</v>
      </c>
      <c r="B6752" t="s">
        <v>372</v>
      </c>
      <c r="C6752" t="s">
        <v>88800</v>
      </c>
      <c r="D6752" t="s">
        <v>88801</v>
      </c>
      <c r="E6752" t="s">
        <v>88802</v>
      </c>
      <c r="F6752" t="s">
        <v>384</v>
      </c>
      <c r="G6752" t="s">
        <v>1520</v>
      </c>
      <c r="H6752" t="s">
        <v>1520</v>
      </c>
      <c r="I6752" t="s">
        <v>88803</v>
      </c>
      <c r="N6752" t="s">
        <v>102748</v>
      </c>
      <c r="O6752">
        <v>59.94</v>
      </c>
      <c r="P6752">
        <v>76.25</v>
      </c>
      <c r="Q6752" t="s">
        <v>98409</v>
      </c>
      <c r="R6752" t="s">
        <v>98348</v>
      </c>
      <c r="S6752" t="s">
        <v>98438</v>
      </c>
      <c r="T6752" t="s">
        <v>98293</v>
      </c>
      <c r="U6752">
        <v>3</v>
      </c>
      <c r="V6752">
        <v>1</v>
      </c>
      <c r="W6752" t="s">
        <v>98284</v>
      </c>
    </row>
    <row r="6753" spans="1:23">
      <c r="A6753" s="59">
        <v>43390334</v>
      </c>
      <c r="B6753" t="s">
        <v>380</v>
      </c>
      <c r="C6753" t="s">
        <v>66048</v>
      </c>
      <c r="D6753" t="s">
        <v>4984</v>
      </c>
      <c r="E6753" t="s">
        <v>68206</v>
      </c>
      <c r="F6753" t="s">
        <v>3790</v>
      </c>
      <c r="G6753" t="s">
        <v>63954</v>
      </c>
      <c r="H6753" t="s">
        <v>63955</v>
      </c>
      <c r="I6753" t="s">
        <v>63956</v>
      </c>
      <c r="N6753" t="s">
        <v>68206</v>
      </c>
      <c r="O6753">
        <v>167.08</v>
      </c>
      <c r="P6753">
        <v>179.98</v>
      </c>
      <c r="Q6753" t="s">
        <v>99382</v>
      </c>
      <c r="R6753" t="s">
        <v>98602</v>
      </c>
      <c r="S6753" t="s">
        <v>98297</v>
      </c>
      <c r="T6753" t="s">
        <v>98290</v>
      </c>
      <c r="U6753">
        <v>4</v>
      </c>
      <c r="V6753">
        <v>2</v>
      </c>
      <c r="W6753" t="s">
        <v>98284</v>
      </c>
    </row>
    <row r="6754" spans="1:23">
      <c r="A6754" s="59">
        <v>43390299</v>
      </c>
      <c r="B6754" t="s">
        <v>372</v>
      </c>
      <c r="C6754" t="s">
        <v>49396</v>
      </c>
      <c r="D6754" t="s">
        <v>49397</v>
      </c>
      <c r="E6754" t="s">
        <v>51234</v>
      </c>
      <c r="F6754" t="s">
        <v>2721</v>
      </c>
      <c r="G6754" t="s">
        <v>51235</v>
      </c>
      <c r="H6754" t="s">
        <v>51236</v>
      </c>
      <c r="I6754" t="s">
        <v>51237</v>
      </c>
      <c r="N6754" t="s">
        <v>102749</v>
      </c>
      <c r="O6754">
        <v>72.849999999999994</v>
      </c>
      <c r="P6754">
        <v>99.67</v>
      </c>
      <c r="Q6754" t="s">
        <v>98288</v>
      </c>
      <c r="R6754" t="s">
        <v>98451</v>
      </c>
      <c r="S6754" t="s">
        <v>98677</v>
      </c>
      <c r="T6754" t="s">
        <v>98293</v>
      </c>
      <c r="U6754">
        <v>3</v>
      </c>
      <c r="V6754">
        <v>1</v>
      </c>
      <c r="W6754" t="s">
        <v>98294</v>
      </c>
    </row>
    <row r="6755" spans="1:23">
      <c r="A6755" s="59">
        <v>43390281</v>
      </c>
      <c r="B6755" t="s">
        <v>372</v>
      </c>
      <c r="C6755" t="s">
        <v>88091</v>
      </c>
      <c r="D6755" t="s">
        <v>88092</v>
      </c>
      <c r="E6755" t="s">
        <v>91108</v>
      </c>
      <c r="F6755" t="s">
        <v>2227</v>
      </c>
      <c r="G6755" t="s">
        <v>91109</v>
      </c>
      <c r="H6755" t="s">
        <v>91110</v>
      </c>
      <c r="I6755" t="s">
        <v>88667</v>
      </c>
      <c r="N6755" t="s">
        <v>102750</v>
      </c>
      <c r="O6755">
        <v>57.78</v>
      </c>
      <c r="P6755">
        <v>80.09</v>
      </c>
      <c r="Q6755" t="s">
        <v>98899</v>
      </c>
      <c r="R6755" t="s">
        <v>99059</v>
      </c>
      <c r="S6755" t="s">
        <v>98958</v>
      </c>
      <c r="T6755" t="s">
        <v>98279</v>
      </c>
      <c r="U6755">
        <v>2</v>
      </c>
      <c r="V6755">
        <v>1</v>
      </c>
      <c r="W6755" t="s">
        <v>98294</v>
      </c>
    </row>
    <row r="6756" spans="1:23">
      <c r="A6756" s="59">
        <v>43390275</v>
      </c>
      <c r="B6756" t="s">
        <v>372</v>
      </c>
      <c r="C6756" t="s">
        <v>88091</v>
      </c>
      <c r="D6756" t="s">
        <v>88092</v>
      </c>
      <c r="E6756" t="s">
        <v>91239</v>
      </c>
      <c r="F6756" t="s">
        <v>2227</v>
      </c>
      <c r="G6756" t="s">
        <v>91240</v>
      </c>
      <c r="H6756" t="s">
        <v>91241</v>
      </c>
      <c r="I6756" t="s">
        <v>91242</v>
      </c>
      <c r="N6756" t="s">
        <v>91239</v>
      </c>
      <c r="O6756">
        <v>68.58</v>
      </c>
      <c r="P6756">
        <v>91.34</v>
      </c>
      <c r="Q6756" t="s">
        <v>98899</v>
      </c>
      <c r="R6756" t="s">
        <v>98372</v>
      </c>
      <c r="S6756" t="s">
        <v>98832</v>
      </c>
      <c r="T6756" t="s">
        <v>98279</v>
      </c>
      <c r="U6756">
        <v>2</v>
      </c>
      <c r="V6756">
        <v>1</v>
      </c>
      <c r="W6756" t="s">
        <v>98294</v>
      </c>
    </row>
    <row r="6757" spans="1:23">
      <c r="A6757" s="59">
        <v>43390272</v>
      </c>
      <c r="B6757" t="s">
        <v>372</v>
      </c>
      <c r="C6757" t="s">
        <v>20428</v>
      </c>
      <c r="D6757" t="s">
        <v>20429</v>
      </c>
      <c r="E6757" t="s">
        <v>21045</v>
      </c>
      <c r="F6757" t="s">
        <v>2666</v>
      </c>
      <c r="G6757" t="s">
        <v>21046</v>
      </c>
      <c r="H6757" t="s">
        <v>21047</v>
      </c>
      <c r="I6757" t="s">
        <v>21048</v>
      </c>
      <c r="N6757" t="s">
        <v>21045</v>
      </c>
      <c r="O6757">
        <v>59.95</v>
      </c>
      <c r="P6757">
        <v>80.47</v>
      </c>
      <c r="Q6757" t="s">
        <v>98514</v>
      </c>
      <c r="R6757" t="s">
        <v>98348</v>
      </c>
      <c r="S6757" t="s">
        <v>98617</v>
      </c>
      <c r="T6757" t="s">
        <v>98293</v>
      </c>
      <c r="U6757">
        <v>3</v>
      </c>
      <c r="V6757">
        <v>1</v>
      </c>
      <c r="W6757" t="s">
        <v>98284</v>
      </c>
    </row>
    <row r="6758" spans="1:23">
      <c r="A6758" s="59">
        <v>43390254</v>
      </c>
      <c r="B6758" t="s">
        <v>421</v>
      </c>
      <c r="C6758" t="s">
        <v>83573</v>
      </c>
      <c r="D6758" t="s">
        <v>83574</v>
      </c>
      <c r="E6758" t="s">
        <v>83575</v>
      </c>
      <c r="F6758" t="s">
        <v>10900</v>
      </c>
      <c r="G6758" t="s">
        <v>83576</v>
      </c>
      <c r="H6758" t="s">
        <v>83577</v>
      </c>
      <c r="I6758" t="s">
        <v>83578</v>
      </c>
      <c r="N6758" t="s">
        <v>102751</v>
      </c>
      <c r="O6758">
        <v>19.54</v>
      </c>
      <c r="P6758">
        <v>22.53</v>
      </c>
      <c r="Q6758" t="s">
        <v>102752</v>
      </c>
      <c r="R6758" t="s">
        <v>98297</v>
      </c>
      <c r="S6758" t="s">
        <v>98675</v>
      </c>
      <c r="T6758" t="s">
        <v>98279</v>
      </c>
      <c r="U6758">
        <v>1</v>
      </c>
      <c r="V6758">
        <v>1</v>
      </c>
      <c r="W6758" t="s">
        <v>98284</v>
      </c>
    </row>
    <row r="6759" spans="1:23">
      <c r="A6759" s="59">
        <v>43390232</v>
      </c>
      <c r="B6759" t="s">
        <v>372</v>
      </c>
      <c r="C6759" t="s">
        <v>19662</v>
      </c>
      <c r="D6759" t="s">
        <v>19663</v>
      </c>
      <c r="E6759" t="s">
        <v>33844</v>
      </c>
      <c r="F6759" t="s">
        <v>2826</v>
      </c>
      <c r="G6759" t="s">
        <v>33845</v>
      </c>
      <c r="H6759" t="s">
        <v>33846</v>
      </c>
      <c r="I6759" t="s">
        <v>33847</v>
      </c>
      <c r="N6759" t="s">
        <v>99269</v>
      </c>
      <c r="O6759">
        <v>114.88</v>
      </c>
      <c r="P6759">
        <v>136.09</v>
      </c>
      <c r="Q6759" t="s">
        <v>98638</v>
      </c>
      <c r="R6759" t="s">
        <v>98328</v>
      </c>
      <c r="S6759" t="s">
        <v>98329</v>
      </c>
      <c r="T6759" t="s">
        <v>98293</v>
      </c>
      <c r="U6759">
        <v>4</v>
      </c>
      <c r="V6759">
        <v>2</v>
      </c>
      <c r="W6759" t="s">
        <v>98284</v>
      </c>
    </row>
    <row r="6760" spans="1:23">
      <c r="A6760" s="59">
        <v>43390230</v>
      </c>
      <c r="B6760" t="s">
        <v>372</v>
      </c>
      <c r="C6760" t="s">
        <v>20051</v>
      </c>
      <c r="D6760" t="s">
        <v>20052</v>
      </c>
      <c r="E6760" t="s">
        <v>30072</v>
      </c>
      <c r="F6760" t="s">
        <v>2805</v>
      </c>
      <c r="G6760" t="s">
        <v>30336</v>
      </c>
      <c r="H6760" t="s">
        <v>30337</v>
      </c>
      <c r="I6760" t="s">
        <v>30338</v>
      </c>
      <c r="N6760" t="s">
        <v>102753</v>
      </c>
      <c r="O6760">
        <v>59.79</v>
      </c>
      <c r="P6760">
        <v>78.760000000000005</v>
      </c>
      <c r="Q6760" t="s">
        <v>100006</v>
      </c>
      <c r="R6760" t="s">
        <v>98398</v>
      </c>
      <c r="S6760" t="s">
        <v>98411</v>
      </c>
      <c r="T6760" t="s">
        <v>98279</v>
      </c>
      <c r="U6760">
        <v>3</v>
      </c>
      <c r="V6760">
        <v>2</v>
      </c>
      <c r="W6760" t="s">
        <v>98284</v>
      </c>
    </row>
    <row r="6761" spans="1:23">
      <c r="A6761" s="59">
        <v>43390222</v>
      </c>
      <c r="B6761" t="s">
        <v>372</v>
      </c>
      <c r="C6761" t="s">
        <v>3303</v>
      </c>
      <c r="D6761" t="s">
        <v>3304</v>
      </c>
      <c r="E6761" t="s">
        <v>3764</v>
      </c>
      <c r="F6761" t="s">
        <v>809</v>
      </c>
      <c r="G6761" t="s">
        <v>3765</v>
      </c>
      <c r="H6761" t="s">
        <v>3766</v>
      </c>
      <c r="I6761" t="s">
        <v>3767</v>
      </c>
      <c r="N6761" t="s">
        <v>3764</v>
      </c>
      <c r="O6761">
        <v>48.6</v>
      </c>
      <c r="P6761">
        <v>69.23</v>
      </c>
      <c r="Q6761" t="s">
        <v>98347</v>
      </c>
      <c r="R6761" t="s">
        <v>98353</v>
      </c>
      <c r="S6761" t="s">
        <v>98820</v>
      </c>
      <c r="T6761" t="s">
        <v>98279</v>
      </c>
      <c r="U6761">
        <v>2</v>
      </c>
      <c r="V6761">
        <v>1</v>
      </c>
      <c r="W6761" t="s">
        <v>98294</v>
      </c>
    </row>
    <row r="6762" spans="1:23">
      <c r="A6762" s="59">
        <v>43390218</v>
      </c>
      <c r="B6762" t="s">
        <v>372</v>
      </c>
      <c r="C6762" t="s">
        <v>1132</v>
      </c>
      <c r="D6762" t="s">
        <v>1133</v>
      </c>
      <c r="E6762" t="s">
        <v>7905</v>
      </c>
      <c r="F6762" t="s">
        <v>384</v>
      </c>
      <c r="G6762" t="s">
        <v>7906</v>
      </c>
      <c r="H6762" t="s">
        <v>7907</v>
      </c>
      <c r="I6762" t="s">
        <v>3396</v>
      </c>
      <c r="N6762" t="s">
        <v>102754</v>
      </c>
      <c r="O6762">
        <v>44.1</v>
      </c>
      <c r="P6762">
        <v>60.39</v>
      </c>
      <c r="Q6762" t="s">
        <v>98462</v>
      </c>
      <c r="R6762" t="s">
        <v>98403</v>
      </c>
      <c r="S6762" t="s">
        <v>99112</v>
      </c>
      <c r="T6762" t="s">
        <v>98293</v>
      </c>
      <c r="U6762">
        <v>2</v>
      </c>
      <c r="V6762">
        <v>1</v>
      </c>
      <c r="W6762" t="s">
        <v>98294</v>
      </c>
    </row>
    <row r="6763" spans="1:23">
      <c r="A6763" s="59">
        <v>43390197</v>
      </c>
      <c r="B6763" t="s">
        <v>372</v>
      </c>
      <c r="C6763" t="s">
        <v>21562</v>
      </c>
      <c r="D6763" t="s">
        <v>3478</v>
      </c>
      <c r="E6763" t="s">
        <v>33965</v>
      </c>
      <c r="F6763" t="s">
        <v>4141</v>
      </c>
      <c r="G6763" t="s">
        <v>33966</v>
      </c>
      <c r="H6763" t="s">
        <v>33967</v>
      </c>
      <c r="I6763" t="s">
        <v>22443</v>
      </c>
      <c r="N6763" t="s">
        <v>33965</v>
      </c>
      <c r="O6763">
        <v>84.64</v>
      </c>
      <c r="P6763">
        <v>108.33</v>
      </c>
      <c r="Q6763" t="s">
        <v>98341</v>
      </c>
      <c r="R6763" t="s">
        <v>98722</v>
      </c>
      <c r="S6763" t="s">
        <v>98539</v>
      </c>
      <c r="T6763" t="s">
        <v>98293</v>
      </c>
      <c r="U6763">
        <v>3</v>
      </c>
      <c r="V6763">
        <v>2</v>
      </c>
      <c r="W6763" t="s">
        <v>98284</v>
      </c>
    </row>
    <row r="6764" spans="1:23">
      <c r="A6764" s="59">
        <v>43390182</v>
      </c>
      <c r="B6764" t="s">
        <v>372</v>
      </c>
      <c r="C6764" t="s">
        <v>56604</v>
      </c>
      <c r="D6764" t="s">
        <v>36548</v>
      </c>
      <c r="E6764" t="s">
        <v>57723</v>
      </c>
      <c r="F6764" t="s">
        <v>37249</v>
      </c>
      <c r="G6764" t="s">
        <v>57724</v>
      </c>
      <c r="H6764" t="s">
        <v>57725</v>
      </c>
      <c r="I6764" t="s">
        <v>57726</v>
      </c>
      <c r="N6764" t="s">
        <v>102755</v>
      </c>
      <c r="O6764">
        <v>126.9</v>
      </c>
      <c r="P6764">
        <v>150.19999999999999</v>
      </c>
      <c r="Q6764" t="s">
        <v>98509</v>
      </c>
      <c r="R6764" t="s">
        <v>101436</v>
      </c>
      <c r="S6764" t="s">
        <v>98292</v>
      </c>
      <c r="T6764" t="s">
        <v>98279</v>
      </c>
      <c r="U6764">
        <v>4</v>
      </c>
      <c r="V6764">
        <v>2</v>
      </c>
      <c r="W6764" t="s">
        <v>98284</v>
      </c>
    </row>
    <row r="6765" spans="1:23">
      <c r="A6765" s="59">
        <v>43390170</v>
      </c>
      <c r="B6765" t="s">
        <v>372</v>
      </c>
      <c r="C6765" t="s">
        <v>36276</v>
      </c>
      <c r="D6765" t="s">
        <v>20318</v>
      </c>
      <c r="E6765" t="s">
        <v>46546</v>
      </c>
      <c r="F6765" t="s">
        <v>2826</v>
      </c>
      <c r="G6765" t="s">
        <v>46547</v>
      </c>
      <c r="H6765" t="s">
        <v>46548</v>
      </c>
      <c r="I6765" t="s">
        <v>46549</v>
      </c>
      <c r="N6765" t="s">
        <v>102756</v>
      </c>
      <c r="O6765">
        <v>84.83</v>
      </c>
      <c r="P6765">
        <v>108.69</v>
      </c>
      <c r="Q6765" t="s">
        <v>98514</v>
      </c>
      <c r="R6765" t="s">
        <v>98437</v>
      </c>
      <c r="S6765" t="s">
        <v>98342</v>
      </c>
      <c r="T6765" t="s">
        <v>98293</v>
      </c>
      <c r="U6765">
        <v>3</v>
      </c>
      <c r="V6765">
        <v>2</v>
      </c>
      <c r="W6765" t="s">
        <v>98284</v>
      </c>
    </row>
    <row r="6766" spans="1:23">
      <c r="A6766" s="59">
        <v>43390167</v>
      </c>
      <c r="B6766" t="s">
        <v>380</v>
      </c>
      <c r="C6766" t="s">
        <v>36287</v>
      </c>
      <c r="D6766" t="s">
        <v>36288</v>
      </c>
      <c r="E6766" t="s">
        <v>37338</v>
      </c>
      <c r="F6766" t="s">
        <v>2805</v>
      </c>
      <c r="G6766" t="s">
        <v>37339</v>
      </c>
      <c r="H6766" t="s">
        <v>37339</v>
      </c>
      <c r="I6766" t="s">
        <v>37340</v>
      </c>
      <c r="N6766" t="s">
        <v>102757</v>
      </c>
      <c r="O6766">
        <v>84.9</v>
      </c>
      <c r="P6766">
        <v>111.15</v>
      </c>
      <c r="Q6766" t="s">
        <v>98489</v>
      </c>
      <c r="R6766" t="s">
        <v>98297</v>
      </c>
      <c r="S6766" t="s">
        <v>101650</v>
      </c>
      <c r="T6766" t="s">
        <v>98293</v>
      </c>
      <c r="U6766">
        <v>3</v>
      </c>
      <c r="V6766">
        <v>2</v>
      </c>
      <c r="W6766" t="s">
        <v>98284</v>
      </c>
    </row>
    <row r="6767" spans="1:23">
      <c r="A6767" s="59">
        <v>43390119</v>
      </c>
      <c r="B6767" t="s">
        <v>380</v>
      </c>
      <c r="C6767" t="s">
        <v>20299</v>
      </c>
      <c r="D6767" t="s">
        <v>20300</v>
      </c>
      <c r="E6767" t="s">
        <v>1800</v>
      </c>
      <c r="F6767" t="s">
        <v>696</v>
      </c>
      <c r="G6767" t="s">
        <v>28995</v>
      </c>
      <c r="H6767" t="s">
        <v>28996</v>
      </c>
      <c r="I6767" t="s">
        <v>28997</v>
      </c>
      <c r="N6767" t="s">
        <v>1800</v>
      </c>
      <c r="O6767">
        <v>59.34</v>
      </c>
      <c r="P6767">
        <v>80.319999999999993</v>
      </c>
      <c r="Q6767" t="s">
        <v>98679</v>
      </c>
      <c r="R6767" t="s">
        <v>98441</v>
      </c>
      <c r="S6767" t="s">
        <v>99208</v>
      </c>
      <c r="T6767" t="s">
        <v>98293</v>
      </c>
      <c r="U6767">
        <v>2</v>
      </c>
      <c r="V6767">
        <v>1</v>
      </c>
      <c r="W6767" t="s">
        <v>98294</v>
      </c>
    </row>
    <row r="6768" spans="1:23">
      <c r="A6768" s="59">
        <v>43390091</v>
      </c>
      <c r="B6768" t="s">
        <v>372</v>
      </c>
      <c r="C6768" t="s">
        <v>20051</v>
      </c>
      <c r="D6768" t="s">
        <v>20052</v>
      </c>
      <c r="E6768" t="s">
        <v>28868</v>
      </c>
      <c r="F6768" t="s">
        <v>28869</v>
      </c>
      <c r="G6768" t="s">
        <v>28870</v>
      </c>
      <c r="H6768" t="s">
        <v>28871</v>
      </c>
      <c r="I6768" t="s">
        <v>24827</v>
      </c>
      <c r="N6768" t="s">
        <v>102758</v>
      </c>
      <c r="O6768">
        <v>84.9</v>
      </c>
      <c r="P6768">
        <v>110.91</v>
      </c>
      <c r="Q6768" t="s">
        <v>100006</v>
      </c>
      <c r="R6768" t="s">
        <v>98398</v>
      </c>
      <c r="S6768" t="s">
        <v>98929</v>
      </c>
      <c r="T6768" t="s">
        <v>98279</v>
      </c>
      <c r="U6768">
        <v>3</v>
      </c>
      <c r="V6768">
        <v>2</v>
      </c>
      <c r="W6768" t="s">
        <v>98284</v>
      </c>
    </row>
    <row r="6769" spans="1:23">
      <c r="A6769" s="59">
        <v>43390079</v>
      </c>
      <c r="B6769" t="s">
        <v>372</v>
      </c>
      <c r="C6769" t="s">
        <v>2346</v>
      </c>
      <c r="D6769" t="s">
        <v>2347</v>
      </c>
      <c r="E6769" t="s">
        <v>8091</v>
      </c>
      <c r="F6769" t="s">
        <v>2124</v>
      </c>
      <c r="G6769" t="s">
        <v>8092</v>
      </c>
      <c r="H6769" t="s">
        <v>8093</v>
      </c>
      <c r="I6769" t="s">
        <v>8094</v>
      </c>
      <c r="N6769" t="s">
        <v>102759</v>
      </c>
      <c r="O6769">
        <v>151.72999999999999</v>
      </c>
      <c r="P6769">
        <v>224.32</v>
      </c>
      <c r="Q6769" t="s">
        <v>98462</v>
      </c>
      <c r="R6769" t="s">
        <v>98277</v>
      </c>
      <c r="S6769" t="s">
        <v>98386</v>
      </c>
      <c r="T6769" t="s">
        <v>98293</v>
      </c>
      <c r="U6769">
        <v>5</v>
      </c>
      <c r="V6769">
        <v>2</v>
      </c>
      <c r="W6769" t="s">
        <v>98294</v>
      </c>
    </row>
    <row r="6770" spans="1:23">
      <c r="A6770" s="59">
        <v>43390066</v>
      </c>
      <c r="B6770" t="s">
        <v>380</v>
      </c>
      <c r="C6770" t="s">
        <v>2570</v>
      </c>
      <c r="D6770" t="s">
        <v>2571</v>
      </c>
      <c r="E6770" t="s">
        <v>15315</v>
      </c>
      <c r="F6770" t="s">
        <v>432</v>
      </c>
      <c r="G6770" t="s">
        <v>15316</v>
      </c>
      <c r="H6770" t="s">
        <v>15317</v>
      </c>
      <c r="I6770" t="s">
        <v>15318</v>
      </c>
      <c r="N6770" t="s">
        <v>15315</v>
      </c>
      <c r="O6770">
        <v>84.6</v>
      </c>
      <c r="P6770">
        <v>108.91</v>
      </c>
      <c r="Q6770" t="s">
        <v>98331</v>
      </c>
      <c r="R6770" t="s">
        <v>98406</v>
      </c>
      <c r="S6770" t="s">
        <v>98435</v>
      </c>
      <c r="T6770" t="s">
        <v>98293</v>
      </c>
      <c r="U6770">
        <v>3</v>
      </c>
      <c r="V6770">
        <v>2</v>
      </c>
      <c r="W6770" t="s">
        <v>98284</v>
      </c>
    </row>
    <row r="6771" spans="1:23">
      <c r="A6771" s="59">
        <v>43390046</v>
      </c>
      <c r="B6771" t="s">
        <v>372</v>
      </c>
      <c r="C6771" t="s">
        <v>36842</v>
      </c>
      <c r="D6771" t="s">
        <v>36843</v>
      </c>
      <c r="E6771" t="s">
        <v>36910</v>
      </c>
      <c r="F6771" t="s">
        <v>12582</v>
      </c>
      <c r="G6771" t="s">
        <v>36911</v>
      </c>
      <c r="H6771" t="s">
        <v>36912</v>
      </c>
      <c r="I6771" t="s">
        <v>36847</v>
      </c>
      <c r="N6771" t="s">
        <v>36910</v>
      </c>
      <c r="O6771">
        <v>59.94</v>
      </c>
      <c r="P6771">
        <v>83.82</v>
      </c>
      <c r="Q6771" t="s">
        <v>98400</v>
      </c>
      <c r="R6771" t="s">
        <v>98415</v>
      </c>
      <c r="S6771" t="s">
        <v>98677</v>
      </c>
      <c r="T6771" t="s">
        <v>98293</v>
      </c>
      <c r="U6771">
        <v>3</v>
      </c>
      <c r="V6771">
        <v>1</v>
      </c>
      <c r="W6771" t="s">
        <v>98294</v>
      </c>
    </row>
    <row r="6772" spans="1:23">
      <c r="A6772" s="59">
        <v>43390041</v>
      </c>
      <c r="B6772" t="s">
        <v>372</v>
      </c>
      <c r="C6772" t="s">
        <v>20122</v>
      </c>
      <c r="D6772" t="s">
        <v>20123</v>
      </c>
      <c r="E6772" t="s">
        <v>30297</v>
      </c>
      <c r="F6772" t="s">
        <v>2360</v>
      </c>
      <c r="G6772" t="s">
        <v>30298</v>
      </c>
      <c r="H6772" t="s">
        <v>30299</v>
      </c>
      <c r="I6772" t="s">
        <v>22888</v>
      </c>
      <c r="N6772" t="s">
        <v>102760</v>
      </c>
      <c r="O6772">
        <v>84.58</v>
      </c>
      <c r="P6772">
        <v>107.22</v>
      </c>
      <c r="Q6772" t="s">
        <v>98781</v>
      </c>
      <c r="R6772" t="s">
        <v>98297</v>
      </c>
      <c r="S6772" t="s">
        <v>98717</v>
      </c>
      <c r="T6772" t="s">
        <v>98279</v>
      </c>
      <c r="U6772">
        <v>3</v>
      </c>
      <c r="V6772">
        <v>2</v>
      </c>
      <c r="W6772" t="s">
        <v>98284</v>
      </c>
    </row>
    <row r="6773" spans="1:23">
      <c r="A6773" s="59">
        <v>43390040</v>
      </c>
      <c r="B6773" t="s">
        <v>372</v>
      </c>
      <c r="C6773" t="s">
        <v>88101</v>
      </c>
      <c r="D6773" t="s">
        <v>88102</v>
      </c>
      <c r="E6773" t="s">
        <v>89662</v>
      </c>
      <c r="F6773" t="s">
        <v>1924</v>
      </c>
      <c r="G6773" t="s">
        <v>89663</v>
      </c>
      <c r="H6773" t="s">
        <v>89664</v>
      </c>
      <c r="I6773" t="s">
        <v>89665</v>
      </c>
      <c r="N6773" t="s">
        <v>102761</v>
      </c>
      <c r="O6773">
        <v>106.62</v>
      </c>
      <c r="P6773">
        <v>127.74</v>
      </c>
      <c r="Q6773" t="s">
        <v>98409</v>
      </c>
      <c r="R6773" t="s">
        <v>98773</v>
      </c>
      <c r="S6773" t="s">
        <v>98939</v>
      </c>
      <c r="T6773" t="s">
        <v>98293</v>
      </c>
      <c r="U6773">
        <v>4</v>
      </c>
      <c r="V6773">
        <v>2</v>
      </c>
      <c r="W6773" t="s">
        <v>98284</v>
      </c>
    </row>
    <row r="6774" spans="1:23">
      <c r="A6774" s="59">
        <v>43390037</v>
      </c>
      <c r="B6774" t="s">
        <v>380</v>
      </c>
      <c r="C6774" t="s">
        <v>3983</v>
      </c>
      <c r="D6774" t="s">
        <v>2528</v>
      </c>
      <c r="E6774" t="s">
        <v>14304</v>
      </c>
      <c r="F6774" t="s">
        <v>471</v>
      </c>
      <c r="G6774" t="s">
        <v>14305</v>
      </c>
      <c r="H6774" t="s">
        <v>14306</v>
      </c>
      <c r="I6774" t="s">
        <v>14307</v>
      </c>
      <c r="N6774" t="s">
        <v>14304</v>
      </c>
      <c r="O6774">
        <v>84.93</v>
      </c>
      <c r="P6774">
        <v>104.59</v>
      </c>
      <c r="Q6774" t="s">
        <v>98536</v>
      </c>
      <c r="R6774" t="s">
        <v>98328</v>
      </c>
      <c r="S6774" t="s">
        <v>98309</v>
      </c>
      <c r="T6774" t="s">
        <v>98293</v>
      </c>
      <c r="U6774">
        <v>3</v>
      </c>
      <c r="V6774">
        <v>1</v>
      </c>
      <c r="W6774" t="s">
        <v>98284</v>
      </c>
    </row>
    <row r="6775" spans="1:23">
      <c r="A6775" s="59">
        <v>43390022</v>
      </c>
      <c r="B6775" t="s">
        <v>372</v>
      </c>
      <c r="C6775" t="s">
        <v>512</v>
      </c>
      <c r="D6775" t="s">
        <v>513</v>
      </c>
      <c r="E6775" t="s">
        <v>18134</v>
      </c>
      <c r="F6775" t="s">
        <v>1033</v>
      </c>
      <c r="G6775" t="s">
        <v>18135</v>
      </c>
      <c r="H6775" t="s">
        <v>18136</v>
      </c>
      <c r="I6775" t="s">
        <v>3912</v>
      </c>
      <c r="N6775" t="s">
        <v>18134</v>
      </c>
      <c r="O6775">
        <v>58.01</v>
      </c>
      <c r="P6775">
        <v>80.260000000000005</v>
      </c>
      <c r="Q6775" t="s">
        <v>98331</v>
      </c>
      <c r="R6775" t="s">
        <v>102762</v>
      </c>
      <c r="S6775" t="s">
        <v>98493</v>
      </c>
      <c r="T6775" t="s">
        <v>98293</v>
      </c>
      <c r="U6775">
        <v>2</v>
      </c>
      <c r="V6775">
        <v>1</v>
      </c>
      <c r="W6775" t="s">
        <v>98294</v>
      </c>
    </row>
    <row r="6776" spans="1:23">
      <c r="A6776" s="59">
        <v>43390014</v>
      </c>
      <c r="B6776" t="s">
        <v>372</v>
      </c>
      <c r="C6776" t="s">
        <v>36693</v>
      </c>
      <c r="D6776" t="s">
        <v>36694</v>
      </c>
      <c r="E6776" t="s">
        <v>48018</v>
      </c>
      <c r="F6776" t="s">
        <v>37757</v>
      </c>
      <c r="G6776" t="s">
        <v>48019</v>
      </c>
      <c r="H6776" t="s">
        <v>48020</v>
      </c>
      <c r="I6776" t="s">
        <v>48021</v>
      </c>
      <c r="N6776" t="s">
        <v>100041</v>
      </c>
      <c r="O6776">
        <v>84.99</v>
      </c>
      <c r="P6776">
        <v>112.14</v>
      </c>
      <c r="Q6776" t="s">
        <v>98400</v>
      </c>
      <c r="R6776" t="s">
        <v>98282</v>
      </c>
      <c r="S6776" t="s">
        <v>101891</v>
      </c>
      <c r="T6776" t="s">
        <v>98293</v>
      </c>
      <c r="U6776">
        <v>3</v>
      </c>
      <c r="V6776">
        <v>2</v>
      </c>
      <c r="W6776" t="s">
        <v>98284</v>
      </c>
    </row>
    <row r="6777" spans="1:23">
      <c r="A6777" s="59">
        <v>43390000</v>
      </c>
      <c r="B6777" t="s">
        <v>372</v>
      </c>
      <c r="C6777" t="s">
        <v>40481</v>
      </c>
      <c r="D6777" t="s">
        <v>40482</v>
      </c>
      <c r="E6777" t="s">
        <v>40483</v>
      </c>
      <c r="F6777" t="s">
        <v>478</v>
      </c>
      <c r="G6777" t="s">
        <v>40484</v>
      </c>
      <c r="H6777" t="s">
        <v>40485</v>
      </c>
      <c r="I6777" t="s">
        <v>40486</v>
      </c>
      <c r="N6777" t="s">
        <v>102763</v>
      </c>
      <c r="O6777">
        <v>14.11</v>
      </c>
      <c r="P6777">
        <v>19.66</v>
      </c>
      <c r="Q6777" t="s">
        <v>98761</v>
      </c>
      <c r="R6777" t="s">
        <v>98277</v>
      </c>
      <c r="S6777" t="s">
        <v>99171</v>
      </c>
      <c r="T6777" t="s">
        <v>98279</v>
      </c>
      <c r="U6777">
        <v>1</v>
      </c>
      <c r="V6777">
        <v>1</v>
      </c>
      <c r="W6777" t="s">
        <v>98294</v>
      </c>
    </row>
    <row r="6778" spans="1:23">
      <c r="A6778" s="59">
        <v>43389993</v>
      </c>
      <c r="B6778" t="s">
        <v>372</v>
      </c>
      <c r="C6778" t="s">
        <v>70229</v>
      </c>
      <c r="D6778" t="s">
        <v>70230</v>
      </c>
      <c r="E6778" t="s">
        <v>73748</v>
      </c>
      <c r="F6778" t="s">
        <v>2124</v>
      </c>
      <c r="G6778" t="s">
        <v>73749</v>
      </c>
      <c r="H6778" t="s">
        <v>73750</v>
      </c>
      <c r="I6778" t="s">
        <v>73751</v>
      </c>
      <c r="N6778" t="s">
        <v>73748</v>
      </c>
      <c r="O6778">
        <v>114.63</v>
      </c>
      <c r="P6778">
        <v>136.62</v>
      </c>
      <c r="Q6778" t="s">
        <v>99129</v>
      </c>
      <c r="R6778" t="s">
        <v>98289</v>
      </c>
      <c r="S6778" t="s">
        <v>98375</v>
      </c>
      <c r="T6778" t="s">
        <v>98293</v>
      </c>
      <c r="U6778">
        <v>4</v>
      </c>
      <c r="V6778">
        <v>2</v>
      </c>
      <c r="W6778" t="s">
        <v>98284</v>
      </c>
    </row>
    <row r="6779" spans="1:23">
      <c r="A6779" s="59">
        <v>43389990</v>
      </c>
      <c r="B6779" t="s">
        <v>380</v>
      </c>
      <c r="C6779" t="s">
        <v>1264</v>
      </c>
      <c r="D6779" t="s">
        <v>1265</v>
      </c>
      <c r="E6779" t="s">
        <v>15443</v>
      </c>
      <c r="F6779" t="s">
        <v>833</v>
      </c>
      <c r="G6779" t="s">
        <v>15444</v>
      </c>
      <c r="H6779" t="s">
        <v>15445</v>
      </c>
      <c r="I6779" t="s">
        <v>15446</v>
      </c>
      <c r="N6779" t="s">
        <v>15443</v>
      </c>
      <c r="O6779">
        <v>49.72</v>
      </c>
      <c r="P6779">
        <v>70.59</v>
      </c>
      <c r="Q6779" t="s">
        <v>98462</v>
      </c>
      <c r="R6779" t="s">
        <v>98568</v>
      </c>
      <c r="S6779" t="s">
        <v>98392</v>
      </c>
      <c r="T6779" t="s">
        <v>98293</v>
      </c>
      <c r="U6779">
        <v>2</v>
      </c>
      <c r="V6779">
        <v>1</v>
      </c>
      <c r="W6779" t="s">
        <v>98294</v>
      </c>
    </row>
    <row r="6780" spans="1:23">
      <c r="A6780" s="59">
        <v>43389984</v>
      </c>
      <c r="B6780" t="s">
        <v>372</v>
      </c>
      <c r="C6780" t="s">
        <v>88786</v>
      </c>
      <c r="D6780" t="s">
        <v>88787</v>
      </c>
      <c r="E6780" t="s">
        <v>92170</v>
      </c>
      <c r="F6780" t="s">
        <v>3790</v>
      </c>
      <c r="G6780" t="s">
        <v>92171</v>
      </c>
      <c r="H6780" t="s">
        <v>92172</v>
      </c>
      <c r="I6780" t="s">
        <v>89891</v>
      </c>
      <c r="N6780" t="s">
        <v>92170</v>
      </c>
      <c r="O6780">
        <v>114.32</v>
      </c>
      <c r="P6780">
        <v>141.82</v>
      </c>
      <c r="Q6780" t="s">
        <v>98899</v>
      </c>
      <c r="R6780" t="s">
        <v>98328</v>
      </c>
      <c r="S6780" t="s">
        <v>98319</v>
      </c>
      <c r="T6780" t="s">
        <v>98279</v>
      </c>
      <c r="U6780">
        <v>4</v>
      </c>
      <c r="V6780">
        <v>2</v>
      </c>
      <c r="W6780" t="s">
        <v>98284</v>
      </c>
    </row>
    <row r="6781" spans="1:23">
      <c r="A6781" s="59">
        <v>43389959</v>
      </c>
      <c r="B6781" t="s">
        <v>372</v>
      </c>
      <c r="C6781" t="s">
        <v>92513</v>
      </c>
      <c r="D6781" t="s">
        <v>92514</v>
      </c>
      <c r="E6781" t="s">
        <v>94876</v>
      </c>
      <c r="F6781" t="s">
        <v>384</v>
      </c>
      <c r="G6781" t="s">
        <v>94877</v>
      </c>
      <c r="H6781" t="s">
        <v>94878</v>
      </c>
      <c r="I6781" t="s">
        <v>94879</v>
      </c>
      <c r="N6781" t="s">
        <v>102764</v>
      </c>
      <c r="O6781">
        <v>82.67</v>
      </c>
      <c r="P6781">
        <v>90.37</v>
      </c>
      <c r="Q6781" t="s">
        <v>100060</v>
      </c>
      <c r="R6781" t="s">
        <v>98277</v>
      </c>
      <c r="S6781" t="s">
        <v>98539</v>
      </c>
      <c r="T6781" t="s">
        <v>98279</v>
      </c>
      <c r="U6781">
        <v>3</v>
      </c>
      <c r="V6781">
        <v>2</v>
      </c>
      <c r="W6781" t="s">
        <v>98284</v>
      </c>
    </row>
    <row r="6782" spans="1:23">
      <c r="A6782" s="59">
        <v>43389923</v>
      </c>
      <c r="B6782" t="s">
        <v>380</v>
      </c>
      <c r="C6782" t="s">
        <v>88091</v>
      </c>
      <c r="D6782" t="s">
        <v>88092</v>
      </c>
      <c r="E6782" t="s">
        <v>91154</v>
      </c>
      <c r="F6782" t="s">
        <v>713</v>
      </c>
      <c r="G6782" t="s">
        <v>91155</v>
      </c>
      <c r="H6782" t="s">
        <v>91156</v>
      </c>
      <c r="I6782" t="s">
        <v>91157</v>
      </c>
      <c r="N6782" t="s">
        <v>91154</v>
      </c>
      <c r="O6782">
        <v>57.78</v>
      </c>
      <c r="P6782">
        <v>80.09</v>
      </c>
      <c r="Q6782" t="s">
        <v>98899</v>
      </c>
      <c r="R6782" t="s">
        <v>99059</v>
      </c>
      <c r="S6782" t="s">
        <v>98286</v>
      </c>
      <c r="T6782" t="s">
        <v>98279</v>
      </c>
      <c r="U6782">
        <v>2</v>
      </c>
      <c r="V6782">
        <v>1</v>
      </c>
      <c r="W6782" t="s">
        <v>98294</v>
      </c>
    </row>
    <row r="6783" spans="1:23">
      <c r="A6783" s="59">
        <v>43389889</v>
      </c>
      <c r="B6783" t="s">
        <v>372</v>
      </c>
      <c r="C6783" t="s">
        <v>21831</v>
      </c>
      <c r="D6783" t="s">
        <v>2307</v>
      </c>
      <c r="E6783" t="s">
        <v>32186</v>
      </c>
      <c r="F6783" t="s">
        <v>1563</v>
      </c>
      <c r="G6783" t="s">
        <v>32187</v>
      </c>
      <c r="H6783" t="s">
        <v>32188</v>
      </c>
      <c r="I6783" t="s">
        <v>22254</v>
      </c>
      <c r="N6783" t="s">
        <v>102765</v>
      </c>
      <c r="O6783">
        <v>84.4</v>
      </c>
      <c r="P6783">
        <v>103.34</v>
      </c>
      <c r="Q6783" t="s">
        <v>98307</v>
      </c>
      <c r="R6783" t="s">
        <v>98328</v>
      </c>
      <c r="S6783" t="s">
        <v>102331</v>
      </c>
      <c r="T6783" t="s">
        <v>98293</v>
      </c>
      <c r="U6783">
        <v>3</v>
      </c>
      <c r="V6783">
        <v>2</v>
      </c>
      <c r="W6783" t="s">
        <v>98284</v>
      </c>
    </row>
    <row r="6784" spans="1:23">
      <c r="A6784" s="59">
        <v>43389840</v>
      </c>
      <c r="B6784" t="s">
        <v>372</v>
      </c>
      <c r="C6784" t="s">
        <v>55277</v>
      </c>
      <c r="D6784" t="s">
        <v>55278</v>
      </c>
      <c r="E6784" t="s">
        <v>57999</v>
      </c>
      <c r="F6784" t="s">
        <v>38123</v>
      </c>
      <c r="G6784" t="s">
        <v>58000</v>
      </c>
      <c r="H6784" t="s">
        <v>58001</v>
      </c>
      <c r="I6784" t="s">
        <v>58002</v>
      </c>
      <c r="N6784" t="s">
        <v>102766</v>
      </c>
      <c r="O6784">
        <v>74.540000000000006</v>
      </c>
      <c r="P6784">
        <v>90.12</v>
      </c>
      <c r="Q6784" t="s">
        <v>99572</v>
      </c>
      <c r="R6784" t="s">
        <v>99257</v>
      </c>
      <c r="S6784" t="s">
        <v>98471</v>
      </c>
      <c r="T6784" t="s">
        <v>98279</v>
      </c>
      <c r="U6784">
        <v>3</v>
      </c>
      <c r="V6784">
        <v>1</v>
      </c>
      <c r="W6784" t="s">
        <v>98284</v>
      </c>
    </row>
    <row r="6785" spans="1:23">
      <c r="A6785" s="59">
        <v>43389832</v>
      </c>
      <c r="B6785" t="s">
        <v>380</v>
      </c>
      <c r="C6785" t="s">
        <v>55194</v>
      </c>
      <c r="D6785" t="s">
        <v>55195</v>
      </c>
      <c r="E6785" t="s">
        <v>55196</v>
      </c>
      <c r="F6785" t="s">
        <v>1033</v>
      </c>
      <c r="G6785" t="s">
        <v>1520</v>
      </c>
      <c r="H6785" t="s">
        <v>1520</v>
      </c>
      <c r="I6785" t="s">
        <v>55197</v>
      </c>
      <c r="N6785" t="s">
        <v>55196</v>
      </c>
      <c r="O6785">
        <v>99.64</v>
      </c>
      <c r="P6785">
        <v>127.49</v>
      </c>
      <c r="Q6785" t="s">
        <v>98772</v>
      </c>
      <c r="R6785" t="s">
        <v>98939</v>
      </c>
      <c r="S6785" t="s">
        <v>98604</v>
      </c>
      <c r="T6785" t="s">
        <v>98293</v>
      </c>
      <c r="U6785">
        <v>4</v>
      </c>
      <c r="V6785">
        <v>2</v>
      </c>
      <c r="W6785" t="s">
        <v>98284</v>
      </c>
    </row>
    <row r="6786" spans="1:23">
      <c r="A6786" s="59">
        <v>43389783</v>
      </c>
      <c r="B6786" t="s">
        <v>372</v>
      </c>
      <c r="C6786" t="s">
        <v>3303</v>
      </c>
      <c r="D6786" t="s">
        <v>3304</v>
      </c>
      <c r="E6786" t="s">
        <v>6185</v>
      </c>
      <c r="F6786" t="s">
        <v>1353</v>
      </c>
      <c r="G6786" t="s">
        <v>6186</v>
      </c>
      <c r="H6786" t="s">
        <v>6187</v>
      </c>
      <c r="I6786" t="s">
        <v>6188</v>
      </c>
      <c r="N6786" t="s">
        <v>6185</v>
      </c>
      <c r="O6786">
        <v>48.6</v>
      </c>
      <c r="P6786">
        <v>69.23</v>
      </c>
      <c r="Q6786" t="s">
        <v>98347</v>
      </c>
      <c r="R6786" t="s">
        <v>98723</v>
      </c>
      <c r="S6786" t="s">
        <v>98490</v>
      </c>
      <c r="T6786" t="s">
        <v>98469</v>
      </c>
      <c r="U6786">
        <v>2</v>
      </c>
      <c r="V6786">
        <v>1</v>
      </c>
      <c r="W6786" t="s">
        <v>98294</v>
      </c>
    </row>
    <row r="6787" spans="1:23">
      <c r="A6787" s="59">
        <v>43389772</v>
      </c>
      <c r="B6787" t="s">
        <v>372</v>
      </c>
      <c r="C6787" t="s">
        <v>36329</v>
      </c>
      <c r="D6787" t="s">
        <v>36330</v>
      </c>
      <c r="E6787" t="s">
        <v>36331</v>
      </c>
      <c r="F6787" t="s">
        <v>20951</v>
      </c>
      <c r="G6787" t="s">
        <v>45246</v>
      </c>
      <c r="H6787" t="s">
        <v>45246</v>
      </c>
      <c r="I6787" t="s">
        <v>38291</v>
      </c>
      <c r="N6787" t="s">
        <v>36331</v>
      </c>
      <c r="O6787">
        <v>25.32</v>
      </c>
      <c r="P6787">
        <v>39.18</v>
      </c>
      <c r="Q6787" t="s">
        <v>98325</v>
      </c>
      <c r="R6787" t="s">
        <v>98282</v>
      </c>
      <c r="S6787" t="s">
        <v>98471</v>
      </c>
      <c r="T6787" t="s">
        <v>98293</v>
      </c>
      <c r="U6787">
        <v>1</v>
      </c>
      <c r="V6787">
        <v>1</v>
      </c>
      <c r="W6787" t="s">
        <v>98284</v>
      </c>
    </row>
    <row r="6788" spans="1:23">
      <c r="A6788" s="59">
        <v>43389719</v>
      </c>
      <c r="B6788" t="s">
        <v>372</v>
      </c>
      <c r="C6788" t="s">
        <v>55194</v>
      </c>
      <c r="D6788" t="s">
        <v>55195</v>
      </c>
      <c r="E6788" t="s">
        <v>56899</v>
      </c>
      <c r="F6788" t="s">
        <v>2124</v>
      </c>
      <c r="G6788" t="s">
        <v>1520</v>
      </c>
      <c r="H6788" t="s">
        <v>1520</v>
      </c>
      <c r="I6788" t="s">
        <v>56900</v>
      </c>
      <c r="N6788" t="s">
        <v>100463</v>
      </c>
      <c r="O6788">
        <v>90.24</v>
      </c>
      <c r="P6788">
        <v>117.65</v>
      </c>
      <c r="Q6788" t="s">
        <v>98772</v>
      </c>
      <c r="R6788" t="s">
        <v>98309</v>
      </c>
      <c r="S6788" t="s">
        <v>98297</v>
      </c>
      <c r="T6788" t="s">
        <v>98290</v>
      </c>
      <c r="U6788">
        <v>3</v>
      </c>
      <c r="V6788">
        <v>2</v>
      </c>
      <c r="W6788" t="s">
        <v>98284</v>
      </c>
    </row>
    <row r="6789" spans="1:23">
      <c r="A6789" s="59">
        <v>43389715</v>
      </c>
      <c r="B6789" t="s">
        <v>372</v>
      </c>
      <c r="C6789" t="s">
        <v>36357</v>
      </c>
      <c r="D6789" t="s">
        <v>36358</v>
      </c>
      <c r="E6789" t="s">
        <v>44319</v>
      </c>
      <c r="F6789" t="s">
        <v>44320</v>
      </c>
      <c r="G6789" t="s">
        <v>44321</v>
      </c>
      <c r="H6789" t="s">
        <v>44322</v>
      </c>
      <c r="I6789" t="s">
        <v>44323</v>
      </c>
      <c r="N6789" t="s">
        <v>44319</v>
      </c>
      <c r="O6789">
        <v>144.19999999999999</v>
      </c>
      <c r="P6789">
        <v>156.13</v>
      </c>
      <c r="Q6789" t="s">
        <v>98349</v>
      </c>
      <c r="R6789" t="s">
        <v>102767</v>
      </c>
      <c r="S6789" t="s">
        <v>98406</v>
      </c>
      <c r="T6789" t="s">
        <v>98293</v>
      </c>
      <c r="U6789">
        <v>5</v>
      </c>
      <c r="V6789">
        <v>2</v>
      </c>
      <c r="W6789" t="s">
        <v>98284</v>
      </c>
    </row>
    <row r="6790" spans="1:23">
      <c r="A6790" s="59">
        <v>43389704</v>
      </c>
      <c r="B6790" t="s">
        <v>372</v>
      </c>
      <c r="C6790" t="s">
        <v>35772</v>
      </c>
      <c r="D6790" t="s">
        <v>35773</v>
      </c>
      <c r="E6790" t="s">
        <v>40912</v>
      </c>
      <c r="F6790" t="s">
        <v>8121</v>
      </c>
      <c r="G6790" t="s">
        <v>40913</v>
      </c>
      <c r="H6790" t="s">
        <v>40914</v>
      </c>
      <c r="I6790" t="s">
        <v>40915</v>
      </c>
      <c r="N6790" t="s">
        <v>102768</v>
      </c>
      <c r="O6790">
        <v>116.58</v>
      </c>
      <c r="P6790">
        <v>152.88999999999999</v>
      </c>
      <c r="Q6790" t="s">
        <v>100220</v>
      </c>
      <c r="R6790" t="s">
        <v>98289</v>
      </c>
      <c r="S6790" t="s">
        <v>98363</v>
      </c>
      <c r="T6790" t="s">
        <v>98279</v>
      </c>
      <c r="U6790">
        <v>4</v>
      </c>
      <c r="V6790">
        <v>2</v>
      </c>
      <c r="W6790" t="s">
        <v>98294</v>
      </c>
    </row>
    <row r="6791" spans="1:23">
      <c r="A6791" s="59">
        <v>43389694</v>
      </c>
      <c r="B6791" t="s">
        <v>372</v>
      </c>
      <c r="C6791" t="s">
        <v>88187</v>
      </c>
      <c r="D6791" t="s">
        <v>88188</v>
      </c>
      <c r="E6791" t="s">
        <v>90244</v>
      </c>
      <c r="F6791" t="s">
        <v>1974</v>
      </c>
      <c r="G6791" t="s">
        <v>90245</v>
      </c>
      <c r="H6791" t="s">
        <v>90246</v>
      </c>
      <c r="I6791" t="s">
        <v>90247</v>
      </c>
      <c r="N6791" t="s">
        <v>102769</v>
      </c>
      <c r="O6791">
        <v>79.87</v>
      </c>
      <c r="P6791">
        <v>100.46</v>
      </c>
      <c r="Q6791" t="s">
        <v>98409</v>
      </c>
      <c r="R6791" t="s">
        <v>98297</v>
      </c>
      <c r="S6791" t="s">
        <v>98395</v>
      </c>
      <c r="T6791" t="s">
        <v>98293</v>
      </c>
      <c r="U6791">
        <v>3</v>
      </c>
      <c r="V6791">
        <v>1</v>
      </c>
      <c r="W6791" t="s">
        <v>98294</v>
      </c>
    </row>
    <row r="6792" spans="1:23">
      <c r="A6792" s="59">
        <v>43389688</v>
      </c>
      <c r="B6792" t="s">
        <v>372</v>
      </c>
      <c r="C6792" t="s">
        <v>55577</v>
      </c>
      <c r="D6792" t="s">
        <v>55578</v>
      </c>
      <c r="E6792" t="s">
        <v>59327</v>
      </c>
      <c r="F6792" t="s">
        <v>8121</v>
      </c>
      <c r="G6792" t="s">
        <v>59328</v>
      </c>
      <c r="H6792" t="s">
        <v>59329</v>
      </c>
      <c r="I6792" t="s">
        <v>59330</v>
      </c>
      <c r="N6792" t="s">
        <v>101281</v>
      </c>
      <c r="O6792">
        <v>84.92</v>
      </c>
      <c r="P6792">
        <v>115.47</v>
      </c>
      <c r="Q6792" t="s">
        <v>99042</v>
      </c>
      <c r="R6792" t="s">
        <v>98287</v>
      </c>
      <c r="S6792" t="s">
        <v>98297</v>
      </c>
      <c r="T6792" t="s">
        <v>98469</v>
      </c>
      <c r="U6792">
        <v>3</v>
      </c>
      <c r="V6792">
        <v>2</v>
      </c>
      <c r="W6792" t="s">
        <v>98284</v>
      </c>
    </row>
    <row r="6793" spans="1:23">
      <c r="A6793" s="59">
        <v>43389677</v>
      </c>
      <c r="B6793" t="s">
        <v>380</v>
      </c>
      <c r="C6793" t="s">
        <v>693</v>
      </c>
      <c r="D6793" t="s">
        <v>694</v>
      </c>
      <c r="E6793" t="s">
        <v>8552</v>
      </c>
      <c r="F6793" t="s">
        <v>1118</v>
      </c>
      <c r="G6793" t="s">
        <v>8553</v>
      </c>
      <c r="H6793" t="s">
        <v>8554</v>
      </c>
      <c r="I6793" t="s">
        <v>8555</v>
      </c>
      <c r="N6793" t="s">
        <v>8552</v>
      </c>
      <c r="O6793">
        <v>58.01</v>
      </c>
      <c r="P6793">
        <v>80.260000000000005</v>
      </c>
      <c r="Q6793" t="s">
        <v>98331</v>
      </c>
      <c r="R6793" t="s">
        <v>100334</v>
      </c>
      <c r="S6793" t="s">
        <v>98598</v>
      </c>
      <c r="T6793" t="s">
        <v>98293</v>
      </c>
      <c r="U6793">
        <v>2</v>
      </c>
      <c r="V6793">
        <v>1</v>
      </c>
      <c r="W6793" t="s">
        <v>98294</v>
      </c>
    </row>
    <row r="6794" spans="1:23">
      <c r="A6794" s="59">
        <v>43389675</v>
      </c>
      <c r="B6794" t="s">
        <v>380</v>
      </c>
      <c r="C6794" t="s">
        <v>796</v>
      </c>
      <c r="D6794" t="s">
        <v>797</v>
      </c>
      <c r="E6794" t="s">
        <v>12659</v>
      </c>
      <c r="F6794" t="s">
        <v>653</v>
      </c>
      <c r="G6794" t="s">
        <v>12660</v>
      </c>
      <c r="H6794" t="s">
        <v>12661</v>
      </c>
      <c r="I6794" t="s">
        <v>10083</v>
      </c>
      <c r="N6794" t="s">
        <v>12659</v>
      </c>
      <c r="O6794">
        <v>60.5</v>
      </c>
      <c r="P6794">
        <v>85.05</v>
      </c>
      <c r="Q6794" t="s">
        <v>98331</v>
      </c>
      <c r="R6794" t="s">
        <v>101243</v>
      </c>
      <c r="S6794" t="s">
        <v>98407</v>
      </c>
      <c r="T6794" t="s">
        <v>98279</v>
      </c>
      <c r="U6794">
        <v>2</v>
      </c>
      <c r="V6794">
        <v>1</v>
      </c>
      <c r="W6794" t="s">
        <v>98294</v>
      </c>
    </row>
    <row r="6795" spans="1:23">
      <c r="A6795" s="59">
        <v>43389674</v>
      </c>
      <c r="B6795" t="s">
        <v>372</v>
      </c>
      <c r="C6795" t="s">
        <v>36357</v>
      </c>
      <c r="D6795" t="s">
        <v>36358</v>
      </c>
      <c r="E6795" t="s">
        <v>46210</v>
      </c>
      <c r="F6795" t="s">
        <v>37735</v>
      </c>
      <c r="G6795" t="s">
        <v>46211</v>
      </c>
      <c r="H6795" t="s">
        <v>46212</v>
      </c>
      <c r="I6795" t="s">
        <v>46213</v>
      </c>
      <c r="N6795" t="s">
        <v>46210</v>
      </c>
      <c r="O6795">
        <v>144.19999999999999</v>
      </c>
      <c r="P6795">
        <v>156.13</v>
      </c>
      <c r="Q6795" t="s">
        <v>98349</v>
      </c>
      <c r="R6795" t="s">
        <v>102767</v>
      </c>
      <c r="S6795" t="s">
        <v>98758</v>
      </c>
      <c r="T6795" t="s">
        <v>98293</v>
      </c>
      <c r="U6795">
        <v>5</v>
      </c>
      <c r="V6795">
        <v>2</v>
      </c>
      <c r="W6795" t="s">
        <v>98294</v>
      </c>
    </row>
    <row r="6796" spans="1:23">
      <c r="A6796" s="59">
        <v>43389671</v>
      </c>
      <c r="B6796" t="s">
        <v>372</v>
      </c>
      <c r="C6796" t="s">
        <v>21396</v>
      </c>
      <c r="D6796" t="s">
        <v>21397</v>
      </c>
      <c r="E6796" t="s">
        <v>35152</v>
      </c>
      <c r="F6796" t="s">
        <v>2868</v>
      </c>
      <c r="G6796" t="s">
        <v>35153</v>
      </c>
      <c r="H6796" t="s">
        <v>35154</v>
      </c>
      <c r="I6796" t="s">
        <v>35155</v>
      </c>
      <c r="N6796" t="s">
        <v>102770</v>
      </c>
      <c r="O6796">
        <v>114.88</v>
      </c>
      <c r="P6796">
        <v>137.59</v>
      </c>
      <c r="Q6796" t="s">
        <v>98594</v>
      </c>
      <c r="R6796" t="s">
        <v>98463</v>
      </c>
      <c r="S6796" t="s">
        <v>98395</v>
      </c>
      <c r="T6796" t="s">
        <v>98293</v>
      </c>
      <c r="U6796">
        <v>4</v>
      </c>
      <c r="V6796">
        <v>2</v>
      </c>
      <c r="W6796" t="s">
        <v>98284</v>
      </c>
    </row>
    <row r="6797" spans="1:23">
      <c r="A6797" s="59">
        <v>43389669</v>
      </c>
      <c r="B6797" t="s">
        <v>380</v>
      </c>
      <c r="C6797" t="s">
        <v>36287</v>
      </c>
      <c r="D6797" t="s">
        <v>36288</v>
      </c>
      <c r="E6797" t="s">
        <v>47960</v>
      </c>
      <c r="F6797" t="s">
        <v>2805</v>
      </c>
      <c r="G6797" t="s">
        <v>47961</v>
      </c>
      <c r="H6797" t="s">
        <v>47962</v>
      </c>
      <c r="I6797" t="s">
        <v>37340</v>
      </c>
      <c r="N6797" t="s">
        <v>102771</v>
      </c>
      <c r="O6797">
        <v>84.9</v>
      </c>
      <c r="P6797">
        <v>111.15</v>
      </c>
      <c r="Q6797" t="s">
        <v>98489</v>
      </c>
      <c r="R6797" t="s">
        <v>98297</v>
      </c>
      <c r="S6797" t="s">
        <v>101650</v>
      </c>
      <c r="T6797" t="s">
        <v>98293</v>
      </c>
      <c r="U6797">
        <v>3</v>
      </c>
      <c r="V6797">
        <v>2</v>
      </c>
      <c r="W6797" t="s">
        <v>98284</v>
      </c>
    </row>
    <row r="6798" spans="1:23">
      <c r="A6798" s="59">
        <v>43389663</v>
      </c>
      <c r="B6798" t="s">
        <v>380</v>
      </c>
      <c r="C6798" t="s">
        <v>88101</v>
      </c>
      <c r="D6798" t="s">
        <v>88102</v>
      </c>
      <c r="E6798" t="s">
        <v>89906</v>
      </c>
      <c r="F6798" t="s">
        <v>1353</v>
      </c>
      <c r="G6798" t="s">
        <v>89907</v>
      </c>
      <c r="H6798" t="s">
        <v>89908</v>
      </c>
      <c r="I6798" t="s">
        <v>11325</v>
      </c>
      <c r="N6798" t="s">
        <v>89906</v>
      </c>
      <c r="O6798">
        <v>79.87</v>
      </c>
      <c r="P6798">
        <v>108.01</v>
      </c>
      <c r="Q6798" t="s">
        <v>98409</v>
      </c>
      <c r="R6798" t="s">
        <v>98410</v>
      </c>
      <c r="S6798" t="s">
        <v>98493</v>
      </c>
      <c r="T6798" t="s">
        <v>98293</v>
      </c>
      <c r="U6798">
        <v>3</v>
      </c>
      <c r="V6798">
        <v>1</v>
      </c>
      <c r="W6798" t="s">
        <v>98294</v>
      </c>
    </row>
    <row r="6799" spans="1:23">
      <c r="A6799" s="59">
        <v>43389649</v>
      </c>
      <c r="B6799" t="s">
        <v>372</v>
      </c>
      <c r="C6799" t="s">
        <v>436</v>
      </c>
      <c r="D6799" t="s">
        <v>437</v>
      </c>
      <c r="E6799" t="s">
        <v>2747</v>
      </c>
      <c r="F6799" t="s">
        <v>439</v>
      </c>
      <c r="G6799" t="s">
        <v>2748</v>
      </c>
      <c r="H6799" t="s">
        <v>2749</v>
      </c>
      <c r="I6799" t="s">
        <v>442</v>
      </c>
      <c r="N6799" t="s">
        <v>2747</v>
      </c>
      <c r="O6799">
        <v>84.39</v>
      </c>
      <c r="P6799">
        <v>99.94</v>
      </c>
      <c r="Q6799" t="s">
        <v>98536</v>
      </c>
      <c r="R6799" t="s">
        <v>98360</v>
      </c>
      <c r="S6799" t="s">
        <v>99639</v>
      </c>
      <c r="T6799" t="s">
        <v>98293</v>
      </c>
      <c r="U6799">
        <v>3</v>
      </c>
      <c r="V6799">
        <v>1</v>
      </c>
      <c r="W6799" t="s">
        <v>98284</v>
      </c>
    </row>
    <row r="6800" spans="1:23">
      <c r="A6800" s="59">
        <v>43389645</v>
      </c>
      <c r="B6800" t="s">
        <v>372</v>
      </c>
      <c r="C6800" t="s">
        <v>80533</v>
      </c>
      <c r="D6800" t="s">
        <v>80534</v>
      </c>
      <c r="E6800" t="s">
        <v>86476</v>
      </c>
      <c r="F6800" t="s">
        <v>17159</v>
      </c>
      <c r="G6800" t="s">
        <v>86477</v>
      </c>
      <c r="H6800" t="s">
        <v>86478</v>
      </c>
      <c r="I6800" t="s">
        <v>55732</v>
      </c>
      <c r="N6800" t="s">
        <v>86476</v>
      </c>
      <c r="O6800">
        <v>84.69</v>
      </c>
      <c r="P6800">
        <v>108.31</v>
      </c>
      <c r="Q6800" t="s">
        <v>99134</v>
      </c>
      <c r="R6800" t="s">
        <v>98441</v>
      </c>
      <c r="S6800" t="s">
        <v>98392</v>
      </c>
      <c r="T6800" t="s">
        <v>98293</v>
      </c>
      <c r="U6800">
        <v>3</v>
      </c>
      <c r="V6800">
        <v>2</v>
      </c>
      <c r="W6800" t="s">
        <v>98284</v>
      </c>
    </row>
    <row r="6801" spans="1:23">
      <c r="A6801" s="59">
        <v>43389644</v>
      </c>
      <c r="B6801" t="s">
        <v>372</v>
      </c>
      <c r="C6801" t="s">
        <v>20232</v>
      </c>
      <c r="D6801" t="s">
        <v>20233</v>
      </c>
      <c r="E6801" t="s">
        <v>33630</v>
      </c>
      <c r="F6801" t="s">
        <v>1924</v>
      </c>
      <c r="G6801" t="s">
        <v>33631</v>
      </c>
      <c r="H6801" t="s">
        <v>33632</v>
      </c>
      <c r="I6801" t="s">
        <v>33633</v>
      </c>
      <c r="N6801" t="s">
        <v>99269</v>
      </c>
      <c r="O6801">
        <v>114.73</v>
      </c>
      <c r="P6801">
        <v>149.41</v>
      </c>
      <c r="Q6801" t="s">
        <v>98638</v>
      </c>
      <c r="R6801" t="s">
        <v>98282</v>
      </c>
      <c r="S6801" t="s">
        <v>98398</v>
      </c>
      <c r="T6801" t="s">
        <v>98293</v>
      </c>
      <c r="U6801">
        <v>4</v>
      </c>
      <c r="V6801">
        <v>3</v>
      </c>
      <c r="W6801" t="s">
        <v>98284</v>
      </c>
    </row>
    <row r="6802" spans="1:23">
      <c r="A6802" s="59">
        <v>43389643</v>
      </c>
      <c r="B6802" t="s">
        <v>421</v>
      </c>
      <c r="C6802" t="s">
        <v>35772</v>
      </c>
      <c r="D6802" t="s">
        <v>35773</v>
      </c>
      <c r="E6802" t="s">
        <v>44390</v>
      </c>
      <c r="F6802" t="s">
        <v>44391</v>
      </c>
      <c r="G6802" t="s">
        <v>44392</v>
      </c>
      <c r="H6802" t="s">
        <v>44393</v>
      </c>
      <c r="I6802" t="s">
        <v>40915</v>
      </c>
      <c r="N6802" t="s">
        <v>102772</v>
      </c>
      <c r="O6802">
        <v>116.58</v>
      </c>
      <c r="P6802">
        <v>152.88999999999999</v>
      </c>
      <c r="Q6802" t="s">
        <v>100220</v>
      </c>
      <c r="R6802" t="s">
        <v>98289</v>
      </c>
      <c r="S6802" t="s">
        <v>98363</v>
      </c>
      <c r="T6802" t="s">
        <v>98279</v>
      </c>
      <c r="U6802">
        <v>4</v>
      </c>
      <c r="V6802">
        <v>2</v>
      </c>
      <c r="W6802" t="s">
        <v>98294</v>
      </c>
    </row>
    <row r="6803" spans="1:23">
      <c r="A6803" s="59">
        <v>43389633</v>
      </c>
      <c r="B6803" t="s">
        <v>372</v>
      </c>
      <c r="C6803" t="s">
        <v>3218</v>
      </c>
      <c r="D6803" t="s">
        <v>3219</v>
      </c>
      <c r="E6803" t="s">
        <v>16714</v>
      </c>
      <c r="F6803" t="s">
        <v>596</v>
      </c>
      <c r="G6803" t="s">
        <v>16715</v>
      </c>
      <c r="H6803" t="s">
        <v>16716</v>
      </c>
      <c r="I6803" t="s">
        <v>16717</v>
      </c>
      <c r="N6803" t="s">
        <v>16714</v>
      </c>
      <c r="O6803">
        <v>84.88</v>
      </c>
      <c r="P6803">
        <v>108.13</v>
      </c>
      <c r="Q6803" t="s">
        <v>98475</v>
      </c>
      <c r="R6803" t="s">
        <v>98437</v>
      </c>
      <c r="S6803" t="s">
        <v>98410</v>
      </c>
      <c r="T6803" t="s">
        <v>98293</v>
      </c>
      <c r="U6803">
        <v>3</v>
      </c>
      <c r="V6803">
        <v>2</v>
      </c>
      <c r="W6803" t="s">
        <v>98284</v>
      </c>
    </row>
    <row r="6804" spans="1:23">
      <c r="A6804" s="59">
        <v>43389631</v>
      </c>
      <c r="B6804" t="s">
        <v>372</v>
      </c>
      <c r="C6804" t="s">
        <v>20051</v>
      </c>
      <c r="D6804" t="s">
        <v>20052</v>
      </c>
      <c r="E6804" t="s">
        <v>26637</v>
      </c>
      <c r="F6804" t="s">
        <v>2805</v>
      </c>
      <c r="G6804" t="s">
        <v>26638</v>
      </c>
      <c r="H6804" t="s">
        <v>26639</v>
      </c>
      <c r="I6804" t="s">
        <v>20056</v>
      </c>
      <c r="N6804" t="s">
        <v>102773</v>
      </c>
      <c r="O6804">
        <v>59.79</v>
      </c>
      <c r="P6804">
        <v>78.760000000000005</v>
      </c>
      <c r="Q6804" t="s">
        <v>100006</v>
      </c>
      <c r="R6804" t="s">
        <v>98297</v>
      </c>
      <c r="S6804" t="s">
        <v>98401</v>
      </c>
      <c r="T6804" t="s">
        <v>98279</v>
      </c>
      <c r="U6804">
        <v>3</v>
      </c>
      <c r="V6804">
        <v>2</v>
      </c>
      <c r="W6804" t="s">
        <v>98284</v>
      </c>
    </row>
    <row r="6805" spans="1:23">
      <c r="A6805" s="59">
        <v>43389626</v>
      </c>
      <c r="B6805" t="s">
        <v>372</v>
      </c>
      <c r="C6805" t="s">
        <v>50029</v>
      </c>
      <c r="D6805" t="s">
        <v>50030</v>
      </c>
      <c r="E6805" t="s">
        <v>54629</v>
      </c>
      <c r="F6805" t="s">
        <v>3907</v>
      </c>
      <c r="G6805" t="s">
        <v>54630</v>
      </c>
      <c r="H6805" t="s">
        <v>54630</v>
      </c>
      <c r="I6805" t="s">
        <v>50619</v>
      </c>
      <c r="N6805" t="s">
        <v>100377</v>
      </c>
      <c r="O6805">
        <v>84.88</v>
      </c>
      <c r="P6805">
        <v>113.68</v>
      </c>
      <c r="Q6805" t="s">
        <v>98772</v>
      </c>
      <c r="R6805" t="s">
        <v>98725</v>
      </c>
      <c r="S6805" t="s">
        <v>98482</v>
      </c>
      <c r="T6805" t="s">
        <v>98293</v>
      </c>
      <c r="U6805">
        <v>3</v>
      </c>
      <c r="V6805">
        <v>2</v>
      </c>
      <c r="W6805" t="s">
        <v>98284</v>
      </c>
    </row>
    <row r="6806" spans="1:23">
      <c r="A6806" s="59">
        <v>43389614</v>
      </c>
      <c r="B6806" t="s">
        <v>372</v>
      </c>
      <c r="C6806" t="s">
        <v>3104</v>
      </c>
      <c r="D6806" t="s">
        <v>3105</v>
      </c>
      <c r="E6806" t="s">
        <v>3106</v>
      </c>
      <c r="F6806" t="s">
        <v>596</v>
      </c>
      <c r="G6806" t="s">
        <v>3107</v>
      </c>
      <c r="H6806" t="s">
        <v>3108</v>
      </c>
      <c r="I6806" t="s">
        <v>3109</v>
      </c>
      <c r="N6806" t="s">
        <v>3106</v>
      </c>
      <c r="O6806">
        <v>84.6</v>
      </c>
      <c r="P6806">
        <v>106.11</v>
      </c>
      <c r="Q6806" t="s">
        <v>98347</v>
      </c>
      <c r="R6806" t="s">
        <v>98441</v>
      </c>
      <c r="S6806" t="s">
        <v>98304</v>
      </c>
      <c r="T6806" t="s">
        <v>98293</v>
      </c>
      <c r="U6806">
        <v>3</v>
      </c>
      <c r="V6806">
        <v>2</v>
      </c>
      <c r="W6806" t="s">
        <v>98284</v>
      </c>
    </row>
    <row r="6807" spans="1:23">
      <c r="A6807" s="59">
        <v>43389613</v>
      </c>
      <c r="B6807" t="s">
        <v>372</v>
      </c>
      <c r="C6807" t="s">
        <v>20139</v>
      </c>
      <c r="D6807" t="s">
        <v>780</v>
      </c>
      <c r="E6807" t="s">
        <v>29744</v>
      </c>
      <c r="F6807" t="s">
        <v>4027</v>
      </c>
      <c r="G6807" t="s">
        <v>29745</v>
      </c>
      <c r="H6807" t="s">
        <v>29746</v>
      </c>
      <c r="I6807" t="s">
        <v>29747</v>
      </c>
      <c r="N6807" t="s">
        <v>102774</v>
      </c>
      <c r="O6807">
        <v>114.95</v>
      </c>
      <c r="P6807">
        <v>140.57</v>
      </c>
      <c r="Q6807" t="s">
        <v>98697</v>
      </c>
      <c r="R6807" t="s">
        <v>98437</v>
      </c>
      <c r="S6807" t="s">
        <v>98298</v>
      </c>
      <c r="T6807" t="s">
        <v>98279</v>
      </c>
      <c r="U6807">
        <v>4</v>
      </c>
      <c r="V6807">
        <v>2</v>
      </c>
      <c r="W6807" t="s">
        <v>98284</v>
      </c>
    </row>
    <row r="6808" spans="1:23">
      <c r="A6808" s="59">
        <v>43389585</v>
      </c>
      <c r="B6808" t="s">
        <v>372</v>
      </c>
      <c r="C6808" t="s">
        <v>21873</v>
      </c>
      <c r="D6808" t="s">
        <v>21874</v>
      </c>
      <c r="E6808" t="s">
        <v>25915</v>
      </c>
      <c r="F6808" t="s">
        <v>2329</v>
      </c>
      <c r="G6808" t="s">
        <v>1520</v>
      </c>
      <c r="H6808" t="s">
        <v>1520</v>
      </c>
      <c r="I6808" t="s">
        <v>25916</v>
      </c>
      <c r="N6808" t="s">
        <v>102775</v>
      </c>
      <c r="O6808">
        <v>84.87</v>
      </c>
      <c r="P6808">
        <v>112.26</v>
      </c>
      <c r="Q6808" t="s">
        <v>98296</v>
      </c>
      <c r="R6808" t="s">
        <v>98490</v>
      </c>
      <c r="S6808" t="s">
        <v>98386</v>
      </c>
      <c r="T6808" t="s">
        <v>98279</v>
      </c>
      <c r="U6808">
        <v>3</v>
      </c>
      <c r="V6808">
        <v>2</v>
      </c>
      <c r="W6808" t="s">
        <v>98284</v>
      </c>
    </row>
    <row r="6809" spans="1:23">
      <c r="A6809" s="59">
        <v>43389567</v>
      </c>
      <c r="B6809" t="s">
        <v>372</v>
      </c>
      <c r="C6809" t="s">
        <v>2570</v>
      </c>
      <c r="D6809" t="s">
        <v>2571</v>
      </c>
      <c r="E6809" t="s">
        <v>18264</v>
      </c>
      <c r="F6809" t="s">
        <v>2051</v>
      </c>
      <c r="G6809" t="s">
        <v>18265</v>
      </c>
      <c r="H6809" t="s">
        <v>18266</v>
      </c>
      <c r="I6809" t="s">
        <v>8068</v>
      </c>
      <c r="N6809" t="s">
        <v>18264</v>
      </c>
      <c r="O6809">
        <v>134.97</v>
      </c>
      <c r="P6809">
        <v>163.71</v>
      </c>
      <c r="Q6809" t="s">
        <v>98331</v>
      </c>
      <c r="R6809" t="s">
        <v>98410</v>
      </c>
      <c r="S6809" t="s">
        <v>99252</v>
      </c>
      <c r="T6809" t="s">
        <v>98293</v>
      </c>
      <c r="U6809">
        <v>4</v>
      </c>
      <c r="V6809">
        <v>2</v>
      </c>
      <c r="W6809" t="s">
        <v>98284</v>
      </c>
    </row>
    <row r="6810" spans="1:23">
      <c r="A6810" s="59">
        <v>43389529</v>
      </c>
      <c r="B6810" t="s">
        <v>372</v>
      </c>
      <c r="C6810" t="s">
        <v>36887</v>
      </c>
      <c r="D6810" t="s">
        <v>36888</v>
      </c>
      <c r="E6810" t="s">
        <v>45398</v>
      </c>
      <c r="F6810" t="s">
        <v>8176</v>
      </c>
      <c r="G6810" t="s">
        <v>45399</v>
      </c>
      <c r="H6810" t="s">
        <v>45400</v>
      </c>
      <c r="I6810" t="s">
        <v>45401</v>
      </c>
      <c r="N6810" t="s">
        <v>45398</v>
      </c>
      <c r="O6810">
        <v>117</v>
      </c>
      <c r="P6810">
        <v>149.63</v>
      </c>
      <c r="Q6810" t="s">
        <v>98550</v>
      </c>
      <c r="R6810" t="s">
        <v>98297</v>
      </c>
      <c r="S6810" t="s">
        <v>98415</v>
      </c>
      <c r="T6810" t="s">
        <v>98293</v>
      </c>
      <c r="U6810">
        <v>4</v>
      </c>
      <c r="V6810">
        <v>2</v>
      </c>
      <c r="W6810" t="s">
        <v>98284</v>
      </c>
    </row>
    <row r="6811" spans="1:23">
      <c r="A6811" s="59">
        <v>43389519</v>
      </c>
      <c r="B6811" t="s">
        <v>372</v>
      </c>
      <c r="C6811" t="s">
        <v>3218</v>
      </c>
      <c r="D6811" t="s">
        <v>3219</v>
      </c>
      <c r="E6811" t="s">
        <v>15827</v>
      </c>
      <c r="F6811" t="s">
        <v>2391</v>
      </c>
      <c r="G6811" t="s">
        <v>15828</v>
      </c>
      <c r="H6811" t="s">
        <v>15829</v>
      </c>
      <c r="I6811" t="s">
        <v>15830</v>
      </c>
      <c r="N6811" t="s">
        <v>15827</v>
      </c>
      <c r="O6811">
        <v>59.86</v>
      </c>
      <c r="P6811">
        <v>76.260000000000005</v>
      </c>
      <c r="Q6811" t="s">
        <v>98475</v>
      </c>
      <c r="R6811" t="s">
        <v>98289</v>
      </c>
      <c r="S6811" t="s">
        <v>98665</v>
      </c>
      <c r="T6811" t="s">
        <v>98293</v>
      </c>
      <c r="U6811">
        <v>3</v>
      </c>
      <c r="V6811">
        <v>1</v>
      </c>
      <c r="W6811" t="s">
        <v>98284</v>
      </c>
    </row>
    <row r="6812" spans="1:23">
      <c r="A6812" s="59">
        <v>43389515</v>
      </c>
      <c r="B6812" t="s">
        <v>372</v>
      </c>
      <c r="C6812" t="s">
        <v>19968</v>
      </c>
      <c r="D6812" t="s">
        <v>19969</v>
      </c>
      <c r="E6812" t="s">
        <v>20337</v>
      </c>
      <c r="F6812" t="s">
        <v>1935</v>
      </c>
      <c r="G6812" t="s">
        <v>20338</v>
      </c>
      <c r="H6812" t="s">
        <v>20339</v>
      </c>
      <c r="I6812" t="s">
        <v>20340</v>
      </c>
      <c r="N6812" t="s">
        <v>20337</v>
      </c>
      <c r="O6812">
        <v>59.5</v>
      </c>
      <c r="P6812">
        <v>77</v>
      </c>
      <c r="Q6812" t="s">
        <v>99092</v>
      </c>
      <c r="R6812" t="s">
        <v>98297</v>
      </c>
      <c r="S6812" t="s">
        <v>98329</v>
      </c>
      <c r="T6812" t="s">
        <v>98279</v>
      </c>
      <c r="U6812">
        <v>3</v>
      </c>
      <c r="V6812">
        <v>2</v>
      </c>
      <c r="W6812" t="s">
        <v>98284</v>
      </c>
    </row>
    <row r="6813" spans="1:23">
      <c r="A6813" s="59">
        <v>43389507</v>
      </c>
      <c r="B6813" t="s">
        <v>372</v>
      </c>
      <c r="C6813" t="s">
        <v>80533</v>
      </c>
      <c r="D6813" t="s">
        <v>80534</v>
      </c>
      <c r="E6813" t="s">
        <v>85293</v>
      </c>
      <c r="F6813" t="s">
        <v>37842</v>
      </c>
      <c r="G6813" t="s">
        <v>85294</v>
      </c>
      <c r="H6813" t="s">
        <v>85295</v>
      </c>
      <c r="I6813" t="s">
        <v>85296</v>
      </c>
      <c r="N6813" t="s">
        <v>102776</v>
      </c>
      <c r="O6813">
        <v>114.99</v>
      </c>
      <c r="P6813">
        <v>142.04</v>
      </c>
      <c r="Q6813" t="s">
        <v>99134</v>
      </c>
      <c r="R6813" t="s">
        <v>98289</v>
      </c>
      <c r="S6813" t="s">
        <v>98779</v>
      </c>
      <c r="T6813" t="s">
        <v>98293</v>
      </c>
      <c r="U6813">
        <v>4</v>
      </c>
      <c r="V6813">
        <v>2</v>
      </c>
      <c r="W6813" t="s">
        <v>98284</v>
      </c>
    </row>
    <row r="6814" spans="1:23">
      <c r="A6814" s="59">
        <v>43389478</v>
      </c>
      <c r="B6814" t="s">
        <v>372</v>
      </c>
      <c r="C6814" t="s">
        <v>36939</v>
      </c>
      <c r="D6814" t="s">
        <v>36940</v>
      </c>
      <c r="E6814" t="s">
        <v>42807</v>
      </c>
      <c r="F6814" t="s">
        <v>36384</v>
      </c>
      <c r="G6814" t="s">
        <v>42808</v>
      </c>
      <c r="H6814" t="s">
        <v>42809</v>
      </c>
      <c r="I6814" t="s">
        <v>40741</v>
      </c>
      <c r="N6814" t="s">
        <v>99212</v>
      </c>
      <c r="O6814">
        <v>84.87</v>
      </c>
      <c r="P6814">
        <v>102.79</v>
      </c>
      <c r="Q6814" t="s">
        <v>98334</v>
      </c>
      <c r="R6814" t="s">
        <v>98996</v>
      </c>
      <c r="S6814" t="s">
        <v>98663</v>
      </c>
      <c r="T6814" t="s">
        <v>98293</v>
      </c>
      <c r="U6814">
        <v>3</v>
      </c>
      <c r="V6814">
        <v>2</v>
      </c>
      <c r="W6814" t="s">
        <v>98284</v>
      </c>
    </row>
    <row r="6815" spans="1:23">
      <c r="A6815" s="59">
        <v>43389477</v>
      </c>
      <c r="B6815" t="s">
        <v>372</v>
      </c>
      <c r="C6815" t="s">
        <v>3104</v>
      </c>
      <c r="D6815" t="s">
        <v>3105</v>
      </c>
      <c r="E6815" t="s">
        <v>18814</v>
      </c>
      <c r="F6815" t="s">
        <v>713</v>
      </c>
      <c r="G6815" t="s">
        <v>18815</v>
      </c>
      <c r="H6815" t="s">
        <v>18816</v>
      </c>
      <c r="I6815" t="s">
        <v>18817</v>
      </c>
      <c r="N6815" t="s">
        <v>18814</v>
      </c>
      <c r="O6815">
        <v>51.03</v>
      </c>
      <c r="P6815">
        <v>72.23</v>
      </c>
      <c r="Q6815" t="s">
        <v>98347</v>
      </c>
      <c r="R6815" t="s">
        <v>98490</v>
      </c>
      <c r="S6815" t="s">
        <v>98353</v>
      </c>
      <c r="T6815" t="s">
        <v>98293</v>
      </c>
      <c r="U6815">
        <v>2</v>
      </c>
      <c r="V6815">
        <v>1</v>
      </c>
      <c r="W6815" t="s">
        <v>98294</v>
      </c>
    </row>
    <row r="6816" spans="1:23">
      <c r="A6816" s="59">
        <v>43389466</v>
      </c>
      <c r="B6816" t="s">
        <v>372</v>
      </c>
      <c r="C6816" t="s">
        <v>92501</v>
      </c>
      <c r="D6816" t="s">
        <v>92502</v>
      </c>
      <c r="E6816" t="s">
        <v>1800</v>
      </c>
      <c r="F6816" t="s">
        <v>432</v>
      </c>
      <c r="G6816" t="s">
        <v>97716</v>
      </c>
      <c r="H6816" t="s">
        <v>97717</v>
      </c>
      <c r="I6816" t="s">
        <v>97718</v>
      </c>
      <c r="N6816" t="s">
        <v>1800</v>
      </c>
      <c r="O6816">
        <v>43.2</v>
      </c>
      <c r="P6816">
        <v>59.34</v>
      </c>
      <c r="Q6816" t="s">
        <v>98601</v>
      </c>
      <c r="R6816" t="s">
        <v>98318</v>
      </c>
      <c r="S6816" t="s">
        <v>98370</v>
      </c>
      <c r="T6816" t="s">
        <v>98279</v>
      </c>
      <c r="U6816">
        <v>2</v>
      </c>
      <c r="V6816">
        <v>1</v>
      </c>
      <c r="W6816" t="s">
        <v>98294</v>
      </c>
    </row>
    <row r="6817" spans="1:23">
      <c r="A6817" s="59">
        <v>43389457</v>
      </c>
      <c r="B6817" t="s">
        <v>421</v>
      </c>
      <c r="C6817" t="s">
        <v>80206</v>
      </c>
      <c r="D6817" t="s">
        <v>80207</v>
      </c>
      <c r="E6817" t="s">
        <v>80208</v>
      </c>
      <c r="F6817" t="s">
        <v>80209</v>
      </c>
      <c r="G6817" t="s">
        <v>80210</v>
      </c>
      <c r="H6817" t="s">
        <v>80211</v>
      </c>
      <c r="I6817" t="s">
        <v>80212</v>
      </c>
      <c r="N6817" t="s">
        <v>102728</v>
      </c>
      <c r="O6817">
        <v>34.79</v>
      </c>
      <c r="P6817">
        <v>58.54</v>
      </c>
      <c r="Q6817" t="s">
        <v>102729</v>
      </c>
      <c r="S6817" t="s">
        <v>101255</v>
      </c>
      <c r="T6817" t="s">
        <v>102730</v>
      </c>
      <c r="U6817">
        <v>1</v>
      </c>
      <c r="V6817">
        <v>1</v>
      </c>
      <c r="W6817" t="s">
        <v>98294</v>
      </c>
    </row>
    <row r="6818" spans="1:23">
      <c r="A6818" s="59">
        <v>43389443</v>
      </c>
      <c r="B6818" t="s">
        <v>372</v>
      </c>
      <c r="C6818" t="s">
        <v>2264</v>
      </c>
      <c r="D6818" t="s">
        <v>2265</v>
      </c>
      <c r="E6818" t="s">
        <v>15126</v>
      </c>
      <c r="F6818" t="s">
        <v>2267</v>
      </c>
      <c r="G6818" t="s">
        <v>15127</v>
      </c>
      <c r="H6818" t="s">
        <v>15128</v>
      </c>
      <c r="I6818" t="s">
        <v>15129</v>
      </c>
      <c r="N6818" t="s">
        <v>99325</v>
      </c>
      <c r="O6818">
        <v>124.66</v>
      </c>
      <c r="P6818">
        <v>161.65</v>
      </c>
      <c r="Q6818" t="s">
        <v>98450</v>
      </c>
      <c r="R6818" t="s">
        <v>98282</v>
      </c>
      <c r="S6818" t="s">
        <v>99438</v>
      </c>
      <c r="T6818" t="s">
        <v>98293</v>
      </c>
      <c r="U6818">
        <v>4</v>
      </c>
      <c r="V6818">
        <v>2</v>
      </c>
      <c r="W6818" t="s">
        <v>98284</v>
      </c>
    </row>
    <row r="6819" spans="1:23">
      <c r="A6819" s="59">
        <v>43389427</v>
      </c>
      <c r="B6819" t="s">
        <v>372</v>
      </c>
      <c r="C6819" t="s">
        <v>80533</v>
      </c>
      <c r="D6819" t="s">
        <v>80534</v>
      </c>
      <c r="E6819" t="s">
        <v>82766</v>
      </c>
      <c r="F6819" t="s">
        <v>8121</v>
      </c>
      <c r="G6819" t="s">
        <v>82767</v>
      </c>
      <c r="H6819" t="s">
        <v>82768</v>
      </c>
      <c r="I6819" t="s">
        <v>82769</v>
      </c>
      <c r="N6819" t="s">
        <v>82766</v>
      </c>
      <c r="O6819">
        <v>114.99</v>
      </c>
      <c r="P6819">
        <v>142.04</v>
      </c>
      <c r="Q6819" t="s">
        <v>99134</v>
      </c>
      <c r="R6819" t="s">
        <v>98335</v>
      </c>
      <c r="S6819" t="s">
        <v>98278</v>
      </c>
      <c r="T6819" t="s">
        <v>98293</v>
      </c>
      <c r="U6819">
        <v>4</v>
      </c>
      <c r="V6819">
        <v>2</v>
      </c>
      <c r="W6819" t="s">
        <v>98284</v>
      </c>
    </row>
    <row r="6820" spans="1:23">
      <c r="A6820" s="59">
        <v>43389410</v>
      </c>
      <c r="B6820" t="s">
        <v>380</v>
      </c>
      <c r="C6820" t="s">
        <v>70989</v>
      </c>
      <c r="D6820" t="s">
        <v>70990</v>
      </c>
      <c r="E6820" t="s">
        <v>79966</v>
      </c>
      <c r="F6820" t="s">
        <v>3056</v>
      </c>
      <c r="G6820" t="s">
        <v>1520</v>
      </c>
      <c r="H6820" t="s">
        <v>1520</v>
      </c>
      <c r="I6820" t="s">
        <v>79967</v>
      </c>
      <c r="N6820" t="s">
        <v>102777</v>
      </c>
      <c r="O6820">
        <v>74.94</v>
      </c>
      <c r="P6820">
        <v>106.27</v>
      </c>
      <c r="Q6820" t="s">
        <v>98720</v>
      </c>
      <c r="R6820" t="s">
        <v>98297</v>
      </c>
      <c r="S6820" t="s">
        <v>99317</v>
      </c>
      <c r="T6820" t="s">
        <v>98279</v>
      </c>
      <c r="U6820">
        <v>3</v>
      </c>
      <c r="V6820">
        <v>2</v>
      </c>
      <c r="W6820" t="s">
        <v>98284</v>
      </c>
    </row>
    <row r="6821" spans="1:23">
      <c r="A6821" s="59">
        <v>43389392</v>
      </c>
      <c r="B6821" t="s">
        <v>372</v>
      </c>
      <c r="C6821" t="s">
        <v>20299</v>
      </c>
      <c r="D6821" t="s">
        <v>20300</v>
      </c>
      <c r="E6821" t="s">
        <v>33614</v>
      </c>
      <c r="F6821" t="s">
        <v>1974</v>
      </c>
      <c r="G6821" t="s">
        <v>33615</v>
      </c>
      <c r="H6821" t="s">
        <v>33616</v>
      </c>
      <c r="I6821" t="s">
        <v>33617</v>
      </c>
      <c r="N6821" t="s">
        <v>33614</v>
      </c>
      <c r="O6821">
        <v>59.34</v>
      </c>
      <c r="P6821">
        <v>80.319999999999993</v>
      </c>
      <c r="Q6821" t="s">
        <v>98679</v>
      </c>
      <c r="R6821" t="s">
        <v>98451</v>
      </c>
      <c r="S6821" t="s">
        <v>98609</v>
      </c>
      <c r="T6821" t="s">
        <v>98293</v>
      </c>
      <c r="U6821">
        <v>2</v>
      </c>
      <c r="V6821">
        <v>1</v>
      </c>
      <c r="W6821" t="s">
        <v>98294</v>
      </c>
    </row>
    <row r="6822" spans="1:23">
      <c r="A6822" s="59">
        <v>43389389</v>
      </c>
      <c r="B6822" t="s">
        <v>380</v>
      </c>
      <c r="C6822" t="s">
        <v>2151</v>
      </c>
      <c r="D6822" t="s">
        <v>2152</v>
      </c>
      <c r="E6822" t="s">
        <v>10141</v>
      </c>
      <c r="F6822" t="s">
        <v>945</v>
      </c>
      <c r="G6822" t="s">
        <v>10142</v>
      </c>
      <c r="H6822" t="s">
        <v>10143</v>
      </c>
      <c r="I6822" t="s">
        <v>4265</v>
      </c>
      <c r="N6822" t="s">
        <v>10141</v>
      </c>
      <c r="O6822">
        <v>41.3</v>
      </c>
      <c r="P6822">
        <v>57.15</v>
      </c>
      <c r="Q6822" t="s">
        <v>98475</v>
      </c>
      <c r="R6822" t="s">
        <v>98297</v>
      </c>
      <c r="S6822" t="s">
        <v>98504</v>
      </c>
      <c r="T6822" t="s">
        <v>98293</v>
      </c>
      <c r="U6822">
        <v>2</v>
      </c>
      <c r="V6822">
        <v>2</v>
      </c>
      <c r="W6822" t="s">
        <v>98294</v>
      </c>
    </row>
    <row r="6823" spans="1:23">
      <c r="A6823" s="59">
        <v>43389385</v>
      </c>
      <c r="B6823" t="s">
        <v>380</v>
      </c>
      <c r="C6823" t="s">
        <v>3983</v>
      </c>
      <c r="D6823" t="s">
        <v>2528</v>
      </c>
      <c r="E6823" t="s">
        <v>10034</v>
      </c>
      <c r="F6823" t="s">
        <v>471</v>
      </c>
      <c r="G6823" t="s">
        <v>10035</v>
      </c>
      <c r="H6823" t="s">
        <v>10036</v>
      </c>
      <c r="I6823" t="s">
        <v>10037</v>
      </c>
      <c r="N6823" t="s">
        <v>102778</v>
      </c>
      <c r="O6823">
        <v>84.93</v>
      </c>
      <c r="P6823">
        <v>104.59</v>
      </c>
      <c r="Q6823" t="s">
        <v>98536</v>
      </c>
      <c r="R6823" t="s">
        <v>98328</v>
      </c>
      <c r="S6823" t="s">
        <v>98309</v>
      </c>
      <c r="T6823" t="s">
        <v>98279</v>
      </c>
      <c r="U6823">
        <v>3</v>
      </c>
      <c r="V6823">
        <v>1</v>
      </c>
      <c r="W6823" t="s">
        <v>98284</v>
      </c>
    </row>
    <row r="6824" spans="1:23">
      <c r="A6824" s="59">
        <v>43389384</v>
      </c>
      <c r="B6824" t="s">
        <v>372</v>
      </c>
      <c r="C6824" t="s">
        <v>66547</v>
      </c>
      <c r="D6824" t="s">
        <v>66548</v>
      </c>
      <c r="E6824" t="s">
        <v>68210</v>
      </c>
      <c r="F6824" t="s">
        <v>2982</v>
      </c>
      <c r="G6824" t="s">
        <v>65714</v>
      </c>
      <c r="H6824" t="s">
        <v>65715</v>
      </c>
      <c r="I6824" t="s">
        <v>65716</v>
      </c>
      <c r="N6824" t="s">
        <v>68210</v>
      </c>
      <c r="O6824">
        <v>59.4</v>
      </c>
      <c r="P6824">
        <v>79.36</v>
      </c>
      <c r="Q6824" t="s">
        <v>98657</v>
      </c>
      <c r="R6824" t="s">
        <v>98297</v>
      </c>
      <c r="S6824" t="s">
        <v>98723</v>
      </c>
      <c r="T6824" t="s">
        <v>98293</v>
      </c>
      <c r="U6824">
        <v>3</v>
      </c>
      <c r="V6824">
        <v>1</v>
      </c>
      <c r="W6824" t="s">
        <v>98284</v>
      </c>
    </row>
    <row r="6825" spans="1:23">
      <c r="A6825" s="59">
        <v>43389382</v>
      </c>
      <c r="B6825" t="s">
        <v>380</v>
      </c>
      <c r="C6825" t="s">
        <v>2092</v>
      </c>
      <c r="D6825" t="s">
        <v>2093</v>
      </c>
      <c r="E6825" t="s">
        <v>12956</v>
      </c>
      <c r="F6825" t="s">
        <v>1767</v>
      </c>
      <c r="G6825" t="s">
        <v>1520</v>
      </c>
      <c r="H6825" t="s">
        <v>1520</v>
      </c>
      <c r="I6825" t="s">
        <v>12957</v>
      </c>
      <c r="N6825" t="s">
        <v>12956</v>
      </c>
      <c r="O6825">
        <v>59.99</v>
      </c>
      <c r="P6825">
        <v>79.27</v>
      </c>
      <c r="Q6825" t="s">
        <v>98331</v>
      </c>
      <c r="R6825" t="s">
        <v>98328</v>
      </c>
      <c r="S6825" t="s">
        <v>98494</v>
      </c>
      <c r="T6825" t="s">
        <v>98293</v>
      </c>
      <c r="U6825">
        <v>3</v>
      </c>
      <c r="V6825">
        <v>2</v>
      </c>
      <c r="W6825" t="s">
        <v>98284</v>
      </c>
    </row>
    <row r="6826" spans="1:23">
      <c r="A6826" s="59">
        <v>43389376</v>
      </c>
      <c r="B6826" t="s">
        <v>372</v>
      </c>
      <c r="C6826" t="s">
        <v>38620</v>
      </c>
      <c r="D6826" t="s">
        <v>38621</v>
      </c>
      <c r="E6826" t="s">
        <v>41796</v>
      </c>
      <c r="F6826" t="s">
        <v>39888</v>
      </c>
      <c r="G6826" t="s">
        <v>41797</v>
      </c>
      <c r="H6826" t="s">
        <v>41798</v>
      </c>
      <c r="I6826" t="s">
        <v>41799</v>
      </c>
      <c r="N6826" t="s">
        <v>98904</v>
      </c>
      <c r="O6826">
        <v>84.86</v>
      </c>
      <c r="P6826">
        <v>104</v>
      </c>
      <c r="Q6826" t="s">
        <v>98691</v>
      </c>
      <c r="R6826" t="s">
        <v>98447</v>
      </c>
      <c r="S6826" t="s">
        <v>98606</v>
      </c>
      <c r="T6826" t="s">
        <v>98293</v>
      </c>
      <c r="U6826">
        <v>3</v>
      </c>
      <c r="V6826">
        <v>2</v>
      </c>
      <c r="W6826" t="s">
        <v>98284</v>
      </c>
    </row>
    <row r="6827" spans="1:23">
      <c r="A6827" s="59">
        <v>43389371</v>
      </c>
      <c r="B6827" t="s">
        <v>372</v>
      </c>
      <c r="C6827" t="s">
        <v>14458</v>
      </c>
      <c r="D6827" t="s">
        <v>14459</v>
      </c>
      <c r="E6827" t="s">
        <v>14460</v>
      </c>
      <c r="F6827" t="s">
        <v>596</v>
      </c>
      <c r="G6827" t="s">
        <v>14461</v>
      </c>
      <c r="H6827" t="s">
        <v>14462</v>
      </c>
      <c r="I6827" t="s">
        <v>14463</v>
      </c>
      <c r="N6827" t="s">
        <v>14460</v>
      </c>
      <c r="O6827">
        <v>83.4</v>
      </c>
      <c r="P6827">
        <v>104.74</v>
      </c>
      <c r="Q6827" t="s">
        <v>98347</v>
      </c>
      <c r="R6827" t="s">
        <v>98406</v>
      </c>
      <c r="S6827" t="s">
        <v>98472</v>
      </c>
      <c r="T6827" t="s">
        <v>98293</v>
      </c>
      <c r="U6827">
        <v>3</v>
      </c>
      <c r="V6827">
        <v>2</v>
      </c>
      <c r="W6827" t="s">
        <v>98284</v>
      </c>
    </row>
    <row r="6828" spans="1:23">
      <c r="A6828" s="59">
        <v>43389357</v>
      </c>
      <c r="B6828" t="s">
        <v>372</v>
      </c>
      <c r="C6828" t="s">
        <v>2087</v>
      </c>
      <c r="D6828" t="s">
        <v>2088</v>
      </c>
      <c r="E6828" t="s">
        <v>5960</v>
      </c>
      <c r="F6828" t="s">
        <v>1957</v>
      </c>
      <c r="G6828" t="s">
        <v>5961</v>
      </c>
      <c r="H6828" t="s">
        <v>5961</v>
      </c>
      <c r="I6828" t="s">
        <v>5962</v>
      </c>
      <c r="N6828" t="s">
        <v>102779</v>
      </c>
      <c r="O6828">
        <v>84.97</v>
      </c>
      <c r="P6828">
        <v>106.35</v>
      </c>
      <c r="Q6828" t="s">
        <v>98536</v>
      </c>
      <c r="R6828" t="s">
        <v>98297</v>
      </c>
      <c r="S6828" t="s">
        <v>98466</v>
      </c>
      <c r="T6828" t="s">
        <v>98279</v>
      </c>
      <c r="U6828">
        <v>3</v>
      </c>
      <c r="V6828">
        <v>2</v>
      </c>
      <c r="W6828" t="s">
        <v>98284</v>
      </c>
    </row>
    <row r="6829" spans="1:23">
      <c r="A6829" s="59">
        <v>43389352</v>
      </c>
      <c r="B6829" t="s">
        <v>372</v>
      </c>
      <c r="C6829" t="s">
        <v>2306</v>
      </c>
      <c r="D6829" t="s">
        <v>2307</v>
      </c>
      <c r="E6829" t="s">
        <v>18790</v>
      </c>
      <c r="F6829" t="s">
        <v>2360</v>
      </c>
      <c r="G6829" t="s">
        <v>18791</v>
      </c>
      <c r="H6829" t="s">
        <v>18792</v>
      </c>
      <c r="I6829" t="s">
        <v>18793</v>
      </c>
      <c r="N6829" t="s">
        <v>102780</v>
      </c>
      <c r="O6829">
        <v>114.76</v>
      </c>
      <c r="P6829">
        <v>143.16</v>
      </c>
      <c r="Q6829" t="s">
        <v>98331</v>
      </c>
      <c r="R6829" t="s">
        <v>98328</v>
      </c>
      <c r="S6829" t="s">
        <v>98484</v>
      </c>
      <c r="T6829" t="s">
        <v>98293</v>
      </c>
      <c r="U6829">
        <v>4</v>
      </c>
      <c r="V6829">
        <v>2</v>
      </c>
      <c r="W6829" t="s">
        <v>98284</v>
      </c>
    </row>
    <row r="6830" spans="1:23">
      <c r="A6830" s="59">
        <v>43389348</v>
      </c>
      <c r="B6830" t="s">
        <v>380</v>
      </c>
      <c r="C6830" t="s">
        <v>2570</v>
      </c>
      <c r="D6830" t="s">
        <v>2571</v>
      </c>
      <c r="E6830" t="s">
        <v>2572</v>
      </c>
      <c r="F6830" t="s">
        <v>1033</v>
      </c>
      <c r="G6830" t="s">
        <v>2573</v>
      </c>
      <c r="H6830" t="s">
        <v>2574</v>
      </c>
      <c r="I6830" t="s">
        <v>2575</v>
      </c>
      <c r="N6830" t="s">
        <v>2572</v>
      </c>
      <c r="O6830">
        <v>134.97</v>
      </c>
      <c r="P6830">
        <v>163.71</v>
      </c>
      <c r="Q6830" t="s">
        <v>98331</v>
      </c>
      <c r="R6830" t="s">
        <v>98410</v>
      </c>
      <c r="S6830" t="s">
        <v>98606</v>
      </c>
      <c r="T6830" t="s">
        <v>98293</v>
      </c>
      <c r="U6830">
        <v>4</v>
      </c>
      <c r="V6830">
        <v>2</v>
      </c>
      <c r="W6830" t="s">
        <v>98284</v>
      </c>
    </row>
    <row r="6831" spans="1:23">
      <c r="A6831" s="59">
        <v>43389345</v>
      </c>
      <c r="B6831" t="s">
        <v>372</v>
      </c>
      <c r="C6831" t="s">
        <v>88288</v>
      </c>
      <c r="D6831" t="s">
        <v>88289</v>
      </c>
      <c r="E6831" t="s">
        <v>89060</v>
      </c>
      <c r="F6831" t="s">
        <v>9925</v>
      </c>
      <c r="G6831" t="s">
        <v>89061</v>
      </c>
      <c r="H6831" t="s">
        <v>89062</v>
      </c>
      <c r="I6831" t="s">
        <v>89063</v>
      </c>
      <c r="N6831" t="s">
        <v>102781</v>
      </c>
      <c r="O6831">
        <v>124.18</v>
      </c>
      <c r="P6831">
        <v>157.08000000000001</v>
      </c>
      <c r="Q6831" t="s">
        <v>100142</v>
      </c>
      <c r="R6831" t="s">
        <v>98328</v>
      </c>
      <c r="S6831" t="s">
        <v>98328</v>
      </c>
      <c r="T6831" t="s">
        <v>98290</v>
      </c>
      <c r="U6831">
        <v>4</v>
      </c>
      <c r="V6831">
        <v>2</v>
      </c>
      <c r="W6831" t="s">
        <v>98284</v>
      </c>
    </row>
    <row r="6832" spans="1:23">
      <c r="A6832" s="59">
        <v>43389288</v>
      </c>
      <c r="B6832" t="s">
        <v>372</v>
      </c>
      <c r="C6832" t="s">
        <v>88101</v>
      </c>
      <c r="D6832" t="s">
        <v>88102</v>
      </c>
      <c r="E6832" t="s">
        <v>89593</v>
      </c>
      <c r="F6832" t="s">
        <v>376</v>
      </c>
      <c r="G6832" t="s">
        <v>89594</v>
      </c>
      <c r="H6832" t="s">
        <v>89595</v>
      </c>
      <c r="I6832" t="s">
        <v>89596</v>
      </c>
      <c r="N6832" t="s">
        <v>102782</v>
      </c>
      <c r="O6832">
        <v>64.66</v>
      </c>
      <c r="P6832">
        <v>87.3</v>
      </c>
      <c r="Q6832" t="s">
        <v>98409</v>
      </c>
      <c r="R6832" t="s">
        <v>98560</v>
      </c>
      <c r="S6832" t="s">
        <v>98547</v>
      </c>
      <c r="T6832" t="s">
        <v>98293</v>
      </c>
      <c r="U6832">
        <v>2</v>
      </c>
      <c r="V6832">
        <v>1</v>
      </c>
      <c r="W6832" t="s">
        <v>98294</v>
      </c>
    </row>
    <row r="6833" spans="1:23">
      <c r="A6833" s="59">
        <v>43389287</v>
      </c>
      <c r="B6833" t="s">
        <v>421</v>
      </c>
      <c r="C6833" t="s">
        <v>36578</v>
      </c>
      <c r="D6833" t="s">
        <v>36579</v>
      </c>
      <c r="E6833" t="s">
        <v>49103</v>
      </c>
      <c r="F6833" t="s">
        <v>1093</v>
      </c>
      <c r="G6833" t="s">
        <v>49104</v>
      </c>
      <c r="H6833" t="s">
        <v>49105</v>
      </c>
      <c r="I6833" t="s">
        <v>49106</v>
      </c>
      <c r="N6833" t="s">
        <v>102783</v>
      </c>
      <c r="O6833">
        <v>84.76</v>
      </c>
      <c r="P6833">
        <v>98.53</v>
      </c>
      <c r="Q6833" t="s">
        <v>98691</v>
      </c>
      <c r="R6833" t="s">
        <v>98282</v>
      </c>
      <c r="S6833" t="s">
        <v>99056</v>
      </c>
      <c r="T6833" t="s">
        <v>98293</v>
      </c>
      <c r="U6833">
        <v>3</v>
      </c>
      <c r="V6833">
        <v>2</v>
      </c>
      <c r="W6833" t="s">
        <v>98284</v>
      </c>
    </row>
    <row r="6834" spans="1:23">
      <c r="A6834" s="59">
        <v>43389282</v>
      </c>
      <c r="B6834" t="s">
        <v>380</v>
      </c>
      <c r="C6834" t="s">
        <v>49396</v>
      </c>
      <c r="D6834" t="s">
        <v>49397</v>
      </c>
      <c r="E6834" t="s">
        <v>51596</v>
      </c>
      <c r="F6834" t="s">
        <v>809</v>
      </c>
      <c r="G6834" t="s">
        <v>51597</v>
      </c>
      <c r="H6834" t="s">
        <v>51598</v>
      </c>
      <c r="I6834" t="s">
        <v>49510</v>
      </c>
      <c r="N6834" t="s">
        <v>102784</v>
      </c>
      <c r="O6834">
        <v>59.64</v>
      </c>
      <c r="P6834">
        <v>81.61</v>
      </c>
      <c r="Q6834" t="s">
        <v>98288</v>
      </c>
      <c r="R6834" t="s">
        <v>98490</v>
      </c>
      <c r="S6834" t="s">
        <v>98448</v>
      </c>
      <c r="T6834" t="s">
        <v>98293</v>
      </c>
      <c r="U6834">
        <v>3</v>
      </c>
      <c r="V6834">
        <v>1</v>
      </c>
      <c r="W6834" t="s">
        <v>98284</v>
      </c>
    </row>
    <row r="6835" spans="1:23">
      <c r="A6835" s="59">
        <v>43389268</v>
      </c>
      <c r="B6835" t="s">
        <v>372</v>
      </c>
      <c r="C6835" t="s">
        <v>55194</v>
      </c>
      <c r="D6835" t="s">
        <v>55195</v>
      </c>
      <c r="E6835" t="s">
        <v>58386</v>
      </c>
      <c r="F6835" t="s">
        <v>2329</v>
      </c>
      <c r="G6835" t="s">
        <v>1520</v>
      </c>
      <c r="H6835" t="s">
        <v>1520</v>
      </c>
      <c r="I6835" t="s">
        <v>55197</v>
      </c>
      <c r="N6835" t="s">
        <v>58386</v>
      </c>
      <c r="O6835">
        <v>99.64</v>
      </c>
      <c r="P6835">
        <v>127.49</v>
      </c>
      <c r="Q6835" t="s">
        <v>98772</v>
      </c>
      <c r="R6835" t="s">
        <v>98326</v>
      </c>
      <c r="S6835" t="s">
        <v>99075</v>
      </c>
      <c r="T6835" t="s">
        <v>98293</v>
      </c>
      <c r="U6835">
        <v>4</v>
      </c>
      <c r="V6835">
        <v>2</v>
      </c>
      <c r="W6835" t="s">
        <v>98284</v>
      </c>
    </row>
    <row r="6836" spans="1:23">
      <c r="A6836" s="59">
        <v>43389260</v>
      </c>
      <c r="B6836" t="s">
        <v>372</v>
      </c>
      <c r="C6836" t="s">
        <v>450</v>
      </c>
      <c r="D6836" t="s">
        <v>451</v>
      </c>
      <c r="E6836" t="s">
        <v>4834</v>
      </c>
      <c r="F6836" t="s">
        <v>1300</v>
      </c>
      <c r="G6836" t="s">
        <v>4835</v>
      </c>
      <c r="H6836" t="s">
        <v>4835</v>
      </c>
      <c r="I6836" t="s">
        <v>4836</v>
      </c>
      <c r="N6836" t="s">
        <v>4834</v>
      </c>
      <c r="O6836">
        <v>84.51</v>
      </c>
      <c r="P6836">
        <v>108.97</v>
      </c>
      <c r="Q6836" t="s">
        <v>98377</v>
      </c>
      <c r="R6836" t="s">
        <v>98328</v>
      </c>
      <c r="S6836" t="s">
        <v>98386</v>
      </c>
      <c r="T6836" t="s">
        <v>98293</v>
      </c>
      <c r="U6836">
        <v>3</v>
      </c>
      <c r="V6836">
        <v>2</v>
      </c>
      <c r="W6836" t="s">
        <v>98284</v>
      </c>
    </row>
    <row r="6837" spans="1:23">
      <c r="A6837" s="59">
        <v>43389247</v>
      </c>
      <c r="B6837" t="s">
        <v>372</v>
      </c>
      <c r="C6837" t="s">
        <v>3983</v>
      </c>
      <c r="D6837" t="s">
        <v>2528</v>
      </c>
      <c r="E6837" t="s">
        <v>8448</v>
      </c>
      <c r="F6837" t="s">
        <v>432</v>
      </c>
      <c r="G6837" t="s">
        <v>8449</v>
      </c>
      <c r="H6837" t="s">
        <v>8450</v>
      </c>
      <c r="I6837" t="s">
        <v>8451</v>
      </c>
      <c r="N6837" t="s">
        <v>102785</v>
      </c>
      <c r="O6837">
        <v>84.83</v>
      </c>
      <c r="P6837">
        <v>104.46</v>
      </c>
      <c r="Q6837" t="s">
        <v>98536</v>
      </c>
      <c r="R6837" t="s">
        <v>98328</v>
      </c>
      <c r="S6837" t="s">
        <v>98684</v>
      </c>
      <c r="T6837" t="s">
        <v>98293</v>
      </c>
      <c r="U6837">
        <v>3</v>
      </c>
      <c r="V6837">
        <v>2</v>
      </c>
      <c r="W6837" t="s">
        <v>98284</v>
      </c>
    </row>
    <row r="6838" spans="1:23">
      <c r="A6838" s="59">
        <v>43389239</v>
      </c>
      <c r="B6838" t="s">
        <v>372</v>
      </c>
      <c r="C6838" t="s">
        <v>88101</v>
      </c>
      <c r="D6838" t="s">
        <v>88102</v>
      </c>
      <c r="E6838" t="s">
        <v>89442</v>
      </c>
      <c r="F6838" t="s">
        <v>1358</v>
      </c>
      <c r="G6838" t="s">
        <v>89443</v>
      </c>
      <c r="H6838" t="s">
        <v>89444</v>
      </c>
      <c r="I6838" t="s">
        <v>89445</v>
      </c>
      <c r="N6838" t="s">
        <v>102786</v>
      </c>
      <c r="O6838">
        <v>79.87</v>
      </c>
      <c r="P6838">
        <v>108.01</v>
      </c>
      <c r="Q6838" t="s">
        <v>98409</v>
      </c>
      <c r="R6838" t="s">
        <v>98410</v>
      </c>
      <c r="S6838" t="s">
        <v>98342</v>
      </c>
      <c r="T6838" t="s">
        <v>98293</v>
      </c>
      <c r="U6838">
        <v>3</v>
      </c>
      <c r="V6838">
        <v>1</v>
      </c>
      <c r="W6838" t="s">
        <v>98294</v>
      </c>
    </row>
    <row r="6839" spans="1:23">
      <c r="A6839" s="59">
        <v>43389236</v>
      </c>
      <c r="B6839" t="s">
        <v>372</v>
      </c>
      <c r="C6839" t="s">
        <v>80533</v>
      </c>
      <c r="D6839" t="s">
        <v>80534</v>
      </c>
      <c r="E6839" t="s">
        <v>87029</v>
      </c>
      <c r="F6839" t="s">
        <v>19771</v>
      </c>
      <c r="G6839" t="s">
        <v>87030</v>
      </c>
      <c r="H6839" t="s">
        <v>87031</v>
      </c>
      <c r="I6839" t="s">
        <v>87032</v>
      </c>
      <c r="N6839" t="s">
        <v>87029</v>
      </c>
      <c r="O6839">
        <v>59.94</v>
      </c>
      <c r="P6839">
        <v>81.58</v>
      </c>
      <c r="Q6839" t="s">
        <v>99134</v>
      </c>
      <c r="R6839" t="s">
        <v>98305</v>
      </c>
      <c r="S6839" t="s">
        <v>98617</v>
      </c>
      <c r="T6839" t="s">
        <v>98293</v>
      </c>
      <c r="U6839">
        <v>3</v>
      </c>
      <c r="V6839">
        <v>1</v>
      </c>
      <c r="W6839" t="s">
        <v>98284</v>
      </c>
    </row>
    <row r="6840" spans="1:23">
      <c r="A6840" s="59">
        <v>43389224</v>
      </c>
      <c r="B6840" t="s">
        <v>372</v>
      </c>
      <c r="C6840" t="s">
        <v>80533</v>
      </c>
      <c r="D6840" t="s">
        <v>80534</v>
      </c>
      <c r="E6840" t="s">
        <v>87043</v>
      </c>
      <c r="F6840" t="s">
        <v>26006</v>
      </c>
      <c r="G6840" t="s">
        <v>87044</v>
      </c>
      <c r="H6840" t="s">
        <v>87045</v>
      </c>
      <c r="I6840" t="s">
        <v>87046</v>
      </c>
      <c r="N6840" t="s">
        <v>87043</v>
      </c>
      <c r="O6840">
        <v>84.69</v>
      </c>
      <c r="P6840">
        <v>108.31</v>
      </c>
      <c r="Q6840" t="s">
        <v>99134</v>
      </c>
      <c r="R6840" t="s">
        <v>98348</v>
      </c>
      <c r="S6840" t="s">
        <v>98653</v>
      </c>
      <c r="T6840" t="s">
        <v>98293</v>
      </c>
      <c r="U6840">
        <v>3</v>
      </c>
      <c r="V6840">
        <v>2</v>
      </c>
      <c r="W6840" t="s">
        <v>98284</v>
      </c>
    </row>
    <row r="6841" spans="1:23">
      <c r="A6841" s="59">
        <v>43389182</v>
      </c>
      <c r="B6841" t="s">
        <v>372</v>
      </c>
      <c r="C6841" t="s">
        <v>36002</v>
      </c>
      <c r="D6841" t="s">
        <v>36003</v>
      </c>
      <c r="E6841" t="s">
        <v>48342</v>
      </c>
      <c r="F6841" t="s">
        <v>8121</v>
      </c>
      <c r="G6841" t="s">
        <v>48343</v>
      </c>
      <c r="H6841" t="s">
        <v>48344</v>
      </c>
      <c r="I6841" t="s">
        <v>48345</v>
      </c>
      <c r="N6841" t="s">
        <v>102787</v>
      </c>
      <c r="O6841">
        <v>84.92</v>
      </c>
      <c r="P6841">
        <v>116.89</v>
      </c>
      <c r="Q6841" t="s">
        <v>98400</v>
      </c>
      <c r="R6841" t="s">
        <v>98328</v>
      </c>
      <c r="S6841" t="s">
        <v>101891</v>
      </c>
      <c r="T6841" t="s">
        <v>98279</v>
      </c>
      <c r="U6841">
        <v>3</v>
      </c>
      <c r="V6841">
        <v>2</v>
      </c>
      <c r="W6841" t="s">
        <v>98284</v>
      </c>
    </row>
    <row r="6842" spans="1:23">
      <c r="A6842" s="59">
        <v>43389178</v>
      </c>
      <c r="B6842" t="s">
        <v>372</v>
      </c>
      <c r="C6842" t="s">
        <v>69242</v>
      </c>
      <c r="D6842" t="s">
        <v>69243</v>
      </c>
      <c r="E6842" t="s">
        <v>72127</v>
      </c>
      <c r="F6842" t="s">
        <v>2329</v>
      </c>
      <c r="G6842" t="s">
        <v>72128</v>
      </c>
      <c r="H6842" t="s">
        <v>72129</v>
      </c>
      <c r="I6842" t="s">
        <v>72130</v>
      </c>
      <c r="N6842" t="s">
        <v>102788</v>
      </c>
      <c r="O6842">
        <v>84.78</v>
      </c>
      <c r="P6842">
        <v>107.67</v>
      </c>
      <c r="Q6842" t="s">
        <v>98667</v>
      </c>
      <c r="R6842" t="s">
        <v>98415</v>
      </c>
      <c r="S6842" t="s">
        <v>98672</v>
      </c>
      <c r="T6842" t="s">
        <v>98293</v>
      </c>
      <c r="U6842">
        <v>3</v>
      </c>
      <c r="V6842">
        <v>2</v>
      </c>
      <c r="W6842" t="s">
        <v>98284</v>
      </c>
    </row>
    <row r="6843" spans="1:23">
      <c r="A6843" s="59">
        <v>43389177</v>
      </c>
      <c r="B6843" t="s">
        <v>372</v>
      </c>
      <c r="C6843" t="s">
        <v>3303</v>
      </c>
      <c r="D6843" t="s">
        <v>3304</v>
      </c>
      <c r="E6843" t="s">
        <v>6969</v>
      </c>
      <c r="F6843" t="s">
        <v>713</v>
      </c>
      <c r="G6843" t="s">
        <v>6970</v>
      </c>
      <c r="H6843" t="s">
        <v>6971</v>
      </c>
      <c r="I6843" t="s">
        <v>6972</v>
      </c>
      <c r="N6843" t="s">
        <v>6969</v>
      </c>
      <c r="O6843">
        <v>48.93</v>
      </c>
      <c r="P6843">
        <v>69.7</v>
      </c>
      <c r="Q6843" t="s">
        <v>98347</v>
      </c>
      <c r="R6843" t="s">
        <v>98493</v>
      </c>
      <c r="S6843" t="s">
        <v>98490</v>
      </c>
      <c r="T6843" t="s">
        <v>98469</v>
      </c>
      <c r="U6843">
        <v>2</v>
      </c>
      <c r="V6843">
        <v>1</v>
      </c>
      <c r="W6843" t="s">
        <v>98294</v>
      </c>
    </row>
    <row r="6844" spans="1:23">
      <c r="A6844" s="59">
        <v>43389154</v>
      </c>
      <c r="B6844" t="s">
        <v>372</v>
      </c>
      <c r="C6844" t="s">
        <v>88101</v>
      </c>
      <c r="D6844" t="s">
        <v>88102</v>
      </c>
      <c r="E6844" t="s">
        <v>89851</v>
      </c>
      <c r="F6844" t="s">
        <v>2095</v>
      </c>
      <c r="G6844" t="s">
        <v>89852</v>
      </c>
      <c r="H6844" t="s">
        <v>89853</v>
      </c>
      <c r="I6844" t="s">
        <v>89854</v>
      </c>
      <c r="N6844" t="s">
        <v>102789</v>
      </c>
      <c r="O6844">
        <v>79.87</v>
      </c>
      <c r="P6844">
        <v>108.01</v>
      </c>
      <c r="Q6844" t="s">
        <v>98409</v>
      </c>
      <c r="R6844" t="s">
        <v>98398</v>
      </c>
      <c r="S6844" t="s">
        <v>99165</v>
      </c>
      <c r="T6844" t="s">
        <v>98293</v>
      </c>
      <c r="U6844">
        <v>3</v>
      </c>
      <c r="V6844">
        <v>1</v>
      </c>
      <c r="W6844" t="s">
        <v>98294</v>
      </c>
    </row>
    <row r="6845" spans="1:23">
      <c r="A6845" s="59">
        <v>43389142</v>
      </c>
      <c r="B6845" t="s">
        <v>372</v>
      </c>
      <c r="C6845" t="s">
        <v>82436</v>
      </c>
      <c r="D6845" t="s">
        <v>82437</v>
      </c>
      <c r="E6845" t="s">
        <v>86180</v>
      </c>
      <c r="F6845" t="s">
        <v>2721</v>
      </c>
      <c r="G6845" t="s">
        <v>86181</v>
      </c>
      <c r="H6845" t="s">
        <v>86182</v>
      </c>
      <c r="I6845" t="s">
        <v>86183</v>
      </c>
      <c r="N6845" t="s">
        <v>86180</v>
      </c>
      <c r="O6845">
        <v>84.81</v>
      </c>
      <c r="P6845">
        <v>110.15</v>
      </c>
      <c r="Q6845" t="s">
        <v>99139</v>
      </c>
      <c r="R6845" t="s">
        <v>98297</v>
      </c>
      <c r="S6845" t="s">
        <v>98598</v>
      </c>
      <c r="T6845" t="s">
        <v>98293</v>
      </c>
      <c r="U6845">
        <v>3</v>
      </c>
      <c r="V6845">
        <v>2</v>
      </c>
      <c r="W6845" t="s">
        <v>98284</v>
      </c>
    </row>
    <row r="6846" spans="1:23">
      <c r="A6846" s="59">
        <v>43389141</v>
      </c>
      <c r="B6846" t="s">
        <v>372</v>
      </c>
      <c r="C6846" t="s">
        <v>23798</v>
      </c>
      <c r="D6846" t="s">
        <v>23799</v>
      </c>
      <c r="E6846" t="s">
        <v>24623</v>
      </c>
      <c r="F6846" t="s">
        <v>2805</v>
      </c>
      <c r="G6846" t="s">
        <v>24624</v>
      </c>
      <c r="H6846" t="s">
        <v>24625</v>
      </c>
      <c r="I6846" t="s">
        <v>24626</v>
      </c>
      <c r="N6846" t="s">
        <v>102790</v>
      </c>
      <c r="O6846">
        <v>59.99</v>
      </c>
      <c r="P6846">
        <v>85.09</v>
      </c>
      <c r="Q6846" t="s">
        <v>98679</v>
      </c>
      <c r="R6846" t="s">
        <v>98539</v>
      </c>
      <c r="S6846" t="s">
        <v>98406</v>
      </c>
      <c r="T6846" t="s">
        <v>98293</v>
      </c>
      <c r="U6846">
        <v>3</v>
      </c>
      <c r="V6846">
        <v>2</v>
      </c>
      <c r="W6846" t="s">
        <v>98284</v>
      </c>
    </row>
    <row r="6847" spans="1:23">
      <c r="A6847" s="59">
        <v>43389132</v>
      </c>
      <c r="B6847" t="s">
        <v>372</v>
      </c>
      <c r="C6847" t="s">
        <v>37037</v>
      </c>
      <c r="D6847" t="s">
        <v>37038</v>
      </c>
      <c r="E6847" t="s">
        <v>47176</v>
      </c>
      <c r="F6847" t="s">
        <v>37040</v>
      </c>
      <c r="G6847" t="s">
        <v>47177</v>
      </c>
      <c r="H6847" t="s">
        <v>47178</v>
      </c>
      <c r="I6847" t="s">
        <v>47179</v>
      </c>
      <c r="N6847" t="s">
        <v>102791</v>
      </c>
      <c r="O6847">
        <v>196.21</v>
      </c>
      <c r="P6847">
        <v>211.23</v>
      </c>
      <c r="Q6847" t="s">
        <v>98349</v>
      </c>
      <c r="R6847" t="s">
        <v>98423</v>
      </c>
      <c r="S6847" t="s">
        <v>98665</v>
      </c>
      <c r="T6847" t="s">
        <v>98293</v>
      </c>
      <c r="U6847">
        <v>4</v>
      </c>
      <c r="V6847">
        <v>2</v>
      </c>
      <c r="W6847" t="s">
        <v>98284</v>
      </c>
    </row>
    <row r="6848" spans="1:23">
      <c r="A6848" s="59">
        <v>43389127</v>
      </c>
      <c r="B6848" t="s">
        <v>421</v>
      </c>
      <c r="C6848" t="s">
        <v>80206</v>
      </c>
      <c r="D6848" t="s">
        <v>80207</v>
      </c>
      <c r="E6848" t="s">
        <v>80227</v>
      </c>
      <c r="F6848" t="s">
        <v>40190</v>
      </c>
      <c r="G6848" t="s">
        <v>80228</v>
      </c>
      <c r="H6848" t="s">
        <v>80229</v>
      </c>
      <c r="I6848" t="s">
        <v>80230</v>
      </c>
      <c r="N6848" t="s">
        <v>102792</v>
      </c>
      <c r="O6848">
        <v>24.63</v>
      </c>
      <c r="P6848">
        <v>41.7</v>
      </c>
      <c r="Q6848" t="s">
        <v>102729</v>
      </c>
      <c r="S6848" t="s">
        <v>98492</v>
      </c>
      <c r="T6848" t="s">
        <v>102730</v>
      </c>
      <c r="U6848">
        <v>1</v>
      </c>
      <c r="V6848">
        <v>1</v>
      </c>
      <c r="W6848" t="s">
        <v>98294</v>
      </c>
    </row>
    <row r="6849" spans="1:23">
      <c r="A6849" s="59">
        <v>43389105</v>
      </c>
      <c r="B6849" t="s">
        <v>372</v>
      </c>
      <c r="C6849" t="s">
        <v>20498</v>
      </c>
      <c r="D6849" t="s">
        <v>20384</v>
      </c>
      <c r="E6849" t="s">
        <v>35695</v>
      </c>
      <c r="F6849" t="s">
        <v>2248</v>
      </c>
      <c r="G6849" t="s">
        <v>35696</v>
      </c>
      <c r="H6849" t="s">
        <v>35697</v>
      </c>
      <c r="I6849" t="s">
        <v>20502</v>
      </c>
      <c r="N6849" t="s">
        <v>102793</v>
      </c>
      <c r="O6849">
        <v>78.569999999999993</v>
      </c>
      <c r="P6849">
        <v>93.95</v>
      </c>
      <c r="Q6849" t="s">
        <v>99146</v>
      </c>
      <c r="R6849" t="s">
        <v>98297</v>
      </c>
      <c r="S6849" t="s">
        <v>98493</v>
      </c>
      <c r="T6849" t="s">
        <v>98293</v>
      </c>
      <c r="U6849">
        <v>3</v>
      </c>
      <c r="V6849">
        <v>1</v>
      </c>
      <c r="W6849" t="s">
        <v>98284</v>
      </c>
    </row>
    <row r="6850" spans="1:23">
      <c r="A6850" s="59">
        <v>43389095</v>
      </c>
      <c r="B6850" t="s">
        <v>372</v>
      </c>
      <c r="C6850" t="s">
        <v>80433</v>
      </c>
      <c r="D6850" t="s">
        <v>80434</v>
      </c>
      <c r="E6850" t="s">
        <v>80435</v>
      </c>
      <c r="F6850" t="s">
        <v>1994</v>
      </c>
      <c r="G6850" t="s">
        <v>80436</v>
      </c>
      <c r="H6850" t="s">
        <v>80437</v>
      </c>
      <c r="I6850" t="s">
        <v>80438</v>
      </c>
      <c r="N6850" t="s">
        <v>80435</v>
      </c>
      <c r="O6850">
        <v>59.98</v>
      </c>
      <c r="P6850">
        <v>72.64</v>
      </c>
      <c r="Q6850" t="s">
        <v>98486</v>
      </c>
      <c r="R6850" t="s">
        <v>98531</v>
      </c>
      <c r="S6850" t="s">
        <v>98539</v>
      </c>
      <c r="T6850" t="s">
        <v>98293</v>
      </c>
      <c r="U6850">
        <v>3</v>
      </c>
      <c r="V6850">
        <v>1</v>
      </c>
      <c r="W6850" t="s">
        <v>98284</v>
      </c>
    </row>
    <row r="6851" spans="1:23">
      <c r="A6851" s="59">
        <v>43389084</v>
      </c>
      <c r="B6851" t="s">
        <v>372</v>
      </c>
      <c r="C6851" t="s">
        <v>2570</v>
      </c>
      <c r="D6851" t="s">
        <v>2571</v>
      </c>
      <c r="E6851" t="s">
        <v>5346</v>
      </c>
      <c r="F6851" t="s">
        <v>1033</v>
      </c>
      <c r="G6851" t="s">
        <v>5347</v>
      </c>
      <c r="H6851" t="s">
        <v>5348</v>
      </c>
      <c r="I6851" t="s">
        <v>3084</v>
      </c>
      <c r="N6851" t="s">
        <v>5346</v>
      </c>
      <c r="O6851">
        <v>84.6</v>
      </c>
      <c r="P6851">
        <v>108.91</v>
      </c>
      <c r="Q6851" t="s">
        <v>98331</v>
      </c>
      <c r="R6851" t="s">
        <v>98773</v>
      </c>
      <c r="S6851" t="s">
        <v>98328</v>
      </c>
      <c r="T6851" t="s">
        <v>98290</v>
      </c>
      <c r="U6851">
        <v>3</v>
      </c>
      <c r="V6851">
        <v>2</v>
      </c>
      <c r="W6851" t="s">
        <v>98284</v>
      </c>
    </row>
    <row r="6852" spans="1:23">
      <c r="A6852" s="59">
        <v>43389060</v>
      </c>
      <c r="B6852" t="s">
        <v>372</v>
      </c>
      <c r="C6852" t="s">
        <v>24445</v>
      </c>
      <c r="D6852" t="s">
        <v>24446</v>
      </c>
      <c r="E6852" t="s">
        <v>24447</v>
      </c>
      <c r="F6852" t="s">
        <v>24448</v>
      </c>
      <c r="G6852" t="s">
        <v>24449</v>
      </c>
      <c r="H6852" t="s">
        <v>24450</v>
      </c>
      <c r="I6852" t="s">
        <v>24451</v>
      </c>
      <c r="N6852" t="s">
        <v>102794</v>
      </c>
      <c r="O6852">
        <v>84.98</v>
      </c>
      <c r="P6852">
        <v>114.11</v>
      </c>
      <c r="Q6852" t="s">
        <v>98679</v>
      </c>
      <c r="R6852" t="s">
        <v>98282</v>
      </c>
      <c r="S6852" t="s">
        <v>98380</v>
      </c>
      <c r="T6852" t="s">
        <v>98293</v>
      </c>
      <c r="U6852">
        <v>3</v>
      </c>
      <c r="V6852">
        <v>2</v>
      </c>
      <c r="W6852" t="s">
        <v>98284</v>
      </c>
    </row>
    <row r="6853" spans="1:23">
      <c r="A6853" s="59">
        <v>43389052</v>
      </c>
      <c r="B6853" t="s">
        <v>421</v>
      </c>
      <c r="C6853" t="s">
        <v>66348</v>
      </c>
      <c r="D6853" t="s">
        <v>66349</v>
      </c>
      <c r="E6853" t="s">
        <v>67967</v>
      </c>
      <c r="F6853" t="s">
        <v>63464</v>
      </c>
      <c r="G6853" t="s">
        <v>1520</v>
      </c>
      <c r="H6853" t="s">
        <v>1520</v>
      </c>
      <c r="I6853" t="s">
        <v>63465</v>
      </c>
      <c r="N6853" t="s">
        <v>102795</v>
      </c>
      <c r="O6853">
        <v>114.78</v>
      </c>
      <c r="P6853">
        <v>155.55000000000001</v>
      </c>
      <c r="Q6853" t="s">
        <v>98511</v>
      </c>
      <c r="R6853" t="s">
        <v>98490</v>
      </c>
      <c r="S6853" t="s">
        <v>98442</v>
      </c>
      <c r="T6853" t="s">
        <v>98279</v>
      </c>
      <c r="U6853">
        <v>4</v>
      </c>
      <c r="V6853">
        <v>2</v>
      </c>
      <c r="W6853" t="s">
        <v>98284</v>
      </c>
    </row>
    <row r="6854" spans="1:23">
      <c r="A6854" s="59">
        <v>43389050</v>
      </c>
      <c r="B6854" t="s">
        <v>421</v>
      </c>
      <c r="C6854" t="s">
        <v>36373</v>
      </c>
      <c r="D6854" t="s">
        <v>3190</v>
      </c>
      <c r="E6854" t="s">
        <v>37846</v>
      </c>
      <c r="F6854" t="s">
        <v>24635</v>
      </c>
      <c r="G6854" t="s">
        <v>37847</v>
      </c>
      <c r="H6854" t="s">
        <v>37848</v>
      </c>
      <c r="I6854" t="s">
        <v>37849</v>
      </c>
      <c r="N6854" t="s">
        <v>37846</v>
      </c>
      <c r="O6854">
        <v>84.85</v>
      </c>
      <c r="P6854">
        <v>106.22</v>
      </c>
      <c r="Q6854" t="s">
        <v>98366</v>
      </c>
      <c r="R6854" t="s">
        <v>98297</v>
      </c>
      <c r="S6854" t="s">
        <v>99126</v>
      </c>
      <c r="T6854" t="s">
        <v>98293</v>
      </c>
      <c r="U6854">
        <v>3</v>
      </c>
      <c r="V6854">
        <v>2</v>
      </c>
      <c r="W6854" t="s">
        <v>98284</v>
      </c>
    </row>
    <row r="6855" spans="1:23">
      <c r="A6855" s="59">
        <v>43389045</v>
      </c>
      <c r="B6855" t="s">
        <v>372</v>
      </c>
      <c r="C6855" t="s">
        <v>70460</v>
      </c>
      <c r="D6855" t="s">
        <v>70461</v>
      </c>
      <c r="E6855" t="s">
        <v>74052</v>
      </c>
      <c r="F6855" t="s">
        <v>2360</v>
      </c>
      <c r="G6855" t="s">
        <v>74053</v>
      </c>
      <c r="H6855" t="s">
        <v>74053</v>
      </c>
      <c r="I6855" t="s">
        <v>74054</v>
      </c>
      <c r="N6855" t="s">
        <v>74052</v>
      </c>
      <c r="O6855">
        <v>82.8</v>
      </c>
      <c r="P6855">
        <v>101.29</v>
      </c>
      <c r="Q6855" t="s">
        <v>98667</v>
      </c>
      <c r="R6855" t="s">
        <v>98277</v>
      </c>
      <c r="S6855" t="s">
        <v>98345</v>
      </c>
      <c r="T6855" t="s">
        <v>98293</v>
      </c>
      <c r="U6855">
        <v>3</v>
      </c>
      <c r="V6855">
        <v>2</v>
      </c>
      <c r="W6855" t="s">
        <v>98284</v>
      </c>
    </row>
    <row r="6856" spans="1:23">
      <c r="A6856" s="59">
        <v>43389039</v>
      </c>
      <c r="B6856" t="s">
        <v>372</v>
      </c>
      <c r="C6856" t="s">
        <v>20789</v>
      </c>
      <c r="D6856" t="s">
        <v>20790</v>
      </c>
      <c r="E6856" t="s">
        <v>22755</v>
      </c>
      <c r="F6856" t="s">
        <v>1924</v>
      </c>
      <c r="G6856" t="s">
        <v>22756</v>
      </c>
      <c r="H6856" t="s">
        <v>22757</v>
      </c>
      <c r="I6856" t="s">
        <v>22758</v>
      </c>
      <c r="N6856" t="s">
        <v>102796</v>
      </c>
      <c r="O6856">
        <v>59.92</v>
      </c>
      <c r="P6856">
        <v>81.459999999999994</v>
      </c>
      <c r="Q6856" t="s">
        <v>99162</v>
      </c>
      <c r="R6856" t="s">
        <v>98328</v>
      </c>
      <c r="S6856" t="s">
        <v>98495</v>
      </c>
      <c r="T6856" t="s">
        <v>98293</v>
      </c>
      <c r="U6856">
        <v>2</v>
      </c>
      <c r="V6856">
        <v>2</v>
      </c>
      <c r="W6856" t="s">
        <v>98284</v>
      </c>
    </row>
    <row r="6857" spans="1:23">
      <c r="A6857" s="59">
        <v>43389037</v>
      </c>
      <c r="B6857" t="s">
        <v>372</v>
      </c>
      <c r="C6857" t="s">
        <v>88187</v>
      </c>
      <c r="D6857" t="s">
        <v>88188</v>
      </c>
      <c r="E6857" t="s">
        <v>88471</v>
      </c>
      <c r="F6857" t="s">
        <v>2124</v>
      </c>
      <c r="G6857" t="s">
        <v>88472</v>
      </c>
      <c r="H6857" t="s">
        <v>88473</v>
      </c>
      <c r="I6857" t="s">
        <v>88474</v>
      </c>
      <c r="N6857" t="s">
        <v>88471</v>
      </c>
      <c r="O6857">
        <v>106.62</v>
      </c>
      <c r="P6857">
        <v>126.15</v>
      </c>
      <c r="Q6857" t="s">
        <v>98409</v>
      </c>
      <c r="R6857" t="s">
        <v>98282</v>
      </c>
      <c r="S6857" t="s">
        <v>98278</v>
      </c>
      <c r="T6857" t="s">
        <v>98293</v>
      </c>
      <c r="U6857">
        <v>4</v>
      </c>
      <c r="V6857">
        <v>2</v>
      </c>
      <c r="W6857" t="s">
        <v>98284</v>
      </c>
    </row>
    <row r="6858" spans="1:23">
      <c r="A6858" s="59">
        <v>43389012</v>
      </c>
      <c r="B6858" t="s">
        <v>372</v>
      </c>
      <c r="C6858" t="s">
        <v>20128</v>
      </c>
      <c r="D6858" t="s">
        <v>20129</v>
      </c>
      <c r="E6858" t="s">
        <v>25037</v>
      </c>
      <c r="F6858" t="s">
        <v>1603</v>
      </c>
      <c r="G6858" t="s">
        <v>25038</v>
      </c>
      <c r="H6858" t="s">
        <v>25039</v>
      </c>
      <c r="I6858" t="s">
        <v>25040</v>
      </c>
      <c r="N6858" t="s">
        <v>102797</v>
      </c>
      <c r="O6858">
        <v>114.81</v>
      </c>
      <c r="P6858">
        <v>157.13</v>
      </c>
      <c r="Q6858" t="s">
        <v>98527</v>
      </c>
      <c r="R6858" t="s">
        <v>98406</v>
      </c>
      <c r="S6858" t="s">
        <v>98606</v>
      </c>
      <c r="T6858" t="s">
        <v>98279</v>
      </c>
      <c r="U6858">
        <v>4</v>
      </c>
      <c r="V6858">
        <v>2</v>
      </c>
      <c r="W6858" t="s">
        <v>98284</v>
      </c>
    </row>
    <row r="6859" spans="1:23">
      <c r="A6859" s="59">
        <v>43389005</v>
      </c>
      <c r="B6859" t="s">
        <v>380</v>
      </c>
      <c r="C6859" t="s">
        <v>66348</v>
      </c>
      <c r="D6859" t="s">
        <v>66349</v>
      </c>
      <c r="E6859" t="s">
        <v>68939</v>
      </c>
      <c r="F6859" t="s">
        <v>8121</v>
      </c>
      <c r="G6859" t="s">
        <v>1520</v>
      </c>
      <c r="H6859" t="s">
        <v>1520</v>
      </c>
      <c r="I6859" t="s">
        <v>65605</v>
      </c>
      <c r="N6859" t="s">
        <v>102798</v>
      </c>
      <c r="O6859">
        <v>84.98</v>
      </c>
      <c r="P6859">
        <v>115.73</v>
      </c>
      <c r="Q6859" t="s">
        <v>98511</v>
      </c>
      <c r="R6859" t="s">
        <v>98282</v>
      </c>
      <c r="S6859" t="s">
        <v>98611</v>
      </c>
      <c r="T6859" t="s">
        <v>98279</v>
      </c>
      <c r="U6859">
        <v>4</v>
      </c>
      <c r="V6859">
        <v>2</v>
      </c>
      <c r="W6859" t="s">
        <v>98284</v>
      </c>
    </row>
    <row r="6860" spans="1:23">
      <c r="A6860" s="59">
        <v>43388981</v>
      </c>
      <c r="B6860" t="s">
        <v>372</v>
      </c>
      <c r="C6860" t="s">
        <v>2316</v>
      </c>
      <c r="D6860" t="s">
        <v>2317</v>
      </c>
      <c r="E6860" t="s">
        <v>17516</v>
      </c>
      <c r="F6860" t="s">
        <v>2227</v>
      </c>
      <c r="G6860" t="s">
        <v>17517</v>
      </c>
      <c r="H6860" t="s">
        <v>17518</v>
      </c>
      <c r="I6860" t="s">
        <v>17519</v>
      </c>
      <c r="N6860" t="s">
        <v>17516</v>
      </c>
      <c r="O6860">
        <v>84.98</v>
      </c>
      <c r="P6860">
        <v>110.8</v>
      </c>
      <c r="Q6860" t="s">
        <v>98475</v>
      </c>
      <c r="R6860" t="s">
        <v>98437</v>
      </c>
      <c r="S6860" t="s">
        <v>98614</v>
      </c>
      <c r="T6860" t="s">
        <v>98293</v>
      </c>
      <c r="U6860">
        <v>3</v>
      </c>
      <c r="V6860">
        <v>2</v>
      </c>
      <c r="W6860" t="s">
        <v>98284</v>
      </c>
    </row>
    <row r="6861" spans="1:23">
      <c r="A6861" s="59">
        <v>43388976</v>
      </c>
      <c r="B6861" t="s">
        <v>372</v>
      </c>
      <c r="C6861" t="s">
        <v>2346</v>
      </c>
      <c r="D6861" t="s">
        <v>2347</v>
      </c>
      <c r="E6861" t="s">
        <v>14905</v>
      </c>
      <c r="F6861" t="s">
        <v>1363</v>
      </c>
      <c r="G6861" t="s">
        <v>14906</v>
      </c>
      <c r="H6861" t="s">
        <v>14907</v>
      </c>
      <c r="I6861" t="s">
        <v>14908</v>
      </c>
      <c r="N6861" t="s">
        <v>102759</v>
      </c>
      <c r="O6861">
        <v>84.3</v>
      </c>
      <c r="P6861">
        <v>124.64</v>
      </c>
      <c r="Q6861" t="s">
        <v>98462</v>
      </c>
      <c r="R6861" t="s">
        <v>98277</v>
      </c>
      <c r="S6861" t="s">
        <v>98717</v>
      </c>
      <c r="T6861" t="s">
        <v>98293</v>
      </c>
      <c r="U6861">
        <v>3</v>
      </c>
      <c r="V6861">
        <v>2</v>
      </c>
      <c r="W6861" t="s">
        <v>98294</v>
      </c>
    </row>
    <row r="6862" spans="1:23">
      <c r="A6862" s="59">
        <v>43388956</v>
      </c>
      <c r="B6862" t="s">
        <v>380</v>
      </c>
      <c r="C6862" t="s">
        <v>66189</v>
      </c>
      <c r="D6862" t="s">
        <v>66190</v>
      </c>
      <c r="E6862" t="s">
        <v>66191</v>
      </c>
      <c r="F6862" t="s">
        <v>20342</v>
      </c>
      <c r="G6862" t="s">
        <v>60076</v>
      </c>
      <c r="H6862" t="s">
        <v>60077</v>
      </c>
      <c r="I6862" t="s">
        <v>60078</v>
      </c>
      <c r="N6862" t="s">
        <v>102799</v>
      </c>
      <c r="O6862">
        <v>121.65</v>
      </c>
      <c r="P6862">
        <v>151.33000000000001</v>
      </c>
      <c r="Q6862" t="s">
        <v>98426</v>
      </c>
      <c r="R6862" t="s">
        <v>98348</v>
      </c>
      <c r="S6862" t="s">
        <v>98539</v>
      </c>
      <c r="T6862" t="s">
        <v>98279</v>
      </c>
      <c r="U6862">
        <v>3</v>
      </c>
      <c r="V6862">
        <v>2</v>
      </c>
      <c r="W6862" t="s">
        <v>98284</v>
      </c>
    </row>
    <row r="6863" spans="1:23">
      <c r="A6863" s="59">
        <v>43388932</v>
      </c>
      <c r="B6863" t="s">
        <v>372</v>
      </c>
      <c r="C6863" t="s">
        <v>55370</v>
      </c>
      <c r="D6863" t="s">
        <v>55371</v>
      </c>
      <c r="E6863" t="s">
        <v>55372</v>
      </c>
      <c r="F6863" t="s">
        <v>9925</v>
      </c>
      <c r="G6863" t="s">
        <v>55373</v>
      </c>
      <c r="H6863" t="s">
        <v>55374</v>
      </c>
      <c r="I6863" t="s">
        <v>55375</v>
      </c>
      <c r="N6863" t="s">
        <v>102800</v>
      </c>
      <c r="O6863">
        <v>53.36</v>
      </c>
      <c r="P6863">
        <v>75.31</v>
      </c>
      <c r="Q6863" t="s">
        <v>98509</v>
      </c>
      <c r="R6863" t="s">
        <v>98490</v>
      </c>
      <c r="S6863" t="s">
        <v>98383</v>
      </c>
      <c r="T6863" t="s">
        <v>98279</v>
      </c>
      <c r="U6863">
        <v>3</v>
      </c>
      <c r="V6863">
        <v>2</v>
      </c>
      <c r="W6863" t="s">
        <v>98284</v>
      </c>
    </row>
    <row r="6864" spans="1:23">
      <c r="A6864" s="59">
        <v>43388927</v>
      </c>
      <c r="B6864" t="s">
        <v>372</v>
      </c>
      <c r="C6864" t="s">
        <v>436</v>
      </c>
      <c r="D6864" t="s">
        <v>437</v>
      </c>
      <c r="E6864" t="s">
        <v>9210</v>
      </c>
      <c r="F6864" t="s">
        <v>384</v>
      </c>
      <c r="G6864" t="s">
        <v>9211</v>
      </c>
      <c r="H6864" t="s">
        <v>9212</v>
      </c>
      <c r="I6864" t="s">
        <v>9213</v>
      </c>
      <c r="N6864" t="s">
        <v>9210</v>
      </c>
      <c r="O6864">
        <v>65.42</v>
      </c>
      <c r="P6864">
        <v>88.94</v>
      </c>
      <c r="Q6864" t="s">
        <v>98536</v>
      </c>
      <c r="R6864" t="s">
        <v>98356</v>
      </c>
      <c r="S6864" t="s">
        <v>98448</v>
      </c>
      <c r="T6864" t="s">
        <v>98293</v>
      </c>
      <c r="U6864">
        <v>2</v>
      </c>
      <c r="V6864">
        <v>1</v>
      </c>
      <c r="W6864" t="s">
        <v>98294</v>
      </c>
    </row>
    <row r="6865" spans="1:23">
      <c r="A6865" s="59">
        <v>43388926</v>
      </c>
      <c r="B6865" t="s">
        <v>380</v>
      </c>
      <c r="C6865" t="s">
        <v>50282</v>
      </c>
      <c r="D6865" t="s">
        <v>50283</v>
      </c>
      <c r="E6865" t="s">
        <v>53116</v>
      </c>
      <c r="F6865" t="s">
        <v>1463</v>
      </c>
      <c r="G6865" t="s">
        <v>53117</v>
      </c>
      <c r="H6865" t="s">
        <v>53118</v>
      </c>
      <c r="I6865" t="s">
        <v>53119</v>
      </c>
      <c r="N6865" t="s">
        <v>102801</v>
      </c>
      <c r="O6865">
        <v>84.91</v>
      </c>
      <c r="P6865">
        <v>101.94</v>
      </c>
      <c r="Q6865" t="s">
        <v>98867</v>
      </c>
      <c r="R6865" t="s">
        <v>98318</v>
      </c>
      <c r="S6865" t="s">
        <v>99360</v>
      </c>
      <c r="T6865" t="s">
        <v>98279</v>
      </c>
      <c r="U6865">
        <v>3</v>
      </c>
      <c r="V6865">
        <v>1</v>
      </c>
      <c r="W6865" t="s">
        <v>98284</v>
      </c>
    </row>
    <row r="6866" spans="1:23">
      <c r="A6866" s="59">
        <v>43388899</v>
      </c>
      <c r="B6866" t="s">
        <v>380</v>
      </c>
      <c r="C6866" t="s">
        <v>52296</v>
      </c>
      <c r="D6866" t="s">
        <v>52297</v>
      </c>
      <c r="E6866" t="s">
        <v>54055</v>
      </c>
      <c r="F6866" t="s">
        <v>713</v>
      </c>
      <c r="G6866" t="s">
        <v>1520</v>
      </c>
      <c r="H6866" t="s">
        <v>1520</v>
      </c>
      <c r="I6866" t="s">
        <v>54056</v>
      </c>
      <c r="N6866" t="s">
        <v>102802</v>
      </c>
      <c r="O6866">
        <v>84.01</v>
      </c>
      <c r="P6866">
        <v>103.28</v>
      </c>
      <c r="Q6866" t="s">
        <v>98311</v>
      </c>
      <c r="R6866" t="s">
        <v>98328</v>
      </c>
      <c r="S6866" t="s">
        <v>98438</v>
      </c>
      <c r="T6866" t="s">
        <v>98279</v>
      </c>
      <c r="U6866">
        <v>3</v>
      </c>
      <c r="V6866">
        <v>2</v>
      </c>
      <c r="W6866" t="s">
        <v>98284</v>
      </c>
    </row>
    <row r="6867" spans="1:23">
      <c r="A6867" s="59">
        <v>43388892</v>
      </c>
      <c r="B6867" t="s">
        <v>372</v>
      </c>
      <c r="C6867" t="s">
        <v>20434</v>
      </c>
      <c r="D6867" t="s">
        <v>20435</v>
      </c>
      <c r="E6867" t="s">
        <v>21358</v>
      </c>
      <c r="F6867" t="s">
        <v>2227</v>
      </c>
      <c r="G6867" t="s">
        <v>21359</v>
      </c>
      <c r="H6867" t="s">
        <v>21360</v>
      </c>
      <c r="I6867" t="s">
        <v>21361</v>
      </c>
      <c r="N6867" t="s">
        <v>102803</v>
      </c>
      <c r="O6867">
        <v>114.99</v>
      </c>
      <c r="P6867">
        <v>143.66</v>
      </c>
      <c r="Q6867" t="s">
        <v>98527</v>
      </c>
      <c r="R6867" t="s">
        <v>98517</v>
      </c>
      <c r="S6867" t="s">
        <v>100453</v>
      </c>
      <c r="T6867" t="s">
        <v>98279</v>
      </c>
      <c r="U6867">
        <v>4</v>
      </c>
      <c r="V6867">
        <v>2</v>
      </c>
      <c r="W6867" t="s">
        <v>98284</v>
      </c>
    </row>
    <row r="6868" spans="1:23">
      <c r="A6868" s="59">
        <v>43388869</v>
      </c>
      <c r="B6868" t="s">
        <v>380</v>
      </c>
      <c r="C6868" t="s">
        <v>36002</v>
      </c>
      <c r="D6868" t="s">
        <v>36003</v>
      </c>
      <c r="E6868" t="s">
        <v>45226</v>
      </c>
      <c r="F6868" t="s">
        <v>1924</v>
      </c>
      <c r="G6868" t="s">
        <v>45227</v>
      </c>
      <c r="H6868" t="s">
        <v>45228</v>
      </c>
      <c r="I6868" t="s">
        <v>45229</v>
      </c>
      <c r="N6868" t="s">
        <v>102804</v>
      </c>
      <c r="O6868">
        <v>84.81</v>
      </c>
      <c r="P6868">
        <v>115.54</v>
      </c>
      <c r="Q6868" t="s">
        <v>98400</v>
      </c>
      <c r="R6868" t="s">
        <v>98328</v>
      </c>
      <c r="S6868" t="s">
        <v>98283</v>
      </c>
      <c r="T6868" t="s">
        <v>98279</v>
      </c>
      <c r="U6868">
        <v>3</v>
      </c>
      <c r="V6868">
        <v>2</v>
      </c>
      <c r="W6868" t="s">
        <v>98284</v>
      </c>
    </row>
    <row r="6869" spans="1:23">
      <c r="A6869" s="59">
        <v>43388867</v>
      </c>
      <c r="B6869" t="s">
        <v>372</v>
      </c>
      <c r="C6869" t="s">
        <v>36050</v>
      </c>
      <c r="D6869" t="s">
        <v>4984</v>
      </c>
      <c r="E6869" t="s">
        <v>44570</v>
      </c>
      <c r="F6869" t="s">
        <v>2788</v>
      </c>
      <c r="G6869" t="s">
        <v>44571</v>
      </c>
      <c r="H6869" t="s">
        <v>44572</v>
      </c>
      <c r="I6869" t="s">
        <v>44573</v>
      </c>
      <c r="N6869" t="s">
        <v>44570</v>
      </c>
      <c r="O6869">
        <v>59.97</v>
      </c>
      <c r="P6869">
        <v>81.55</v>
      </c>
      <c r="Q6869" t="s">
        <v>98489</v>
      </c>
      <c r="R6869" t="s">
        <v>99059</v>
      </c>
      <c r="S6869" t="s">
        <v>98493</v>
      </c>
      <c r="T6869" t="s">
        <v>98293</v>
      </c>
      <c r="U6869">
        <v>2</v>
      </c>
      <c r="V6869">
        <v>1</v>
      </c>
      <c r="W6869" t="s">
        <v>98294</v>
      </c>
    </row>
    <row r="6870" spans="1:23">
      <c r="A6870" s="59">
        <v>43388864</v>
      </c>
      <c r="B6870" t="s">
        <v>380</v>
      </c>
      <c r="C6870" t="s">
        <v>55109</v>
      </c>
      <c r="D6870" t="s">
        <v>55110</v>
      </c>
      <c r="E6870" t="s">
        <v>58287</v>
      </c>
      <c r="F6870" t="s">
        <v>3056</v>
      </c>
      <c r="G6870" t="s">
        <v>1520</v>
      </c>
      <c r="H6870" t="s">
        <v>1520</v>
      </c>
      <c r="I6870" t="s">
        <v>58288</v>
      </c>
      <c r="N6870" t="s">
        <v>58287</v>
      </c>
      <c r="O6870">
        <v>99.64</v>
      </c>
      <c r="P6870">
        <v>127.73</v>
      </c>
      <c r="Q6870" t="s">
        <v>98772</v>
      </c>
      <c r="R6870" t="s">
        <v>98448</v>
      </c>
      <c r="S6870" t="s">
        <v>98401</v>
      </c>
      <c r="T6870" t="s">
        <v>98293</v>
      </c>
      <c r="U6870">
        <v>4</v>
      </c>
      <c r="V6870">
        <v>2</v>
      </c>
      <c r="W6870" t="s">
        <v>98284</v>
      </c>
    </row>
    <row r="6871" spans="1:23">
      <c r="A6871" s="59">
        <v>43388858</v>
      </c>
      <c r="B6871" t="s">
        <v>372</v>
      </c>
      <c r="C6871" t="s">
        <v>27187</v>
      </c>
      <c r="D6871" t="s">
        <v>27188</v>
      </c>
      <c r="E6871" t="s">
        <v>31531</v>
      </c>
      <c r="F6871" t="s">
        <v>2095</v>
      </c>
      <c r="G6871" t="s">
        <v>31532</v>
      </c>
      <c r="H6871" t="s">
        <v>31533</v>
      </c>
      <c r="I6871" t="s">
        <v>31534</v>
      </c>
      <c r="N6871" t="s">
        <v>102805</v>
      </c>
      <c r="O6871">
        <v>84.97</v>
      </c>
      <c r="P6871">
        <v>107.28</v>
      </c>
      <c r="Q6871" t="s">
        <v>98296</v>
      </c>
      <c r="R6871" t="s">
        <v>98297</v>
      </c>
      <c r="S6871" t="s">
        <v>98926</v>
      </c>
      <c r="T6871" t="s">
        <v>98279</v>
      </c>
      <c r="U6871">
        <v>3</v>
      </c>
      <c r="V6871">
        <v>2</v>
      </c>
      <c r="W6871" t="s">
        <v>98284</v>
      </c>
    </row>
    <row r="6872" spans="1:23">
      <c r="A6872" s="59">
        <v>43388843</v>
      </c>
      <c r="B6872" t="s">
        <v>372</v>
      </c>
      <c r="C6872" t="s">
        <v>55157</v>
      </c>
      <c r="D6872" t="s">
        <v>55158</v>
      </c>
      <c r="E6872" t="s">
        <v>56394</v>
      </c>
      <c r="F6872" t="s">
        <v>2267</v>
      </c>
      <c r="G6872" t="s">
        <v>56395</v>
      </c>
      <c r="H6872" t="s">
        <v>56396</v>
      </c>
      <c r="I6872" t="s">
        <v>56397</v>
      </c>
      <c r="N6872" t="s">
        <v>56394</v>
      </c>
      <c r="O6872">
        <v>59.74</v>
      </c>
      <c r="P6872">
        <v>81.12</v>
      </c>
      <c r="Q6872" t="s">
        <v>98701</v>
      </c>
      <c r="R6872" t="s">
        <v>98493</v>
      </c>
      <c r="S6872" t="s">
        <v>98404</v>
      </c>
      <c r="T6872" t="s">
        <v>98279</v>
      </c>
      <c r="U6872">
        <v>2</v>
      </c>
      <c r="V6872">
        <v>1</v>
      </c>
      <c r="W6872" t="s">
        <v>98294</v>
      </c>
    </row>
    <row r="6873" spans="1:23">
      <c r="A6873" s="59">
        <v>43388842</v>
      </c>
      <c r="B6873" t="s">
        <v>380</v>
      </c>
      <c r="C6873" t="s">
        <v>69005</v>
      </c>
      <c r="D6873" t="s">
        <v>69006</v>
      </c>
      <c r="E6873" t="s">
        <v>76751</v>
      </c>
      <c r="F6873" t="s">
        <v>2666</v>
      </c>
      <c r="G6873" t="s">
        <v>1520</v>
      </c>
      <c r="H6873" t="s">
        <v>1520</v>
      </c>
      <c r="I6873" t="s">
        <v>76752</v>
      </c>
      <c r="N6873" t="s">
        <v>99128</v>
      </c>
      <c r="O6873">
        <v>84.62</v>
      </c>
      <c r="P6873">
        <v>112.41</v>
      </c>
      <c r="Q6873" t="s">
        <v>99129</v>
      </c>
      <c r="R6873" t="s">
        <v>98490</v>
      </c>
      <c r="S6873" t="s">
        <v>98722</v>
      </c>
      <c r="T6873" t="s">
        <v>98279</v>
      </c>
      <c r="U6873">
        <v>3</v>
      </c>
      <c r="V6873">
        <v>2</v>
      </c>
      <c r="W6873" t="s">
        <v>98284</v>
      </c>
    </row>
    <row r="6874" spans="1:23">
      <c r="A6874" s="59">
        <v>43388841</v>
      </c>
      <c r="B6874" t="s">
        <v>421</v>
      </c>
      <c r="C6874" t="s">
        <v>49318</v>
      </c>
      <c r="D6874" t="s">
        <v>49319</v>
      </c>
      <c r="E6874" t="s">
        <v>52701</v>
      </c>
      <c r="F6874" t="s">
        <v>638</v>
      </c>
      <c r="G6874" t="s">
        <v>54344</v>
      </c>
      <c r="H6874" t="s">
        <v>54345</v>
      </c>
      <c r="I6874" t="s">
        <v>54346</v>
      </c>
      <c r="N6874" t="s">
        <v>102806</v>
      </c>
      <c r="O6874">
        <v>14.41</v>
      </c>
      <c r="P6874">
        <v>22.21</v>
      </c>
      <c r="Q6874" t="s">
        <v>98709</v>
      </c>
      <c r="R6874" t="s">
        <v>98277</v>
      </c>
      <c r="S6874" t="s">
        <v>98906</v>
      </c>
      <c r="T6874" t="s">
        <v>98279</v>
      </c>
      <c r="U6874">
        <v>1</v>
      </c>
      <c r="V6874">
        <v>1</v>
      </c>
      <c r="W6874" t="s">
        <v>98294</v>
      </c>
    </row>
    <row r="6875" spans="1:23">
      <c r="A6875" s="59">
        <v>43388828</v>
      </c>
      <c r="B6875" t="s">
        <v>380</v>
      </c>
      <c r="C6875" t="s">
        <v>66348</v>
      </c>
      <c r="D6875" t="s">
        <v>66349</v>
      </c>
      <c r="E6875" t="s">
        <v>66350</v>
      </c>
      <c r="F6875" t="s">
        <v>36299</v>
      </c>
      <c r="G6875" t="s">
        <v>1520</v>
      </c>
      <c r="H6875" t="s">
        <v>1520</v>
      </c>
      <c r="I6875" t="s">
        <v>60303</v>
      </c>
      <c r="N6875" t="s">
        <v>102807</v>
      </c>
      <c r="O6875">
        <v>114.96</v>
      </c>
      <c r="P6875">
        <v>155.11000000000001</v>
      </c>
      <c r="Q6875" t="s">
        <v>98511</v>
      </c>
      <c r="R6875" t="s">
        <v>98490</v>
      </c>
      <c r="S6875" t="s">
        <v>100040</v>
      </c>
      <c r="T6875" t="s">
        <v>98279</v>
      </c>
      <c r="U6875">
        <v>4</v>
      </c>
      <c r="V6875">
        <v>2</v>
      </c>
      <c r="W6875" t="s">
        <v>98284</v>
      </c>
    </row>
    <row r="6876" spans="1:23">
      <c r="A6876" s="59">
        <v>43388825</v>
      </c>
      <c r="B6876" t="s">
        <v>421</v>
      </c>
      <c r="C6876" t="s">
        <v>92501</v>
      </c>
      <c r="D6876" t="s">
        <v>92502</v>
      </c>
      <c r="E6876" t="s">
        <v>95088</v>
      </c>
      <c r="F6876" t="s">
        <v>13019</v>
      </c>
      <c r="G6876" t="s">
        <v>95089</v>
      </c>
      <c r="H6876" t="s">
        <v>95090</v>
      </c>
      <c r="I6876" t="s">
        <v>95091</v>
      </c>
      <c r="N6876" t="s">
        <v>102808</v>
      </c>
      <c r="O6876">
        <v>43.2</v>
      </c>
      <c r="P6876">
        <v>59.34</v>
      </c>
      <c r="Q6876" t="s">
        <v>98601</v>
      </c>
      <c r="R6876" t="s">
        <v>98318</v>
      </c>
      <c r="S6876" t="s">
        <v>98926</v>
      </c>
      <c r="T6876" t="s">
        <v>98279</v>
      </c>
      <c r="U6876">
        <v>2</v>
      </c>
      <c r="V6876">
        <v>1</v>
      </c>
      <c r="W6876" t="s">
        <v>98294</v>
      </c>
    </row>
    <row r="6877" spans="1:23">
      <c r="A6877" s="59">
        <v>43388740</v>
      </c>
      <c r="B6877" t="s">
        <v>372</v>
      </c>
      <c r="C6877" t="s">
        <v>20470</v>
      </c>
      <c r="D6877" t="s">
        <v>20471</v>
      </c>
      <c r="E6877" t="s">
        <v>21827</v>
      </c>
      <c r="F6877" t="s">
        <v>1463</v>
      </c>
      <c r="G6877" t="s">
        <v>21828</v>
      </c>
      <c r="H6877" t="s">
        <v>21829</v>
      </c>
      <c r="I6877" t="s">
        <v>21830</v>
      </c>
      <c r="N6877" t="s">
        <v>102106</v>
      </c>
      <c r="O6877">
        <v>59.67</v>
      </c>
      <c r="P6877">
        <v>74.239999999999995</v>
      </c>
      <c r="Q6877" t="s">
        <v>98514</v>
      </c>
      <c r="R6877" t="s">
        <v>98277</v>
      </c>
      <c r="S6877" t="s">
        <v>98717</v>
      </c>
      <c r="T6877" t="s">
        <v>98293</v>
      </c>
      <c r="U6877">
        <v>2</v>
      </c>
      <c r="V6877">
        <v>1</v>
      </c>
      <c r="W6877" t="s">
        <v>98294</v>
      </c>
    </row>
    <row r="6878" spans="1:23">
      <c r="A6878" s="59">
        <v>43388739</v>
      </c>
      <c r="B6878" t="s">
        <v>372</v>
      </c>
      <c r="C6878" t="s">
        <v>20470</v>
      </c>
      <c r="D6878" t="s">
        <v>20471</v>
      </c>
      <c r="E6878" t="s">
        <v>29785</v>
      </c>
      <c r="F6878" t="s">
        <v>1463</v>
      </c>
      <c r="G6878" t="s">
        <v>29786</v>
      </c>
      <c r="H6878" t="s">
        <v>29787</v>
      </c>
      <c r="I6878" t="s">
        <v>21830</v>
      </c>
      <c r="N6878" t="s">
        <v>102809</v>
      </c>
      <c r="O6878">
        <v>59.67</v>
      </c>
      <c r="P6878">
        <v>74.239999999999995</v>
      </c>
      <c r="Q6878" t="s">
        <v>98514</v>
      </c>
      <c r="R6878" t="s">
        <v>98277</v>
      </c>
      <c r="S6878" t="s">
        <v>98717</v>
      </c>
      <c r="T6878" t="s">
        <v>98293</v>
      </c>
      <c r="U6878">
        <v>2</v>
      </c>
      <c r="V6878">
        <v>1</v>
      </c>
      <c r="W6878" t="s">
        <v>98294</v>
      </c>
    </row>
    <row r="6879" spans="1:23">
      <c r="A6879" s="59">
        <v>43388737</v>
      </c>
      <c r="B6879" t="s">
        <v>372</v>
      </c>
      <c r="C6879" t="s">
        <v>20078</v>
      </c>
      <c r="D6879" t="s">
        <v>20079</v>
      </c>
      <c r="E6879" t="s">
        <v>20080</v>
      </c>
      <c r="F6879" t="s">
        <v>596</v>
      </c>
      <c r="G6879" t="s">
        <v>20081</v>
      </c>
      <c r="H6879" t="s">
        <v>20082</v>
      </c>
      <c r="I6879" t="s">
        <v>20083</v>
      </c>
      <c r="N6879" t="s">
        <v>20080</v>
      </c>
      <c r="O6879">
        <v>84.93</v>
      </c>
      <c r="P6879">
        <v>104.36</v>
      </c>
      <c r="Q6879" t="s">
        <v>98291</v>
      </c>
      <c r="R6879" t="s">
        <v>98305</v>
      </c>
      <c r="S6879" t="s">
        <v>98401</v>
      </c>
      <c r="T6879" t="s">
        <v>98293</v>
      </c>
      <c r="U6879">
        <v>3</v>
      </c>
      <c r="V6879">
        <v>2</v>
      </c>
      <c r="W6879" t="s">
        <v>98284</v>
      </c>
    </row>
    <row r="6880" spans="1:23">
      <c r="A6880" s="59">
        <v>43388716</v>
      </c>
      <c r="B6880" t="s">
        <v>372</v>
      </c>
      <c r="C6880" t="s">
        <v>49396</v>
      </c>
      <c r="D6880" t="s">
        <v>49397</v>
      </c>
      <c r="E6880" t="s">
        <v>51589</v>
      </c>
      <c r="F6880" t="s">
        <v>1924</v>
      </c>
      <c r="G6880" t="s">
        <v>51590</v>
      </c>
      <c r="H6880" t="s">
        <v>51591</v>
      </c>
      <c r="I6880" t="s">
        <v>49510</v>
      </c>
      <c r="N6880" t="s">
        <v>102810</v>
      </c>
      <c r="O6880">
        <v>59.64</v>
      </c>
      <c r="P6880">
        <v>81.61</v>
      </c>
      <c r="Q6880" t="s">
        <v>98288</v>
      </c>
      <c r="R6880" t="s">
        <v>98282</v>
      </c>
      <c r="S6880" t="s">
        <v>98357</v>
      </c>
      <c r="T6880" t="s">
        <v>98293</v>
      </c>
      <c r="U6880">
        <v>3</v>
      </c>
      <c r="V6880">
        <v>1</v>
      </c>
      <c r="W6880" t="s">
        <v>98284</v>
      </c>
    </row>
    <row r="6881" spans="1:23">
      <c r="A6881" s="59">
        <v>43388709</v>
      </c>
      <c r="B6881" t="s">
        <v>372</v>
      </c>
      <c r="C6881" t="s">
        <v>22490</v>
      </c>
      <c r="D6881" t="s">
        <v>22491</v>
      </c>
      <c r="E6881" t="s">
        <v>23906</v>
      </c>
      <c r="F6881" t="s">
        <v>3056</v>
      </c>
      <c r="G6881" t="s">
        <v>23907</v>
      </c>
      <c r="H6881" t="s">
        <v>23907</v>
      </c>
      <c r="I6881" t="s">
        <v>23908</v>
      </c>
      <c r="N6881" t="s">
        <v>102811</v>
      </c>
      <c r="O6881">
        <v>59.95</v>
      </c>
      <c r="P6881">
        <v>79.150000000000006</v>
      </c>
      <c r="Q6881" t="s">
        <v>98693</v>
      </c>
      <c r="R6881" t="s">
        <v>98277</v>
      </c>
      <c r="S6881" t="s">
        <v>99354</v>
      </c>
      <c r="T6881" t="s">
        <v>98279</v>
      </c>
      <c r="U6881">
        <v>3</v>
      </c>
      <c r="V6881">
        <v>2</v>
      </c>
      <c r="W6881" t="s">
        <v>98284</v>
      </c>
    </row>
    <row r="6882" spans="1:23">
      <c r="A6882" s="59">
        <v>43388704</v>
      </c>
      <c r="B6882" t="s">
        <v>372</v>
      </c>
      <c r="C6882" t="s">
        <v>20783</v>
      </c>
      <c r="D6882" t="s">
        <v>20784</v>
      </c>
      <c r="E6882" t="s">
        <v>21553</v>
      </c>
      <c r="F6882" t="s">
        <v>2826</v>
      </c>
      <c r="G6882" t="s">
        <v>21554</v>
      </c>
      <c r="H6882" t="s">
        <v>21555</v>
      </c>
      <c r="I6882" t="s">
        <v>21556</v>
      </c>
      <c r="N6882" t="s">
        <v>102812</v>
      </c>
      <c r="O6882">
        <v>84.89</v>
      </c>
      <c r="P6882">
        <v>109.04</v>
      </c>
      <c r="Q6882" t="s">
        <v>98693</v>
      </c>
      <c r="R6882" t="s">
        <v>98297</v>
      </c>
      <c r="S6882" t="s">
        <v>98353</v>
      </c>
      <c r="T6882" t="s">
        <v>98279</v>
      </c>
      <c r="U6882">
        <v>3</v>
      </c>
      <c r="V6882">
        <v>2</v>
      </c>
      <c r="W6882" t="s">
        <v>98284</v>
      </c>
    </row>
    <row r="6883" spans="1:23">
      <c r="A6883" s="59">
        <v>43388683</v>
      </c>
      <c r="B6883" t="s">
        <v>372</v>
      </c>
      <c r="C6883" t="s">
        <v>69131</v>
      </c>
      <c r="D6883" t="s">
        <v>69132</v>
      </c>
      <c r="E6883" t="s">
        <v>69949</v>
      </c>
      <c r="F6883" t="s">
        <v>1353</v>
      </c>
      <c r="G6883" t="s">
        <v>69950</v>
      </c>
      <c r="H6883" t="s">
        <v>69951</v>
      </c>
      <c r="I6883" t="s">
        <v>69952</v>
      </c>
      <c r="N6883" t="s">
        <v>100056</v>
      </c>
      <c r="O6883">
        <v>32.39</v>
      </c>
      <c r="P6883">
        <v>46.69</v>
      </c>
      <c r="Q6883" t="s">
        <v>98503</v>
      </c>
      <c r="R6883" t="s">
        <v>98551</v>
      </c>
      <c r="S6883" t="s">
        <v>98929</v>
      </c>
      <c r="T6883" t="s">
        <v>98293</v>
      </c>
      <c r="U6883">
        <v>1</v>
      </c>
      <c r="V6883">
        <v>1</v>
      </c>
      <c r="W6883" t="s">
        <v>98294</v>
      </c>
    </row>
    <row r="6884" spans="1:23">
      <c r="A6884" s="59">
        <v>43388678</v>
      </c>
      <c r="B6884" t="s">
        <v>421</v>
      </c>
      <c r="C6884" t="s">
        <v>66308</v>
      </c>
      <c r="D6884" t="s">
        <v>66309</v>
      </c>
      <c r="E6884" t="s">
        <v>67784</v>
      </c>
      <c r="F6884" t="s">
        <v>44391</v>
      </c>
      <c r="G6884" t="s">
        <v>63680</v>
      </c>
      <c r="H6884" t="s">
        <v>63681</v>
      </c>
      <c r="I6884" t="s">
        <v>63682</v>
      </c>
      <c r="N6884" t="s">
        <v>102813</v>
      </c>
      <c r="O6884">
        <v>52.43</v>
      </c>
      <c r="P6884">
        <v>64.95</v>
      </c>
      <c r="Q6884" t="s">
        <v>98457</v>
      </c>
      <c r="R6884" t="s">
        <v>98277</v>
      </c>
      <c r="S6884" t="s">
        <v>98758</v>
      </c>
      <c r="T6884" t="s">
        <v>98279</v>
      </c>
      <c r="U6884">
        <v>3</v>
      </c>
      <c r="V6884">
        <v>2</v>
      </c>
      <c r="W6884" t="s">
        <v>98284</v>
      </c>
    </row>
    <row r="6885" spans="1:23">
      <c r="A6885" s="59">
        <v>43388669</v>
      </c>
      <c r="B6885" t="s">
        <v>372</v>
      </c>
      <c r="C6885" t="s">
        <v>19968</v>
      </c>
      <c r="D6885" t="s">
        <v>19969</v>
      </c>
      <c r="E6885" t="s">
        <v>29816</v>
      </c>
      <c r="F6885" t="s">
        <v>2095</v>
      </c>
      <c r="G6885" t="s">
        <v>29817</v>
      </c>
      <c r="H6885" t="s">
        <v>29818</v>
      </c>
      <c r="I6885" t="s">
        <v>28356</v>
      </c>
      <c r="N6885" t="s">
        <v>29816</v>
      </c>
      <c r="O6885">
        <v>59.84</v>
      </c>
      <c r="P6885">
        <v>78.540000000000006</v>
      </c>
      <c r="Q6885" t="s">
        <v>99092</v>
      </c>
      <c r="R6885" t="s">
        <v>98289</v>
      </c>
      <c r="S6885" t="s">
        <v>98573</v>
      </c>
      <c r="T6885" t="s">
        <v>98279</v>
      </c>
      <c r="U6885">
        <v>3</v>
      </c>
      <c r="V6885">
        <v>2</v>
      </c>
      <c r="W6885" t="s">
        <v>98284</v>
      </c>
    </row>
    <row r="6886" spans="1:23">
      <c r="A6886" s="59">
        <v>43388666</v>
      </c>
      <c r="B6886" t="s">
        <v>380</v>
      </c>
      <c r="C6886" t="s">
        <v>66348</v>
      </c>
      <c r="D6886" t="s">
        <v>66349</v>
      </c>
      <c r="E6886" t="s">
        <v>67361</v>
      </c>
      <c r="F6886" t="s">
        <v>8176</v>
      </c>
      <c r="G6886" t="s">
        <v>1520</v>
      </c>
      <c r="H6886" t="s">
        <v>1520</v>
      </c>
      <c r="I6886" t="s">
        <v>62210</v>
      </c>
      <c r="N6886" t="s">
        <v>67361</v>
      </c>
      <c r="O6886">
        <v>84.98</v>
      </c>
      <c r="P6886">
        <v>115.73</v>
      </c>
      <c r="Q6886" t="s">
        <v>98511</v>
      </c>
      <c r="R6886" t="s">
        <v>98328</v>
      </c>
      <c r="S6886" t="s">
        <v>98554</v>
      </c>
      <c r="T6886" t="s">
        <v>98279</v>
      </c>
      <c r="U6886">
        <v>4</v>
      </c>
      <c r="V6886">
        <v>2</v>
      </c>
      <c r="W6886" t="s">
        <v>98284</v>
      </c>
    </row>
    <row r="6887" spans="1:23">
      <c r="A6887" s="59">
        <v>43388665</v>
      </c>
      <c r="B6887" t="s">
        <v>380</v>
      </c>
      <c r="C6887" t="s">
        <v>20057</v>
      </c>
      <c r="D6887" t="s">
        <v>20058</v>
      </c>
      <c r="E6887" t="s">
        <v>29312</v>
      </c>
      <c r="F6887" t="s">
        <v>508</v>
      </c>
      <c r="G6887" t="s">
        <v>29313</v>
      </c>
      <c r="H6887" t="s">
        <v>29314</v>
      </c>
      <c r="I6887" t="s">
        <v>20816</v>
      </c>
      <c r="N6887" t="s">
        <v>29312</v>
      </c>
      <c r="O6887">
        <v>44.5</v>
      </c>
      <c r="P6887">
        <v>60.94</v>
      </c>
      <c r="Q6887" t="s">
        <v>98296</v>
      </c>
      <c r="R6887" t="s">
        <v>98391</v>
      </c>
      <c r="S6887" t="s">
        <v>100120</v>
      </c>
      <c r="T6887" t="s">
        <v>98293</v>
      </c>
      <c r="U6887">
        <v>2</v>
      </c>
      <c r="V6887">
        <v>1</v>
      </c>
      <c r="W6887" t="s">
        <v>98294</v>
      </c>
    </row>
    <row r="6888" spans="1:23">
      <c r="A6888" s="59">
        <v>43388641</v>
      </c>
      <c r="B6888" t="s">
        <v>380</v>
      </c>
      <c r="C6888" t="s">
        <v>50941</v>
      </c>
      <c r="D6888" t="s">
        <v>23580</v>
      </c>
      <c r="E6888" t="s">
        <v>50942</v>
      </c>
      <c r="F6888" t="s">
        <v>2267</v>
      </c>
      <c r="G6888" t="s">
        <v>50943</v>
      </c>
      <c r="H6888" t="s">
        <v>50944</v>
      </c>
      <c r="I6888" t="s">
        <v>50945</v>
      </c>
      <c r="N6888" t="s">
        <v>102814</v>
      </c>
      <c r="O6888">
        <v>141.53</v>
      </c>
      <c r="P6888">
        <v>147.77000000000001</v>
      </c>
      <c r="Q6888" t="s">
        <v>98390</v>
      </c>
      <c r="R6888" t="s">
        <v>98391</v>
      </c>
      <c r="S6888" t="s">
        <v>98289</v>
      </c>
      <c r="T6888" t="s">
        <v>98290</v>
      </c>
      <c r="U6888">
        <v>5</v>
      </c>
      <c r="V6888">
        <v>2</v>
      </c>
      <c r="W6888" t="s">
        <v>98284</v>
      </c>
    </row>
    <row r="6889" spans="1:23">
      <c r="A6889" s="59">
        <v>43388623</v>
      </c>
      <c r="B6889" t="s">
        <v>421</v>
      </c>
      <c r="C6889" t="s">
        <v>49318</v>
      </c>
      <c r="D6889" t="s">
        <v>49319</v>
      </c>
      <c r="E6889" t="s">
        <v>52701</v>
      </c>
      <c r="F6889" t="s">
        <v>638</v>
      </c>
      <c r="G6889" t="s">
        <v>53259</v>
      </c>
      <c r="H6889" t="s">
        <v>53260</v>
      </c>
      <c r="I6889" t="s">
        <v>53261</v>
      </c>
      <c r="N6889" t="s">
        <v>102815</v>
      </c>
      <c r="O6889">
        <v>14.41</v>
      </c>
      <c r="P6889">
        <v>22.21</v>
      </c>
      <c r="Q6889" t="s">
        <v>98709</v>
      </c>
      <c r="R6889" t="s">
        <v>98277</v>
      </c>
      <c r="S6889" t="s">
        <v>98403</v>
      </c>
      <c r="T6889" t="s">
        <v>98279</v>
      </c>
      <c r="U6889">
        <v>1</v>
      </c>
      <c r="V6889">
        <v>1</v>
      </c>
      <c r="W6889" t="s">
        <v>98294</v>
      </c>
    </row>
    <row r="6890" spans="1:23">
      <c r="A6890" s="59">
        <v>43388607</v>
      </c>
      <c r="B6890" t="s">
        <v>372</v>
      </c>
      <c r="C6890" t="s">
        <v>18929</v>
      </c>
      <c r="D6890" t="s">
        <v>18930</v>
      </c>
      <c r="E6890" t="s">
        <v>26656</v>
      </c>
      <c r="F6890" t="s">
        <v>1727</v>
      </c>
      <c r="G6890" t="s">
        <v>26657</v>
      </c>
      <c r="H6890" t="s">
        <v>26657</v>
      </c>
      <c r="I6890" t="s">
        <v>26658</v>
      </c>
      <c r="N6890" t="s">
        <v>26656</v>
      </c>
      <c r="O6890">
        <v>83.51</v>
      </c>
      <c r="P6890">
        <v>102.55</v>
      </c>
      <c r="Q6890" t="s">
        <v>98693</v>
      </c>
      <c r="R6890" t="s">
        <v>98289</v>
      </c>
      <c r="S6890" t="s">
        <v>98380</v>
      </c>
      <c r="T6890" t="s">
        <v>98279</v>
      </c>
      <c r="U6890">
        <v>3</v>
      </c>
      <c r="V6890">
        <v>2</v>
      </c>
      <c r="W6890" t="s">
        <v>98284</v>
      </c>
    </row>
    <row r="6891" spans="1:23">
      <c r="A6891" s="59">
        <v>43388602</v>
      </c>
      <c r="B6891" t="s">
        <v>372</v>
      </c>
      <c r="C6891" t="s">
        <v>468</v>
      </c>
      <c r="D6891" t="s">
        <v>469</v>
      </c>
      <c r="E6891" t="s">
        <v>10866</v>
      </c>
      <c r="F6891" t="s">
        <v>1727</v>
      </c>
      <c r="G6891" t="s">
        <v>10867</v>
      </c>
      <c r="H6891" t="s">
        <v>10868</v>
      </c>
      <c r="I6891" t="s">
        <v>10869</v>
      </c>
      <c r="N6891" t="s">
        <v>102816</v>
      </c>
      <c r="O6891">
        <v>59.2</v>
      </c>
      <c r="P6891">
        <v>76.58</v>
      </c>
      <c r="Q6891" t="s">
        <v>98331</v>
      </c>
      <c r="R6891" t="s">
        <v>99085</v>
      </c>
      <c r="S6891" t="s">
        <v>98353</v>
      </c>
      <c r="T6891" t="s">
        <v>98279</v>
      </c>
      <c r="U6891">
        <v>2</v>
      </c>
      <c r="V6891">
        <v>1</v>
      </c>
      <c r="W6891" t="s">
        <v>98294</v>
      </c>
    </row>
    <row r="6892" spans="1:23">
      <c r="A6892" s="59">
        <v>43388586</v>
      </c>
      <c r="B6892" t="s">
        <v>421</v>
      </c>
      <c r="C6892" t="s">
        <v>87757</v>
      </c>
      <c r="D6892" t="s">
        <v>87758</v>
      </c>
      <c r="E6892" t="s">
        <v>87883</v>
      </c>
      <c r="F6892" t="s">
        <v>2535</v>
      </c>
      <c r="G6892" t="s">
        <v>88682</v>
      </c>
      <c r="H6892" t="s">
        <v>88683</v>
      </c>
      <c r="I6892" t="s">
        <v>87886</v>
      </c>
      <c r="N6892" t="s">
        <v>102817</v>
      </c>
      <c r="O6892">
        <v>28.4</v>
      </c>
      <c r="P6892">
        <v>42.9</v>
      </c>
      <c r="Q6892" t="s">
        <v>99736</v>
      </c>
      <c r="R6892" t="s">
        <v>98328</v>
      </c>
      <c r="S6892" t="s">
        <v>102818</v>
      </c>
      <c r="T6892" t="s">
        <v>98279</v>
      </c>
      <c r="U6892">
        <v>1</v>
      </c>
      <c r="V6892">
        <v>1</v>
      </c>
      <c r="W6892" t="s">
        <v>98294</v>
      </c>
    </row>
    <row r="6893" spans="1:23">
      <c r="A6893" s="59">
        <v>43388583</v>
      </c>
      <c r="B6893" t="s">
        <v>372</v>
      </c>
      <c r="C6893" t="s">
        <v>24772</v>
      </c>
      <c r="D6893" t="s">
        <v>24773</v>
      </c>
      <c r="E6893" t="s">
        <v>27933</v>
      </c>
      <c r="F6893" t="s">
        <v>1727</v>
      </c>
      <c r="G6893" t="s">
        <v>27934</v>
      </c>
      <c r="H6893" t="s">
        <v>27935</v>
      </c>
      <c r="I6893" t="s">
        <v>27936</v>
      </c>
      <c r="N6893" t="s">
        <v>27933</v>
      </c>
      <c r="O6893">
        <v>84.69</v>
      </c>
      <c r="P6893">
        <v>111.65</v>
      </c>
      <c r="Q6893" t="s">
        <v>98638</v>
      </c>
      <c r="R6893" t="s">
        <v>98297</v>
      </c>
      <c r="S6893" t="s">
        <v>98418</v>
      </c>
      <c r="T6893" t="s">
        <v>98293</v>
      </c>
      <c r="U6893">
        <v>3</v>
      </c>
      <c r="V6893">
        <v>2</v>
      </c>
      <c r="W6893" t="s">
        <v>98284</v>
      </c>
    </row>
    <row r="6894" spans="1:23">
      <c r="A6894" s="59">
        <v>43388577</v>
      </c>
      <c r="B6894" t="s">
        <v>380</v>
      </c>
      <c r="C6894" t="s">
        <v>81382</v>
      </c>
      <c r="D6894" t="s">
        <v>81383</v>
      </c>
      <c r="E6894" t="s">
        <v>87445</v>
      </c>
      <c r="F6894" t="s">
        <v>1033</v>
      </c>
      <c r="G6894" t="s">
        <v>87446</v>
      </c>
      <c r="H6894" t="s">
        <v>87447</v>
      </c>
      <c r="I6894" t="s">
        <v>87448</v>
      </c>
      <c r="N6894" t="s">
        <v>87445</v>
      </c>
      <c r="O6894">
        <v>114.84</v>
      </c>
      <c r="P6894">
        <v>144.53</v>
      </c>
      <c r="Q6894" t="s">
        <v>99139</v>
      </c>
      <c r="R6894" t="s">
        <v>98328</v>
      </c>
      <c r="S6894" t="s">
        <v>98471</v>
      </c>
      <c r="T6894" t="s">
        <v>98293</v>
      </c>
      <c r="U6894">
        <v>4</v>
      </c>
      <c r="V6894">
        <v>2</v>
      </c>
      <c r="W6894" t="s">
        <v>98284</v>
      </c>
    </row>
    <row r="6895" spans="1:23">
      <c r="A6895" s="59">
        <v>43388570</v>
      </c>
      <c r="B6895" t="s">
        <v>372</v>
      </c>
      <c r="C6895" t="s">
        <v>68281</v>
      </c>
      <c r="D6895" t="s">
        <v>68282</v>
      </c>
      <c r="E6895" t="s">
        <v>68283</v>
      </c>
      <c r="F6895" t="s">
        <v>36838</v>
      </c>
      <c r="G6895" t="s">
        <v>64149</v>
      </c>
      <c r="H6895" t="s">
        <v>64150</v>
      </c>
      <c r="I6895" t="s">
        <v>64151</v>
      </c>
      <c r="N6895" t="s">
        <v>102819</v>
      </c>
      <c r="O6895">
        <v>136.38</v>
      </c>
      <c r="P6895">
        <v>160.66999999999999</v>
      </c>
      <c r="Q6895" t="s">
        <v>98426</v>
      </c>
      <c r="R6895" t="s">
        <v>98391</v>
      </c>
      <c r="S6895" t="s">
        <v>98441</v>
      </c>
      <c r="T6895" t="s">
        <v>98469</v>
      </c>
      <c r="U6895">
        <v>4</v>
      </c>
      <c r="V6895">
        <v>2</v>
      </c>
      <c r="W6895" t="s">
        <v>98284</v>
      </c>
    </row>
    <row r="6896" spans="1:23">
      <c r="A6896" s="59">
        <v>43388538</v>
      </c>
      <c r="B6896" t="s">
        <v>421</v>
      </c>
      <c r="C6896" t="s">
        <v>66564</v>
      </c>
      <c r="D6896" t="s">
        <v>66565</v>
      </c>
      <c r="E6896" t="s">
        <v>68478</v>
      </c>
      <c r="F6896" t="s">
        <v>15568</v>
      </c>
      <c r="G6896" t="s">
        <v>64577</v>
      </c>
      <c r="H6896" t="s">
        <v>64578</v>
      </c>
      <c r="I6896" t="s">
        <v>64579</v>
      </c>
      <c r="N6896" t="s">
        <v>102820</v>
      </c>
      <c r="O6896">
        <v>19.3</v>
      </c>
      <c r="P6896">
        <v>31.3</v>
      </c>
      <c r="Q6896" t="s">
        <v>98457</v>
      </c>
      <c r="R6896" t="s">
        <v>98277</v>
      </c>
      <c r="S6896" t="s">
        <v>99056</v>
      </c>
      <c r="T6896" t="s">
        <v>98279</v>
      </c>
      <c r="U6896">
        <v>1</v>
      </c>
      <c r="V6896">
        <v>1</v>
      </c>
      <c r="W6896" t="s">
        <v>98284</v>
      </c>
    </row>
    <row r="6897" spans="1:23">
      <c r="A6897" s="59">
        <v>43388513</v>
      </c>
      <c r="B6897" t="s">
        <v>372</v>
      </c>
      <c r="C6897" t="s">
        <v>55410</v>
      </c>
      <c r="D6897" t="s">
        <v>55411</v>
      </c>
      <c r="E6897" t="s">
        <v>58740</v>
      </c>
      <c r="F6897" t="s">
        <v>37316</v>
      </c>
      <c r="G6897" t="s">
        <v>58741</v>
      </c>
      <c r="H6897" t="s">
        <v>58742</v>
      </c>
      <c r="I6897" t="s">
        <v>58743</v>
      </c>
      <c r="N6897" t="s">
        <v>102821</v>
      </c>
      <c r="O6897">
        <v>147</v>
      </c>
      <c r="P6897">
        <v>185.81</v>
      </c>
      <c r="Q6897" t="s">
        <v>98704</v>
      </c>
      <c r="R6897" t="s">
        <v>102822</v>
      </c>
      <c r="S6897" t="s">
        <v>98401</v>
      </c>
      <c r="T6897" t="s">
        <v>98293</v>
      </c>
      <c r="U6897">
        <v>4</v>
      </c>
      <c r="V6897">
        <v>2</v>
      </c>
      <c r="W6897" t="s">
        <v>98284</v>
      </c>
    </row>
    <row r="6898" spans="1:23">
      <c r="A6898" s="59">
        <v>43388501</v>
      </c>
      <c r="B6898" t="s">
        <v>380</v>
      </c>
      <c r="C6898" t="s">
        <v>35984</v>
      </c>
      <c r="D6898" t="s">
        <v>35985</v>
      </c>
      <c r="E6898" t="s">
        <v>40870</v>
      </c>
      <c r="F6898" t="s">
        <v>1450</v>
      </c>
      <c r="G6898" t="s">
        <v>47616</v>
      </c>
      <c r="H6898" t="s">
        <v>47616</v>
      </c>
      <c r="I6898" t="s">
        <v>40873</v>
      </c>
      <c r="N6898" t="s">
        <v>102823</v>
      </c>
      <c r="O6898">
        <v>59.95</v>
      </c>
      <c r="P6898">
        <v>91.43</v>
      </c>
      <c r="Q6898" t="s">
        <v>98420</v>
      </c>
      <c r="R6898" t="s">
        <v>98328</v>
      </c>
      <c r="S6898" t="s">
        <v>98404</v>
      </c>
      <c r="T6898" t="s">
        <v>1800</v>
      </c>
      <c r="U6898">
        <v>3</v>
      </c>
      <c r="V6898">
        <v>1</v>
      </c>
      <c r="W6898" t="s">
        <v>98294</v>
      </c>
    </row>
    <row r="6899" spans="1:23">
      <c r="A6899" s="59">
        <v>43388492</v>
      </c>
      <c r="B6899" t="s">
        <v>372</v>
      </c>
      <c r="C6899" t="s">
        <v>55410</v>
      </c>
      <c r="D6899" t="s">
        <v>55411</v>
      </c>
      <c r="E6899" t="s">
        <v>57143</v>
      </c>
      <c r="F6899" t="s">
        <v>17159</v>
      </c>
      <c r="G6899" t="s">
        <v>57144</v>
      </c>
      <c r="H6899" t="s">
        <v>57145</v>
      </c>
      <c r="I6899" t="s">
        <v>57146</v>
      </c>
      <c r="N6899" t="s">
        <v>102824</v>
      </c>
      <c r="O6899">
        <v>101.31</v>
      </c>
      <c r="P6899">
        <v>130.5</v>
      </c>
      <c r="Q6899" t="s">
        <v>98704</v>
      </c>
      <c r="R6899" t="s">
        <v>101988</v>
      </c>
      <c r="S6899" t="s">
        <v>98779</v>
      </c>
      <c r="T6899" t="s">
        <v>98293</v>
      </c>
      <c r="U6899">
        <v>4</v>
      </c>
      <c r="V6899">
        <v>2</v>
      </c>
      <c r="W6899" t="s">
        <v>98284</v>
      </c>
    </row>
    <row r="6900" spans="1:23">
      <c r="A6900" s="59">
        <v>43388481</v>
      </c>
      <c r="B6900" t="s">
        <v>421</v>
      </c>
      <c r="C6900" t="s">
        <v>35984</v>
      </c>
      <c r="D6900" t="s">
        <v>35985</v>
      </c>
      <c r="E6900" t="s">
        <v>40870</v>
      </c>
      <c r="F6900" t="s">
        <v>40871</v>
      </c>
      <c r="G6900" t="s">
        <v>40872</v>
      </c>
      <c r="H6900" t="s">
        <v>40872</v>
      </c>
      <c r="I6900" t="s">
        <v>40873</v>
      </c>
      <c r="N6900" t="s">
        <v>102825</v>
      </c>
      <c r="O6900">
        <v>59.95</v>
      </c>
      <c r="P6900">
        <v>91.43</v>
      </c>
      <c r="Q6900" t="s">
        <v>98420</v>
      </c>
      <c r="R6900" t="s">
        <v>98328</v>
      </c>
      <c r="S6900" t="s">
        <v>98404</v>
      </c>
      <c r="T6900" t="s">
        <v>1800</v>
      </c>
      <c r="U6900">
        <v>3</v>
      </c>
      <c r="V6900">
        <v>1</v>
      </c>
      <c r="W6900" t="s">
        <v>98294</v>
      </c>
    </row>
    <row r="6901" spans="1:23">
      <c r="A6901" s="59">
        <v>43388457</v>
      </c>
      <c r="B6901" t="s">
        <v>372</v>
      </c>
      <c r="C6901" t="s">
        <v>81598</v>
      </c>
      <c r="D6901" t="s">
        <v>2786</v>
      </c>
      <c r="E6901" t="s">
        <v>87216</v>
      </c>
      <c r="F6901" t="s">
        <v>2826</v>
      </c>
      <c r="G6901" t="s">
        <v>87217</v>
      </c>
      <c r="H6901" t="s">
        <v>87218</v>
      </c>
      <c r="I6901" t="s">
        <v>87219</v>
      </c>
      <c r="N6901" t="s">
        <v>87216</v>
      </c>
      <c r="O6901">
        <v>70.94</v>
      </c>
      <c r="P6901">
        <v>101.46</v>
      </c>
      <c r="Q6901" t="s">
        <v>99887</v>
      </c>
      <c r="R6901" t="s">
        <v>98328</v>
      </c>
      <c r="S6901" t="s">
        <v>99165</v>
      </c>
      <c r="T6901" t="s">
        <v>98293</v>
      </c>
      <c r="U6901">
        <v>3</v>
      </c>
      <c r="V6901">
        <v>2</v>
      </c>
      <c r="W6901" t="s">
        <v>98294</v>
      </c>
    </row>
    <row r="6902" spans="1:23">
      <c r="A6902" s="59">
        <v>43388456</v>
      </c>
      <c r="B6902" t="s">
        <v>372</v>
      </c>
      <c r="C6902" t="s">
        <v>37742</v>
      </c>
      <c r="D6902" t="s">
        <v>37743</v>
      </c>
      <c r="E6902" t="s">
        <v>37744</v>
      </c>
      <c r="F6902" t="s">
        <v>866</v>
      </c>
      <c r="G6902" t="s">
        <v>1520</v>
      </c>
      <c r="H6902" t="s">
        <v>1520</v>
      </c>
      <c r="I6902" t="s">
        <v>37745</v>
      </c>
      <c r="N6902" t="s">
        <v>102826</v>
      </c>
      <c r="O6902">
        <v>12.71</v>
      </c>
      <c r="P6902">
        <v>20.93</v>
      </c>
      <c r="Q6902" t="s">
        <v>98761</v>
      </c>
      <c r="R6902" t="s">
        <v>98277</v>
      </c>
      <c r="S6902" t="s">
        <v>101740</v>
      </c>
      <c r="T6902" t="s">
        <v>98293</v>
      </c>
      <c r="U6902">
        <v>1</v>
      </c>
      <c r="V6902">
        <v>1</v>
      </c>
      <c r="W6902" t="s">
        <v>98294</v>
      </c>
    </row>
    <row r="6903" spans="1:23">
      <c r="A6903" s="59">
        <v>43388432</v>
      </c>
      <c r="B6903" t="s">
        <v>372</v>
      </c>
      <c r="C6903" t="s">
        <v>50035</v>
      </c>
      <c r="D6903" t="s">
        <v>50036</v>
      </c>
      <c r="E6903" t="s">
        <v>51100</v>
      </c>
      <c r="F6903" t="s">
        <v>2912</v>
      </c>
      <c r="G6903" t="s">
        <v>51101</v>
      </c>
      <c r="H6903" t="s">
        <v>51102</v>
      </c>
      <c r="I6903" t="s">
        <v>51103</v>
      </c>
      <c r="N6903" t="s">
        <v>102827</v>
      </c>
      <c r="O6903">
        <v>59.55</v>
      </c>
      <c r="P6903">
        <v>83</v>
      </c>
      <c r="Q6903" t="s">
        <v>98455</v>
      </c>
      <c r="R6903" t="s">
        <v>98437</v>
      </c>
      <c r="S6903" t="s">
        <v>98418</v>
      </c>
      <c r="T6903" t="s">
        <v>98279</v>
      </c>
      <c r="U6903">
        <v>3</v>
      </c>
      <c r="V6903">
        <v>2</v>
      </c>
      <c r="W6903" t="s">
        <v>98284</v>
      </c>
    </row>
    <row r="6904" spans="1:23">
      <c r="A6904" s="59">
        <v>43388413</v>
      </c>
      <c r="B6904" t="s">
        <v>380</v>
      </c>
      <c r="C6904" t="s">
        <v>20057</v>
      </c>
      <c r="D6904" t="s">
        <v>20058</v>
      </c>
      <c r="E6904" t="s">
        <v>29874</v>
      </c>
      <c r="F6904" t="s">
        <v>4069</v>
      </c>
      <c r="G6904" t="s">
        <v>29875</v>
      </c>
      <c r="H6904" t="s">
        <v>29876</v>
      </c>
      <c r="I6904" t="s">
        <v>29877</v>
      </c>
      <c r="N6904" t="s">
        <v>29874</v>
      </c>
      <c r="O6904">
        <v>84.92</v>
      </c>
      <c r="P6904">
        <v>100.72</v>
      </c>
      <c r="Q6904" t="s">
        <v>98296</v>
      </c>
      <c r="R6904" t="s">
        <v>98318</v>
      </c>
      <c r="S6904" t="s">
        <v>98380</v>
      </c>
      <c r="T6904" t="s">
        <v>98293</v>
      </c>
      <c r="U6904">
        <v>3</v>
      </c>
      <c r="V6904">
        <v>2</v>
      </c>
      <c r="W6904" t="s">
        <v>98284</v>
      </c>
    </row>
    <row r="6905" spans="1:23">
      <c r="A6905" s="59">
        <v>43388396</v>
      </c>
      <c r="B6905" t="s">
        <v>372</v>
      </c>
      <c r="C6905" t="s">
        <v>1270</v>
      </c>
      <c r="D6905" t="s">
        <v>1271</v>
      </c>
      <c r="E6905" t="s">
        <v>3062</v>
      </c>
      <c r="F6905" t="s">
        <v>1300</v>
      </c>
      <c r="G6905" t="s">
        <v>3063</v>
      </c>
      <c r="H6905" t="s">
        <v>3064</v>
      </c>
      <c r="I6905" t="s">
        <v>3065</v>
      </c>
      <c r="N6905" t="s">
        <v>3062</v>
      </c>
      <c r="O6905">
        <v>69.03</v>
      </c>
      <c r="P6905">
        <v>93.51</v>
      </c>
      <c r="Q6905" t="s">
        <v>98475</v>
      </c>
      <c r="R6905" t="s">
        <v>98318</v>
      </c>
      <c r="S6905" t="s">
        <v>98560</v>
      </c>
      <c r="T6905" t="s">
        <v>1800</v>
      </c>
      <c r="U6905">
        <v>3</v>
      </c>
      <c r="V6905">
        <v>1</v>
      </c>
      <c r="W6905" t="s">
        <v>98294</v>
      </c>
    </row>
    <row r="6906" spans="1:23">
      <c r="A6906" s="59">
        <v>43388394</v>
      </c>
      <c r="B6906" t="s">
        <v>372</v>
      </c>
      <c r="C6906" t="s">
        <v>3303</v>
      </c>
      <c r="D6906" t="s">
        <v>3304</v>
      </c>
      <c r="E6906" t="s">
        <v>3305</v>
      </c>
      <c r="F6906" t="s">
        <v>485</v>
      </c>
      <c r="G6906" t="s">
        <v>3306</v>
      </c>
      <c r="H6906" t="s">
        <v>3307</v>
      </c>
      <c r="I6906" t="s">
        <v>3308</v>
      </c>
      <c r="N6906" t="s">
        <v>3305</v>
      </c>
      <c r="O6906">
        <v>59.74</v>
      </c>
      <c r="P6906">
        <v>77.92</v>
      </c>
      <c r="Q6906" t="s">
        <v>98347</v>
      </c>
      <c r="R6906" t="s">
        <v>98306</v>
      </c>
      <c r="S6906" t="s">
        <v>98651</v>
      </c>
      <c r="T6906" t="s">
        <v>98279</v>
      </c>
      <c r="U6906">
        <v>3</v>
      </c>
      <c r="V6906">
        <v>1</v>
      </c>
      <c r="W6906" t="s">
        <v>98502</v>
      </c>
    </row>
    <row r="6907" spans="1:23">
      <c r="A6907" s="59">
        <v>43388370</v>
      </c>
      <c r="B6907" t="s">
        <v>372</v>
      </c>
      <c r="C6907" t="s">
        <v>500</v>
      </c>
      <c r="D6907" t="s">
        <v>501</v>
      </c>
      <c r="E6907" t="s">
        <v>15036</v>
      </c>
      <c r="F6907" t="s">
        <v>2353</v>
      </c>
      <c r="G6907" t="s">
        <v>15037</v>
      </c>
      <c r="H6907" t="s">
        <v>15038</v>
      </c>
      <c r="I6907" t="s">
        <v>15039</v>
      </c>
      <c r="N6907" t="s">
        <v>15036</v>
      </c>
      <c r="O6907">
        <v>32.39</v>
      </c>
      <c r="P6907">
        <v>45.95</v>
      </c>
      <c r="Q6907" t="s">
        <v>98331</v>
      </c>
      <c r="R6907" t="s">
        <v>98560</v>
      </c>
      <c r="S6907" t="s">
        <v>98542</v>
      </c>
      <c r="T6907" t="s">
        <v>98293</v>
      </c>
      <c r="U6907">
        <v>1</v>
      </c>
      <c r="V6907">
        <v>1</v>
      </c>
      <c r="W6907" t="s">
        <v>98294</v>
      </c>
    </row>
    <row r="6908" spans="1:23">
      <c r="A6908" s="59">
        <v>43388367</v>
      </c>
      <c r="B6908" t="s">
        <v>372</v>
      </c>
      <c r="C6908" t="s">
        <v>69906</v>
      </c>
      <c r="D6908" t="s">
        <v>69907</v>
      </c>
      <c r="E6908" t="s">
        <v>74570</v>
      </c>
      <c r="F6908" t="s">
        <v>2907</v>
      </c>
      <c r="G6908" t="s">
        <v>74571</v>
      </c>
      <c r="H6908" t="s">
        <v>74572</v>
      </c>
      <c r="I6908" t="s">
        <v>72328</v>
      </c>
      <c r="N6908" t="s">
        <v>74570</v>
      </c>
      <c r="O6908">
        <v>84.9</v>
      </c>
      <c r="P6908">
        <v>111.58</v>
      </c>
      <c r="Q6908" t="s">
        <v>98949</v>
      </c>
      <c r="R6908" t="s">
        <v>98282</v>
      </c>
      <c r="S6908" t="s">
        <v>102828</v>
      </c>
      <c r="T6908" t="s">
        <v>98293</v>
      </c>
      <c r="U6908">
        <v>3</v>
      </c>
      <c r="V6908">
        <v>2</v>
      </c>
      <c r="W6908" t="s">
        <v>98284</v>
      </c>
    </row>
    <row r="6909" spans="1:23">
      <c r="A6909" s="59">
        <v>43388361</v>
      </c>
      <c r="B6909" t="s">
        <v>380</v>
      </c>
      <c r="C6909" t="s">
        <v>2048</v>
      </c>
      <c r="D6909" t="s">
        <v>2049</v>
      </c>
      <c r="E6909" t="s">
        <v>9256</v>
      </c>
      <c r="F6909" t="s">
        <v>4069</v>
      </c>
      <c r="G6909" t="s">
        <v>9257</v>
      </c>
      <c r="H6909" t="s">
        <v>9258</v>
      </c>
      <c r="I6909" t="s">
        <v>9259</v>
      </c>
      <c r="N6909" t="s">
        <v>9256</v>
      </c>
      <c r="O6909">
        <v>59.4</v>
      </c>
      <c r="P6909">
        <v>83.27</v>
      </c>
      <c r="Q6909" t="s">
        <v>98462</v>
      </c>
      <c r="R6909" t="s">
        <v>98401</v>
      </c>
      <c r="S6909" t="s">
        <v>98644</v>
      </c>
      <c r="T6909" t="s">
        <v>98293</v>
      </c>
      <c r="U6909">
        <v>3</v>
      </c>
      <c r="V6909">
        <v>1</v>
      </c>
      <c r="W6909" t="s">
        <v>98294</v>
      </c>
    </row>
    <row r="6910" spans="1:23">
      <c r="A6910" s="59">
        <v>43388360</v>
      </c>
      <c r="B6910" t="s">
        <v>372</v>
      </c>
      <c r="C6910" t="s">
        <v>66283</v>
      </c>
      <c r="D6910" t="s">
        <v>66284</v>
      </c>
      <c r="E6910" t="s">
        <v>66626</v>
      </c>
      <c r="F6910" t="s">
        <v>21594</v>
      </c>
      <c r="G6910" t="s">
        <v>60777</v>
      </c>
      <c r="H6910" t="s">
        <v>60778</v>
      </c>
      <c r="I6910" t="s">
        <v>60465</v>
      </c>
      <c r="N6910" t="s">
        <v>66626</v>
      </c>
      <c r="O6910">
        <v>81.84</v>
      </c>
      <c r="P6910">
        <v>101.41</v>
      </c>
      <c r="Q6910" t="s">
        <v>98420</v>
      </c>
      <c r="R6910" t="s">
        <v>98282</v>
      </c>
      <c r="S6910" t="s">
        <v>98472</v>
      </c>
      <c r="T6910" t="s">
        <v>98293</v>
      </c>
      <c r="U6910">
        <v>3</v>
      </c>
      <c r="V6910">
        <v>2</v>
      </c>
      <c r="W6910" t="s">
        <v>98284</v>
      </c>
    </row>
    <row r="6911" spans="1:23">
      <c r="A6911" s="59">
        <v>43388338</v>
      </c>
      <c r="B6911" t="s">
        <v>372</v>
      </c>
      <c r="C6911" t="s">
        <v>22720</v>
      </c>
      <c r="D6911" t="s">
        <v>22721</v>
      </c>
      <c r="E6911" t="s">
        <v>22722</v>
      </c>
      <c r="F6911" t="s">
        <v>1450</v>
      </c>
      <c r="G6911" t="s">
        <v>22723</v>
      </c>
      <c r="H6911" t="s">
        <v>22724</v>
      </c>
      <c r="I6911" t="s">
        <v>22725</v>
      </c>
      <c r="N6911" t="s">
        <v>102829</v>
      </c>
      <c r="O6911">
        <v>84.69</v>
      </c>
      <c r="P6911">
        <v>104.38</v>
      </c>
      <c r="Q6911" t="s">
        <v>98296</v>
      </c>
      <c r="R6911" t="s">
        <v>98297</v>
      </c>
      <c r="S6911" t="s">
        <v>98560</v>
      </c>
      <c r="T6911" t="s">
        <v>98293</v>
      </c>
      <c r="U6911">
        <v>3</v>
      </c>
      <c r="V6911">
        <v>2</v>
      </c>
      <c r="W6911" t="s">
        <v>98284</v>
      </c>
    </row>
    <row r="6912" spans="1:23">
      <c r="A6912" s="59">
        <v>43388336</v>
      </c>
      <c r="B6912" t="s">
        <v>372</v>
      </c>
      <c r="C6912" t="s">
        <v>70672</v>
      </c>
      <c r="D6912" t="s">
        <v>70673</v>
      </c>
      <c r="E6912" t="s">
        <v>71169</v>
      </c>
      <c r="F6912" t="s">
        <v>1300</v>
      </c>
      <c r="G6912" t="s">
        <v>72135</v>
      </c>
      <c r="H6912" t="s">
        <v>72136</v>
      </c>
      <c r="I6912" t="s">
        <v>72069</v>
      </c>
      <c r="N6912" t="s">
        <v>71169</v>
      </c>
      <c r="O6912">
        <v>59.76</v>
      </c>
      <c r="P6912">
        <v>78.61</v>
      </c>
      <c r="Q6912" t="s">
        <v>98949</v>
      </c>
      <c r="R6912" t="s">
        <v>98328</v>
      </c>
      <c r="S6912" t="s">
        <v>102830</v>
      </c>
      <c r="T6912" t="s">
        <v>98293</v>
      </c>
      <c r="U6912">
        <v>3</v>
      </c>
      <c r="V6912">
        <v>1</v>
      </c>
      <c r="W6912" t="s">
        <v>98284</v>
      </c>
    </row>
    <row r="6913" spans="1:23">
      <c r="A6913" s="59">
        <v>43388325</v>
      </c>
      <c r="B6913" t="s">
        <v>380</v>
      </c>
      <c r="C6913" t="s">
        <v>19095</v>
      </c>
      <c r="D6913" t="s">
        <v>19096</v>
      </c>
      <c r="E6913" t="s">
        <v>29715</v>
      </c>
      <c r="F6913" t="s">
        <v>1368</v>
      </c>
      <c r="G6913" t="s">
        <v>29716</v>
      </c>
      <c r="H6913" t="s">
        <v>29717</v>
      </c>
      <c r="I6913" t="s">
        <v>19428</v>
      </c>
      <c r="N6913" t="s">
        <v>29715</v>
      </c>
      <c r="O6913">
        <v>101.65</v>
      </c>
      <c r="P6913">
        <v>107.53</v>
      </c>
      <c r="Q6913" t="s">
        <v>98697</v>
      </c>
      <c r="R6913" t="s">
        <v>98412</v>
      </c>
      <c r="S6913" t="s">
        <v>98345</v>
      </c>
      <c r="T6913" t="s">
        <v>98293</v>
      </c>
      <c r="U6913">
        <v>3</v>
      </c>
      <c r="V6913">
        <v>1</v>
      </c>
      <c r="W6913" t="s">
        <v>98294</v>
      </c>
    </row>
    <row r="6914" spans="1:23">
      <c r="A6914" s="59">
        <v>43388317</v>
      </c>
      <c r="B6914" t="s">
        <v>372</v>
      </c>
      <c r="C6914" t="s">
        <v>37071</v>
      </c>
      <c r="D6914" t="s">
        <v>37072</v>
      </c>
      <c r="E6914" t="s">
        <v>40793</v>
      </c>
      <c r="F6914" t="s">
        <v>40558</v>
      </c>
      <c r="G6914" t="s">
        <v>40794</v>
      </c>
      <c r="H6914" t="s">
        <v>40795</v>
      </c>
      <c r="I6914" t="s">
        <v>40796</v>
      </c>
      <c r="N6914" t="s">
        <v>98851</v>
      </c>
      <c r="O6914">
        <v>183.87</v>
      </c>
      <c r="P6914">
        <v>220.03</v>
      </c>
      <c r="Q6914" t="s">
        <v>98691</v>
      </c>
      <c r="R6914" t="s">
        <v>98372</v>
      </c>
      <c r="S6914" t="s">
        <v>98363</v>
      </c>
      <c r="T6914" t="s">
        <v>98293</v>
      </c>
      <c r="U6914">
        <v>5</v>
      </c>
      <c r="V6914">
        <v>3</v>
      </c>
      <c r="W6914" t="s">
        <v>98284</v>
      </c>
    </row>
    <row r="6915" spans="1:23">
      <c r="A6915" s="59">
        <v>43388314</v>
      </c>
      <c r="B6915" t="s">
        <v>372</v>
      </c>
      <c r="C6915" t="s">
        <v>1270</v>
      </c>
      <c r="D6915" t="s">
        <v>1271</v>
      </c>
      <c r="E6915" t="s">
        <v>16565</v>
      </c>
      <c r="F6915" t="s">
        <v>2391</v>
      </c>
      <c r="G6915" t="s">
        <v>16566</v>
      </c>
      <c r="H6915" t="s">
        <v>16567</v>
      </c>
      <c r="I6915" t="s">
        <v>12081</v>
      </c>
      <c r="N6915" t="s">
        <v>16565</v>
      </c>
      <c r="O6915">
        <v>58.59</v>
      </c>
      <c r="P6915">
        <v>78.16</v>
      </c>
      <c r="Q6915" t="s">
        <v>98475</v>
      </c>
      <c r="R6915" t="s">
        <v>98360</v>
      </c>
      <c r="S6915" t="s">
        <v>98758</v>
      </c>
      <c r="T6915" t="s">
        <v>1800</v>
      </c>
      <c r="U6915">
        <v>2</v>
      </c>
      <c r="V6915">
        <v>1</v>
      </c>
      <c r="W6915" t="s">
        <v>98294</v>
      </c>
    </row>
    <row r="6916" spans="1:23">
      <c r="A6916" s="59">
        <v>43388312</v>
      </c>
      <c r="B6916" t="s">
        <v>372</v>
      </c>
      <c r="C6916" t="s">
        <v>36939</v>
      </c>
      <c r="D6916" t="s">
        <v>36940</v>
      </c>
      <c r="E6916" t="s">
        <v>47108</v>
      </c>
      <c r="F6916" t="s">
        <v>2342</v>
      </c>
      <c r="G6916" t="s">
        <v>47109</v>
      </c>
      <c r="H6916" t="s">
        <v>47110</v>
      </c>
      <c r="I6916" t="s">
        <v>40233</v>
      </c>
      <c r="N6916" t="s">
        <v>99212</v>
      </c>
      <c r="O6916">
        <v>59.99</v>
      </c>
      <c r="P6916">
        <v>73.069999999999993</v>
      </c>
      <c r="Q6916" t="s">
        <v>98334</v>
      </c>
      <c r="R6916" t="s">
        <v>98322</v>
      </c>
      <c r="S6916" t="s">
        <v>98606</v>
      </c>
      <c r="T6916" t="s">
        <v>98293</v>
      </c>
      <c r="U6916">
        <v>3</v>
      </c>
      <c r="V6916">
        <v>1</v>
      </c>
      <c r="W6916" t="s">
        <v>98284</v>
      </c>
    </row>
    <row r="6917" spans="1:23">
      <c r="A6917" s="59">
        <v>43388309</v>
      </c>
      <c r="B6917" t="s">
        <v>372</v>
      </c>
      <c r="C6917" t="s">
        <v>88187</v>
      </c>
      <c r="D6917" t="s">
        <v>88188</v>
      </c>
      <c r="E6917" t="s">
        <v>89784</v>
      </c>
      <c r="F6917" t="s">
        <v>1974</v>
      </c>
      <c r="G6917" t="s">
        <v>89785</v>
      </c>
      <c r="H6917" t="s">
        <v>89786</v>
      </c>
      <c r="I6917" t="s">
        <v>88436</v>
      </c>
      <c r="N6917" t="s">
        <v>101427</v>
      </c>
      <c r="O6917">
        <v>79.87</v>
      </c>
      <c r="P6917">
        <v>100.46</v>
      </c>
      <c r="Q6917" t="s">
        <v>98409</v>
      </c>
      <c r="R6917" t="s">
        <v>98297</v>
      </c>
      <c r="S6917" t="s">
        <v>98395</v>
      </c>
      <c r="T6917" t="s">
        <v>98293</v>
      </c>
      <c r="U6917">
        <v>3</v>
      </c>
      <c r="V6917">
        <v>1</v>
      </c>
      <c r="W6917" t="s">
        <v>98294</v>
      </c>
    </row>
    <row r="6918" spans="1:23">
      <c r="A6918" s="59">
        <v>43388306</v>
      </c>
      <c r="B6918" t="s">
        <v>372</v>
      </c>
      <c r="C6918" t="s">
        <v>436</v>
      </c>
      <c r="D6918" t="s">
        <v>437</v>
      </c>
      <c r="E6918" t="s">
        <v>6282</v>
      </c>
      <c r="F6918" t="s">
        <v>384</v>
      </c>
      <c r="G6918" t="s">
        <v>6283</v>
      </c>
      <c r="H6918" t="s">
        <v>6284</v>
      </c>
      <c r="I6918" t="s">
        <v>6285</v>
      </c>
      <c r="N6918" t="s">
        <v>6282</v>
      </c>
      <c r="O6918">
        <v>65.42</v>
      </c>
      <c r="P6918">
        <v>88.94</v>
      </c>
      <c r="Q6918" t="s">
        <v>98536</v>
      </c>
      <c r="R6918" t="s">
        <v>98318</v>
      </c>
      <c r="S6918" t="s">
        <v>98725</v>
      </c>
      <c r="T6918" t="s">
        <v>98293</v>
      </c>
      <c r="U6918">
        <v>2</v>
      </c>
      <c r="V6918">
        <v>1</v>
      </c>
      <c r="W6918" t="s">
        <v>98294</v>
      </c>
    </row>
    <row r="6919" spans="1:23">
      <c r="A6919" s="59">
        <v>43388285</v>
      </c>
      <c r="B6919" t="s">
        <v>372</v>
      </c>
      <c r="C6919" t="s">
        <v>2570</v>
      </c>
      <c r="D6919" t="s">
        <v>2571</v>
      </c>
      <c r="E6919" t="s">
        <v>15797</v>
      </c>
      <c r="F6919" t="s">
        <v>596</v>
      </c>
      <c r="G6919" t="s">
        <v>15798</v>
      </c>
      <c r="H6919" t="s">
        <v>15799</v>
      </c>
      <c r="I6919" t="s">
        <v>15800</v>
      </c>
      <c r="N6919" t="s">
        <v>15797</v>
      </c>
      <c r="O6919">
        <v>59.82</v>
      </c>
      <c r="P6919">
        <v>85.16</v>
      </c>
      <c r="Q6919" t="s">
        <v>98331</v>
      </c>
      <c r="R6919" t="s">
        <v>98401</v>
      </c>
      <c r="S6919" t="s">
        <v>98617</v>
      </c>
      <c r="T6919" t="s">
        <v>98293</v>
      </c>
      <c r="U6919">
        <v>3</v>
      </c>
      <c r="V6919">
        <v>1</v>
      </c>
      <c r="W6919" t="s">
        <v>98294</v>
      </c>
    </row>
    <row r="6920" spans="1:23">
      <c r="A6920" s="59">
        <v>43388284</v>
      </c>
      <c r="B6920" t="s">
        <v>372</v>
      </c>
      <c r="C6920" t="s">
        <v>1086</v>
      </c>
      <c r="D6920" t="s">
        <v>1087</v>
      </c>
      <c r="E6920" t="s">
        <v>16303</v>
      </c>
      <c r="F6920" t="s">
        <v>5809</v>
      </c>
      <c r="G6920" t="s">
        <v>16304</v>
      </c>
      <c r="H6920" t="s">
        <v>16305</v>
      </c>
      <c r="I6920" t="s">
        <v>6330</v>
      </c>
      <c r="N6920" t="s">
        <v>16303</v>
      </c>
      <c r="O6920">
        <v>49.94</v>
      </c>
      <c r="P6920">
        <v>71</v>
      </c>
      <c r="Q6920" t="s">
        <v>98475</v>
      </c>
      <c r="R6920" t="s">
        <v>98398</v>
      </c>
      <c r="S6920" t="s">
        <v>98723</v>
      </c>
      <c r="T6920" t="s">
        <v>98293</v>
      </c>
      <c r="U6920">
        <v>2</v>
      </c>
      <c r="V6920">
        <v>1</v>
      </c>
      <c r="W6920" t="s">
        <v>98294</v>
      </c>
    </row>
    <row r="6921" spans="1:23">
      <c r="A6921" s="59">
        <v>43388279</v>
      </c>
      <c r="B6921" t="s">
        <v>372</v>
      </c>
      <c r="C6921" t="s">
        <v>20232</v>
      </c>
      <c r="D6921" t="s">
        <v>20233</v>
      </c>
      <c r="E6921" t="s">
        <v>28524</v>
      </c>
      <c r="F6921" t="s">
        <v>1603</v>
      </c>
      <c r="G6921" t="s">
        <v>28525</v>
      </c>
      <c r="H6921" t="s">
        <v>28526</v>
      </c>
      <c r="I6921" t="s">
        <v>28527</v>
      </c>
      <c r="N6921" t="s">
        <v>99269</v>
      </c>
      <c r="O6921">
        <v>114.62</v>
      </c>
      <c r="P6921">
        <v>149.27000000000001</v>
      </c>
      <c r="Q6921" t="s">
        <v>98638</v>
      </c>
      <c r="R6921" t="s">
        <v>98441</v>
      </c>
      <c r="S6921" t="s">
        <v>98363</v>
      </c>
      <c r="T6921" t="s">
        <v>98293</v>
      </c>
      <c r="U6921">
        <v>4</v>
      </c>
      <c r="V6921">
        <v>2</v>
      </c>
      <c r="W6921" t="s">
        <v>98284</v>
      </c>
    </row>
    <row r="6922" spans="1:23">
      <c r="A6922" s="59">
        <v>43388275</v>
      </c>
      <c r="B6922" t="s">
        <v>372</v>
      </c>
      <c r="C6922" t="s">
        <v>3693</v>
      </c>
      <c r="D6922" t="s">
        <v>2719</v>
      </c>
      <c r="E6922" t="s">
        <v>9406</v>
      </c>
      <c r="F6922" t="s">
        <v>1450</v>
      </c>
      <c r="G6922" t="s">
        <v>9407</v>
      </c>
      <c r="H6922" t="s">
        <v>9408</v>
      </c>
      <c r="I6922" t="s">
        <v>9409</v>
      </c>
      <c r="N6922" t="s">
        <v>102831</v>
      </c>
      <c r="O6922">
        <v>84.96</v>
      </c>
      <c r="P6922">
        <v>108.32</v>
      </c>
      <c r="Q6922" t="s">
        <v>98491</v>
      </c>
      <c r="R6922" t="s">
        <v>98328</v>
      </c>
      <c r="S6922" t="s">
        <v>98339</v>
      </c>
      <c r="T6922" t="s">
        <v>98279</v>
      </c>
      <c r="U6922">
        <v>3</v>
      </c>
      <c r="V6922">
        <v>2</v>
      </c>
      <c r="W6922" t="s">
        <v>98284</v>
      </c>
    </row>
    <row r="6923" spans="1:23">
      <c r="A6923" s="59">
        <v>43388273</v>
      </c>
      <c r="B6923" t="s">
        <v>372</v>
      </c>
      <c r="C6923" t="s">
        <v>3114</v>
      </c>
      <c r="D6923" t="s">
        <v>3115</v>
      </c>
      <c r="E6923" t="s">
        <v>5975</v>
      </c>
      <c r="F6923" t="s">
        <v>4141</v>
      </c>
      <c r="G6923" t="s">
        <v>5976</v>
      </c>
      <c r="H6923" t="s">
        <v>5977</v>
      </c>
      <c r="I6923" t="s">
        <v>5978</v>
      </c>
      <c r="N6923" t="s">
        <v>5975</v>
      </c>
      <c r="O6923">
        <v>114.98</v>
      </c>
      <c r="P6923">
        <v>142.43</v>
      </c>
      <c r="Q6923" t="s">
        <v>98347</v>
      </c>
      <c r="R6923" t="s">
        <v>98282</v>
      </c>
      <c r="S6923" t="s">
        <v>98298</v>
      </c>
      <c r="T6923" t="s">
        <v>98293</v>
      </c>
      <c r="U6923">
        <v>4</v>
      </c>
      <c r="V6923">
        <v>2</v>
      </c>
      <c r="W6923" t="s">
        <v>98284</v>
      </c>
    </row>
    <row r="6924" spans="1:23">
      <c r="A6924" s="59">
        <v>43388269</v>
      </c>
      <c r="B6924" t="s">
        <v>372</v>
      </c>
      <c r="C6924" t="s">
        <v>436</v>
      </c>
      <c r="D6924" t="s">
        <v>437</v>
      </c>
      <c r="E6924" t="s">
        <v>7789</v>
      </c>
      <c r="F6924" t="s">
        <v>1508</v>
      </c>
      <c r="G6924" t="s">
        <v>7790</v>
      </c>
      <c r="H6924" t="s">
        <v>7791</v>
      </c>
      <c r="I6924" t="s">
        <v>7792</v>
      </c>
      <c r="N6924" t="s">
        <v>7789</v>
      </c>
      <c r="O6924">
        <v>65.42</v>
      </c>
      <c r="P6924">
        <v>88.94</v>
      </c>
      <c r="Q6924" t="s">
        <v>98536</v>
      </c>
      <c r="R6924" t="s">
        <v>98318</v>
      </c>
      <c r="S6924" t="s">
        <v>99056</v>
      </c>
      <c r="T6924" t="s">
        <v>98293</v>
      </c>
      <c r="U6924">
        <v>2</v>
      </c>
      <c r="V6924">
        <v>1</v>
      </c>
      <c r="W6924" t="s">
        <v>98294</v>
      </c>
    </row>
    <row r="6925" spans="1:23">
      <c r="A6925" s="59">
        <v>43388264</v>
      </c>
      <c r="B6925" t="s">
        <v>380</v>
      </c>
      <c r="C6925" t="s">
        <v>19785</v>
      </c>
      <c r="D6925" t="s">
        <v>19786</v>
      </c>
      <c r="E6925" t="s">
        <v>22563</v>
      </c>
      <c r="F6925" t="s">
        <v>1727</v>
      </c>
      <c r="G6925" t="s">
        <v>22564</v>
      </c>
      <c r="H6925" t="s">
        <v>22565</v>
      </c>
      <c r="I6925" t="s">
        <v>22566</v>
      </c>
      <c r="N6925" t="s">
        <v>102832</v>
      </c>
      <c r="O6925">
        <v>114.73</v>
      </c>
      <c r="P6925">
        <v>135.74</v>
      </c>
      <c r="Q6925" t="s">
        <v>98313</v>
      </c>
      <c r="R6925" t="s">
        <v>98314</v>
      </c>
      <c r="S6925" t="s">
        <v>98297</v>
      </c>
      <c r="T6925" t="s">
        <v>98290</v>
      </c>
      <c r="U6925">
        <v>4</v>
      </c>
      <c r="V6925">
        <v>2</v>
      </c>
      <c r="W6925" t="s">
        <v>98284</v>
      </c>
    </row>
    <row r="6926" spans="1:23">
      <c r="A6926" s="59">
        <v>43388260</v>
      </c>
      <c r="B6926" t="s">
        <v>372</v>
      </c>
      <c r="C6926" t="s">
        <v>81946</v>
      </c>
      <c r="D6926" t="s">
        <v>81947</v>
      </c>
      <c r="E6926" t="s">
        <v>82717</v>
      </c>
      <c r="F6926" t="s">
        <v>27153</v>
      </c>
      <c r="G6926" t="s">
        <v>82718</v>
      </c>
      <c r="H6926" t="s">
        <v>82719</v>
      </c>
      <c r="I6926" t="s">
        <v>82720</v>
      </c>
      <c r="N6926" t="s">
        <v>99309</v>
      </c>
      <c r="O6926">
        <v>114.84</v>
      </c>
      <c r="P6926">
        <v>129.88999999999999</v>
      </c>
      <c r="Q6926" t="s">
        <v>99299</v>
      </c>
      <c r="R6926" t="s">
        <v>98339</v>
      </c>
      <c r="S6926" t="s">
        <v>98604</v>
      </c>
      <c r="T6926" t="s">
        <v>98279</v>
      </c>
      <c r="U6926">
        <v>4</v>
      </c>
      <c r="V6926">
        <v>2</v>
      </c>
      <c r="W6926" t="s">
        <v>98284</v>
      </c>
    </row>
    <row r="6927" spans="1:23">
      <c r="A6927" s="59">
        <v>43388237</v>
      </c>
      <c r="B6927" t="s">
        <v>380</v>
      </c>
      <c r="C6927" t="s">
        <v>91639</v>
      </c>
      <c r="D6927" t="s">
        <v>91640</v>
      </c>
      <c r="E6927" t="s">
        <v>91641</v>
      </c>
      <c r="F6927" t="s">
        <v>792</v>
      </c>
      <c r="G6927" t="s">
        <v>91642</v>
      </c>
      <c r="H6927" t="s">
        <v>91643</v>
      </c>
      <c r="I6927" t="s">
        <v>91644</v>
      </c>
      <c r="N6927" t="s">
        <v>102833</v>
      </c>
      <c r="O6927">
        <v>34.840000000000003</v>
      </c>
      <c r="P6927">
        <v>39.49</v>
      </c>
      <c r="Q6927" t="s">
        <v>99539</v>
      </c>
      <c r="R6927" t="s">
        <v>98277</v>
      </c>
      <c r="S6927" t="s">
        <v>98389</v>
      </c>
      <c r="T6927" t="s">
        <v>98293</v>
      </c>
      <c r="U6927">
        <v>2</v>
      </c>
      <c r="V6927">
        <v>1</v>
      </c>
      <c r="W6927" t="s">
        <v>98284</v>
      </c>
    </row>
    <row r="6928" spans="1:23">
      <c r="A6928" s="59">
        <v>43388211</v>
      </c>
      <c r="B6928" t="s">
        <v>380</v>
      </c>
      <c r="C6928" t="s">
        <v>68410</v>
      </c>
      <c r="D6928" t="s">
        <v>68411</v>
      </c>
      <c r="E6928" t="s">
        <v>68412</v>
      </c>
      <c r="F6928" t="s">
        <v>26228</v>
      </c>
      <c r="G6928" t="s">
        <v>64431</v>
      </c>
      <c r="H6928" t="s">
        <v>64432</v>
      </c>
      <c r="I6928" t="s">
        <v>64433</v>
      </c>
      <c r="N6928" t="s">
        <v>101992</v>
      </c>
      <c r="O6928">
        <v>148.80000000000001</v>
      </c>
      <c r="P6928">
        <v>184.18</v>
      </c>
      <c r="Q6928" t="s">
        <v>98478</v>
      </c>
      <c r="R6928" t="s">
        <v>98438</v>
      </c>
      <c r="S6928" t="s">
        <v>98617</v>
      </c>
      <c r="T6928" t="s">
        <v>98279</v>
      </c>
      <c r="U6928">
        <v>4</v>
      </c>
      <c r="V6928">
        <v>2</v>
      </c>
      <c r="W6928" t="s">
        <v>98284</v>
      </c>
    </row>
    <row r="6929" spans="1:23">
      <c r="A6929" s="59">
        <v>43388205</v>
      </c>
      <c r="B6929" t="s">
        <v>372</v>
      </c>
      <c r="C6929" t="s">
        <v>88314</v>
      </c>
      <c r="D6929" t="s">
        <v>88315</v>
      </c>
      <c r="E6929" t="s">
        <v>89484</v>
      </c>
      <c r="F6929" t="s">
        <v>1603</v>
      </c>
      <c r="G6929" t="s">
        <v>89485</v>
      </c>
      <c r="H6929" t="s">
        <v>89486</v>
      </c>
      <c r="I6929" t="s">
        <v>88807</v>
      </c>
      <c r="N6929" t="s">
        <v>89484</v>
      </c>
      <c r="O6929">
        <v>114.65</v>
      </c>
      <c r="P6929">
        <v>133.27000000000001</v>
      </c>
      <c r="Q6929" t="s">
        <v>99286</v>
      </c>
      <c r="R6929" t="s">
        <v>98996</v>
      </c>
      <c r="S6929" t="s">
        <v>98617</v>
      </c>
      <c r="T6929" t="s">
        <v>98293</v>
      </c>
      <c r="U6929">
        <v>4</v>
      </c>
      <c r="V6929">
        <v>2</v>
      </c>
      <c r="W6929" t="s">
        <v>98284</v>
      </c>
    </row>
    <row r="6930" spans="1:23">
      <c r="A6930" s="59">
        <v>43388202</v>
      </c>
      <c r="B6930" t="s">
        <v>372</v>
      </c>
      <c r="C6930" t="s">
        <v>37116</v>
      </c>
      <c r="D6930" t="s">
        <v>37117</v>
      </c>
      <c r="E6930" t="s">
        <v>42795</v>
      </c>
      <c r="F6930" t="s">
        <v>21519</v>
      </c>
      <c r="G6930" t="s">
        <v>42796</v>
      </c>
      <c r="H6930" t="s">
        <v>42797</v>
      </c>
      <c r="I6930" t="s">
        <v>42798</v>
      </c>
      <c r="N6930" t="s">
        <v>42795</v>
      </c>
      <c r="O6930">
        <v>84.98</v>
      </c>
      <c r="P6930">
        <v>109.94</v>
      </c>
      <c r="Q6930" t="s">
        <v>98514</v>
      </c>
      <c r="R6930" t="s">
        <v>98471</v>
      </c>
      <c r="S6930" t="s">
        <v>98609</v>
      </c>
      <c r="T6930" t="s">
        <v>98293</v>
      </c>
      <c r="U6930">
        <v>3</v>
      </c>
      <c r="V6930">
        <v>2</v>
      </c>
      <c r="W6930" t="s">
        <v>98284</v>
      </c>
    </row>
    <row r="6931" spans="1:23">
      <c r="A6931" s="59">
        <v>43388175</v>
      </c>
      <c r="B6931" t="s">
        <v>380</v>
      </c>
      <c r="C6931" t="s">
        <v>55097</v>
      </c>
      <c r="D6931" t="s">
        <v>55098</v>
      </c>
      <c r="E6931" t="s">
        <v>57062</v>
      </c>
      <c r="F6931" t="s">
        <v>1033</v>
      </c>
      <c r="G6931" t="s">
        <v>57063</v>
      </c>
      <c r="H6931" t="s">
        <v>57064</v>
      </c>
      <c r="I6931" t="s">
        <v>57065</v>
      </c>
      <c r="N6931" t="s">
        <v>102834</v>
      </c>
      <c r="O6931">
        <v>102.55</v>
      </c>
      <c r="P6931">
        <v>130.13999999999999</v>
      </c>
      <c r="Q6931" t="s">
        <v>98704</v>
      </c>
      <c r="R6931" t="s">
        <v>98787</v>
      </c>
      <c r="S6931" t="s">
        <v>98665</v>
      </c>
      <c r="T6931" t="s">
        <v>98293</v>
      </c>
      <c r="U6931">
        <v>4</v>
      </c>
      <c r="V6931">
        <v>2</v>
      </c>
      <c r="W6931" t="s">
        <v>98284</v>
      </c>
    </row>
    <row r="6932" spans="1:23">
      <c r="A6932" s="59">
        <v>43388163</v>
      </c>
      <c r="B6932" t="s">
        <v>372</v>
      </c>
      <c r="C6932" t="s">
        <v>20470</v>
      </c>
      <c r="D6932" t="s">
        <v>20471</v>
      </c>
      <c r="E6932" t="s">
        <v>33642</v>
      </c>
      <c r="F6932" t="s">
        <v>2391</v>
      </c>
      <c r="G6932" t="s">
        <v>33643</v>
      </c>
      <c r="H6932" t="s">
        <v>33644</v>
      </c>
      <c r="I6932" t="s">
        <v>33645</v>
      </c>
      <c r="N6932" t="s">
        <v>102835</v>
      </c>
      <c r="O6932">
        <v>59.67</v>
      </c>
      <c r="P6932">
        <v>74.239999999999995</v>
      </c>
      <c r="Q6932" t="s">
        <v>98514</v>
      </c>
      <c r="R6932" t="s">
        <v>98318</v>
      </c>
      <c r="S6932" t="s">
        <v>98542</v>
      </c>
      <c r="T6932" t="s">
        <v>98293</v>
      </c>
      <c r="U6932">
        <v>2</v>
      </c>
      <c r="V6932">
        <v>1</v>
      </c>
      <c r="W6932" t="s">
        <v>98294</v>
      </c>
    </row>
    <row r="6933" spans="1:23">
      <c r="A6933" s="59">
        <v>43388127</v>
      </c>
      <c r="B6933" t="s">
        <v>372</v>
      </c>
      <c r="C6933" t="s">
        <v>2570</v>
      </c>
      <c r="D6933" t="s">
        <v>2571</v>
      </c>
      <c r="E6933" t="s">
        <v>7311</v>
      </c>
      <c r="F6933" t="s">
        <v>7312</v>
      </c>
      <c r="G6933" t="s">
        <v>7313</v>
      </c>
      <c r="H6933" t="s">
        <v>7314</v>
      </c>
      <c r="I6933" t="s">
        <v>7315</v>
      </c>
      <c r="N6933" t="s">
        <v>7311</v>
      </c>
      <c r="O6933">
        <v>59.82</v>
      </c>
      <c r="P6933">
        <v>85.16</v>
      </c>
      <c r="Q6933" t="s">
        <v>98331</v>
      </c>
      <c r="R6933" t="s">
        <v>98448</v>
      </c>
      <c r="S6933" t="s">
        <v>98627</v>
      </c>
      <c r="T6933" t="s">
        <v>98293</v>
      </c>
      <c r="U6933">
        <v>3</v>
      </c>
      <c r="V6933">
        <v>1</v>
      </c>
      <c r="W6933" t="s">
        <v>98294</v>
      </c>
    </row>
    <row r="6934" spans="1:23">
      <c r="A6934" s="59">
        <v>43388125</v>
      </c>
      <c r="B6934" t="s">
        <v>372</v>
      </c>
      <c r="C6934" t="s">
        <v>81946</v>
      </c>
      <c r="D6934" t="s">
        <v>81947</v>
      </c>
      <c r="E6934" t="s">
        <v>81948</v>
      </c>
      <c r="F6934" t="s">
        <v>2342</v>
      </c>
      <c r="G6934" t="s">
        <v>81949</v>
      </c>
      <c r="H6934" t="s">
        <v>81950</v>
      </c>
      <c r="I6934" t="s">
        <v>81951</v>
      </c>
      <c r="N6934" t="s">
        <v>99309</v>
      </c>
      <c r="O6934">
        <v>84.69</v>
      </c>
      <c r="P6934">
        <v>99.94</v>
      </c>
      <c r="Q6934" t="s">
        <v>99299</v>
      </c>
      <c r="R6934" t="s">
        <v>98306</v>
      </c>
      <c r="S6934" t="s">
        <v>98326</v>
      </c>
      <c r="T6934" t="s">
        <v>98279</v>
      </c>
      <c r="U6934">
        <v>3</v>
      </c>
      <c r="V6934">
        <v>2</v>
      </c>
      <c r="W6934" t="s">
        <v>98284</v>
      </c>
    </row>
    <row r="6935" spans="1:23">
      <c r="A6935" s="59">
        <v>43388124</v>
      </c>
      <c r="B6935" t="s">
        <v>372</v>
      </c>
      <c r="C6935" t="s">
        <v>20122</v>
      </c>
      <c r="D6935" t="s">
        <v>20123</v>
      </c>
      <c r="E6935" t="s">
        <v>34495</v>
      </c>
      <c r="F6935" t="s">
        <v>24448</v>
      </c>
      <c r="G6935" t="s">
        <v>34496</v>
      </c>
      <c r="H6935" t="s">
        <v>34497</v>
      </c>
      <c r="I6935" t="s">
        <v>34498</v>
      </c>
      <c r="N6935" t="s">
        <v>34495</v>
      </c>
      <c r="O6935">
        <v>114.67</v>
      </c>
      <c r="P6935">
        <v>143.41999999999999</v>
      </c>
      <c r="Q6935" t="s">
        <v>98781</v>
      </c>
      <c r="R6935" t="s">
        <v>98546</v>
      </c>
      <c r="S6935" t="s">
        <v>98380</v>
      </c>
      <c r="T6935" t="s">
        <v>98293</v>
      </c>
      <c r="U6935">
        <v>4</v>
      </c>
      <c r="V6935">
        <v>2</v>
      </c>
      <c r="W6935" t="s">
        <v>98284</v>
      </c>
    </row>
    <row r="6936" spans="1:23">
      <c r="A6936" s="59">
        <v>43388120</v>
      </c>
      <c r="B6936" t="s">
        <v>372</v>
      </c>
      <c r="C6936" t="s">
        <v>2593</v>
      </c>
      <c r="D6936" t="s">
        <v>2594</v>
      </c>
      <c r="E6936" t="s">
        <v>14437</v>
      </c>
      <c r="F6936" t="s">
        <v>1957</v>
      </c>
      <c r="G6936" t="s">
        <v>14438</v>
      </c>
      <c r="H6936" t="s">
        <v>14439</v>
      </c>
      <c r="I6936" t="s">
        <v>14440</v>
      </c>
      <c r="N6936" t="s">
        <v>99018</v>
      </c>
      <c r="O6936">
        <v>60</v>
      </c>
      <c r="P6936">
        <v>80.239999999999995</v>
      </c>
      <c r="Q6936" t="s">
        <v>98450</v>
      </c>
      <c r="R6936" t="s">
        <v>98437</v>
      </c>
      <c r="S6936" t="s">
        <v>98975</v>
      </c>
      <c r="T6936" t="s">
        <v>98293</v>
      </c>
      <c r="U6936">
        <v>3</v>
      </c>
      <c r="V6936">
        <v>2</v>
      </c>
      <c r="W6936" t="s">
        <v>98284</v>
      </c>
    </row>
    <row r="6937" spans="1:23">
      <c r="A6937" s="59">
        <v>43388105</v>
      </c>
      <c r="B6937" t="s">
        <v>380</v>
      </c>
      <c r="C6937" t="s">
        <v>19687</v>
      </c>
      <c r="D6937" t="s">
        <v>19688</v>
      </c>
      <c r="E6937" t="s">
        <v>28252</v>
      </c>
      <c r="F6937" t="s">
        <v>1563</v>
      </c>
      <c r="G6937" t="s">
        <v>28253</v>
      </c>
      <c r="H6937" t="s">
        <v>28254</v>
      </c>
      <c r="I6937" t="s">
        <v>28255</v>
      </c>
      <c r="N6937" t="s">
        <v>102836</v>
      </c>
      <c r="O6937">
        <v>59.54</v>
      </c>
      <c r="P6937">
        <v>84.13</v>
      </c>
      <c r="Q6937" t="s">
        <v>98313</v>
      </c>
      <c r="R6937" t="s">
        <v>98328</v>
      </c>
      <c r="S6937" t="s">
        <v>98370</v>
      </c>
      <c r="T6937" t="s">
        <v>98293</v>
      </c>
      <c r="U6937">
        <v>3</v>
      </c>
      <c r="V6937">
        <v>2</v>
      </c>
      <c r="W6937" t="s">
        <v>98284</v>
      </c>
    </row>
    <row r="6938" spans="1:23">
      <c r="A6938" s="59">
        <v>43388102</v>
      </c>
      <c r="B6938" t="s">
        <v>372</v>
      </c>
      <c r="C6938" t="s">
        <v>2151</v>
      </c>
      <c r="D6938" t="s">
        <v>2152</v>
      </c>
      <c r="E6938" t="s">
        <v>13321</v>
      </c>
      <c r="F6938" t="s">
        <v>1363</v>
      </c>
      <c r="G6938" t="s">
        <v>13322</v>
      </c>
      <c r="H6938" t="s">
        <v>13323</v>
      </c>
      <c r="I6938" t="s">
        <v>13324</v>
      </c>
      <c r="N6938" t="s">
        <v>13321</v>
      </c>
      <c r="O6938">
        <v>59.77</v>
      </c>
      <c r="P6938">
        <v>82.91</v>
      </c>
      <c r="Q6938" t="s">
        <v>98475</v>
      </c>
      <c r="R6938" t="s">
        <v>98289</v>
      </c>
      <c r="S6938" t="s">
        <v>98560</v>
      </c>
      <c r="T6938" t="s">
        <v>98293</v>
      </c>
      <c r="U6938">
        <v>2</v>
      </c>
      <c r="V6938">
        <v>1</v>
      </c>
      <c r="W6938" t="s">
        <v>98294</v>
      </c>
    </row>
    <row r="6939" spans="1:23">
      <c r="A6939" s="59">
        <v>43388091</v>
      </c>
      <c r="B6939" t="s">
        <v>372</v>
      </c>
      <c r="C6939" t="s">
        <v>2201</v>
      </c>
      <c r="D6939" t="s">
        <v>2202</v>
      </c>
      <c r="E6939" t="s">
        <v>14569</v>
      </c>
      <c r="F6939" t="s">
        <v>2276</v>
      </c>
      <c r="G6939" t="s">
        <v>14570</v>
      </c>
      <c r="H6939" t="s">
        <v>14571</v>
      </c>
      <c r="I6939" t="s">
        <v>14572</v>
      </c>
      <c r="N6939" t="s">
        <v>102837</v>
      </c>
      <c r="O6939">
        <v>44.52</v>
      </c>
      <c r="P6939">
        <v>59.2</v>
      </c>
      <c r="Q6939" t="s">
        <v>98527</v>
      </c>
      <c r="R6939" t="s">
        <v>98406</v>
      </c>
      <c r="S6939" t="s">
        <v>98928</v>
      </c>
      <c r="T6939" t="s">
        <v>98293</v>
      </c>
      <c r="U6939">
        <v>2</v>
      </c>
      <c r="V6939">
        <v>1</v>
      </c>
      <c r="W6939" t="s">
        <v>98294</v>
      </c>
    </row>
    <row r="6940" spans="1:23">
      <c r="A6940" s="59">
        <v>43388079</v>
      </c>
      <c r="B6940" t="s">
        <v>372</v>
      </c>
      <c r="C6940" t="s">
        <v>3034</v>
      </c>
      <c r="D6940" t="s">
        <v>3035</v>
      </c>
      <c r="E6940" t="s">
        <v>3036</v>
      </c>
      <c r="F6940" t="s">
        <v>596</v>
      </c>
      <c r="G6940" t="s">
        <v>3037</v>
      </c>
      <c r="H6940" t="s">
        <v>3038</v>
      </c>
      <c r="I6940" t="s">
        <v>3039</v>
      </c>
      <c r="N6940" t="s">
        <v>3036</v>
      </c>
      <c r="O6940">
        <v>84.59</v>
      </c>
      <c r="P6940">
        <v>102.49</v>
      </c>
      <c r="Q6940" t="s">
        <v>98331</v>
      </c>
      <c r="R6940" t="s">
        <v>98379</v>
      </c>
      <c r="S6940" t="s">
        <v>98304</v>
      </c>
      <c r="T6940" t="s">
        <v>98293</v>
      </c>
      <c r="U6940">
        <v>3</v>
      </c>
      <c r="V6940">
        <v>2</v>
      </c>
      <c r="W6940" t="s">
        <v>98284</v>
      </c>
    </row>
    <row r="6941" spans="1:23">
      <c r="A6941" s="59">
        <v>43388012</v>
      </c>
      <c r="B6941" t="s">
        <v>372</v>
      </c>
      <c r="C6941" t="s">
        <v>20299</v>
      </c>
      <c r="D6941" t="s">
        <v>20300</v>
      </c>
      <c r="E6941" t="s">
        <v>20301</v>
      </c>
      <c r="F6941" t="s">
        <v>2721</v>
      </c>
      <c r="G6941" t="s">
        <v>20302</v>
      </c>
      <c r="H6941" t="s">
        <v>20303</v>
      </c>
      <c r="I6941" t="s">
        <v>20304</v>
      </c>
      <c r="N6941" t="s">
        <v>102838</v>
      </c>
      <c r="O6941">
        <v>114.3</v>
      </c>
      <c r="P6941">
        <v>141.81</v>
      </c>
      <c r="Q6941" t="s">
        <v>98679</v>
      </c>
      <c r="R6941" t="s">
        <v>98289</v>
      </c>
      <c r="S6941" t="s">
        <v>98655</v>
      </c>
      <c r="T6941" t="s">
        <v>98279</v>
      </c>
      <c r="U6941">
        <v>4</v>
      </c>
      <c r="V6941">
        <v>2</v>
      </c>
      <c r="W6941" t="s">
        <v>98284</v>
      </c>
    </row>
    <row r="6942" spans="1:23">
      <c r="A6942" s="59">
        <v>43388000</v>
      </c>
      <c r="B6942" t="s">
        <v>372</v>
      </c>
      <c r="C6942" t="s">
        <v>19095</v>
      </c>
      <c r="D6942" t="s">
        <v>19096</v>
      </c>
      <c r="E6942" t="s">
        <v>23062</v>
      </c>
      <c r="F6942" t="s">
        <v>2227</v>
      </c>
      <c r="G6942" t="s">
        <v>23063</v>
      </c>
      <c r="H6942" t="s">
        <v>23064</v>
      </c>
      <c r="I6942" t="s">
        <v>23065</v>
      </c>
      <c r="N6942" t="s">
        <v>102839</v>
      </c>
      <c r="O6942">
        <v>101.59</v>
      </c>
      <c r="P6942">
        <v>107.44</v>
      </c>
      <c r="Q6942" t="s">
        <v>98697</v>
      </c>
      <c r="R6942" t="s">
        <v>98412</v>
      </c>
      <c r="S6942" t="s">
        <v>98369</v>
      </c>
      <c r="T6942" t="s">
        <v>98293</v>
      </c>
      <c r="U6942">
        <v>3</v>
      </c>
      <c r="V6942">
        <v>1</v>
      </c>
      <c r="W6942" t="s">
        <v>98294</v>
      </c>
    </row>
    <row r="6943" spans="1:23">
      <c r="A6943" s="59">
        <v>43387996</v>
      </c>
      <c r="B6943" t="s">
        <v>372</v>
      </c>
      <c r="C6943" t="s">
        <v>468</v>
      </c>
      <c r="D6943" t="s">
        <v>469</v>
      </c>
      <c r="E6943" t="s">
        <v>15835</v>
      </c>
      <c r="F6943" t="s">
        <v>713</v>
      </c>
      <c r="G6943" t="s">
        <v>15836</v>
      </c>
      <c r="H6943" t="s">
        <v>15837</v>
      </c>
      <c r="I6943" t="s">
        <v>7066</v>
      </c>
      <c r="N6943" t="s">
        <v>102840</v>
      </c>
      <c r="O6943">
        <v>41.3</v>
      </c>
      <c r="P6943">
        <v>58.59</v>
      </c>
      <c r="Q6943" t="s">
        <v>98331</v>
      </c>
      <c r="R6943" t="s">
        <v>98820</v>
      </c>
      <c r="S6943" t="s">
        <v>98684</v>
      </c>
      <c r="T6943" t="s">
        <v>98293</v>
      </c>
      <c r="U6943">
        <v>2</v>
      </c>
      <c r="V6943">
        <v>1</v>
      </c>
      <c r="W6943" t="s">
        <v>98294</v>
      </c>
    </row>
    <row r="6944" spans="1:23">
      <c r="A6944" s="59">
        <v>43387988</v>
      </c>
      <c r="B6944" t="s">
        <v>421</v>
      </c>
      <c r="C6944" t="s">
        <v>80589</v>
      </c>
      <c r="D6944" t="s">
        <v>20318</v>
      </c>
      <c r="E6944" t="s">
        <v>80590</v>
      </c>
      <c r="F6944" t="s">
        <v>37588</v>
      </c>
      <c r="G6944" t="s">
        <v>80591</v>
      </c>
      <c r="H6944" t="s">
        <v>80592</v>
      </c>
      <c r="I6944" t="s">
        <v>80593</v>
      </c>
      <c r="N6944" t="s">
        <v>80590</v>
      </c>
      <c r="O6944">
        <v>59.96</v>
      </c>
      <c r="P6944">
        <v>82.4</v>
      </c>
      <c r="Q6944" t="s">
        <v>99684</v>
      </c>
      <c r="R6944" t="s">
        <v>98289</v>
      </c>
      <c r="S6944" t="s">
        <v>98315</v>
      </c>
      <c r="T6944" t="s">
        <v>98293</v>
      </c>
      <c r="U6944">
        <v>3</v>
      </c>
      <c r="V6944">
        <v>1</v>
      </c>
      <c r="W6944" t="s">
        <v>98294</v>
      </c>
    </row>
    <row r="6945" spans="1:23">
      <c r="A6945" s="59">
        <v>43387974</v>
      </c>
      <c r="B6945" t="s">
        <v>421</v>
      </c>
      <c r="C6945" t="s">
        <v>87950</v>
      </c>
      <c r="D6945" t="s">
        <v>87951</v>
      </c>
      <c r="E6945" t="s">
        <v>87952</v>
      </c>
      <c r="F6945" t="s">
        <v>36210</v>
      </c>
      <c r="G6945" t="s">
        <v>87953</v>
      </c>
      <c r="H6945" t="s">
        <v>87954</v>
      </c>
      <c r="I6945" t="s">
        <v>87955</v>
      </c>
      <c r="N6945" t="s">
        <v>102841</v>
      </c>
      <c r="O6945">
        <v>70.02</v>
      </c>
      <c r="P6945">
        <v>73.66</v>
      </c>
      <c r="Q6945" t="s">
        <v>100125</v>
      </c>
      <c r="R6945" t="s">
        <v>98328</v>
      </c>
      <c r="S6945" t="s">
        <v>98367</v>
      </c>
      <c r="T6945" t="s">
        <v>98279</v>
      </c>
      <c r="U6945">
        <v>2</v>
      </c>
      <c r="V6945">
        <v>1</v>
      </c>
      <c r="W6945" t="s">
        <v>98294</v>
      </c>
    </row>
    <row r="6946" spans="1:23">
      <c r="A6946" s="59">
        <v>43387971</v>
      </c>
      <c r="B6946" t="s">
        <v>372</v>
      </c>
      <c r="C6946" t="s">
        <v>2570</v>
      </c>
      <c r="D6946" t="s">
        <v>2571</v>
      </c>
      <c r="E6946" t="s">
        <v>12806</v>
      </c>
      <c r="F6946" t="s">
        <v>1463</v>
      </c>
      <c r="G6946" t="s">
        <v>12807</v>
      </c>
      <c r="H6946" t="s">
        <v>12808</v>
      </c>
      <c r="I6946" t="s">
        <v>12809</v>
      </c>
      <c r="N6946" t="s">
        <v>12806</v>
      </c>
      <c r="O6946">
        <v>59.82</v>
      </c>
      <c r="P6946">
        <v>85.16</v>
      </c>
      <c r="Q6946" t="s">
        <v>98331</v>
      </c>
      <c r="R6946" t="s">
        <v>98448</v>
      </c>
      <c r="S6946" t="s">
        <v>99359</v>
      </c>
      <c r="T6946" t="s">
        <v>98293</v>
      </c>
      <c r="U6946">
        <v>3</v>
      </c>
      <c r="V6946">
        <v>1</v>
      </c>
      <c r="W6946" t="s">
        <v>98294</v>
      </c>
    </row>
    <row r="6947" spans="1:23">
      <c r="A6947" s="59">
        <v>43387950</v>
      </c>
      <c r="B6947" t="s">
        <v>421</v>
      </c>
      <c r="C6947" t="s">
        <v>66139</v>
      </c>
      <c r="D6947" t="s">
        <v>66140</v>
      </c>
      <c r="E6947" t="s">
        <v>66247</v>
      </c>
      <c r="F6947" t="s">
        <v>60153</v>
      </c>
      <c r="G6947" t="s">
        <v>60154</v>
      </c>
      <c r="H6947" t="s">
        <v>60155</v>
      </c>
      <c r="I6947" t="s">
        <v>60018</v>
      </c>
      <c r="N6947" t="s">
        <v>102842</v>
      </c>
      <c r="O6947">
        <v>59.98</v>
      </c>
      <c r="P6947">
        <v>84.74</v>
      </c>
      <c r="Q6947" t="s">
        <v>98321</v>
      </c>
      <c r="R6947" t="s">
        <v>98582</v>
      </c>
      <c r="S6947" t="s">
        <v>98510</v>
      </c>
      <c r="T6947" t="s">
        <v>98293</v>
      </c>
      <c r="U6947">
        <v>3</v>
      </c>
      <c r="V6947">
        <v>2</v>
      </c>
      <c r="W6947" t="s">
        <v>98284</v>
      </c>
    </row>
    <row r="6948" spans="1:23">
      <c r="A6948" s="59">
        <v>43387890</v>
      </c>
      <c r="B6948" t="s">
        <v>372</v>
      </c>
      <c r="C6948" t="s">
        <v>21450</v>
      </c>
      <c r="D6948" t="s">
        <v>21451</v>
      </c>
      <c r="E6948" t="s">
        <v>22149</v>
      </c>
      <c r="F6948" t="s">
        <v>2040</v>
      </c>
      <c r="G6948" t="s">
        <v>22150</v>
      </c>
      <c r="H6948" t="s">
        <v>22151</v>
      </c>
      <c r="I6948" t="s">
        <v>22152</v>
      </c>
      <c r="N6948" t="s">
        <v>102843</v>
      </c>
      <c r="O6948">
        <v>59.36</v>
      </c>
      <c r="P6948">
        <v>83.36</v>
      </c>
      <c r="Q6948" t="s">
        <v>98514</v>
      </c>
      <c r="R6948" t="s">
        <v>98437</v>
      </c>
      <c r="S6948" t="s">
        <v>98571</v>
      </c>
      <c r="T6948" t="s">
        <v>98293</v>
      </c>
      <c r="U6948">
        <v>2</v>
      </c>
      <c r="V6948">
        <v>1</v>
      </c>
      <c r="W6948" t="s">
        <v>98294</v>
      </c>
    </row>
    <row r="6949" spans="1:23">
      <c r="A6949" s="59">
        <v>43387885</v>
      </c>
      <c r="B6949" t="s">
        <v>421</v>
      </c>
      <c r="C6949" t="s">
        <v>37071</v>
      </c>
      <c r="D6949" t="s">
        <v>37072</v>
      </c>
      <c r="E6949" t="s">
        <v>37501</v>
      </c>
      <c r="F6949" t="s">
        <v>4477</v>
      </c>
      <c r="G6949" t="s">
        <v>37502</v>
      </c>
      <c r="H6949" t="s">
        <v>37503</v>
      </c>
      <c r="I6949" t="s">
        <v>37504</v>
      </c>
      <c r="N6949" t="s">
        <v>98851</v>
      </c>
      <c r="O6949">
        <v>59.82</v>
      </c>
      <c r="P6949">
        <v>81.84</v>
      </c>
      <c r="Q6949" t="s">
        <v>98691</v>
      </c>
      <c r="R6949" t="s">
        <v>98277</v>
      </c>
      <c r="S6949" t="s">
        <v>99985</v>
      </c>
      <c r="T6949" t="s">
        <v>98293</v>
      </c>
      <c r="U6949">
        <v>2</v>
      </c>
      <c r="V6949">
        <v>1</v>
      </c>
      <c r="W6949" t="s">
        <v>98294</v>
      </c>
    </row>
    <row r="6950" spans="1:23">
      <c r="A6950" s="59">
        <v>43387884</v>
      </c>
      <c r="B6950" t="s">
        <v>372</v>
      </c>
      <c r="C6950" t="s">
        <v>2484</v>
      </c>
      <c r="D6950" t="s">
        <v>2485</v>
      </c>
      <c r="E6950" t="s">
        <v>14291</v>
      </c>
      <c r="F6950" t="s">
        <v>1450</v>
      </c>
      <c r="G6950" t="s">
        <v>14292</v>
      </c>
      <c r="H6950" t="s">
        <v>14293</v>
      </c>
      <c r="I6950" t="s">
        <v>14294</v>
      </c>
      <c r="N6950" t="s">
        <v>14291</v>
      </c>
      <c r="O6950">
        <v>84.88</v>
      </c>
      <c r="P6950">
        <v>105.82</v>
      </c>
      <c r="Q6950" t="s">
        <v>98347</v>
      </c>
      <c r="R6950" t="s">
        <v>98547</v>
      </c>
      <c r="S6950" t="s">
        <v>98560</v>
      </c>
      <c r="T6950" t="s">
        <v>98293</v>
      </c>
      <c r="U6950">
        <v>3</v>
      </c>
      <c r="V6950">
        <v>2</v>
      </c>
      <c r="W6950" t="s">
        <v>98284</v>
      </c>
    </row>
    <row r="6951" spans="1:23">
      <c r="A6951" s="59">
        <v>43387869</v>
      </c>
      <c r="B6951" t="s">
        <v>372</v>
      </c>
      <c r="C6951" t="s">
        <v>36193</v>
      </c>
      <c r="D6951" t="s">
        <v>36194</v>
      </c>
      <c r="E6951" t="s">
        <v>37841</v>
      </c>
      <c r="F6951" t="s">
        <v>37842</v>
      </c>
      <c r="G6951" t="s">
        <v>37843</v>
      </c>
      <c r="H6951" t="s">
        <v>37844</v>
      </c>
      <c r="I6951" t="s">
        <v>37845</v>
      </c>
      <c r="N6951" t="s">
        <v>37841</v>
      </c>
      <c r="O6951">
        <v>114.33</v>
      </c>
      <c r="P6951">
        <v>143.75</v>
      </c>
      <c r="Q6951" t="s">
        <v>98489</v>
      </c>
      <c r="R6951" t="s">
        <v>98437</v>
      </c>
      <c r="S6951" t="s">
        <v>98717</v>
      </c>
      <c r="T6951" t="s">
        <v>98293</v>
      </c>
      <c r="U6951">
        <v>4</v>
      </c>
      <c r="V6951">
        <v>2</v>
      </c>
      <c r="W6951" t="s">
        <v>98284</v>
      </c>
    </row>
    <row r="6952" spans="1:23">
      <c r="A6952" s="59">
        <v>43387859</v>
      </c>
      <c r="B6952" t="s">
        <v>372</v>
      </c>
      <c r="C6952" t="s">
        <v>19163</v>
      </c>
      <c r="D6952" t="s">
        <v>19164</v>
      </c>
      <c r="E6952" t="s">
        <v>20399</v>
      </c>
      <c r="F6952" t="s">
        <v>1550</v>
      </c>
      <c r="G6952" t="s">
        <v>20400</v>
      </c>
      <c r="H6952" t="s">
        <v>20401</v>
      </c>
      <c r="I6952" t="s">
        <v>20402</v>
      </c>
      <c r="N6952" t="s">
        <v>20399</v>
      </c>
      <c r="O6952">
        <v>43.59</v>
      </c>
      <c r="P6952">
        <v>61.13</v>
      </c>
      <c r="Q6952" t="s">
        <v>98638</v>
      </c>
      <c r="R6952" t="s">
        <v>98297</v>
      </c>
      <c r="S6952" t="s">
        <v>98363</v>
      </c>
      <c r="T6952" t="s">
        <v>98293</v>
      </c>
      <c r="U6952">
        <v>1</v>
      </c>
      <c r="V6952">
        <v>1</v>
      </c>
      <c r="W6952" t="s">
        <v>98294</v>
      </c>
    </row>
    <row r="6953" spans="1:23">
      <c r="A6953" s="59">
        <v>43387848</v>
      </c>
      <c r="B6953" t="s">
        <v>380</v>
      </c>
      <c r="C6953" t="s">
        <v>2151</v>
      </c>
      <c r="D6953" t="s">
        <v>2152</v>
      </c>
      <c r="E6953" t="s">
        <v>11586</v>
      </c>
      <c r="F6953" t="s">
        <v>945</v>
      </c>
      <c r="G6953" t="s">
        <v>11587</v>
      </c>
      <c r="H6953" t="s">
        <v>11588</v>
      </c>
      <c r="I6953" t="s">
        <v>8267</v>
      </c>
      <c r="N6953" t="s">
        <v>11586</v>
      </c>
      <c r="O6953">
        <v>41.3</v>
      </c>
      <c r="P6953">
        <v>57.15</v>
      </c>
      <c r="Q6953" t="s">
        <v>98475</v>
      </c>
      <c r="R6953" t="s">
        <v>98441</v>
      </c>
      <c r="S6953" t="s">
        <v>98665</v>
      </c>
      <c r="T6953" t="s">
        <v>98293</v>
      </c>
      <c r="U6953">
        <v>2</v>
      </c>
      <c r="V6953">
        <v>1</v>
      </c>
      <c r="W6953" t="s">
        <v>98294</v>
      </c>
    </row>
    <row r="6954" spans="1:23">
      <c r="A6954" s="59">
        <v>43387841</v>
      </c>
      <c r="B6954" t="s">
        <v>372</v>
      </c>
      <c r="C6954" t="s">
        <v>2570</v>
      </c>
      <c r="D6954" t="s">
        <v>2571</v>
      </c>
      <c r="E6954" t="s">
        <v>4522</v>
      </c>
      <c r="F6954" t="s">
        <v>1463</v>
      </c>
      <c r="G6954" t="s">
        <v>4523</v>
      </c>
      <c r="H6954" t="s">
        <v>4524</v>
      </c>
      <c r="I6954" t="s">
        <v>4525</v>
      </c>
      <c r="N6954" t="s">
        <v>4522</v>
      </c>
      <c r="O6954">
        <v>59.82</v>
      </c>
      <c r="P6954">
        <v>85.16</v>
      </c>
      <c r="Q6954" t="s">
        <v>98331</v>
      </c>
      <c r="R6954" t="s">
        <v>98401</v>
      </c>
      <c r="S6954" t="s">
        <v>98441</v>
      </c>
      <c r="T6954" t="s">
        <v>98290</v>
      </c>
      <c r="U6954">
        <v>3</v>
      </c>
      <c r="V6954">
        <v>1</v>
      </c>
      <c r="W6954" t="s">
        <v>98294</v>
      </c>
    </row>
    <row r="6955" spans="1:23">
      <c r="A6955" s="59">
        <v>43387839</v>
      </c>
      <c r="B6955" t="s">
        <v>372</v>
      </c>
      <c r="C6955" t="s">
        <v>536</v>
      </c>
      <c r="D6955" t="s">
        <v>537</v>
      </c>
      <c r="E6955" t="s">
        <v>4390</v>
      </c>
      <c r="F6955" t="s">
        <v>1816</v>
      </c>
      <c r="G6955" t="s">
        <v>4391</v>
      </c>
      <c r="H6955" t="s">
        <v>4392</v>
      </c>
      <c r="I6955" t="s">
        <v>4393</v>
      </c>
      <c r="N6955" t="s">
        <v>102844</v>
      </c>
      <c r="O6955">
        <v>49.77</v>
      </c>
      <c r="P6955">
        <v>67.84</v>
      </c>
      <c r="Q6955" t="s">
        <v>99489</v>
      </c>
      <c r="R6955" t="s">
        <v>98453</v>
      </c>
      <c r="S6955" t="s">
        <v>98335</v>
      </c>
      <c r="T6955" t="s">
        <v>98290</v>
      </c>
      <c r="U6955">
        <v>3</v>
      </c>
      <c r="V6955">
        <v>1</v>
      </c>
      <c r="W6955" t="s">
        <v>98294</v>
      </c>
    </row>
    <row r="6956" spans="1:23">
      <c r="A6956" s="59">
        <v>43387837</v>
      </c>
      <c r="B6956" t="s">
        <v>372</v>
      </c>
      <c r="C6956" t="s">
        <v>2570</v>
      </c>
      <c r="D6956" t="s">
        <v>2571</v>
      </c>
      <c r="E6956" t="s">
        <v>12806</v>
      </c>
      <c r="F6956" t="s">
        <v>1363</v>
      </c>
      <c r="G6956" t="s">
        <v>13156</v>
      </c>
      <c r="H6956" t="s">
        <v>13157</v>
      </c>
      <c r="I6956" t="s">
        <v>13158</v>
      </c>
      <c r="N6956" t="s">
        <v>12806</v>
      </c>
      <c r="O6956">
        <v>59.82</v>
      </c>
      <c r="P6956">
        <v>85.16</v>
      </c>
      <c r="Q6956" t="s">
        <v>98331</v>
      </c>
      <c r="R6956" t="s">
        <v>98448</v>
      </c>
      <c r="S6956" t="s">
        <v>98626</v>
      </c>
      <c r="T6956" t="s">
        <v>98293</v>
      </c>
      <c r="U6956">
        <v>3</v>
      </c>
      <c r="V6956">
        <v>1</v>
      </c>
      <c r="W6956" t="s">
        <v>98294</v>
      </c>
    </row>
    <row r="6957" spans="1:23">
      <c r="A6957" s="59">
        <v>43387828</v>
      </c>
      <c r="B6957" t="s">
        <v>421</v>
      </c>
      <c r="C6957" t="s">
        <v>69337</v>
      </c>
      <c r="D6957" t="s">
        <v>69338</v>
      </c>
      <c r="E6957" t="s">
        <v>74507</v>
      </c>
      <c r="F6957" t="s">
        <v>1315</v>
      </c>
      <c r="G6957" t="s">
        <v>1520</v>
      </c>
      <c r="H6957" t="s">
        <v>1520</v>
      </c>
      <c r="I6957" t="s">
        <v>78997</v>
      </c>
      <c r="N6957" t="s">
        <v>100056</v>
      </c>
      <c r="O6957">
        <v>84.25</v>
      </c>
      <c r="P6957">
        <v>102.51</v>
      </c>
      <c r="Q6957" t="s">
        <v>98503</v>
      </c>
      <c r="R6957" t="s">
        <v>98277</v>
      </c>
      <c r="S6957" t="s">
        <v>98564</v>
      </c>
      <c r="T6957" t="s">
        <v>98293</v>
      </c>
      <c r="U6957">
        <v>3</v>
      </c>
      <c r="V6957">
        <v>2</v>
      </c>
      <c r="W6957" t="s">
        <v>98294</v>
      </c>
    </row>
    <row r="6958" spans="1:23">
      <c r="A6958" s="59">
        <v>43387813</v>
      </c>
      <c r="B6958" t="s">
        <v>421</v>
      </c>
      <c r="C6958" t="s">
        <v>19555</v>
      </c>
      <c r="D6958" t="s">
        <v>19556</v>
      </c>
      <c r="E6958" t="s">
        <v>31606</v>
      </c>
      <c r="F6958" t="s">
        <v>10694</v>
      </c>
      <c r="G6958" t="s">
        <v>1520</v>
      </c>
      <c r="H6958" t="s">
        <v>1520</v>
      </c>
      <c r="I6958" t="s">
        <v>19560</v>
      </c>
      <c r="N6958" t="s">
        <v>102845</v>
      </c>
      <c r="O6958">
        <v>15.21</v>
      </c>
      <c r="P6958">
        <v>24.06</v>
      </c>
      <c r="Q6958" t="s">
        <v>98299</v>
      </c>
      <c r="R6958" t="s">
        <v>98277</v>
      </c>
      <c r="S6958" t="s">
        <v>99530</v>
      </c>
      <c r="T6958" t="s">
        <v>98279</v>
      </c>
      <c r="U6958">
        <v>1</v>
      </c>
      <c r="V6958">
        <v>1</v>
      </c>
      <c r="W6958" t="s">
        <v>98284</v>
      </c>
    </row>
    <row r="6959" spans="1:23">
      <c r="A6959" s="59">
        <v>43387812</v>
      </c>
      <c r="B6959" t="s">
        <v>380</v>
      </c>
      <c r="C6959" t="s">
        <v>55410</v>
      </c>
      <c r="D6959" t="s">
        <v>55411</v>
      </c>
      <c r="E6959" t="s">
        <v>59256</v>
      </c>
      <c r="F6959" t="s">
        <v>1463</v>
      </c>
      <c r="G6959" t="s">
        <v>59257</v>
      </c>
      <c r="H6959" t="s">
        <v>59258</v>
      </c>
      <c r="I6959" t="s">
        <v>59259</v>
      </c>
      <c r="N6959" t="s">
        <v>102846</v>
      </c>
      <c r="O6959">
        <v>101.31</v>
      </c>
      <c r="P6959">
        <v>130.5</v>
      </c>
      <c r="Q6959" t="s">
        <v>98704</v>
      </c>
      <c r="R6959" t="s">
        <v>102452</v>
      </c>
      <c r="S6959" t="s">
        <v>98353</v>
      </c>
      <c r="T6959" t="s">
        <v>98293</v>
      </c>
      <c r="U6959">
        <v>4</v>
      </c>
      <c r="V6959">
        <v>2</v>
      </c>
      <c r="W6959" t="s">
        <v>98284</v>
      </c>
    </row>
    <row r="6960" spans="1:23">
      <c r="A6960" s="59">
        <v>43387773</v>
      </c>
      <c r="B6960" t="s">
        <v>380</v>
      </c>
      <c r="C6960" t="s">
        <v>36193</v>
      </c>
      <c r="D6960" t="s">
        <v>36194</v>
      </c>
      <c r="E6960" t="s">
        <v>42531</v>
      </c>
      <c r="F6960" t="s">
        <v>2267</v>
      </c>
      <c r="G6960" t="s">
        <v>42532</v>
      </c>
      <c r="H6960" t="s">
        <v>42533</v>
      </c>
      <c r="I6960" t="s">
        <v>42534</v>
      </c>
      <c r="N6960" t="s">
        <v>42531</v>
      </c>
      <c r="O6960">
        <v>84.74</v>
      </c>
      <c r="P6960">
        <v>111.38</v>
      </c>
      <c r="Q6960" t="s">
        <v>98489</v>
      </c>
      <c r="R6960" t="s">
        <v>98490</v>
      </c>
      <c r="S6960" t="s">
        <v>98495</v>
      </c>
      <c r="T6960" t="s">
        <v>98293</v>
      </c>
      <c r="U6960">
        <v>3</v>
      </c>
      <c r="V6960">
        <v>2</v>
      </c>
      <c r="W6960" t="s">
        <v>98284</v>
      </c>
    </row>
    <row r="6961" spans="1:23">
      <c r="A6961" s="59">
        <v>43387772</v>
      </c>
      <c r="B6961" t="s">
        <v>372</v>
      </c>
      <c r="C6961" t="s">
        <v>2570</v>
      </c>
      <c r="D6961" t="s">
        <v>2571</v>
      </c>
      <c r="E6961" t="s">
        <v>12806</v>
      </c>
      <c r="F6961" t="s">
        <v>12582</v>
      </c>
      <c r="G6961" t="s">
        <v>13228</v>
      </c>
      <c r="H6961" t="s">
        <v>13229</v>
      </c>
      <c r="I6961" t="s">
        <v>12585</v>
      </c>
      <c r="N6961" t="s">
        <v>12806</v>
      </c>
      <c r="O6961">
        <v>134.97</v>
      </c>
      <c r="P6961">
        <v>163.71</v>
      </c>
      <c r="Q6961" t="s">
        <v>98331</v>
      </c>
      <c r="R6961" t="s">
        <v>98560</v>
      </c>
      <c r="S6961" t="s">
        <v>98573</v>
      </c>
      <c r="T6961" t="s">
        <v>98293</v>
      </c>
      <c r="U6961">
        <v>4</v>
      </c>
      <c r="V6961">
        <v>2</v>
      </c>
      <c r="W6961" t="s">
        <v>98284</v>
      </c>
    </row>
    <row r="6962" spans="1:23">
      <c r="A6962" s="59">
        <v>43387759</v>
      </c>
      <c r="B6962" t="s">
        <v>372</v>
      </c>
      <c r="C6962" t="s">
        <v>2570</v>
      </c>
      <c r="D6962" t="s">
        <v>2571</v>
      </c>
      <c r="E6962" t="s">
        <v>2845</v>
      </c>
      <c r="F6962" t="s">
        <v>2267</v>
      </c>
      <c r="G6962" t="s">
        <v>2846</v>
      </c>
      <c r="H6962" t="s">
        <v>2847</v>
      </c>
      <c r="I6962" t="s">
        <v>2848</v>
      </c>
      <c r="N6962" t="s">
        <v>2845</v>
      </c>
      <c r="O6962">
        <v>84.6</v>
      </c>
      <c r="P6962">
        <v>108.91</v>
      </c>
      <c r="Q6962" t="s">
        <v>98331</v>
      </c>
      <c r="R6962" t="s">
        <v>98677</v>
      </c>
      <c r="S6962" t="s">
        <v>98406</v>
      </c>
      <c r="T6962" t="s">
        <v>98293</v>
      </c>
      <c r="U6962">
        <v>3</v>
      </c>
      <c r="V6962">
        <v>2</v>
      </c>
      <c r="W6962" t="s">
        <v>98284</v>
      </c>
    </row>
    <row r="6963" spans="1:23">
      <c r="A6963" s="59">
        <v>43387758</v>
      </c>
      <c r="B6963" t="s">
        <v>372</v>
      </c>
      <c r="C6963" t="s">
        <v>50670</v>
      </c>
      <c r="D6963" t="s">
        <v>2197</v>
      </c>
      <c r="E6963" t="s">
        <v>51959</v>
      </c>
      <c r="F6963" t="s">
        <v>24040</v>
      </c>
      <c r="G6963" t="s">
        <v>51960</v>
      </c>
      <c r="H6963" t="s">
        <v>51960</v>
      </c>
      <c r="I6963" t="s">
        <v>51961</v>
      </c>
      <c r="N6963" t="s">
        <v>51959</v>
      </c>
      <c r="O6963">
        <v>115.66</v>
      </c>
      <c r="P6963">
        <v>136.19999999999999</v>
      </c>
      <c r="Q6963" t="s">
        <v>98390</v>
      </c>
      <c r="R6963" t="s">
        <v>98391</v>
      </c>
      <c r="S6963" t="s">
        <v>98289</v>
      </c>
      <c r="T6963" t="s">
        <v>99285</v>
      </c>
      <c r="U6963">
        <v>4</v>
      </c>
      <c r="V6963">
        <v>2</v>
      </c>
      <c r="W6963" t="s">
        <v>98284</v>
      </c>
    </row>
    <row r="6964" spans="1:23">
      <c r="A6964" s="59">
        <v>43387748</v>
      </c>
      <c r="B6964" t="s">
        <v>380</v>
      </c>
      <c r="C6964" t="s">
        <v>19870</v>
      </c>
      <c r="D6964" t="s">
        <v>19871</v>
      </c>
      <c r="E6964" t="s">
        <v>20809</v>
      </c>
      <c r="F6964" t="s">
        <v>471</v>
      </c>
      <c r="G6964" t="s">
        <v>20810</v>
      </c>
      <c r="H6964" t="s">
        <v>20811</v>
      </c>
      <c r="I6964" t="s">
        <v>20812</v>
      </c>
      <c r="N6964" t="s">
        <v>102847</v>
      </c>
      <c r="O6964">
        <v>65.56</v>
      </c>
      <c r="P6964">
        <v>87.35</v>
      </c>
      <c r="Q6964" t="s">
        <v>98307</v>
      </c>
      <c r="R6964" t="s">
        <v>98277</v>
      </c>
      <c r="S6964" t="s">
        <v>100350</v>
      </c>
      <c r="T6964" t="s">
        <v>98293</v>
      </c>
      <c r="U6964">
        <v>3</v>
      </c>
      <c r="V6964">
        <v>1</v>
      </c>
      <c r="W6964" t="s">
        <v>98294</v>
      </c>
    </row>
    <row r="6965" spans="1:23">
      <c r="A6965" s="59">
        <v>43387725</v>
      </c>
      <c r="B6965" t="s">
        <v>372</v>
      </c>
      <c r="C6965" t="s">
        <v>50004</v>
      </c>
      <c r="D6965" t="s">
        <v>50005</v>
      </c>
      <c r="E6965" t="s">
        <v>51771</v>
      </c>
      <c r="F6965" t="s">
        <v>2329</v>
      </c>
      <c r="G6965" t="s">
        <v>51772</v>
      </c>
      <c r="H6965" t="s">
        <v>51773</v>
      </c>
      <c r="I6965" t="s">
        <v>51774</v>
      </c>
      <c r="N6965" t="s">
        <v>102848</v>
      </c>
      <c r="O6965">
        <v>84.91</v>
      </c>
      <c r="P6965">
        <v>112.06</v>
      </c>
      <c r="Q6965" t="s">
        <v>98405</v>
      </c>
      <c r="R6965" t="s">
        <v>98282</v>
      </c>
      <c r="S6965" t="s">
        <v>98773</v>
      </c>
      <c r="T6965" t="s">
        <v>98293</v>
      </c>
      <c r="U6965">
        <v>3</v>
      </c>
      <c r="V6965">
        <v>2</v>
      </c>
      <c r="W6965" t="s">
        <v>98284</v>
      </c>
    </row>
    <row r="6966" spans="1:23">
      <c r="A6966" s="59">
        <v>43387713</v>
      </c>
      <c r="B6966" t="s">
        <v>372</v>
      </c>
      <c r="C6966" t="s">
        <v>20299</v>
      </c>
      <c r="D6966" t="s">
        <v>20300</v>
      </c>
      <c r="E6966" t="s">
        <v>33469</v>
      </c>
      <c r="F6966" t="s">
        <v>1957</v>
      </c>
      <c r="G6966" t="s">
        <v>33470</v>
      </c>
      <c r="H6966" t="s">
        <v>33471</v>
      </c>
      <c r="I6966" t="s">
        <v>33472</v>
      </c>
      <c r="N6966" t="s">
        <v>33469</v>
      </c>
      <c r="O6966">
        <v>59.34</v>
      </c>
      <c r="P6966">
        <v>80.319999999999993</v>
      </c>
      <c r="Q6966" t="s">
        <v>98679</v>
      </c>
      <c r="R6966" t="s">
        <v>98305</v>
      </c>
      <c r="S6966" t="s">
        <v>99208</v>
      </c>
      <c r="T6966" t="s">
        <v>98293</v>
      </c>
      <c r="U6966">
        <v>2</v>
      </c>
      <c r="V6966">
        <v>1</v>
      </c>
      <c r="W6966" t="s">
        <v>98294</v>
      </c>
    </row>
    <row r="6967" spans="1:23">
      <c r="A6967" s="59">
        <v>43387699</v>
      </c>
      <c r="B6967" t="s">
        <v>372</v>
      </c>
      <c r="C6967" t="s">
        <v>20179</v>
      </c>
      <c r="D6967" t="s">
        <v>20180</v>
      </c>
      <c r="E6967" t="s">
        <v>33110</v>
      </c>
      <c r="F6967" t="s">
        <v>3158</v>
      </c>
      <c r="G6967" t="s">
        <v>1520</v>
      </c>
      <c r="H6967" t="s">
        <v>1520</v>
      </c>
      <c r="I6967" t="s">
        <v>33111</v>
      </c>
      <c r="N6967" t="s">
        <v>102849</v>
      </c>
      <c r="O6967">
        <v>59.8</v>
      </c>
      <c r="P6967">
        <v>82.17</v>
      </c>
      <c r="Q6967" t="s">
        <v>98622</v>
      </c>
      <c r="R6967" t="s">
        <v>98297</v>
      </c>
      <c r="S6967" t="s">
        <v>98398</v>
      </c>
      <c r="T6967" t="s">
        <v>98293</v>
      </c>
      <c r="U6967">
        <v>3</v>
      </c>
      <c r="V6967">
        <v>2</v>
      </c>
      <c r="W6967" t="s">
        <v>98284</v>
      </c>
    </row>
    <row r="6968" spans="1:23">
      <c r="A6968" s="59">
        <v>43387693</v>
      </c>
      <c r="B6968" t="s">
        <v>380</v>
      </c>
      <c r="C6968" t="s">
        <v>69131</v>
      </c>
      <c r="D6968" t="s">
        <v>69132</v>
      </c>
      <c r="E6968" t="s">
        <v>69137</v>
      </c>
      <c r="F6968" t="s">
        <v>792</v>
      </c>
      <c r="G6968" t="s">
        <v>69138</v>
      </c>
      <c r="H6968" t="s">
        <v>69139</v>
      </c>
      <c r="I6968" t="s">
        <v>69140</v>
      </c>
      <c r="N6968" t="s">
        <v>102850</v>
      </c>
      <c r="O6968">
        <v>32.39</v>
      </c>
      <c r="P6968">
        <v>46.69</v>
      </c>
      <c r="Q6968" t="s">
        <v>98503</v>
      </c>
      <c r="R6968" t="s">
        <v>98453</v>
      </c>
      <c r="S6968" t="s">
        <v>98413</v>
      </c>
      <c r="T6968" t="s">
        <v>99071</v>
      </c>
      <c r="U6968">
        <v>1</v>
      </c>
      <c r="V6968">
        <v>1</v>
      </c>
      <c r="W6968" t="s">
        <v>98294</v>
      </c>
    </row>
    <row r="6969" spans="1:23">
      <c r="A6969" s="59">
        <v>43387582</v>
      </c>
      <c r="B6969" t="s">
        <v>380</v>
      </c>
      <c r="C6969" t="s">
        <v>21140</v>
      </c>
      <c r="D6969" t="s">
        <v>21141</v>
      </c>
      <c r="E6969" t="s">
        <v>21142</v>
      </c>
      <c r="F6969" t="s">
        <v>713</v>
      </c>
      <c r="G6969" t="s">
        <v>1520</v>
      </c>
      <c r="H6969" t="s">
        <v>1520</v>
      </c>
      <c r="I6969" t="s">
        <v>21143</v>
      </c>
      <c r="N6969" t="s">
        <v>102851</v>
      </c>
      <c r="O6969">
        <v>56.97</v>
      </c>
      <c r="P6969">
        <v>92.65</v>
      </c>
      <c r="Q6969" t="s">
        <v>98781</v>
      </c>
      <c r="R6969" t="s">
        <v>98282</v>
      </c>
      <c r="S6969" t="s">
        <v>98568</v>
      </c>
      <c r="T6969" t="s">
        <v>98293</v>
      </c>
      <c r="U6969">
        <v>3</v>
      </c>
      <c r="V6969">
        <v>2</v>
      </c>
      <c r="W6969" t="s">
        <v>98284</v>
      </c>
    </row>
    <row r="6970" spans="1:23">
      <c r="A6970" s="59">
        <v>43387576</v>
      </c>
      <c r="B6970" t="s">
        <v>372</v>
      </c>
      <c r="C6970" t="s">
        <v>39587</v>
      </c>
      <c r="D6970" t="s">
        <v>39588</v>
      </c>
      <c r="E6970" t="s">
        <v>41237</v>
      </c>
      <c r="F6970" t="s">
        <v>2982</v>
      </c>
      <c r="G6970" t="s">
        <v>41238</v>
      </c>
      <c r="H6970" t="s">
        <v>41239</v>
      </c>
      <c r="I6970" t="s">
        <v>41240</v>
      </c>
      <c r="N6970" t="s">
        <v>41237</v>
      </c>
      <c r="O6970">
        <v>84.96</v>
      </c>
      <c r="P6970">
        <v>103.26</v>
      </c>
      <c r="Q6970" t="s">
        <v>98400</v>
      </c>
      <c r="R6970" t="s">
        <v>98630</v>
      </c>
      <c r="S6970" t="s">
        <v>98389</v>
      </c>
      <c r="T6970" t="s">
        <v>98293</v>
      </c>
      <c r="U6970">
        <v>3</v>
      </c>
      <c r="V6970">
        <v>2</v>
      </c>
      <c r="W6970" t="s">
        <v>98502</v>
      </c>
    </row>
    <row r="6971" spans="1:23">
      <c r="A6971" s="59">
        <v>43387555</v>
      </c>
      <c r="B6971" t="s">
        <v>380</v>
      </c>
      <c r="C6971" t="s">
        <v>37071</v>
      </c>
      <c r="D6971" t="s">
        <v>37072</v>
      </c>
      <c r="E6971" t="s">
        <v>48446</v>
      </c>
      <c r="F6971" t="s">
        <v>2342</v>
      </c>
      <c r="G6971" t="s">
        <v>48447</v>
      </c>
      <c r="H6971" t="s">
        <v>48448</v>
      </c>
      <c r="I6971" t="s">
        <v>37076</v>
      </c>
      <c r="N6971" t="s">
        <v>98896</v>
      </c>
      <c r="O6971">
        <v>183.87</v>
      </c>
      <c r="P6971">
        <v>220.03</v>
      </c>
      <c r="Q6971" t="s">
        <v>98691</v>
      </c>
      <c r="R6971" t="s">
        <v>98897</v>
      </c>
      <c r="S6971" t="s">
        <v>98438</v>
      </c>
      <c r="T6971" t="s">
        <v>98293</v>
      </c>
      <c r="U6971">
        <v>5</v>
      </c>
      <c r="V6971">
        <v>3</v>
      </c>
      <c r="W6971" t="s">
        <v>98284</v>
      </c>
    </row>
    <row r="6972" spans="1:23">
      <c r="A6972" s="59">
        <v>43387539</v>
      </c>
      <c r="B6972" t="s">
        <v>421</v>
      </c>
      <c r="C6972" t="s">
        <v>19687</v>
      </c>
      <c r="D6972" t="s">
        <v>19688</v>
      </c>
      <c r="E6972" t="s">
        <v>24436</v>
      </c>
      <c r="F6972" t="s">
        <v>24437</v>
      </c>
      <c r="G6972" t="s">
        <v>24438</v>
      </c>
      <c r="H6972" t="s">
        <v>24439</v>
      </c>
      <c r="I6972" t="s">
        <v>24440</v>
      </c>
      <c r="N6972" t="s">
        <v>102852</v>
      </c>
      <c r="O6972">
        <v>59.87</v>
      </c>
      <c r="P6972">
        <v>83.99</v>
      </c>
      <c r="Q6972" t="s">
        <v>98313</v>
      </c>
      <c r="R6972" t="s">
        <v>98328</v>
      </c>
      <c r="S6972" t="s">
        <v>102853</v>
      </c>
      <c r="T6972" t="s">
        <v>98293</v>
      </c>
      <c r="U6972">
        <v>3</v>
      </c>
      <c r="V6972">
        <v>2</v>
      </c>
      <c r="W6972" t="s">
        <v>98284</v>
      </c>
    </row>
    <row r="6973" spans="1:23">
      <c r="A6973" s="59">
        <v>43387510</v>
      </c>
      <c r="B6973" t="s">
        <v>372</v>
      </c>
      <c r="C6973" t="s">
        <v>489</v>
      </c>
      <c r="D6973" t="s">
        <v>490</v>
      </c>
      <c r="E6973" t="s">
        <v>14405</v>
      </c>
      <c r="F6973" t="s">
        <v>5199</v>
      </c>
      <c r="G6973" t="s">
        <v>14406</v>
      </c>
      <c r="H6973" t="s">
        <v>14407</v>
      </c>
      <c r="I6973" t="s">
        <v>14408</v>
      </c>
      <c r="N6973" t="s">
        <v>102854</v>
      </c>
      <c r="O6973">
        <v>49.94</v>
      </c>
      <c r="P6973">
        <v>71.05</v>
      </c>
      <c r="Q6973" t="s">
        <v>98331</v>
      </c>
      <c r="R6973" t="s">
        <v>98598</v>
      </c>
      <c r="S6973" t="s">
        <v>98418</v>
      </c>
      <c r="T6973" t="s">
        <v>98293</v>
      </c>
      <c r="U6973">
        <v>2</v>
      </c>
      <c r="V6973">
        <v>1</v>
      </c>
      <c r="W6973" t="s">
        <v>98294</v>
      </c>
    </row>
    <row r="6974" spans="1:23">
      <c r="A6974" s="59">
        <v>43387493</v>
      </c>
      <c r="B6974" t="s">
        <v>372</v>
      </c>
      <c r="C6974" t="s">
        <v>93470</v>
      </c>
      <c r="D6974" t="s">
        <v>93471</v>
      </c>
      <c r="E6974" t="s">
        <v>98200</v>
      </c>
      <c r="F6974" t="s">
        <v>2051</v>
      </c>
      <c r="G6974" t="s">
        <v>1520</v>
      </c>
      <c r="H6974" t="s">
        <v>1520</v>
      </c>
      <c r="I6974" t="s">
        <v>98201</v>
      </c>
      <c r="N6974" t="s">
        <v>98200</v>
      </c>
      <c r="O6974">
        <v>83.38</v>
      </c>
      <c r="P6974">
        <v>107.08</v>
      </c>
      <c r="Q6974" t="s">
        <v>98601</v>
      </c>
      <c r="R6974" t="s">
        <v>98277</v>
      </c>
      <c r="S6974" t="s">
        <v>98392</v>
      </c>
      <c r="T6974" t="s">
        <v>98293</v>
      </c>
      <c r="U6974">
        <v>3</v>
      </c>
      <c r="V6974">
        <v>2</v>
      </c>
      <c r="W6974" t="s">
        <v>98284</v>
      </c>
    </row>
    <row r="6975" spans="1:23">
      <c r="A6975" s="59">
        <v>43387488</v>
      </c>
      <c r="B6975" t="s">
        <v>380</v>
      </c>
      <c r="C6975" t="s">
        <v>3040</v>
      </c>
      <c r="D6975" t="s">
        <v>3041</v>
      </c>
      <c r="E6975" t="s">
        <v>14842</v>
      </c>
      <c r="F6975" t="s">
        <v>1118</v>
      </c>
      <c r="G6975" t="s">
        <v>14843</v>
      </c>
      <c r="H6975" t="s">
        <v>14844</v>
      </c>
      <c r="I6975" t="s">
        <v>14845</v>
      </c>
      <c r="N6975" t="s">
        <v>14842</v>
      </c>
      <c r="O6975">
        <v>58.01</v>
      </c>
      <c r="P6975">
        <v>80.17</v>
      </c>
      <c r="Q6975" t="s">
        <v>98331</v>
      </c>
      <c r="R6975" t="s">
        <v>98655</v>
      </c>
      <c r="S6975" t="s">
        <v>98919</v>
      </c>
      <c r="T6975" t="s">
        <v>98293</v>
      </c>
      <c r="U6975">
        <v>2</v>
      </c>
      <c r="V6975">
        <v>1</v>
      </c>
      <c r="W6975" t="s">
        <v>98294</v>
      </c>
    </row>
    <row r="6976" spans="1:23">
      <c r="A6976" s="59">
        <v>43387484</v>
      </c>
      <c r="B6976" t="s">
        <v>372</v>
      </c>
      <c r="C6976" t="s">
        <v>49750</v>
      </c>
      <c r="D6976" t="s">
        <v>49751</v>
      </c>
      <c r="E6976" t="s">
        <v>52334</v>
      </c>
      <c r="F6976" t="s">
        <v>2647</v>
      </c>
      <c r="G6976" t="s">
        <v>1520</v>
      </c>
      <c r="H6976" t="s">
        <v>1520</v>
      </c>
      <c r="I6976" t="s">
        <v>52335</v>
      </c>
      <c r="N6976" t="s">
        <v>102855</v>
      </c>
      <c r="O6976">
        <v>84.88</v>
      </c>
      <c r="P6976">
        <v>115.76</v>
      </c>
      <c r="Q6976" t="s">
        <v>98772</v>
      </c>
      <c r="R6976" t="s">
        <v>98357</v>
      </c>
      <c r="S6976" t="s">
        <v>98651</v>
      </c>
      <c r="T6976" t="s">
        <v>98279</v>
      </c>
      <c r="U6976">
        <v>4</v>
      </c>
      <c r="V6976">
        <v>2</v>
      </c>
      <c r="W6976" t="s">
        <v>98284</v>
      </c>
    </row>
    <row r="6977" spans="1:23">
      <c r="A6977" s="59">
        <v>43387483</v>
      </c>
      <c r="B6977" t="s">
        <v>372</v>
      </c>
      <c r="C6977" t="s">
        <v>21954</v>
      </c>
      <c r="D6977" t="s">
        <v>3294</v>
      </c>
      <c r="E6977" t="s">
        <v>25775</v>
      </c>
      <c r="F6977" t="s">
        <v>713</v>
      </c>
      <c r="G6977" t="s">
        <v>25776</v>
      </c>
      <c r="H6977" t="s">
        <v>25776</v>
      </c>
      <c r="I6977" t="s">
        <v>25777</v>
      </c>
      <c r="N6977" t="s">
        <v>25775</v>
      </c>
      <c r="O6977">
        <v>59.99</v>
      </c>
      <c r="P6977">
        <v>76.66</v>
      </c>
      <c r="Q6977" t="s">
        <v>98291</v>
      </c>
      <c r="R6977" t="s">
        <v>98328</v>
      </c>
      <c r="S6977" t="s">
        <v>98611</v>
      </c>
      <c r="T6977" t="s">
        <v>98293</v>
      </c>
      <c r="U6977">
        <v>3</v>
      </c>
      <c r="V6977">
        <v>1</v>
      </c>
      <c r="W6977" t="s">
        <v>98294</v>
      </c>
    </row>
    <row r="6978" spans="1:23">
      <c r="A6978" s="59">
        <v>43387482</v>
      </c>
      <c r="B6978" t="s">
        <v>372</v>
      </c>
      <c r="C6978" t="s">
        <v>93057</v>
      </c>
      <c r="D6978" t="s">
        <v>93058</v>
      </c>
      <c r="E6978" t="s">
        <v>94274</v>
      </c>
      <c r="F6978" t="s">
        <v>37969</v>
      </c>
      <c r="G6978" t="s">
        <v>94275</v>
      </c>
      <c r="H6978" t="s">
        <v>94276</v>
      </c>
      <c r="I6978" t="s">
        <v>94277</v>
      </c>
      <c r="N6978" t="s">
        <v>102856</v>
      </c>
      <c r="O6978">
        <v>84.96</v>
      </c>
      <c r="P6978">
        <v>106.16</v>
      </c>
      <c r="Q6978" t="s">
        <v>98633</v>
      </c>
      <c r="R6978" t="s">
        <v>98448</v>
      </c>
      <c r="S6978" t="s">
        <v>98308</v>
      </c>
      <c r="T6978" t="s">
        <v>98293</v>
      </c>
      <c r="U6978">
        <v>3</v>
      </c>
      <c r="V6978">
        <v>2</v>
      </c>
      <c r="W6978" t="s">
        <v>98284</v>
      </c>
    </row>
    <row r="6979" spans="1:23">
      <c r="A6979" s="59">
        <v>43387475</v>
      </c>
      <c r="B6979" t="s">
        <v>380</v>
      </c>
      <c r="C6979" t="s">
        <v>66139</v>
      </c>
      <c r="D6979" t="s">
        <v>66140</v>
      </c>
      <c r="E6979" t="s">
        <v>67715</v>
      </c>
      <c r="F6979" t="s">
        <v>37863</v>
      </c>
      <c r="G6979" t="s">
        <v>62892</v>
      </c>
      <c r="H6979" t="s">
        <v>62893</v>
      </c>
      <c r="I6979" t="s">
        <v>62894</v>
      </c>
      <c r="N6979" t="s">
        <v>102842</v>
      </c>
      <c r="O6979">
        <v>132.16999999999999</v>
      </c>
      <c r="P6979">
        <v>166.05</v>
      </c>
      <c r="Q6979" t="s">
        <v>98321</v>
      </c>
      <c r="R6979" t="s">
        <v>98297</v>
      </c>
      <c r="S6979" t="s">
        <v>98568</v>
      </c>
      <c r="T6979" t="s">
        <v>98293</v>
      </c>
      <c r="U6979">
        <v>4</v>
      </c>
      <c r="V6979">
        <v>2</v>
      </c>
      <c r="W6979" t="s">
        <v>98284</v>
      </c>
    </row>
    <row r="6980" spans="1:23">
      <c r="A6980" s="59">
        <v>43387468</v>
      </c>
      <c r="B6980" t="s">
        <v>372</v>
      </c>
      <c r="C6980" t="s">
        <v>3645</v>
      </c>
      <c r="D6980" t="s">
        <v>3646</v>
      </c>
      <c r="E6980" t="s">
        <v>7451</v>
      </c>
      <c r="F6980" t="s">
        <v>2360</v>
      </c>
      <c r="G6980" t="s">
        <v>7452</v>
      </c>
      <c r="H6980" t="s">
        <v>7453</v>
      </c>
      <c r="I6980" t="s">
        <v>7454</v>
      </c>
      <c r="N6980" t="s">
        <v>7451</v>
      </c>
      <c r="O6980">
        <v>84.93</v>
      </c>
      <c r="P6980">
        <v>109.93</v>
      </c>
      <c r="Q6980" t="s">
        <v>98462</v>
      </c>
      <c r="R6980" t="s">
        <v>98297</v>
      </c>
      <c r="S6980" t="s">
        <v>98680</v>
      </c>
      <c r="T6980" t="s">
        <v>98293</v>
      </c>
      <c r="U6980">
        <v>3</v>
      </c>
      <c r="V6980">
        <v>2</v>
      </c>
      <c r="W6980" t="s">
        <v>98284</v>
      </c>
    </row>
    <row r="6981" spans="1:23">
      <c r="A6981" s="59">
        <v>43387464</v>
      </c>
      <c r="B6981" t="s">
        <v>372</v>
      </c>
      <c r="C6981" t="s">
        <v>20470</v>
      </c>
      <c r="D6981" t="s">
        <v>20471</v>
      </c>
      <c r="E6981" t="s">
        <v>25615</v>
      </c>
      <c r="F6981" t="s">
        <v>1033</v>
      </c>
      <c r="G6981" t="s">
        <v>25616</v>
      </c>
      <c r="H6981" t="s">
        <v>25616</v>
      </c>
      <c r="I6981" t="s">
        <v>25617</v>
      </c>
      <c r="N6981" t="s">
        <v>102857</v>
      </c>
      <c r="O6981">
        <v>76.41</v>
      </c>
      <c r="P6981">
        <v>95.06</v>
      </c>
      <c r="Q6981" t="s">
        <v>98514</v>
      </c>
      <c r="R6981" t="s">
        <v>98318</v>
      </c>
      <c r="S6981" t="s">
        <v>98650</v>
      </c>
      <c r="T6981" t="s">
        <v>98293</v>
      </c>
      <c r="U6981">
        <v>3</v>
      </c>
      <c r="V6981">
        <v>1</v>
      </c>
      <c r="W6981" t="s">
        <v>98294</v>
      </c>
    </row>
    <row r="6982" spans="1:23">
      <c r="A6982" s="59">
        <v>43387444</v>
      </c>
      <c r="B6982" t="s">
        <v>380</v>
      </c>
      <c r="C6982" t="s">
        <v>81194</v>
      </c>
      <c r="D6982" t="s">
        <v>81195</v>
      </c>
      <c r="E6982" t="s">
        <v>85719</v>
      </c>
      <c r="F6982" t="s">
        <v>432</v>
      </c>
      <c r="G6982" t="s">
        <v>85720</v>
      </c>
      <c r="H6982" t="s">
        <v>85721</v>
      </c>
      <c r="I6982" t="s">
        <v>85722</v>
      </c>
      <c r="N6982" t="s">
        <v>102858</v>
      </c>
      <c r="O6982">
        <v>91.97</v>
      </c>
      <c r="P6982">
        <v>99.81</v>
      </c>
      <c r="Q6982" t="s">
        <v>98422</v>
      </c>
      <c r="R6982" t="s">
        <v>98630</v>
      </c>
      <c r="S6982" t="s">
        <v>98297</v>
      </c>
      <c r="T6982" t="s">
        <v>98290</v>
      </c>
      <c r="U6982">
        <v>3</v>
      </c>
      <c r="V6982">
        <v>1</v>
      </c>
      <c r="W6982" t="s">
        <v>98294</v>
      </c>
    </row>
    <row r="6983" spans="1:23">
      <c r="A6983" s="59">
        <v>43387434</v>
      </c>
      <c r="B6983" t="s">
        <v>380</v>
      </c>
      <c r="C6983" t="s">
        <v>80538</v>
      </c>
      <c r="D6983" t="s">
        <v>80539</v>
      </c>
      <c r="E6983" t="s">
        <v>84784</v>
      </c>
      <c r="F6983" t="s">
        <v>2360</v>
      </c>
      <c r="G6983" t="s">
        <v>84785</v>
      </c>
      <c r="H6983" t="s">
        <v>84786</v>
      </c>
      <c r="I6983" t="s">
        <v>84598</v>
      </c>
      <c r="N6983" t="s">
        <v>102859</v>
      </c>
      <c r="O6983">
        <v>84.69</v>
      </c>
      <c r="P6983">
        <v>115.25</v>
      </c>
      <c r="Q6983" t="s">
        <v>98887</v>
      </c>
      <c r="R6983" t="s">
        <v>98437</v>
      </c>
      <c r="S6983" t="s">
        <v>98566</v>
      </c>
      <c r="T6983" t="s">
        <v>98279</v>
      </c>
      <c r="U6983">
        <v>3</v>
      </c>
      <c r="V6983">
        <v>2</v>
      </c>
      <c r="W6983" t="s">
        <v>98502</v>
      </c>
    </row>
    <row r="6984" spans="1:23">
      <c r="A6984" s="59">
        <v>43387428</v>
      </c>
      <c r="B6984" t="s">
        <v>372</v>
      </c>
      <c r="C6984" t="s">
        <v>36143</v>
      </c>
      <c r="D6984" t="s">
        <v>36144</v>
      </c>
      <c r="E6984" t="s">
        <v>44726</v>
      </c>
      <c r="F6984" t="s">
        <v>7734</v>
      </c>
      <c r="G6984" t="s">
        <v>45291</v>
      </c>
      <c r="H6984" t="s">
        <v>45292</v>
      </c>
      <c r="I6984" t="s">
        <v>45293</v>
      </c>
      <c r="N6984" t="s">
        <v>44726</v>
      </c>
      <c r="O6984">
        <v>84.53</v>
      </c>
      <c r="P6984">
        <v>112.45</v>
      </c>
      <c r="Q6984" t="s">
        <v>98652</v>
      </c>
      <c r="R6984" t="s">
        <v>98297</v>
      </c>
      <c r="S6984" t="s">
        <v>98345</v>
      </c>
      <c r="T6984" t="s">
        <v>98279</v>
      </c>
      <c r="U6984">
        <v>3</v>
      </c>
      <c r="V6984">
        <v>1</v>
      </c>
      <c r="W6984" t="s">
        <v>98294</v>
      </c>
    </row>
    <row r="6985" spans="1:23">
      <c r="A6985" s="59">
        <v>43387423</v>
      </c>
      <c r="B6985" t="s">
        <v>372</v>
      </c>
      <c r="C6985" t="s">
        <v>36646</v>
      </c>
      <c r="D6985" t="s">
        <v>36647</v>
      </c>
      <c r="E6985" t="s">
        <v>40151</v>
      </c>
      <c r="F6985" t="s">
        <v>4027</v>
      </c>
      <c r="G6985" t="s">
        <v>40152</v>
      </c>
      <c r="H6985" t="s">
        <v>40153</v>
      </c>
      <c r="I6985" t="s">
        <v>40154</v>
      </c>
      <c r="N6985" t="s">
        <v>102860</v>
      </c>
      <c r="O6985">
        <v>59.96</v>
      </c>
      <c r="P6985">
        <v>83.76</v>
      </c>
      <c r="Q6985" t="s">
        <v>98489</v>
      </c>
      <c r="R6985" t="s">
        <v>98437</v>
      </c>
      <c r="S6985" t="s">
        <v>98394</v>
      </c>
      <c r="T6985" t="s">
        <v>98293</v>
      </c>
      <c r="U6985">
        <v>3</v>
      </c>
      <c r="V6985">
        <v>1</v>
      </c>
      <c r="W6985" t="s">
        <v>98294</v>
      </c>
    </row>
    <row r="6986" spans="1:23">
      <c r="A6986" s="59">
        <v>43387416</v>
      </c>
      <c r="B6986" t="s">
        <v>372</v>
      </c>
      <c r="C6986" t="s">
        <v>80850</v>
      </c>
      <c r="D6986" t="s">
        <v>80851</v>
      </c>
      <c r="E6986" t="s">
        <v>82498</v>
      </c>
      <c r="F6986" t="s">
        <v>37249</v>
      </c>
      <c r="G6986" t="s">
        <v>82499</v>
      </c>
      <c r="H6986" t="s">
        <v>82500</v>
      </c>
      <c r="I6986" t="s">
        <v>82501</v>
      </c>
      <c r="N6986" t="s">
        <v>102861</v>
      </c>
      <c r="O6986">
        <v>84.45</v>
      </c>
      <c r="P6986">
        <v>109.15</v>
      </c>
      <c r="Q6986" t="s">
        <v>98800</v>
      </c>
      <c r="R6986" t="s">
        <v>98437</v>
      </c>
      <c r="S6986" t="s">
        <v>98386</v>
      </c>
      <c r="T6986" t="s">
        <v>98293</v>
      </c>
      <c r="U6986">
        <v>3</v>
      </c>
      <c r="V6986">
        <v>2</v>
      </c>
      <c r="W6986" t="s">
        <v>98284</v>
      </c>
    </row>
    <row r="6987" spans="1:23">
      <c r="A6987" s="59">
        <v>43387393</v>
      </c>
      <c r="B6987" t="s">
        <v>380</v>
      </c>
      <c r="C6987" t="s">
        <v>36357</v>
      </c>
      <c r="D6987" t="s">
        <v>36358</v>
      </c>
      <c r="E6987" t="s">
        <v>42234</v>
      </c>
      <c r="F6987" t="s">
        <v>39091</v>
      </c>
      <c r="G6987" t="s">
        <v>42235</v>
      </c>
      <c r="H6987" t="s">
        <v>42236</v>
      </c>
      <c r="I6987" t="s">
        <v>42237</v>
      </c>
      <c r="N6987" t="s">
        <v>42234</v>
      </c>
      <c r="O6987">
        <v>196.7</v>
      </c>
      <c r="P6987">
        <v>212.93</v>
      </c>
      <c r="Q6987" t="s">
        <v>98349</v>
      </c>
      <c r="R6987" t="s">
        <v>102862</v>
      </c>
      <c r="S6987" t="s">
        <v>98611</v>
      </c>
      <c r="T6987" t="s">
        <v>98293</v>
      </c>
      <c r="U6987">
        <v>3</v>
      </c>
      <c r="V6987">
        <v>2</v>
      </c>
      <c r="W6987" t="s">
        <v>98284</v>
      </c>
    </row>
    <row r="6988" spans="1:23">
      <c r="A6988" s="59">
        <v>43387389</v>
      </c>
      <c r="B6988" t="s">
        <v>372</v>
      </c>
      <c r="C6988" t="s">
        <v>96074</v>
      </c>
      <c r="D6988" t="s">
        <v>96075</v>
      </c>
      <c r="E6988" t="s">
        <v>97784</v>
      </c>
      <c r="F6988" t="s">
        <v>2788</v>
      </c>
      <c r="G6988" t="s">
        <v>97785</v>
      </c>
      <c r="H6988" t="s">
        <v>97785</v>
      </c>
      <c r="I6988" t="s">
        <v>97786</v>
      </c>
      <c r="N6988" t="s">
        <v>97784</v>
      </c>
      <c r="O6988">
        <v>84.95</v>
      </c>
      <c r="P6988">
        <v>104.67</v>
      </c>
      <c r="Q6988" t="s">
        <v>98337</v>
      </c>
      <c r="R6988" t="s">
        <v>98277</v>
      </c>
      <c r="S6988" t="s">
        <v>98398</v>
      </c>
      <c r="T6988" t="s">
        <v>98293</v>
      </c>
      <c r="U6988">
        <v>3</v>
      </c>
      <c r="V6988">
        <v>2</v>
      </c>
      <c r="W6988" t="s">
        <v>98284</v>
      </c>
    </row>
    <row r="6989" spans="1:23">
      <c r="A6989" s="59">
        <v>43387380</v>
      </c>
      <c r="B6989" t="s">
        <v>372</v>
      </c>
      <c r="C6989" t="s">
        <v>2151</v>
      </c>
      <c r="D6989" t="s">
        <v>2152</v>
      </c>
      <c r="E6989" t="s">
        <v>9787</v>
      </c>
      <c r="F6989" t="s">
        <v>1353</v>
      </c>
      <c r="G6989" t="s">
        <v>9788</v>
      </c>
      <c r="H6989" t="s">
        <v>9789</v>
      </c>
      <c r="I6989" t="s">
        <v>2300</v>
      </c>
      <c r="N6989" t="s">
        <v>9787</v>
      </c>
      <c r="O6989">
        <v>41.3</v>
      </c>
      <c r="P6989">
        <v>57.15</v>
      </c>
      <c r="Q6989" t="s">
        <v>98475</v>
      </c>
      <c r="R6989" t="s">
        <v>98297</v>
      </c>
      <c r="S6989" t="s">
        <v>98298</v>
      </c>
      <c r="T6989" t="s">
        <v>98293</v>
      </c>
      <c r="U6989">
        <v>2</v>
      </c>
      <c r="V6989">
        <v>1</v>
      </c>
      <c r="W6989" t="s">
        <v>98294</v>
      </c>
    </row>
    <row r="6990" spans="1:23">
      <c r="A6990" s="59">
        <v>43387371</v>
      </c>
      <c r="B6990" t="s">
        <v>372</v>
      </c>
      <c r="C6990" t="s">
        <v>93106</v>
      </c>
      <c r="D6990" t="s">
        <v>93107</v>
      </c>
      <c r="E6990" t="s">
        <v>94426</v>
      </c>
      <c r="F6990" t="s">
        <v>2360</v>
      </c>
      <c r="G6990" t="s">
        <v>94427</v>
      </c>
      <c r="H6990" t="s">
        <v>94428</v>
      </c>
      <c r="I6990" t="s">
        <v>13151</v>
      </c>
      <c r="N6990" t="s">
        <v>94426</v>
      </c>
      <c r="O6990">
        <v>59.92</v>
      </c>
      <c r="P6990">
        <v>82.63</v>
      </c>
      <c r="Q6990" t="s">
        <v>98633</v>
      </c>
      <c r="R6990" t="s">
        <v>98297</v>
      </c>
      <c r="S6990" t="s">
        <v>98672</v>
      </c>
      <c r="T6990" t="s">
        <v>1800</v>
      </c>
      <c r="U6990">
        <v>3</v>
      </c>
      <c r="V6990">
        <v>1</v>
      </c>
      <c r="W6990" t="s">
        <v>98294</v>
      </c>
    </row>
    <row r="6991" spans="1:23">
      <c r="A6991" s="59">
        <v>43387366</v>
      </c>
      <c r="B6991" t="s">
        <v>372</v>
      </c>
      <c r="C6991" t="s">
        <v>81138</v>
      </c>
      <c r="D6991" t="s">
        <v>81139</v>
      </c>
      <c r="E6991" t="s">
        <v>83622</v>
      </c>
      <c r="F6991" t="s">
        <v>19734</v>
      </c>
      <c r="G6991" t="s">
        <v>83623</v>
      </c>
      <c r="H6991" t="s">
        <v>83624</v>
      </c>
      <c r="I6991" t="s">
        <v>83625</v>
      </c>
      <c r="N6991" t="s">
        <v>83622</v>
      </c>
      <c r="O6991">
        <v>103.45</v>
      </c>
      <c r="P6991">
        <v>133.1</v>
      </c>
      <c r="Q6991" t="s">
        <v>98633</v>
      </c>
      <c r="R6991" t="s">
        <v>98919</v>
      </c>
      <c r="S6991" t="s">
        <v>98471</v>
      </c>
      <c r="T6991" t="s">
        <v>98293</v>
      </c>
      <c r="U6991">
        <v>3</v>
      </c>
      <c r="V6991">
        <v>2</v>
      </c>
      <c r="W6991" t="s">
        <v>98284</v>
      </c>
    </row>
    <row r="6992" spans="1:23">
      <c r="A6992" s="59">
        <v>43387356</v>
      </c>
      <c r="B6992" t="s">
        <v>372</v>
      </c>
      <c r="C6992" t="s">
        <v>70026</v>
      </c>
      <c r="D6992" t="s">
        <v>70027</v>
      </c>
      <c r="E6992" t="s">
        <v>76855</v>
      </c>
      <c r="F6992" t="s">
        <v>2805</v>
      </c>
      <c r="G6992" t="s">
        <v>76856</v>
      </c>
      <c r="H6992" t="s">
        <v>76857</v>
      </c>
      <c r="I6992" t="s">
        <v>76858</v>
      </c>
      <c r="N6992" t="s">
        <v>76855</v>
      </c>
      <c r="O6992">
        <v>79.77</v>
      </c>
      <c r="P6992">
        <v>109.8</v>
      </c>
      <c r="Q6992" t="s">
        <v>98586</v>
      </c>
      <c r="R6992" t="s">
        <v>98612</v>
      </c>
      <c r="S6992" t="s">
        <v>98539</v>
      </c>
      <c r="T6992" t="s">
        <v>98293</v>
      </c>
      <c r="U6992">
        <v>3</v>
      </c>
      <c r="V6992">
        <v>2</v>
      </c>
      <c r="W6992" t="s">
        <v>98284</v>
      </c>
    </row>
    <row r="6993" spans="1:23">
      <c r="A6993" s="59">
        <v>43387355</v>
      </c>
      <c r="B6993" t="s">
        <v>372</v>
      </c>
      <c r="C6993" t="s">
        <v>23304</v>
      </c>
      <c r="D6993" t="s">
        <v>23305</v>
      </c>
      <c r="E6993" t="s">
        <v>23306</v>
      </c>
      <c r="F6993" t="s">
        <v>1474</v>
      </c>
      <c r="G6993" t="s">
        <v>23307</v>
      </c>
      <c r="H6993" t="s">
        <v>23308</v>
      </c>
      <c r="I6993" t="s">
        <v>23309</v>
      </c>
      <c r="N6993" t="s">
        <v>23306</v>
      </c>
      <c r="O6993">
        <v>59.9</v>
      </c>
      <c r="P6993">
        <v>83.31</v>
      </c>
      <c r="Q6993" t="s">
        <v>99417</v>
      </c>
      <c r="R6993" t="s">
        <v>98401</v>
      </c>
      <c r="S6993" t="s">
        <v>98812</v>
      </c>
      <c r="T6993" t="s">
        <v>98293</v>
      </c>
      <c r="U6993">
        <v>3</v>
      </c>
      <c r="V6993">
        <v>1</v>
      </c>
      <c r="W6993" t="s">
        <v>98284</v>
      </c>
    </row>
    <row r="6994" spans="1:23">
      <c r="A6994" s="59">
        <v>43387334</v>
      </c>
      <c r="B6994" t="s">
        <v>372</v>
      </c>
      <c r="C6994" t="s">
        <v>3189</v>
      </c>
      <c r="D6994" t="s">
        <v>3190</v>
      </c>
      <c r="E6994" t="s">
        <v>9183</v>
      </c>
      <c r="F6994" t="s">
        <v>5154</v>
      </c>
      <c r="G6994" t="s">
        <v>9184</v>
      </c>
      <c r="H6994" t="s">
        <v>9185</v>
      </c>
      <c r="I6994" t="s">
        <v>9186</v>
      </c>
      <c r="N6994" t="s">
        <v>102863</v>
      </c>
      <c r="O6994">
        <v>59.88</v>
      </c>
      <c r="P6994">
        <v>79.430000000000007</v>
      </c>
      <c r="Q6994" t="s">
        <v>98475</v>
      </c>
      <c r="R6994" t="s">
        <v>98451</v>
      </c>
      <c r="S6994" t="s">
        <v>98916</v>
      </c>
      <c r="T6994" t="s">
        <v>98293</v>
      </c>
      <c r="U6994">
        <v>3</v>
      </c>
      <c r="V6994">
        <v>1</v>
      </c>
      <c r="W6994" t="s">
        <v>98284</v>
      </c>
    </row>
    <row r="6995" spans="1:23">
      <c r="A6995" s="59">
        <v>43387294</v>
      </c>
      <c r="B6995" t="s">
        <v>372</v>
      </c>
      <c r="C6995" t="s">
        <v>3645</v>
      </c>
      <c r="D6995" t="s">
        <v>3646</v>
      </c>
      <c r="E6995" t="s">
        <v>4026</v>
      </c>
      <c r="F6995" t="s">
        <v>4027</v>
      </c>
      <c r="G6995" t="s">
        <v>4028</v>
      </c>
      <c r="H6995" t="s">
        <v>4029</v>
      </c>
      <c r="I6995" t="s">
        <v>4030</v>
      </c>
      <c r="N6995" t="s">
        <v>4026</v>
      </c>
      <c r="O6995">
        <v>84.93</v>
      </c>
      <c r="P6995">
        <v>109.93</v>
      </c>
      <c r="Q6995" t="s">
        <v>98462</v>
      </c>
      <c r="R6995" t="s">
        <v>98297</v>
      </c>
      <c r="S6995" t="s">
        <v>99120</v>
      </c>
      <c r="T6995" t="s">
        <v>98293</v>
      </c>
      <c r="U6995">
        <v>3</v>
      </c>
      <c r="V6995">
        <v>2</v>
      </c>
      <c r="W6995" t="s">
        <v>98284</v>
      </c>
    </row>
    <row r="6996" spans="1:23">
      <c r="A6996" s="59">
        <v>43387293</v>
      </c>
      <c r="B6996" t="s">
        <v>372</v>
      </c>
      <c r="C6996" t="s">
        <v>36373</v>
      </c>
      <c r="D6996" t="s">
        <v>3190</v>
      </c>
      <c r="E6996" t="s">
        <v>43997</v>
      </c>
      <c r="F6996" t="s">
        <v>2495</v>
      </c>
      <c r="G6996" t="s">
        <v>43998</v>
      </c>
      <c r="H6996" t="s">
        <v>43999</v>
      </c>
      <c r="I6996" t="s">
        <v>44000</v>
      </c>
      <c r="N6996" t="s">
        <v>43997</v>
      </c>
      <c r="O6996">
        <v>84.85</v>
      </c>
      <c r="P6996">
        <v>106.22</v>
      </c>
      <c r="Q6996" t="s">
        <v>98366</v>
      </c>
      <c r="R6996" t="s">
        <v>98297</v>
      </c>
      <c r="S6996" t="s">
        <v>98328</v>
      </c>
      <c r="T6996" t="s">
        <v>98290</v>
      </c>
      <c r="U6996">
        <v>3</v>
      </c>
      <c r="V6996">
        <v>2</v>
      </c>
      <c r="W6996" t="s">
        <v>98284</v>
      </c>
    </row>
    <row r="6997" spans="1:23">
      <c r="A6997" s="59">
        <v>43387255</v>
      </c>
      <c r="B6997" t="s">
        <v>380</v>
      </c>
      <c r="C6997" t="s">
        <v>49312</v>
      </c>
      <c r="D6997" t="s">
        <v>49313</v>
      </c>
      <c r="E6997" t="s">
        <v>54752</v>
      </c>
      <c r="F6997" t="s">
        <v>3455</v>
      </c>
      <c r="G6997" t="s">
        <v>54753</v>
      </c>
      <c r="H6997" t="s">
        <v>54754</v>
      </c>
      <c r="I6997" t="s">
        <v>52182</v>
      </c>
      <c r="N6997" t="s">
        <v>54752</v>
      </c>
      <c r="O6997">
        <v>84.84</v>
      </c>
      <c r="P6997">
        <v>122.65</v>
      </c>
      <c r="Q6997" t="s">
        <v>98455</v>
      </c>
      <c r="R6997" t="s">
        <v>98434</v>
      </c>
      <c r="S6997" t="s">
        <v>98363</v>
      </c>
      <c r="T6997" t="s">
        <v>98293</v>
      </c>
      <c r="U6997">
        <v>3</v>
      </c>
      <c r="V6997">
        <v>2</v>
      </c>
      <c r="W6997" t="s">
        <v>98284</v>
      </c>
    </row>
    <row r="6998" spans="1:23">
      <c r="A6998" s="59">
        <v>43387252</v>
      </c>
      <c r="B6998" t="s">
        <v>372</v>
      </c>
      <c r="C6998" t="s">
        <v>69906</v>
      </c>
      <c r="D6998" t="s">
        <v>69907</v>
      </c>
      <c r="E6998" t="s">
        <v>70687</v>
      </c>
      <c r="F6998" t="s">
        <v>34262</v>
      </c>
      <c r="G6998" t="s">
        <v>70688</v>
      </c>
      <c r="H6998" t="s">
        <v>70689</v>
      </c>
      <c r="I6998" t="s">
        <v>3211</v>
      </c>
      <c r="N6998" t="s">
        <v>102864</v>
      </c>
      <c r="O6998">
        <v>59.95</v>
      </c>
      <c r="P6998">
        <v>79.27</v>
      </c>
      <c r="Q6998" t="s">
        <v>98949</v>
      </c>
      <c r="R6998" t="s">
        <v>98297</v>
      </c>
      <c r="S6998" t="s">
        <v>102865</v>
      </c>
      <c r="T6998" t="s">
        <v>98279</v>
      </c>
      <c r="U6998">
        <v>3</v>
      </c>
      <c r="V6998">
        <v>2</v>
      </c>
      <c r="W6998" t="s">
        <v>98284</v>
      </c>
    </row>
    <row r="6999" spans="1:23">
      <c r="A6999" s="59">
        <v>43387250</v>
      </c>
      <c r="B6999" t="s">
        <v>372</v>
      </c>
      <c r="C6999" t="s">
        <v>66139</v>
      </c>
      <c r="D6999" t="s">
        <v>66140</v>
      </c>
      <c r="E6999" t="s">
        <v>66884</v>
      </c>
      <c r="F6999" t="s">
        <v>31983</v>
      </c>
      <c r="G6999" t="s">
        <v>61210</v>
      </c>
      <c r="H6999" t="s">
        <v>61211</v>
      </c>
      <c r="I6999" t="s">
        <v>61212</v>
      </c>
      <c r="N6999" t="s">
        <v>102866</v>
      </c>
      <c r="O6999">
        <v>59.97</v>
      </c>
      <c r="P6999">
        <v>84.23</v>
      </c>
      <c r="Q6999" t="s">
        <v>98321</v>
      </c>
      <c r="R6999" t="s">
        <v>100555</v>
      </c>
      <c r="S6999" t="s">
        <v>98367</v>
      </c>
      <c r="T6999" t="s">
        <v>98293</v>
      </c>
      <c r="U6999">
        <v>3</v>
      </c>
      <c r="V6999">
        <v>2</v>
      </c>
      <c r="W6999" t="s">
        <v>98284</v>
      </c>
    </row>
    <row r="7000" spans="1:23">
      <c r="A7000" s="59">
        <v>43387238</v>
      </c>
      <c r="B7000" t="s">
        <v>372</v>
      </c>
      <c r="C7000" t="s">
        <v>36193</v>
      </c>
      <c r="D7000" t="s">
        <v>36194</v>
      </c>
      <c r="E7000" t="s">
        <v>40462</v>
      </c>
      <c r="F7000" t="s">
        <v>20951</v>
      </c>
      <c r="G7000" t="s">
        <v>40463</v>
      </c>
      <c r="H7000" t="s">
        <v>40464</v>
      </c>
      <c r="I7000" t="s">
        <v>40465</v>
      </c>
      <c r="N7000" t="s">
        <v>40462</v>
      </c>
      <c r="O7000">
        <v>59.68</v>
      </c>
      <c r="P7000">
        <v>79.53</v>
      </c>
      <c r="Q7000" t="s">
        <v>98489</v>
      </c>
      <c r="R7000" t="s">
        <v>98348</v>
      </c>
      <c r="S7000" t="s">
        <v>98298</v>
      </c>
      <c r="T7000" t="s">
        <v>98293</v>
      </c>
      <c r="U7000">
        <v>3</v>
      </c>
      <c r="V7000">
        <v>2</v>
      </c>
      <c r="W7000" t="s">
        <v>98284</v>
      </c>
    </row>
    <row r="7001" spans="1:23">
      <c r="A7001" s="59">
        <v>43387236</v>
      </c>
      <c r="B7001" t="s">
        <v>372</v>
      </c>
      <c r="C7001" t="s">
        <v>88445</v>
      </c>
      <c r="D7001" t="s">
        <v>88446</v>
      </c>
      <c r="E7001" t="s">
        <v>91198</v>
      </c>
      <c r="F7001" t="s">
        <v>1974</v>
      </c>
      <c r="G7001" t="s">
        <v>91199</v>
      </c>
      <c r="H7001" t="s">
        <v>91200</v>
      </c>
      <c r="I7001" t="s">
        <v>88627</v>
      </c>
      <c r="N7001" t="s">
        <v>102793</v>
      </c>
      <c r="O7001">
        <v>56.83</v>
      </c>
      <c r="P7001">
        <v>74.13</v>
      </c>
      <c r="Q7001" t="s">
        <v>99286</v>
      </c>
      <c r="R7001" t="s">
        <v>98441</v>
      </c>
      <c r="S7001" t="s">
        <v>98392</v>
      </c>
      <c r="T7001" t="s">
        <v>98293</v>
      </c>
      <c r="U7001">
        <v>2</v>
      </c>
      <c r="V7001">
        <v>2</v>
      </c>
      <c r="W7001" t="s">
        <v>98284</v>
      </c>
    </row>
    <row r="7002" spans="1:23">
      <c r="A7002" s="59">
        <v>43387225</v>
      </c>
      <c r="B7002" t="s">
        <v>372</v>
      </c>
      <c r="C7002" t="s">
        <v>3439</v>
      </c>
      <c r="D7002" t="s">
        <v>3440</v>
      </c>
      <c r="E7002" t="s">
        <v>16330</v>
      </c>
      <c r="F7002" t="s">
        <v>3056</v>
      </c>
      <c r="G7002" t="s">
        <v>16331</v>
      </c>
      <c r="H7002" t="s">
        <v>16331</v>
      </c>
      <c r="I7002" t="s">
        <v>16332</v>
      </c>
      <c r="N7002" t="s">
        <v>99333</v>
      </c>
      <c r="O7002">
        <v>68.55</v>
      </c>
      <c r="P7002">
        <v>86.16</v>
      </c>
      <c r="Q7002" t="s">
        <v>98450</v>
      </c>
      <c r="R7002" t="s">
        <v>98328</v>
      </c>
      <c r="S7002" t="s">
        <v>98328</v>
      </c>
      <c r="T7002" t="s">
        <v>98290</v>
      </c>
      <c r="U7002">
        <v>3</v>
      </c>
      <c r="V7002">
        <v>2</v>
      </c>
      <c r="W7002" t="s">
        <v>98284</v>
      </c>
    </row>
    <row r="7003" spans="1:23">
      <c r="A7003" s="59">
        <v>43387210</v>
      </c>
      <c r="B7003" t="s">
        <v>372</v>
      </c>
      <c r="C7003" t="s">
        <v>70026</v>
      </c>
      <c r="D7003" t="s">
        <v>70027</v>
      </c>
      <c r="E7003" t="s">
        <v>74070</v>
      </c>
      <c r="F7003" t="s">
        <v>2124</v>
      </c>
      <c r="G7003" t="s">
        <v>74071</v>
      </c>
      <c r="H7003" t="s">
        <v>74072</v>
      </c>
      <c r="I7003" t="s">
        <v>74073</v>
      </c>
      <c r="N7003" t="s">
        <v>74070</v>
      </c>
      <c r="O7003">
        <v>79.77</v>
      </c>
      <c r="P7003">
        <v>109.8</v>
      </c>
      <c r="Q7003" t="s">
        <v>98586</v>
      </c>
      <c r="R7003" t="s">
        <v>98560</v>
      </c>
      <c r="S7003" t="s">
        <v>98401</v>
      </c>
      <c r="T7003" t="s">
        <v>98293</v>
      </c>
      <c r="U7003">
        <v>3</v>
      </c>
      <c r="V7003">
        <v>2</v>
      </c>
      <c r="W7003" t="s">
        <v>98284</v>
      </c>
    </row>
    <row r="7004" spans="1:23">
      <c r="A7004" s="59">
        <v>43387204</v>
      </c>
      <c r="B7004" t="s">
        <v>372</v>
      </c>
      <c r="C7004" t="s">
        <v>50229</v>
      </c>
      <c r="D7004" t="s">
        <v>50230</v>
      </c>
      <c r="E7004" t="s">
        <v>52632</v>
      </c>
      <c r="F7004" t="s">
        <v>1924</v>
      </c>
      <c r="G7004" t="s">
        <v>52633</v>
      </c>
      <c r="H7004" t="s">
        <v>52634</v>
      </c>
      <c r="I7004" t="s">
        <v>52635</v>
      </c>
      <c r="N7004" t="s">
        <v>102867</v>
      </c>
      <c r="O7004">
        <v>83.97</v>
      </c>
      <c r="P7004">
        <v>102.58</v>
      </c>
      <c r="Q7004" t="s">
        <v>98405</v>
      </c>
      <c r="R7004" t="s">
        <v>98328</v>
      </c>
      <c r="S7004" t="s">
        <v>98617</v>
      </c>
      <c r="T7004" t="s">
        <v>98279</v>
      </c>
      <c r="U7004">
        <v>3</v>
      </c>
      <c r="V7004">
        <v>2</v>
      </c>
      <c r="W7004" t="s">
        <v>98284</v>
      </c>
    </row>
    <row r="7005" spans="1:23">
      <c r="A7005" s="59">
        <v>43387202</v>
      </c>
      <c r="B7005" t="s">
        <v>372</v>
      </c>
      <c r="C7005" t="s">
        <v>20465</v>
      </c>
      <c r="D7005" t="s">
        <v>2197</v>
      </c>
      <c r="E7005" t="s">
        <v>34332</v>
      </c>
      <c r="F7005" t="s">
        <v>5154</v>
      </c>
      <c r="G7005" t="s">
        <v>34333</v>
      </c>
      <c r="H7005" t="s">
        <v>34334</v>
      </c>
      <c r="I7005" t="s">
        <v>34335</v>
      </c>
      <c r="N7005" t="s">
        <v>34332</v>
      </c>
      <c r="O7005">
        <v>82.18</v>
      </c>
      <c r="P7005">
        <v>113.32</v>
      </c>
      <c r="Q7005" t="s">
        <v>98697</v>
      </c>
      <c r="R7005" t="s">
        <v>98277</v>
      </c>
      <c r="S7005" t="s">
        <v>98351</v>
      </c>
      <c r="T7005" t="s">
        <v>98293</v>
      </c>
      <c r="U7005">
        <v>3</v>
      </c>
      <c r="V7005">
        <v>1</v>
      </c>
      <c r="W7005" t="s">
        <v>98294</v>
      </c>
    </row>
    <row r="7006" spans="1:23">
      <c r="A7006" s="59">
        <v>43387180</v>
      </c>
      <c r="B7006" t="s">
        <v>372</v>
      </c>
      <c r="C7006" t="s">
        <v>36939</v>
      </c>
      <c r="D7006" t="s">
        <v>36940</v>
      </c>
      <c r="E7006" t="s">
        <v>45453</v>
      </c>
      <c r="F7006" t="s">
        <v>2329</v>
      </c>
      <c r="G7006" t="s">
        <v>45454</v>
      </c>
      <c r="H7006" t="s">
        <v>45455</v>
      </c>
      <c r="I7006" t="s">
        <v>45456</v>
      </c>
      <c r="N7006" t="s">
        <v>99289</v>
      </c>
      <c r="O7006">
        <v>59.99</v>
      </c>
      <c r="P7006">
        <v>73.069999999999993</v>
      </c>
      <c r="Q7006" t="s">
        <v>98334</v>
      </c>
      <c r="R7006" t="s">
        <v>98451</v>
      </c>
      <c r="S7006" t="s">
        <v>98326</v>
      </c>
      <c r="T7006" t="s">
        <v>98293</v>
      </c>
      <c r="U7006">
        <v>3</v>
      </c>
      <c r="V7006">
        <v>2</v>
      </c>
      <c r="W7006" t="s">
        <v>98284</v>
      </c>
    </row>
    <row r="7007" spans="1:23">
      <c r="A7007" s="59">
        <v>43387160</v>
      </c>
      <c r="B7007" t="s">
        <v>380</v>
      </c>
      <c r="C7007" t="s">
        <v>518</v>
      </c>
      <c r="D7007" t="s">
        <v>519</v>
      </c>
      <c r="E7007" t="s">
        <v>1234</v>
      </c>
      <c r="F7007" t="s">
        <v>792</v>
      </c>
      <c r="G7007" t="s">
        <v>1235</v>
      </c>
      <c r="H7007" t="s">
        <v>1236</v>
      </c>
      <c r="I7007" t="s">
        <v>1237</v>
      </c>
      <c r="N7007" t="s">
        <v>102868</v>
      </c>
      <c r="O7007">
        <v>45.9</v>
      </c>
      <c r="P7007">
        <v>60.78</v>
      </c>
      <c r="Q7007" t="s">
        <v>98331</v>
      </c>
      <c r="R7007" t="s">
        <v>98680</v>
      </c>
      <c r="S7007" t="s">
        <v>98929</v>
      </c>
      <c r="T7007" t="s">
        <v>98293</v>
      </c>
      <c r="U7007">
        <v>2</v>
      </c>
      <c r="V7007">
        <v>1</v>
      </c>
      <c r="W7007" t="s">
        <v>98294</v>
      </c>
    </row>
    <row r="7008" spans="1:23">
      <c r="A7008" s="59">
        <v>43387156</v>
      </c>
      <c r="B7008" t="s">
        <v>372</v>
      </c>
      <c r="C7008" t="s">
        <v>36535</v>
      </c>
      <c r="D7008" t="s">
        <v>36536</v>
      </c>
      <c r="E7008" t="s">
        <v>42982</v>
      </c>
      <c r="F7008" t="s">
        <v>2329</v>
      </c>
      <c r="G7008" t="s">
        <v>42983</v>
      </c>
      <c r="H7008" t="s">
        <v>42984</v>
      </c>
      <c r="I7008" t="s">
        <v>42985</v>
      </c>
      <c r="N7008" t="s">
        <v>42982</v>
      </c>
      <c r="O7008">
        <v>84.9</v>
      </c>
      <c r="P7008">
        <v>101.73</v>
      </c>
      <c r="Q7008" t="s">
        <v>98400</v>
      </c>
      <c r="R7008" t="s">
        <v>98326</v>
      </c>
      <c r="S7008" t="s">
        <v>98361</v>
      </c>
      <c r="T7008" t="s">
        <v>98293</v>
      </c>
      <c r="U7008">
        <v>3</v>
      </c>
      <c r="V7008">
        <v>2</v>
      </c>
      <c r="W7008" t="s">
        <v>98502</v>
      </c>
    </row>
    <row r="7009" spans="1:23">
      <c r="A7009" s="59">
        <v>43387084</v>
      </c>
      <c r="B7009" t="s">
        <v>421</v>
      </c>
      <c r="C7009" t="s">
        <v>36335</v>
      </c>
      <c r="D7009" t="s">
        <v>36336</v>
      </c>
      <c r="E7009" t="s">
        <v>38399</v>
      </c>
      <c r="F7009" t="s">
        <v>38400</v>
      </c>
      <c r="G7009" t="s">
        <v>1520</v>
      </c>
      <c r="H7009" t="s">
        <v>1520</v>
      </c>
      <c r="I7009" t="s">
        <v>36339</v>
      </c>
      <c r="N7009" t="s">
        <v>38399</v>
      </c>
      <c r="O7009">
        <v>164.85</v>
      </c>
      <c r="P7009">
        <v>207.82</v>
      </c>
      <c r="Q7009" t="s">
        <v>98325</v>
      </c>
      <c r="R7009" t="s">
        <v>98630</v>
      </c>
      <c r="S7009" t="s">
        <v>98435</v>
      </c>
      <c r="T7009" t="s">
        <v>98293</v>
      </c>
      <c r="U7009">
        <v>3</v>
      </c>
      <c r="V7009">
        <v>3</v>
      </c>
      <c r="W7009" t="s">
        <v>98284</v>
      </c>
    </row>
    <row r="7010" spans="1:23">
      <c r="A7010" s="59">
        <v>43387072</v>
      </c>
      <c r="B7010" t="s">
        <v>372</v>
      </c>
      <c r="C7010" t="s">
        <v>69828</v>
      </c>
      <c r="D7010" t="s">
        <v>69829</v>
      </c>
      <c r="E7010" t="s">
        <v>76258</v>
      </c>
      <c r="F7010" t="s">
        <v>36455</v>
      </c>
      <c r="G7010" t="s">
        <v>76259</v>
      </c>
      <c r="H7010" t="s">
        <v>76260</v>
      </c>
      <c r="I7010" t="s">
        <v>76261</v>
      </c>
      <c r="N7010" t="s">
        <v>102869</v>
      </c>
      <c r="O7010">
        <v>134.88</v>
      </c>
      <c r="P7010">
        <v>167.67</v>
      </c>
      <c r="Q7010" t="s">
        <v>98503</v>
      </c>
      <c r="R7010" t="s">
        <v>98517</v>
      </c>
      <c r="S7010" t="s">
        <v>98644</v>
      </c>
      <c r="T7010" t="s">
        <v>98293</v>
      </c>
      <c r="U7010">
        <v>4</v>
      </c>
      <c r="V7010">
        <v>2</v>
      </c>
      <c r="W7010" t="s">
        <v>98284</v>
      </c>
    </row>
    <row r="7011" spans="1:23">
      <c r="A7011" s="59">
        <v>43386972</v>
      </c>
      <c r="B7011" t="s">
        <v>372</v>
      </c>
      <c r="C7011" t="s">
        <v>49743</v>
      </c>
      <c r="D7011" t="s">
        <v>7821</v>
      </c>
      <c r="E7011" t="s">
        <v>49744</v>
      </c>
      <c r="F7011" t="s">
        <v>2342</v>
      </c>
      <c r="G7011" t="s">
        <v>49745</v>
      </c>
      <c r="H7011" t="s">
        <v>49746</v>
      </c>
      <c r="I7011" t="s">
        <v>49747</v>
      </c>
      <c r="N7011" t="s">
        <v>49744</v>
      </c>
      <c r="O7011">
        <v>84.95</v>
      </c>
      <c r="P7011">
        <v>108.31</v>
      </c>
      <c r="Q7011" t="s">
        <v>98867</v>
      </c>
      <c r="R7011" t="s">
        <v>98437</v>
      </c>
      <c r="S7011" t="s">
        <v>99079</v>
      </c>
      <c r="T7011" t="s">
        <v>98279</v>
      </c>
      <c r="U7011">
        <v>3</v>
      </c>
      <c r="V7011">
        <v>2</v>
      </c>
      <c r="W7011" t="s">
        <v>98284</v>
      </c>
    </row>
    <row r="7012" spans="1:23">
      <c r="A7012" s="59">
        <v>43386963</v>
      </c>
      <c r="B7012" t="s">
        <v>380</v>
      </c>
      <c r="C7012" t="s">
        <v>593</v>
      </c>
      <c r="D7012" t="s">
        <v>594</v>
      </c>
      <c r="E7012" t="s">
        <v>11637</v>
      </c>
      <c r="F7012" t="s">
        <v>471</v>
      </c>
      <c r="G7012" t="s">
        <v>11638</v>
      </c>
      <c r="H7012" t="s">
        <v>11639</v>
      </c>
      <c r="I7012" t="s">
        <v>11640</v>
      </c>
      <c r="N7012" t="s">
        <v>102870</v>
      </c>
      <c r="O7012">
        <v>68.86</v>
      </c>
      <c r="P7012">
        <v>95.47</v>
      </c>
      <c r="Q7012" t="s">
        <v>98331</v>
      </c>
      <c r="R7012" t="s">
        <v>98816</v>
      </c>
      <c r="S7012" t="s">
        <v>98517</v>
      </c>
      <c r="T7012" t="s">
        <v>98469</v>
      </c>
      <c r="U7012">
        <v>3</v>
      </c>
      <c r="V7012">
        <v>1</v>
      </c>
      <c r="W7012" t="s">
        <v>98294</v>
      </c>
    </row>
    <row r="7013" spans="1:23">
      <c r="A7013" s="59">
        <v>43386952</v>
      </c>
      <c r="B7013" t="s">
        <v>380</v>
      </c>
      <c r="C7013" t="s">
        <v>56698</v>
      </c>
      <c r="D7013" t="s">
        <v>56699</v>
      </c>
      <c r="E7013" t="s">
        <v>56704</v>
      </c>
      <c r="F7013" t="s">
        <v>2095</v>
      </c>
      <c r="G7013" t="s">
        <v>56705</v>
      </c>
      <c r="H7013" t="s">
        <v>56706</v>
      </c>
      <c r="I7013" t="s">
        <v>56707</v>
      </c>
      <c r="N7013" t="s">
        <v>56704</v>
      </c>
      <c r="O7013">
        <v>130.93</v>
      </c>
      <c r="P7013">
        <v>152.51</v>
      </c>
      <c r="Q7013" t="s">
        <v>98371</v>
      </c>
      <c r="R7013" t="s">
        <v>102871</v>
      </c>
      <c r="S7013" t="s">
        <v>98655</v>
      </c>
      <c r="T7013" t="s">
        <v>98293</v>
      </c>
      <c r="U7013">
        <v>4</v>
      </c>
      <c r="V7013">
        <v>2</v>
      </c>
      <c r="W7013" t="s">
        <v>98284</v>
      </c>
    </row>
    <row r="7014" spans="1:23">
      <c r="A7014" s="59">
        <v>43386951</v>
      </c>
      <c r="B7014" t="s">
        <v>372</v>
      </c>
      <c r="C7014" t="s">
        <v>36416</v>
      </c>
      <c r="D7014" t="s">
        <v>36417</v>
      </c>
      <c r="E7014" t="s">
        <v>48157</v>
      </c>
      <c r="F7014" t="s">
        <v>9925</v>
      </c>
      <c r="G7014" t="s">
        <v>48158</v>
      </c>
      <c r="H7014" t="s">
        <v>48159</v>
      </c>
      <c r="I7014" t="s">
        <v>45748</v>
      </c>
      <c r="N7014" t="s">
        <v>48157</v>
      </c>
      <c r="O7014">
        <v>92.4</v>
      </c>
      <c r="P7014">
        <v>118.91</v>
      </c>
      <c r="Q7014" t="s">
        <v>98285</v>
      </c>
      <c r="R7014" t="s">
        <v>98328</v>
      </c>
      <c r="S7014" t="s">
        <v>98512</v>
      </c>
      <c r="T7014" t="s">
        <v>98293</v>
      </c>
      <c r="U7014">
        <v>3</v>
      </c>
      <c r="V7014">
        <v>2</v>
      </c>
      <c r="W7014" t="s">
        <v>98284</v>
      </c>
    </row>
    <row r="7015" spans="1:23">
      <c r="A7015" s="59">
        <v>43386941</v>
      </c>
      <c r="B7015" t="s">
        <v>380</v>
      </c>
      <c r="C7015" t="s">
        <v>612</v>
      </c>
      <c r="D7015" t="s">
        <v>613</v>
      </c>
      <c r="E7015" t="s">
        <v>8949</v>
      </c>
      <c r="F7015" t="s">
        <v>1118</v>
      </c>
      <c r="G7015" t="s">
        <v>8950</v>
      </c>
      <c r="H7015" t="s">
        <v>8951</v>
      </c>
      <c r="I7015" t="s">
        <v>8952</v>
      </c>
      <c r="N7015" t="s">
        <v>102872</v>
      </c>
      <c r="O7015">
        <v>49.5</v>
      </c>
      <c r="P7015">
        <v>69.83</v>
      </c>
      <c r="Q7015" t="s">
        <v>98462</v>
      </c>
      <c r="R7015" t="s">
        <v>98348</v>
      </c>
      <c r="S7015" t="s">
        <v>98523</v>
      </c>
      <c r="T7015" t="s">
        <v>98293</v>
      </c>
      <c r="U7015">
        <v>2</v>
      </c>
      <c r="V7015">
        <v>1</v>
      </c>
      <c r="W7015" t="s">
        <v>98294</v>
      </c>
    </row>
    <row r="7016" spans="1:23">
      <c r="A7016" s="59">
        <v>43386922</v>
      </c>
      <c r="B7016" t="s">
        <v>380</v>
      </c>
      <c r="C7016" t="s">
        <v>20588</v>
      </c>
      <c r="D7016" t="s">
        <v>20589</v>
      </c>
      <c r="E7016" t="s">
        <v>22122</v>
      </c>
      <c r="F7016" t="s">
        <v>809</v>
      </c>
      <c r="G7016" t="s">
        <v>22123</v>
      </c>
      <c r="H7016" t="s">
        <v>22123</v>
      </c>
      <c r="I7016" t="s">
        <v>20858</v>
      </c>
      <c r="N7016" t="s">
        <v>102873</v>
      </c>
      <c r="O7016">
        <v>84.94</v>
      </c>
      <c r="P7016">
        <v>98.59</v>
      </c>
      <c r="Q7016" t="s">
        <v>98638</v>
      </c>
      <c r="R7016" t="s">
        <v>98318</v>
      </c>
      <c r="S7016" t="s">
        <v>98306</v>
      </c>
      <c r="T7016" t="s">
        <v>98279</v>
      </c>
      <c r="U7016">
        <v>3</v>
      </c>
      <c r="V7016">
        <v>2</v>
      </c>
      <c r="W7016" t="s">
        <v>98284</v>
      </c>
    </row>
    <row r="7017" spans="1:23">
      <c r="A7017" s="59">
        <v>43386920</v>
      </c>
      <c r="B7017" t="s">
        <v>372</v>
      </c>
      <c r="C7017" t="s">
        <v>20299</v>
      </c>
      <c r="D7017" t="s">
        <v>20300</v>
      </c>
      <c r="E7017" t="s">
        <v>32487</v>
      </c>
      <c r="F7017" t="s">
        <v>1924</v>
      </c>
      <c r="G7017" t="s">
        <v>32488</v>
      </c>
      <c r="H7017" t="s">
        <v>32489</v>
      </c>
      <c r="I7017" t="s">
        <v>32134</v>
      </c>
      <c r="N7017" t="s">
        <v>32487</v>
      </c>
      <c r="O7017">
        <v>84.95</v>
      </c>
      <c r="P7017">
        <v>109.64</v>
      </c>
      <c r="Q7017" t="s">
        <v>98679</v>
      </c>
      <c r="R7017" t="s">
        <v>98490</v>
      </c>
      <c r="S7017" t="s">
        <v>98378</v>
      </c>
      <c r="T7017" t="s">
        <v>98293</v>
      </c>
      <c r="U7017">
        <v>3</v>
      </c>
      <c r="V7017">
        <v>2</v>
      </c>
      <c r="W7017" t="s">
        <v>98284</v>
      </c>
    </row>
    <row r="7018" spans="1:23">
      <c r="A7018" s="59">
        <v>43386917</v>
      </c>
      <c r="B7018" t="s">
        <v>380</v>
      </c>
      <c r="C7018" t="s">
        <v>20174</v>
      </c>
      <c r="D7018" t="s">
        <v>20175</v>
      </c>
      <c r="E7018" t="s">
        <v>34081</v>
      </c>
      <c r="F7018" t="s">
        <v>1957</v>
      </c>
      <c r="G7018" t="s">
        <v>1520</v>
      </c>
      <c r="H7018" t="s">
        <v>1520</v>
      </c>
      <c r="I7018" t="s">
        <v>34082</v>
      </c>
      <c r="N7018" t="s">
        <v>102874</v>
      </c>
      <c r="O7018">
        <v>84.47</v>
      </c>
      <c r="P7018">
        <v>113.64</v>
      </c>
      <c r="Q7018" t="s">
        <v>98299</v>
      </c>
      <c r="R7018" t="s">
        <v>98891</v>
      </c>
      <c r="S7018" t="s">
        <v>98435</v>
      </c>
      <c r="T7018" t="s">
        <v>98279</v>
      </c>
      <c r="U7018">
        <v>3</v>
      </c>
      <c r="V7018">
        <v>2</v>
      </c>
      <c r="W7018" t="s">
        <v>98284</v>
      </c>
    </row>
    <row r="7019" spans="1:23">
      <c r="A7019" s="59">
        <v>43386915</v>
      </c>
      <c r="B7019" t="s">
        <v>380</v>
      </c>
      <c r="C7019" t="s">
        <v>85122</v>
      </c>
      <c r="D7019" t="s">
        <v>85123</v>
      </c>
      <c r="E7019" t="s">
        <v>85124</v>
      </c>
      <c r="F7019" t="s">
        <v>2788</v>
      </c>
      <c r="G7019" t="s">
        <v>85125</v>
      </c>
      <c r="H7019" t="s">
        <v>85125</v>
      </c>
      <c r="I7019" t="s">
        <v>85126</v>
      </c>
      <c r="N7019" t="s">
        <v>102875</v>
      </c>
      <c r="O7019">
        <v>84.96</v>
      </c>
      <c r="P7019">
        <v>114.92</v>
      </c>
      <c r="Q7019" t="s">
        <v>100235</v>
      </c>
      <c r="R7019" t="s">
        <v>98282</v>
      </c>
      <c r="S7019" t="s">
        <v>99398</v>
      </c>
      <c r="T7019" t="s">
        <v>98293</v>
      </c>
      <c r="U7019">
        <v>3</v>
      </c>
      <c r="V7019">
        <v>2</v>
      </c>
      <c r="W7019" t="s">
        <v>98284</v>
      </c>
    </row>
    <row r="7020" spans="1:23">
      <c r="A7020" s="59">
        <v>43386847</v>
      </c>
      <c r="B7020" t="s">
        <v>372</v>
      </c>
      <c r="C7020" t="s">
        <v>67450</v>
      </c>
      <c r="D7020" t="s">
        <v>67451</v>
      </c>
      <c r="E7020" t="s">
        <v>67452</v>
      </c>
      <c r="F7020" t="s">
        <v>2018</v>
      </c>
      <c r="G7020" t="s">
        <v>62373</v>
      </c>
      <c r="H7020" t="s">
        <v>62373</v>
      </c>
      <c r="I7020" t="s">
        <v>62374</v>
      </c>
      <c r="N7020" t="s">
        <v>102876</v>
      </c>
      <c r="O7020">
        <v>82.67</v>
      </c>
      <c r="P7020">
        <v>100.07</v>
      </c>
      <c r="Q7020" t="s">
        <v>98968</v>
      </c>
      <c r="R7020" t="s">
        <v>98277</v>
      </c>
      <c r="S7020" t="s">
        <v>98339</v>
      </c>
      <c r="T7020" t="s">
        <v>98293</v>
      </c>
      <c r="U7020">
        <v>3</v>
      </c>
      <c r="V7020">
        <v>2</v>
      </c>
      <c r="W7020" t="s">
        <v>98294</v>
      </c>
    </row>
    <row r="7021" spans="1:23">
      <c r="A7021" s="59">
        <v>43386843</v>
      </c>
      <c r="B7021" t="s">
        <v>421</v>
      </c>
      <c r="C7021" t="s">
        <v>35984</v>
      </c>
      <c r="D7021" t="s">
        <v>35985</v>
      </c>
      <c r="E7021" t="s">
        <v>35986</v>
      </c>
      <c r="F7021" t="s">
        <v>35987</v>
      </c>
      <c r="G7021" t="s">
        <v>35988</v>
      </c>
      <c r="H7021" t="s">
        <v>35989</v>
      </c>
      <c r="I7021" t="s">
        <v>35990</v>
      </c>
      <c r="N7021" t="s">
        <v>102877</v>
      </c>
      <c r="O7021">
        <v>59.95</v>
      </c>
      <c r="P7021">
        <v>91.43</v>
      </c>
      <c r="Q7021" t="s">
        <v>98420</v>
      </c>
      <c r="R7021" t="s">
        <v>98328</v>
      </c>
      <c r="S7021" t="s">
        <v>98484</v>
      </c>
      <c r="T7021" t="s">
        <v>98750</v>
      </c>
      <c r="U7021">
        <v>3</v>
      </c>
      <c r="V7021">
        <v>1</v>
      </c>
      <c r="W7021" t="s">
        <v>98294</v>
      </c>
    </row>
    <row r="7022" spans="1:23">
      <c r="A7022" s="59">
        <v>43386841</v>
      </c>
      <c r="B7022" t="s">
        <v>372</v>
      </c>
      <c r="C7022" t="s">
        <v>56698</v>
      </c>
      <c r="D7022" t="s">
        <v>56699</v>
      </c>
      <c r="E7022" t="s">
        <v>56889</v>
      </c>
      <c r="F7022" t="s">
        <v>38123</v>
      </c>
      <c r="G7022" t="s">
        <v>56890</v>
      </c>
      <c r="H7022" t="s">
        <v>56891</v>
      </c>
      <c r="I7022" t="s">
        <v>56892</v>
      </c>
      <c r="N7022" t="s">
        <v>56889</v>
      </c>
      <c r="O7022">
        <v>130.93</v>
      </c>
      <c r="P7022">
        <v>152.51</v>
      </c>
      <c r="Q7022" t="s">
        <v>98371</v>
      </c>
      <c r="R7022" t="s">
        <v>102878</v>
      </c>
      <c r="S7022" t="s">
        <v>98495</v>
      </c>
      <c r="T7022" t="s">
        <v>98279</v>
      </c>
      <c r="U7022">
        <v>4</v>
      </c>
      <c r="V7022">
        <v>2</v>
      </c>
      <c r="W7022" t="s">
        <v>98284</v>
      </c>
    </row>
    <row r="7023" spans="1:23">
      <c r="A7023" s="59">
        <v>43386835</v>
      </c>
      <c r="B7023" t="s">
        <v>372</v>
      </c>
      <c r="C7023" t="s">
        <v>70047</v>
      </c>
      <c r="D7023" t="s">
        <v>70048</v>
      </c>
      <c r="E7023" t="s">
        <v>70602</v>
      </c>
      <c r="F7023" t="s">
        <v>1603</v>
      </c>
      <c r="G7023" t="s">
        <v>70603</v>
      </c>
      <c r="H7023" t="s">
        <v>70604</v>
      </c>
      <c r="I7023" t="s">
        <v>70605</v>
      </c>
      <c r="N7023" t="s">
        <v>70602</v>
      </c>
      <c r="O7023">
        <v>114.78</v>
      </c>
      <c r="P7023">
        <v>143.28</v>
      </c>
      <c r="Q7023" t="s">
        <v>98402</v>
      </c>
      <c r="R7023" t="s">
        <v>98297</v>
      </c>
      <c r="S7023" t="s">
        <v>99675</v>
      </c>
      <c r="T7023" t="s">
        <v>98293</v>
      </c>
      <c r="U7023">
        <v>4</v>
      </c>
      <c r="V7023">
        <v>2</v>
      </c>
      <c r="W7023" t="s">
        <v>98284</v>
      </c>
    </row>
    <row r="7024" spans="1:23">
      <c r="A7024" s="59">
        <v>43386834</v>
      </c>
      <c r="B7024" t="s">
        <v>372</v>
      </c>
      <c r="C7024" t="s">
        <v>69054</v>
      </c>
      <c r="D7024" t="s">
        <v>69055</v>
      </c>
      <c r="E7024" t="s">
        <v>71244</v>
      </c>
      <c r="F7024" t="s">
        <v>24428</v>
      </c>
      <c r="G7024" t="s">
        <v>71245</v>
      </c>
      <c r="H7024" t="s">
        <v>71246</v>
      </c>
      <c r="I7024" t="s">
        <v>71247</v>
      </c>
      <c r="N7024" t="s">
        <v>71244</v>
      </c>
      <c r="O7024">
        <v>101.99</v>
      </c>
      <c r="P7024">
        <v>125.47</v>
      </c>
      <c r="Q7024" t="s">
        <v>99129</v>
      </c>
      <c r="R7024" t="s">
        <v>98490</v>
      </c>
      <c r="S7024" t="s">
        <v>98392</v>
      </c>
      <c r="T7024" t="s">
        <v>98293</v>
      </c>
      <c r="U7024">
        <v>3</v>
      </c>
      <c r="V7024">
        <v>2</v>
      </c>
      <c r="W7024" t="s">
        <v>98284</v>
      </c>
    </row>
    <row r="7025" spans="1:23">
      <c r="A7025" s="59">
        <v>43386831</v>
      </c>
      <c r="B7025" t="s">
        <v>372</v>
      </c>
      <c r="C7025" t="s">
        <v>20777</v>
      </c>
      <c r="D7025" t="s">
        <v>20778</v>
      </c>
      <c r="E7025" t="s">
        <v>30438</v>
      </c>
      <c r="F7025" t="s">
        <v>6159</v>
      </c>
      <c r="G7025" t="s">
        <v>33583</v>
      </c>
      <c r="H7025" t="s">
        <v>33584</v>
      </c>
      <c r="I7025" t="s">
        <v>33585</v>
      </c>
      <c r="N7025" t="s">
        <v>101072</v>
      </c>
      <c r="O7025">
        <v>84.93</v>
      </c>
      <c r="P7025">
        <v>113.48</v>
      </c>
      <c r="Q7025" t="s">
        <v>98527</v>
      </c>
      <c r="R7025" t="s">
        <v>98437</v>
      </c>
      <c r="S7025" t="s">
        <v>98492</v>
      </c>
      <c r="T7025" t="s">
        <v>98293</v>
      </c>
      <c r="U7025">
        <v>3</v>
      </c>
      <c r="V7025">
        <v>2</v>
      </c>
      <c r="W7025" t="s">
        <v>98284</v>
      </c>
    </row>
    <row r="7026" spans="1:23">
      <c r="A7026" s="59">
        <v>43386802</v>
      </c>
      <c r="B7026" t="s">
        <v>421</v>
      </c>
      <c r="C7026" t="s">
        <v>65910</v>
      </c>
      <c r="D7026" t="s">
        <v>65911</v>
      </c>
      <c r="E7026" t="s">
        <v>65912</v>
      </c>
      <c r="F7026" t="s">
        <v>59685</v>
      </c>
      <c r="G7026" t="s">
        <v>59686</v>
      </c>
      <c r="H7026" t="s">
        <v>59687</v>
      </c>
      <c r="I7026" t="s">
        <v>59688</v>
      </c>
      <c r="N7026" t="s">
        <v>102879</v>
      </c>
      <c r="O7026">
        <v>59.65</v>
      </c>
      <c r="P7026">
        <v>81.400000000000006</v>
      </c>
      <c r="Q7026" t="s">
        <v>98478</v>
      </c>
      <c r="R7026" t="s">
        <v>98297</v>
      </c>
      <c r="S7026" t="s">
        <v>98315</v>
      </c>
      <c r="T7026" t="s">
        <v>98750</v>
      </c>
      <c r="U7026">
        <v>3</v>
      </c>
      <c r="V7026">
        <v>2</v>
      </c>
      <c r="W7026" t="s">
        <v>98284</v>
      </c>
    </row>
    <row r="7027" spans="1:23">
      <c r="A7027" s="59">
        <v>43386791</v>
      </c>
      <c r="B7027" t="s">
        <v>421</v>
      </c>
      <c r="C7027" t="s">
        <v>65837</v>
      </c>
      <c r="D7027" t="s">
        <v>65838</v>
      </c>
      <c r="E7027" t="s">
        <v>65917</v>
      </c>
      <c r="F7027" t="s">
        <v>59695</v>
      </c>
      <c r="G7027" t="s">
        <v>59696</v>
      </c>
      <c r="H7027" t="s">
        <v>59697</v>
      </c>
      <c r="I7027" t="s">
        <v>59698</v>
      </c>
      <c r="N7027" t="s">
        <v>102877</v>
      </c>
      <c r="O7027">
        <v>82.95</v>
      </c>
      <c r="P7027">
        <v>111.51</v>
      </c>
      <c r="Q7027" t="s">
        <v>98420</v>
      </c>
      <c r="R7027" t="s">
        <v>98437</v>
      </c>
      <c r="S7027" t="s">
        <v>99438</v>
      </c>
      <c r="T7027" t="s">
        <v>98750</v>
      </c>
      <c r="U7027">
        <v>3</v>
      </c>
      <c r="V7027">
        <v>2</v>
      </c>
      <c r="W7027" t="s">
        <v>98284</v>
      </c>
    </row>
    <row r="7028" spans="1:23">
      <c r="A7028" s="59">
        <v>43386738</v>
      </c>
      <c r="B7028" t="s">
        <v>380</v>
      </c>
      <c r="C7028" t="s">
        <v>69131</v>
      </c>
      <c r="D7028" t="s">
        <v>69132</v>
      </c>
      <c r="E7028" t="s">
        <v>79994</v>
      </c>
      <c r="F7028" t="s">
        <v>792</v>
      </c>
      <c r="G7028" t="s">
        <v>79995</v>
      </c>
      <c r="H7028" t="s">
        <v>79996</v>
      </c>
      <c r="I7028" t="s">
        <v>79997</v>
      </c>
      <c r="N7028" t="s">
        <v>79994</v>
      </c>
      <c r="O7028">
        <v>32.39</v>
      </c>
      <c r="P7028">
        <v>46.69</v>
      </c>
      <c r="Q7028" t="s">
        <v>98503</v>
      </c>
      <c r="R7028" t="s">
        <v>98453</v>
      </c>
      <c r="S7028" t="s">
        <v>98413</v>
      </c>
      <c r="T7028" t="s">
        <v>98293</v>
      </c>
      <c r="U7028">
        <v>1</v>
      </c>
      <c r="V7028">
        <v>1</v>
      </c>
      <c r="W7028" t="s">
        <v>98294</v>
      </c>
    </row>
    <row r="7029" spans="1:23">
      <c r="A7029" s="59">
        <v>43386730</v>
      </c>
      <c r="B7029" t="s">
        <v>372</v>
      </c>
      <c r="C7029" t="s">
        <v>69828</v>
      </c>
      <c r="D7029" t="s">
        <v>69829</v>
      </c>
      <c r="E7029" t="s">
        <v>72250</v>
      </c>
      <c r="F7029" t="s">
        <v>3907</v>
      </c>
      <c r="G7029" t="s">
        <v>72251</v>
      </c>
      <c r="H7029" t="s">
        <v>72252</v>
      </c>
      <c r="I7029" t="s">
        <v>27564</v>
      </c>
      <c r="N7029" t="s">
        <v>102880</v>
      </c>
      <c r="O7029">
        <v>84.87</v>
      </c>
      <c r="P7029">
        <v>108.76</v>
      </c>
      <c r="Q7029" t="s">
        <v>98503</v>
      </c>
      <c r="R7029" t="s">
        <v>98335</v>
      </c>
      <c r="S7029" t="s">
        <v>98653</v>
      </c>
      <c r="T7029" t="s">
        <v>98293</v>
      </c>
      <c r="U7029">
        <v>3</v>
      </c>
      <c r="V7029">
        <v>2</v>
      </c>
      <c r="W7029" t="s">
        <v>98284</v>
      </c>
    </row>
    <row r="7030" spans="1:23">
      <c r="A7030" s="59">
        <v>43386729</v>
      </c>
      <c r="B7030" t="s">
        <v>372</v>
      </c>
      <c r="C7030" t="s">
        <v>80421</v>
      </c>
      <c r="D7030" t="s">
        <v>80422</v>
      </c>
      <c r="E7030" t="s">
        <v>83130</v>
      </c>
      <c r="F7030" t="s">
        <v>9925</v>
      </c>
      <c r="G7030" t="s">
        <v>83131</v>
      </c>
      <c r="H7030" t="s">
        <v>83132</v>
      </c>
      <c r="I7030" t="s">
        <v>83133</v>
      </c>
      <c r="N7030" t="s">
        <v>101721</v>
      </c>
      <c r="O7030">
        <v>84.98</v>
      </c>
      <c r="P7030">
        <v>112.1</v>
      </c>
      <c r="Q7030" t="s">
        <v>99894</v>
      </c>
      <c r="R7030" t="s">
        <v>98282</v>
      </c>
      <c r="S7030" t="s">
        <v>98367</v>
      </c>
      <c r="T7030" t="s">
        <v>98293</v>
      </c>
      <c r="U7030">
        <v>3</v>
      </c>
      <c r="V7030">
        <v>2</v>
      </c>
      <c r="W7030" t="s">
        <v>98284</v>
      </c>
    </row>
    <row r="7031" spans="1:23">
      <c r="A7031" s="59">
        <v>43386722</v>
      </c>
      <c r="B7031" t="s">
        <v>372</v>
      </c>
      <c r="C7031" t="s">
        <v>19095</v>
      </c>
      <c r="D7031" t="s">
        <v>19096</v>
      </c>
      <c r="E7031" t="s">
        <v>32985</v>
      </c>
      <c r="F7031" t="s">
        <v>2227</v>
      </c>
      <c r="G7031" t="s">
        <v>32986</v>
      </c>
      <c r="H7031" t="s">
        <v>32987</v>
      </c>
      <c r="I7031" t="s">
        <v>32988</v>
      </c>
      <c r="N7031" t="s">
        <v>32985</v>
      </c>
      <c r="O7031">
        <v>101.65</v>
      </c>
      <c r="P7031">
        <v>107.53</v>
      </c>
      <c r="Q7031" t="s">
        <v>98697</v>
      </c>
      <c r="R7031" t="s">
        <v>98412</v>
      </c>
      <c r="S7031" t="s">
        <v>98369</v>
      </c>
      <c r="T7031" t="s">
        <v>98293</v>
      </c>
      <c r="U7031">
        <v>3</v>
      </c>
      <c r="V7031">
        <v>1</v>
      </c>
      <c r="W7031" t="s">
        <v>98294</v>
      </c>
    </row>
    <row r="7032" spans="1:23">
      <c r="A7032" s="59">
        <v>43386721</v>
      </c>
      <c r="B7032" t="s">
        <v>372</v>
      </c>
      <c r="C7032" t="s">
        <v>3675</v>
      </c>
      <c r="D7032" t="s">
        <v>3676</v>
      </c>
      <c r="E7032" t="s">
        <v>10112</v>
      </c>
      <c r="F7032" t="s">
        <v>1463</v>
      </c>
      <c r="G7032" t="s">
        <v>10113</v>
      </c>
      <c r="H7032" t="s">
        <v>10114</v>
      </c>
      <c r="I7032" t="s">
        <v>10115</v>
      </c>
      <c r="N7032" t="s">
        <v>10112</v>
      </c>
      <c r="O7032">
        <v>59.82</v>
      </c>
      <c r="P7032">
        <v>79.38</v>
      </c>
      <c r="Q7032" t="s">
        <v>98331</v>
      </c>
      <c r="R7032" t="s">
        <v>98297</v>
      </c>
      <c r="S7032" t="s">
        <v>99587</v>
      </c>
      <c r="T7032" t="s">
        <v>98293</v>
      </c>
      <c r="U7032">
        <v>3</v>
      </c>
      <c r="V7032">
        <v>1</v>
      </c>
      <c r="W7032" t="s">
        <v>98294</v>
      </c>
    </row>
    <row r="7033" spans="1:23">
      <c r="A7033" s="59">
        <v>43386718</v>
      </c>
      <c r="B7033" t="s">
        <v>372</v>
      </c>
      <c r="C7033" t="s">
        <v>1270</v>
      </c>
      <c r="D7033" t="s">
        <v>1271</v>
      </c>
      <c r="E7033" t="s">
        <v>12655</v>
      </c>
      <c r="F7033" t="s">
        <v>485</v>
      </c>
      <c r="G7033" t="s">
        <v>12656</v>
      </c>
      <c r="H7033" t="s">
        <v>12657</v>
      </c>
      <c r="I7033" t="s">
        <v>12658</v>
      </c>
      <c r="N7033" t="s">
        <v>12655</v>
      </c>
      <c r="O7033">
        <v>58.59</v>
      </c>
      <c r="P7033">
        <v>78.16</v>
      </c>
      <c r="Q7033" t="s">
        <v>98475</v>
      </c>
      <c r="R7033" t="s">
        <v>98360</v>
      </c>
      <c r="S7033" t="s">
        <v>98484</v>
      </c>
      <c r="T7033" t="s">
        <v>98293</v>
      </c>
      <c r="U7033">
        <v>2</v>
      </c>
      <c r="V7033">
        <v>1</v>
      </c>
      <c r="W7033" t="s">
        <v>98294</v>
      </c>
    </row>
    <row r="7034" spans="1:23">
      <c r="A7034" s="59">
        <v>43386672</v>
      </c>
      <c r="B7034" t="s">
        <v>372</v>
      </c>
      <c r="C7034" t="s">
        <v>2593</v>
      </c>
      <c r="D7034" t="s">
        <v>2594</v>
      </c>
      <c r="E7034" t="s">
        <v>8571</v>
      </c>
      <c r="F7034" t="s">
        <v>2227</v>
      </c>
      <c r="G7034" t="s">
        <v>8572</v>
      </c>
      <c r="H7034" t="s">
        <v>8573</v>
      </c>
      <c r="I7034" t="s">
        <v>8112</v>
      </c>
      <c r="N7034" t="s">
        <v>99344</v>
      </c>
      <c r="O7034">
        <v>133.97</v>
      </c>
      <c r="P7034">
        <v>164.73</v>
      </c>
      <c r="Q7034" t="s">
        <v>98450</v>
      </c>
      <c r="R7034" t="s">
        <v>98398</v>
      </c>
      <c r="S7034" t="s">
        <v>98672</v>
      </c>
      <c r="T7034" t="s">
        <v>98293</v>
      </c>
      <c r="U7034">
        <v>4</v>
      </c>
      <c r="V7034">
        <v>2</v>
      </c>
      <c r="W7034" t="s">
        <v>98284</v>
      </c>
    </row>
    <row r="7035" spans="1:23">
      <c r="A7035" s="59">
        <v>43386668</v>
      </c>
      <c r="B7035" t="s">
        <v>380</v>
      </c>
      <c r="C7035" t="s">
        <v>55157</v>
      </c>
      <c r="D7035" t="s">
        <v>55158</v>
      </c>
      <c r="E7035" t="s">
        <v>58692</v>
      </c>
      <c r="F7035" t="s">
        <v>696</v>
      </c>
      <c r="G7035" t="s">
        <v>58693</v>
      </c>
      <c r="H7035" t="s">
        <v>58694</v>
      </c>
      <c r="I7035" t="s">
        <v>58695</v>
      </c>
      <c r="N7035" t="s">
        <v>102881</v>
      </c>
      <c r="O7035">
        <v>59.74</v>
      </c>
      <c r="P7035">
        <v>81.12</v>
      </c>
      <c r="Q7035" t="s">
        <v>98701</v>
      </c>
      <c r="R7035" t="s">
        <v>98339</v>
      </c>
      <c r="S7035" t="s">
        <v>98301</v>
      </c>
      <c r="T7035" t="s">
        <v>98279</v>
      </c>
      <c r="U7035">
        <v>2</v>
      </c>
      <c r="V7035">
        <v>1</v>
      </c>
      <c r="W7035" t="s">
        <v>98294</v>
      </c>
    </row>
    <row r="7036" spans="1:23">
      <c r="A7036" s="59">
        <v>43386665</v>
      </c>
      <c r="B7036" t="s">
        <v>421</v>
      </c>
      <c r="C7036" t="s">
        <v>69962</v>
      </c>
      <c r="D7036" t="s">
        <v>69963</v>
      </c>
      <c r="E7036" t="s">
        <v>70698</v>
      </c>
      <c r="F7036" t="s">
        <v>722</v>
      </c>
      <c r="G7036" t="s">
        <v>70699</v>
      </c>
      <c r="H7036" t="s">
        <v>70700</v>
      </c>
      <c r="I7036" t="s">
        <v>70701</v>
      </c>
      <c r="N7036" t="s">
        <v>102882</v>
      </c>
      <c r="O7036">
        <v>34.86</v>
      </c>
      <c r="P7036">
        <v>46.39</v>
      </c>
      <c r="Q7036" t="s">
        <v>98317</v>
      </c>
      <c r="R7036" t="s">
        <v>98348</v>
      </c>
      <c r="S7036" t="s">
        <v>98504</v>
      </c>
      <c r="T7036" t="s">
        <v>98279</v>
      </c>
      <c r="U7036">
        <v>2</v>
      </c>
      <c r="V7036">
        <v>1</v>
      </c>
      <c r="W7036" t="s">
        <v>98294</v>
      </c>
    </row>
    <row r="7037" spans="1:23">
      <c r="A7037" s="59">
        <v>43386662</v>
      </c>
      <c r="B7037" t="s">
        <v>372</v>
      </c>
      <c r="C7037" t="s">
        <v>3675</v>
      </c>
      <c r="D7037" t="s">
        <v>3676</v>
      </c>
      <c r="E7037" t="s">
        <v>2845</v>
      </c>
      <c r="F7037" t="s">
        <v>4887</v>
      </c>
      <c r="G7037" t="s">
        <v>14431</v>
      </c>
      <c r="H7037" t="s">
        <v>14432</v>
      </c>
      <c r="I7037" t="s">
        <v>11351</v>
      </c>
      <c r="N7037" t="s">
        <v>2845</v>
      </c>
      <c r="O7037">
        <v>59.82</v>
      </c>
      <c r="P7037">
        <v>79.38</v>
      </c>
      <c r="Q7037" t="s">
        <v>98331</v>
      </c>
      <c r="R7037" t="s">
        <v>98297</v>
      </c>
      <c r="S7037" t="s">
        <v>99606</v>
      </c>
      <c r="T7037" t="s">
        <v>98293</v>
      </c>
      <c r="U7037">
        <v>3</v>
      </c>
      <c r="V7037">
        <v>1</v>
      </c>
      <c r="W7037" t="s">
        <v>98294</v>
      </c>
    </row>
    <row r="7038" spans="1:23">
      <c r="A7038" s="59">
        <v>43386600</v>
      </c>
      <c r="B7038" t="s">
        <v>421</v>
      </c>
      <c r="C7038" t="s">
        <v>518</v>
      </c>
      <c r="D7038" t="s">
        <v>519</v>
      </c>
      <c r="E7038" t="s">
        <v>11626</v>
      </c>
      <c r="F7038" t="s">
        <v>11627</v>
      </c>
      <c r="G7038" t="s">
        <v>11628</v>
      </c>
      <c r="H7038" t="s">
        <v>11629</v>
      </c>
      <c r="I7038" t="s">
        <v>11630</v>
      </c>
      <c r="N7038" t="s">
        <v>102883</v>
      </c>
      <c r="O7038">
        <v>49.94</v>
      </c>
      <c r="P7038">
        <v>73.22</v>
      </c>
      <c r="Q7038" t="s">
        <v>98331</v>
      </c>
      <c r="R7038" t="s">
        <v>98367</v>
      </c>
      <c r="S7038" t="s">
        <v>98741</v>
      </c>
      <c r="T7038" t="s">
        <v>98293</v>
      </c>
      <c r="U7038">
        <v>2</v>
      </c>
      <c r="V7038">
        <v>1</v>
      </c>
      <c r="W7038" t="s">
        <v>98294</v>
      </c>
    </row>
    <row r="7039" spans="1:23">
      <c r="A7039" s="59">
        <v>43386582</v>
      </c>
      <c r="B7039" t="s">
        <v>372</v>
      </c>
      <c r="C7039" t="s">
        <v>436</v>
      </c>
      <c r="D7039" t="s">
        <v>437</v>
      </c>
      <c r="E7039" t="s">
        <v>14152</v>
      </c>
      <c r="F7039" t="s">
        <v>384</v>
      </c>
      <c r="G7039" t="s">
        <v>14153</v>
      </c>
      <c r="H7039" t="s">
        <v>14154</v>
      </c>
      <c r="I7039" t="s">
        <v>6285</v>
      </c>
      <c r="N7039" t="s">
        <v>14152</v>
      </c>
      <c r="O7039">
        <v>65.42</v>
      </c>
      <c r="P7039">
        <v>88.94</v>
      </c>
      <c r="Q7039" t="s">
        <v>98536</v>
      </c>
      <c r="R7039" t="s">
        <v>98318</v>
      </c>
      <c r="S7039" t="s">
        <v>98725</v>
      </c>
      <c r="T7039" t="s">
        <v>98279</v>
      </c>
      <c r="U7039">
        <v>2</v>
      </c>
      <c r="V7039">
        <v>1</v>
      </c>
      <c r="W7039" t="s">
        <v>98294</v>
      </c>
    </row>
    <row r="7040" spans="1:23">
      <c r="A7040" s="59">
        <v>43386576</v>
      </c>
      <c r="B7040" t="s">
        <v>372</v>
      </c>
      <c r="C7040" t="s">
        <v>693</v>
      </c>
      <c r="D7040" t="s">
        <v>694</v>
      </c>
      <c r="E7040" t="s">
        <v>3353</v>
      </c>
      <c r="F7040" t="s">
        <v>2248</v>
      </c>
      <c r="G7040" t="s">
        <v>3354</v>
      </c>
      <c r="H7040" t="s">
        <v>3355</v>
      </c>
      <c r="I7040" t="s">
        <v>3356</v>
      </c>
      <c r="N7040" t="s">
        <v>3353</v>
      </c>
      <c r="O7040">
        <v>58.01</v>
      </c>
      <c r="P7040">
        <v>80.260000000000005</v>
      </c>
      <c r="Q7040" t="s">
        <v>98331</v>
      </c>
      <c r="R7040" t="s">
        <v>98357</v>
      </c>
      <c r="S7040" t="s">
        <v>98395</v>
      </c>
      <c r="T7040" t="s">
        <v>98293</v>
      </c>
      <c r="U7040">
        <v>2</v>
      </c>
      <c r="V7040">
        <v>1</v>
      </c>
      <c r="W7040" t="s">
        <v>98294</v>
      </c>
    </row>
    <row r="7041" spans="1:23">
      <c r="A7041" s="59">
        <v>43386575</v>
      </c>
      <c r="B7041" t="s">
        <v>372</v>
      </c>
      <c r="C7041" t="s">
        <v>88187</v>
      </c>
      <c r="D7041" t="s">
        <v>88188</v>
      </c>
      <c r="E7041" t="s">
        <v>90497</v>
      </c>
      <c r="F7041" t="s">
        <v>2113</v>
      </c>
      <c r="G7041" t="s">
        <v>90498</v>
      </c>
      <c r="H7041" t="s">
        <v>90499</v>
      </c>
      <c r="I7041" t="s">
        <v>90500</v>
      </c>
      <c r="N7041" t="s">
        <v>102884</v>
      </c>
      <c r="O7041">
        <v>54.7</v>
      </c>
      <c r="P7041">
        <v>72.36</v>
      </c>
      <c r="Q7041" t="s">
        <v>98409</v>
      </c>
      <c r="R7041" t="s">
        <v>98328</v>
      </c>
      <c r="S7041" t="s">
        <v>99056</v>
      </c>
      <c r="T7041" t="s">
        <v>98293</v>
      </c>
      <c r="U7041">
        <v>2</v>
      </c>
      <c r="V7041">
        <v>1</v>
      </c>
      <c r="W7041" t="s">
        <v>98294</v>
      </c>
    </row>
    <row r="7042" spans="1:23">
      <c r="A7042" s="59">
        <v>43386484</v>
      </c>
      <c r="B7042" t="s">
        <v>372</v>
      </c>
      <c r="C7042" t="s">
        <v>55134</v>
      </c>
      <c r="D7042" t="s">
        <v>55135</v>
      </c>
      <c r="E7042" t="s">
        <v>56954</v>
      </c>
      <c r="F7042" t="s">
        <v>2095</v>
      </c>
      <c r="G7042" t="s">
        <v>1520</v>
      </c>
      <c r="H7042" t="s">
        <v>1520</v>
      </c>
      <c r="I7042" t="s">
        <v>56955</v>
      </c>
      <c r="N7042" t="s">
        <v>99474</v>
      </c>
      <c r="O7042">
        <v>59.92</v>
      </c>
      <c r="P7042">
        <v>82.77</v>
      </c>
      <c r="Q7042" t="s">
        <v>98772</v>
      </c>
      <c r="R7042" t="s">
        <v>98598</v>
      </c>
      <c r="S7042" t="s">
        <v>98398</v>
      </c>
      <c r="T7042" t="s">
        <v>98293</v>
      </c>
      <c r="U7042">
        <v>3</v>
      </c>
      <c r="V7042">
        <v>2</v>
      </c>
      <c r="W7042" t="s">
        <v>98284</v>
      </c>
    </row>
    <row r="7043" spans="1:23">
      <c r="A7043" s="59">
        <v>43386483</v>
      </c>
      <c r="B7043" t="s">
        <v>380</v>
      </c>
      <c r="C7043" t="s">
        <v>1108</v>
      </c>
      <c r="D7043" t="s">
        <v>1109</v>
      </c>
      <c r="E7043" t="s">
        <v>11541</v>
      </c>
      <c r="F7043" t="s">
        <v>544</v>
      </c>
      <c r="G7043" t="s">
        <v>11542</v>
      </c>
      <c r="H7043" t="s">
        <v>11543</v>
      </c>
      <c r="I7043" t="s">
        <v>11544</v>
      </c>
      <c r="N7043" t="s">
        <v>98847</v>
      </c>
      <c r="O7043">
        <v>39.96</v>
      </c>
      <c r="P7043">
        <v>57.07</v>
      </c>
      <c r="Q7043" t="s">
        <v>98462</v>
      </c>
      <c r="R7043" t="s">
        <v>98677</v>
      </c>
      <c r="S7043" t="s">
        <v>102885</v>
      </c>
      <c r="T7043" t="s">
        <v>98293</v>
      </c>
      <c r="U7043">
        <v>2</v>
      </c>
      <c r="V7043">
        <v>1</v>
      </c>
      <c r="W7043" t="s">
        <v>98294</v>
      </c>
    </row>
    <row r="7044" spans="1:23">
      <c r="A7044" s="59">
        <v>43386480</v>
      </c>
      <c r="B7044" t="s">
        <v>380</v>
      </c>
      <c r="C7044" t="s">
        <v>593</v>
      </c>
      <c r="D7044" t="s">
        <v>594</v>
      </c>
      <c r="E7044" t="s">
        <v>7412</v>
      </c>
      <c r="F7044" t="s">
        <v>471</v>
      </c>
      <c r="G7044" t="s">
        <v>7413</v>
      </c>
      <c r="H7044" t="s">
        <v>7414</v>
      </c>
      <c r="I7044" t="s">
        <v>7415</v>
      </c>
      <c r="N7044" t="s">
        <v>102886</v>
      </c>
      <c r="O7044">
        <v>68.86</v>
      </c>
      <c r="P7044">
        <v>95.47</v>
      </c>
      <c r="Q7044" t="s">
        <v>98331</v>
      </c>
      <c r="R7044" t="s">
        <v>98816</v>
      </c>
      <c r="S7044" t="s">
        <v>101707</v>
      </c>
      <c r="T7044" t="s">
        <v>98293</v>
      </c>
      <c r="U7044">
        <v>3</v>
      </c>
      <c r="V7044">
        <v>1</v>
      </c>
      <c r="W7044" t="s">
        <v>98294</v>
      </c>
    </row>
    <row r="7045" spans="1:23">
      <c r="A7045" s="59">
        <v>43386375</v>
      </c>
      <c r="B7045" t="s">
        <v>372</v>
      </c>
      <c r="C7045" t="s">
        <v>92379</v>
      </c>
      <c r="D7045" t="s">
        <v>92380</v>
      </c>
      <c r="E7045" t="s">
        <v>1800</v>
      </c>
      <c r="F7045" t="s">
        <v>1358</v>
      </c>
      <c r="G7045" t="s">
        <v>1520</v>
      </c>
      <c r="H7045" t="s">
        <v>1520</v>
      </c>
      <c r="I7045" t="s">
        <v>95823</v>
      </c>
      <c r="N7045" t="s">
        <v>1800</v>
      </c>
      <c r="O7045">
        <v>52.85</v>
      </c>
      <c r="P7045">
        <v>77.06</v>
      </c>
      <c r="Q7045" t="s">
        <v>98601</v>
      </c>
      <c r="R7045" t="s">
        <v>99056</v>
      </c>
      <c r="S7045" t="s">
        <v>98401</v>
      </c>
      <c r="T7045" t="s">
        <v>98279</v>
      </c>
      <c r="U7045">
        <v>2</v>
      </c>
      <c r="V7045">
        <v>1</v>
      </c>
      <c r="W7045" t="s">
        <v>98294</v>
      </c>
    </row>
    <row r="7046" spans="1:23">
      <c r="A7046" s="59">
        <v>43386373</v>
      </c>
      <c r="B7046" t="s">
        <v>372</v>
      </c>
      <c r="C7046" t="s">
        <v>20422</v>
      </c>
      <c r="D7046" t="s">
        <v>20423</v>
      </c>
      <c r="E7046" t="s">
        <v>32524</v>
      </c>
      <c r="F7046" t="s">
        <v>1033</v>
      </c>
      <c r="G7046" t="s">
        <v>32525</v>
      </c>
      <c r="H7046" t="s">
        <v>32526</v>
      </c>
      <c r="I7046" t="s">
        <v>32527</v>
      </c>
      <c r="N7046" t="s">
        <v>102887</v>
      </c>
      <c r="O7046">
        <v>59.74</v>
      </c>
      <c r="P7046">
        <v>78.25</v>
      </c>
      <c r="Q7046" t="s">
        <v>98514</v>
      </c>
      <c r="R7046" t="s">
        <v>98289</v>
      </c>
      <c r="S7046" t="s">
        <v>98339</v>
      </c>
      <c r="T7046" t="s">
        <v>98279</v>
      </c>
      <c r="U7046">
        <v>3</v>
      </c>
      <c r="V7046">
        <v>1</v>
      </c>
      <c r="W7046" t="s">
        <v>98502</v>
      </c>
    </row>
    <row r="7047" spans="1:23">
      <c r="A7047" s="59">
        <v>43386372</v>
      </c>
      <c r="B7047" t="s">
        <v>372</v>
      </c>
      <c r="C7047" t="s">
        <v>3983</v>
      </c>
      <c r="D7047" t="s">
        <v>2528</v>
      </c>
      <c r="E7047" t="s">
        <v>6633</v>
      </c>
      <c r="F7047" t="s">
        <v>891</v>
      </c>
      <c r="G7047" t="s">
        <v>6634</v>
      </c>
      <c r="H7047" t="s">
        <v>6635</v>
      </c>
      <c r="I7047" t="s">
        <v>6636</v>
      </c>
      <c r="N7047" t="s">
        <v>102888</v>
      </c>
      <c r="O7047">
        <v>84.08</v>
      </c>
      <c r="P7047">
        <v>103.54</v>
      </c>
      <c r="Q7047" t="s">
        <v>98536</v>
      </c>
      <c r="R7047" t="s">
        <v>98297</v>
      </c>
      <c r="S7047" t="s">
        <v>98672</v>
      </c>
      <c r="T7047" t="s">
        <v>98293</v>
      </c>
      <c r="U7047">
        <v>3</v>
      </c>
      <c r="V7047">
        <v>2</v>
      </c>
      <c r="W7047" t="s">
        <v>98284</v>
      </c>
    </row>
    <row r="7048" spans="1:23">
      <c r="A7048" s="59">
        <v>43386366</v>
      </c>
      <c r="B7048" t="s">
        <v>372</v>
      </c>
      <c r="C7048" t="s">
        <v>70239</v>
      </c>
      <c r="D7048" t="s">
        <v>70240</v>
      </c>
      <c r="E7048" t="s">
        <v>77906</v>
      </c>
      <c r="F7048" t="s">
        <v>2227</v>
      </c>
      <c r="G7048" t="s">
        <v>77907</v>
      </c>
      <c r="H7048" t="s">
        <v>77908</v>
      </c>
      <c r="I7048" t="s">
        <v>77909</v>
      </c>
      <c r="N7048" t="s">
        <v>77906</v>
      </c>
      <c r="O7048">
        <v>66.819999999999993</v>
      </c>
      <c r="P7048">
        <v>89.86</v>
      </c>
      <c r="Q7048" t="s">
        <v>98532</v>
      </c>
      <c r="R7048" t="s">
        <v>98277</v>
      </c>
      <c r="S7048" t="s">
        <v>98717</v>
      </c>
      <c r="T7048" t="s">
        <v>98293</v>
      </c>
      <c r="U7048">
        <v>3</v>
      </c>
      <c r="V7048">
        <v>2</v>
      </c>
      <c r="W7048" t="s">
        <v>98294</v>
      </c>
    </row>
    <row r="7049" spans="1:23">
      <c r="A7049" s="59">
        <v>43386348</v>
      </c>
      <c r="B7049" t="s">
        <v>372</v>
      </c>
      <c r="C7049" t="s">
        <v>19436</v>
      </c>
      <c r="D7049" t="s">
        <v>19437</v>
      </c>
      <c r="E7049" t="s">
        <v>30078</v>
      </c>
      <c r="F7049" t="s">
        <v>1450</v>
      </c>
      <c r="G7049" t="s">
        <v>30079</v>
      </c>
      <c r="H7049" t="s">
        <v>30080</v>
      </c>
      <c r="I7049" t="s">
        <v>30081</v>
      </c>
      <c r="N7049" t="s">
        <v>102889</v>
      </c>
      <c r="O7049">
        <v>59.4</v>
      </c>
      <c r="P7049">
        <v>81.22</v>
      </c>
      <c r="Q7049" t="s">
        <v>98670</v>
      </c>
      <c r="R7049" t="s">
        <v>98437</v>
      </c>
      <c r="S7049" t="s">
        <v>98336</v>
      </c>
      <c r="T7049" t="s">
        <v>98293</v>
      </c>
      <c r="U7049">
        <v>3</v>
      </c>
      <c r="V7049">
        <v>1</v>
      </c>
      <c r="W7049" t="s">
        <v>98284</v>
      </c>
    </row>
    <row r="7050" spans="1:23">
      <c r="A7050" s="59">
        <v>43386340</v>
      </c>
      <c r="B7050" t="s">
        <v>421</v>
      </c>
      <c r="C7050" t="s">
        <v>66235</v>
      </c>
      <c r="D7050" t="s">
        <v>3358</v>
      </c>
      <c r="E7050" t="s">
        <v>66939</v>
      </c>
      <c r="F7050" t="s">
        <v>61343</v>
      </c>
      <c r="G7050" t="s">
        <v>61344</v>
      </c>
      <c r="H7050" t="s">
        <v>61345</v>
      </c>
      <c r="I7050" t="s">
        <v>61346</v>
      </c>
      <c r="N7050" t="s">
        <v>102890</v>
      </c>
      <c r="O7050">
        <v>84.91</v>
      </c>
      <c r="P7050">
        <v>109.07</v>
      </c>
      <c r="Q7050" t="s">
        <v>98511</v>
      </c>
      <c r="R7050" t="s">
        <v>98282</v>
      </c>
      <c r="S7050" t="s">
        <v>98466</v>
      </c>
      <c r="T7050" t="s">
        <v>98293</v>
      </c>
      <c r="U7050">
        <v>3</v>
      </c>
      <c r="V7050">
        <v>2</v>
      </c>
      <c r="W7050" t="s">
        <v>98294</v>
      </c>
    </row>
    <row r="7051" spans="1:23">
      <c r="A7051" s="59">
        <v>43386337</v>
      </c>
      <c r="B7051" t="s">
        <v>380</v>
      </c>
      <c r="C7051" t="s">
        <v>19785</v>
      </c>
      <c r="D7051" t="s">
        <v>19786</v>
      </c>
      <c r="E7051" t="s">
        <v>27291</v>
      </c>
      <c r="F7051" t="s">
        <v>1613</v>
      </c>
      <c r="G7051" t="s">
        <v>27292</v>
      </c>
      <c r="H7051" t="s">
        <v>27293</v>
      </c>
      <c r="I7051" t="s">
        <v>27294</v>
      </c>
      <c r="N7051" t="s">
        <v>27291</v>
      </c>
      <c r="O7051">
        <v>84.97</v>
      </c>
      <c r="P7051">
        <v>112.04</v>
      </c>
      <c r="Q7051" t="s">
        <v>98313</v>
      </c>
      <c r="R7051" t="s">
        <v>98624</v>
      </c>
      <c r="S7051" t="s">
        <v>99231</v>
      </c>
      <c r="T7051" t="s">
        <v>98279</v>
      </c>
      <c r="U7051">
        <v>3</v>
      </c>
      <c r="V7051">
        <v>2</v>
      </c>
      <c r="W7051" t="s">
        <v>98284</v>
      </c>
    </row>
    <row r="7052" spans="1:23">
      <c r="A7052" s="59">
        <v>43386334</v>
      </c>
      <c r="B7052" t="s">
        <v>372</v>
      </c>
      <c r="C7052" t="s">
        <v>3983</v>
      </c>
      <c r="D7052" t="s">
        <v>2528</v>
      </c>
      <c r="E7052" t="s">
        <v>16579</v>
      </c>
      <c r="F7052" t="s">
        <v>696</v>
      </c>
      <c r="G7052" t="s">
        <v>16580</v>
      </c>
      <c r="H7052" t="s">
        <v>16581</v>
      </c>
      <c r="I7052" t="s">
        <v>16582</v>
      </c>
      <c r="N7052" t="s">
        <v>16579</v>
      </c>
      <c r="O7052">
        <v>77.239999999999995</v>
      </c>
      <c r="P7052">
        <v>95.12</v>
      </c>
      <c r="Q7052" t="s">
        <v>98536</v>
      </c>
      <c r="R7052" t="s">
        <v>98328</v>
      </c>
      <c r="S7052" t="s">
        <v>98680</v>
      </c>
      <c r="T7052" t="s">
        <v>98293</v>
      </c>
      <c r="U7052">
        <v>3</v>
      </c>
      <c r="V7052">
        <v>1</v>
      </c>
      <c r="W7052" t="s">
        <v>98284</v>
      </c>
    </row>
    <row r="7053" spans="1:23">
      <c r="A7053" s="59">
        <v>43386317</v>
      </c>
      <c r="B7053" t="s">
        <v>372</v>
      </c>
      <c r="C7053" t="s">
        <v>69828</v>
      </c>
      <c r="D7053" t="s">
        <v>69829</v>
      </c>
      <c r="E7053" t="s">
        <v>79947</v>
      </c>
      <c r="F7053" t="s">
        <v>3907</v>
      </c>
      <c r="G7053" t="s">
        <v>79948</v>
      </c>
      <c r="H7053" t="s">
        <v>79949</v>
      </c>
      <c r="I7053" t="s">
        <v>79950</v>
      </c>
      <c r="N7053" t="s">
        <v>102891</v>
      </c>
      <c r="O7053">
        <v>84.87</v>
      </c>
      <c r="P7053">
        <v>108.76</v>
      </c>
      <c r="Q7053" t="s">
        <v>98503</v>
      </c>
      <c r="R7053" t="s">
        <v>98335</v>
      </c>
      <c r="S7053" t="s">
        <v>98653</v>
      </c>
      <c r="T7053" t="s">
        <v>98293</v>
      </c>
      <c r="U7053">
        <v>3</v>
      </c>
      <c r="V7053">
        <v>2</v>
      </c>
      <c r="W7053" t="s">
        <v>98284</v>
      </c>
    </row>
    <row r="7054" spans="1:23">
      <c r="A7054" s="59">
        <v>43386310</v>
      </c>
      <c r="B7054" t="s">
        <v>421</v>
      </c>
      <c r="C7054" t="s">
        <v>2570</v>
      </c>
      <c r="D7054" t="s">
        <v>2571</v>
      </c>
      <c r="E7054" t="s">
        <v>3875</v>
      </c>
      <c r="F7054" t="s">
        <v>2831</v>
      </c>
      <c r="G7054" t="s">
        <v>3876</v>
      </c>
      <c r="H7054" t="s">
        <v>3877</v>
      </c>
      <c r="I7054" t="s">
        <v>2575</v>
      </c>
      <c r="N7054" t="s">
        <v>3875</v>
      </c>
      <c r="O7054">
        <v>134.97</v>
      </c>
      <c r="P7054">
        <v>163.71</v>
      </c>
      <c r="Q7054" t="s">
        <v>98331</v>
      </c>
      <c r="R7054" t="s">
        <v>98410</v>
      </c>
      <c r="S7054" t="s">
        <v>98606</v>
      </c>
      <c r="T7054" t="s">
        <v>98293</v>
      </c>
      <c r="U7054">
        <v>4</v>
      </c>
      <c r="V7054">
        <v>2</v>
      </c>
      <c r="W7054" t="s">
        <v>98284</v>
      </c>
    </row>
    <row r="7055" spans="1:23">
      <c r="A7055" s="59">
        <v>43386307</v>
      </c>
      <c r="B7055" t="s">
        <v>372</v>
      </c>
      <c r="C7055" t="s">
        <v>2207</v>
      </c>
      <c r="D7055" t="s">
        <v>2208</v>
      </c>
      <c r="E7055" t="s">
        <v>2668</v>
      </c>
      <c r="F7055" t="s">
        <v>2329</v>
      </c>
      <c r="G7055" t="s">
        <v>1520</v>
      </c>
      <c r="H7055" t="s">
        <v>1520</v>
      </c>
      <c r="I7055" t="s">
        <v>2669</v>
      </c>
      <c r="N7055" t="s">
        <v>102892</v>
      </c>
      <c r="O7055">
        <v>74.95</v>
      </c>
      <c r="P7055">
        <v>97.85</v>
      </c>
      <c r="Q7055" t="s">
        <v>98331</v>
      </c>
      <c r="R7055" t="s">
        <v>98282</v>
      </c>
      <c r="S7055" t="s">
        <v>98368</v>
      </c>
      <c r="T7055" t="s">
        <v>98293</v>
      </c>
      <c r="U7055">
        <v>3</v>
      </c>
      <c r="V7055">
        <v>2</v>
      </c>
      <c r="W7055" t="s">
        <v>98284</v>
      </c>
    </row>
    <row r="7056" spans="1:23">
      <c r="A7056" s="59">
        <v>43386300</v>
      </c>
      <c r="B7056" t="s">
        <v>372</v>
      </c>
      <c r="C7056" t="s">
        <v>92379</v>
      </c>
      <c r="D7056" t="s">
        <v>92380</v>
      </c>
      <c r="E7056" t="s">
        <v>94295</v>
      </c>
      <c r="F7056" t="s">
        <v>20951</v>
      </c>
      <c r="G7056" t="s">
        <v>1520</v>
      </c>
      <c r="H7056" t="s">
        <v>1520</v>
      </c>
      <c r="I7056" t="s">
        <v>94296</v>
      </c>
      <c r="N7056" t="s">
        <v>100045</v>
      </c>
      <c r="O7056">
        <v>84.97</v>
      </c>
      <c r="P7056">
        <v>110.89</v>
      </c>
      <c r="Q7056" t="s">
        <v>98601</v>
      </c>
      <c r="R7056" t="s">
        <v>98410</v>
      </c>
      <c r="S7056" t="s">
        <v>98510</v>
      </c>
      <c r="T7056" t="s">
        <v>98293</v>
      </c>
      <c r="U7056">
        <v>3</v>
      </c>
      <c r="V7056">
        <v>2</v>
      </c>
      <c r="W7056" t="s">
        <v>98284</v>
      </c>
    </row>
    <row r="7057" spans="1:23">
      <c r="A7057" s="59">
        <v>43386234</v>
      </c>
      <c r="B7057" t="s">
        <v>372</v>
      </c>
      <c r="C7057" t="s">
        <v>3189</v>
      </c>
      <c r="D7057" t="s">
        <v>3190</v>
      </c>
      <c r="E7057" t="s">
        <v>10767</v>
      </c>
      <c r="F7057" t="s">
        <v>7693</v>
      </c>
      <c r="G7057" t="s">
        <v>10768</v>
      </c>
      <c r="H7057" t="s">
        <v>10769</v>
      </c>
      <c r="I7057" t="s">
        <v>10770</v>
      </c>
      <c r="N7057" t="s">
        <v>102893</v>
      </c>
      <c r="O7057">
        <v>135</v>
      </c>
      <c r="P7057">
        <v>157.41999999999999</v>
      </c>
      <c r="Q7057" t="s">
        <v>98475</v>
      </c>
      <c r="R7057" t="s">
        <v>98551</v>
      </c>
      <c r="S7057" t="s">
        <v>98492</v>
      </c>
      <c r="T7057" t="s">
        <v>1800</v>
      </c>
      <c r="U7057">
        <v>4</v>
      </c>
      <c r="V7057">
        <v>2</v>
      </c>
      <c r="W7057" t="s">
        <v>98284</v>
      </c>
    </row>
    <row r="7058" spans="1:23">
      <c r="A7058" s="59">
        <v>43386226</v>
      </c>
      <c r="B7058" t="s">
        <v>372</v>
      </c>
      <c r="C7058" t="s">
        <v>19095</v>
      </c>
      <c r="D7058" t="s">
        <v>19096</v>
      </c>
      <c r="E7058" t="s">
        <v>21258</v>
      </c>
      <c r="F7058" t="s">
        <v>20342</v>
      </c>
      <c r="G7058" t="s">
        <v>21259</v>
      </c>
      <c r="H7058" t="s">
        <v>21260</v>
      </c>
      <c r="I7058" t="s">
        <v>21261</v>
      </c>
      <c r="N7058" t="s">
        <v>21258</v>
      </c>
      <c r="O7058">
        <v>170.35</v>
      </c>
      <c r="P7058">
        <v>181.52</v>
      </c>
      <c r="Q7058" t="s">
        <v>98697</v>
      </c>
      <c r="R7058" t="s">
        <v>98372</v>
      </c>
      <c r="S7058" t="s">
        <v>98406</v>
      </c>
      <c r="T7058" t="s">
        <v>98293</v>
      </c>
      <c r="U7058">
        <v>5</v>
      </c>
      <c r="V7058">
        <v>2</v>
      </c>
      <c r="W7058" t="s">
        <v>98284</v>
      </c>
    </row>
    <row r="7059" spans="1:23">
      <c r="A7059" s="59">
        <v>43386211</v>
      </c>
      <c r="B7059" t="s">
        <v>380</v>
      </c>
      <c r="C7059" t="s">
        <v>49312</v>
      </c>
      <c r="D7059" t="s">
        <v>49313</v>
      </c>
      <c r="E7059" t="s">
        <v>51211</v>
      </c>
      <c r="F7059" t="s">
        <v>1727</v>
      </c>
      <c r="G7059" t="s">
        <v>51212</v>
      </c>
      <c r="H7059" t="s">
        <v>51213</v>
      </c>
      <c r="I7059" t="s">
        <v>51214</v>
      </c>
      <c r="N7059" t="s">
        <v>102894</v>
      </c>
      <c r="O7059">
        <v>84.76</v>
      </c>
      <c r="P7059">
        <v>121.49</v>
      </c>
      <c r="Q7059" t="s">
        <v>98455</v>
      </c>
      <c r="R7059" t="s">
        <v>98434</v>
      </c>
      <c r="S7059" t="s">
        <v>98717</v>
      </c>
      <c r="T7059" t="s">
        <v>98293</v>
      </c>
      <c r="U7059">
        <v>3</v>
      </c>
      <c r="V7059">
        <v>2</v>
      </c>
      <c r="W7059" t="s">
        <v>98284</v>
      </c>
    </row>
    <row r="7060" spans="1:23">
      <c r="A7060" s="59">
        <v>43386207</v>
      </c>
      <c r="B7060" t="s">
        <v>380</v>
      </c>
      <c r="C7060" t="s">
        <v>3427</v>
      </c>
      <c r="D7060" t="s">
        <v>3428</v>
      </c>
      <c r="E7060" t="s">
        <v>18192</v>
      </c>
      <c r="F7060" t="s">
        <v>2113</v>
      </c>
      <c r="G7060" t="s">
        <v>1520</v>
      </c>
      <c r="H7060" t="s">
        <v>1520</v>
      </c>
      <c r="I7060" t="s">
        <v>18193</v>
      </c>
      <c r="N7060" t="s">
        <v>102895</v>
      </c>
      <c r="O7060">
        <v>84.99</v>
      </c>
      <c r="P7060">
        <v>109.19</v>
      </c>
      <c r="Q7060" t="s">
        <v>98331</v>
      </c>
      <c r="R7060" t="s">
        <v>98348</v>
      </c>
      <c r="S7060" t="s">
        <v>98564</v>
      </c>
      <c r="T7060" t="s">
        <v>98293</v>
      </c>
      <c r="U7060">
        <v>3</v>
      </c>
      <c r="V7060">
        <v>2</v>
      </c>
      <c r="W7060" t="s">
        <v>98284</v>
      </c>
    </row>
    <row r="7061" spans="1:23">
      <c r="A7061" s="59">
        <v>43386202</v>
      </c>
      <c r="B7061" t="s">
        <v>380</v>
      </c>
      <c r="C7061" t="s">
        <v>69186</v>
      </c>
      <c r="D7061" t="s">
        <v>69187</v>
      </c>
      <c r="E7061" t="s">
        <v>72199</v>
      </c>
      <c r="F7061" t="s">
        <v>1508</v>
      </c>
      <c r="G7061" t="s">
        <v>77038</v>
      </c>
      <c r="H7061" t="s">
        <v>77039</v>
      </c>
      <c r="I7061" t="s">
        <v>77040</v>
      </c>
      <c r="N7061" t="s">
        <v>100056</v>
      </c>
      <c r="O7061">
        <v>79.97</v>
      </c>
      <c r="P7061">
        <v>101.99</v>
      </c>
      <c r="Q7061" t="s">
        <v>98503</v>
      </c>
      <c r="R7061" t="s">
        <v>98360</v>
      </c>
      <c r="S7061" t="s">
        <v>98342</v>
      </c>
      <c r="T7061" t="s">
        <v>98293</v>
      </c>
      <c r="U7061">
        <v>3</v>
      </c>
      <c r="V7061">
        <v>1</v>
      </c>
      <c r="W7061" t="s">
        <v>98294</v>
      </c>
    </row>
    <row r="7062" spans="1:23">
      <c r="A7062" s="59">
        <v>43386198</v>
      </c>
      <c r="B7062" t="s">
        <v>372</v>
      </c>
      <c r="C7062" t="s">
        <v>36512</v>
      </c>
      <c r="D7062" t="s">
        <v>36513</v>
      </c>
      <c r="E7062" t="s">
        <v>48544</v>
      </c>
      <c r="F7062" t="s">
        <v>37863</v>
      </c>
      <c r="G7062" t="s">
        <v>48545</v>
      </c>
      <c r="H7062" t="s">
        <v>48546</v>
      </c>
      <c r="I7062" t="s">
        <v>48547</v>
      </c>
      <c r="N7062" t="s">
        <v>48544</v>
      </c>
      <c r="O7062">
        <v>150.63999999999999</v>
      </c>
      <c r="P7062">
        <v>182.43</v>
      </c>
      <c r="Q7062" t="s">
        <v>98691</v>
      </c>
      <c r="R7062" t="s">
        <v>98630</v>
      </c>
      <c r="S7062" t="s">
        <v>101891</v>
      </c>
      <c r="T7062" t="s">
        <v>98293</v>
      </c>
      <c r="U7062">
        <v>4</v>
      </c>
      <c r="V7062">
        <v>2</v>
      </c>
      <c r="W7062" t="s">
        <v>98284</v>
      </c>
    </row>
    <row r="7063" spans="1:23">
      <c r="A7063" s="59">
        <v>43386196</v>
      </c>
      <c r="B7063" t="s">
        <v>380</v>
      </c>
      <c r="C7063" t="s">
        <v>49743</v>
      </c>
      <c r="D7063" t="s">
        <v>7821</v>
      </c>
      <c r="E7063" t="s">
        <v>49879</v>
      </c>
      <c r="F7063" t="s">
        <v>596</v>
      </c>
      <c r="G7063" t="s">
        <v>49880</v>
      </c>
      <c r="H7063" t="s">
        <v>49881</v>
      </c>
      <c r="I7063" t="s">
        <v>49882</v>
      </c>
      <c r="N7063" t="s">
        <v>49879</v>
      </c>
      <c r="O7063">
        <v>84.95</v>
      </c>
      <c r="P7063">
        <v>108.31</v>
      </c>
      <c r="Q7063" t="s">
        <v>98867</v>
      </c>
      <c r="R7063" t="s">
        <v>98328</v>
      </c>
      <c r="S7063" t="s">
        <v>98292</v>
      </c>
      <c r="T7063" t="s">
        <v>98293</v>
      </c>
      <c r="U7063">
        <v>3</v>
      </c>
      <c r="V7063">
        <v>2</v>
      </c>
      <c r="W7063" t="s">
        <v>98284</v>
      </c>
    </row>
    <row r="7064" spans="1:23">
      <c r="A7064" s="59">
        <v>43386181</v>
      </c>
      <c r="B7064" t="s">
        <v>372</v>
      </c>
      <c r="C7064" t="s">
        <v>682</v>
      </c>
      <c r="D7064" t="s">
        <v>683</v>
      </c>
      <c r="E7064" t="s">
        <v>12423</v>
      </c>
      <c r="F7064" t="s">
        <v>1375</v>
      </c>
      <c r="G7064" t="s">
        <v>12424</v>
      </c>
      <c r="H7064" t="s">
        <v>12425</v>
      </c>
      <c r="I7064" t="s">
        <v>12426</v>
      </c>
      <c r="N7064" t="s">
        <v>102896</v>
      </c>
      <c r="O7064">
        <v>36.159999999999997</v>
      </c>
      <c r="P7064">
        <v>52.55</v>
      </c>
      <c r="Q7064" t="s">
        <v>98475</v>
      </c>
      <c r="R7064" t="s">
        <v>98663</v>
      </c>
      <c r="S7064" t="s">
        <v>98380</v>
      </c>
      <c r="T7064" t="s">
        <v>98293</v>
      </c>
      <c r="U7064">
        <v>2</v>
      </c>
      <c r="V7064">
        <v>1</v>
      </c>
      <c r="W7064" t="s">
        <v>98294</v>
      </c>
    </row>
    <row r="7065" spans="1:23">
      <c r="A7065" s="59">
        <v>43386179</v>
      </c>
      <c r="B7065" t="s">
        <v>372</v>
      </c>
      <c r="C7065" t="s">
        <v>92379</v>
      </c>
      <c r="D7065" t="s">
        <v>92380</v>
      </c>
      <c r="E7065" t="s">
        <v>92883</v>
      </c>
      <c r="F7065" t="s">
        <v>2124</v>
      </c>
      <c r="G7065" t="s">
        <v>1520</v>
      </c>
      <c r="H7065" t="s">
        <v>1520</v>
      </c>
      <c r="I7065" t="s">
        <v>92884</v>
      </c>
      <c r="N7065" t="s">
        <v>99004</v>
      </c>
      <c r="O7065">
        <v>84.98</v>
      </c>
      <c r="P7065">
        <v>110.56</v>
      </c>
      <c r="Q7065" t="s">
        <v>98601</v>
      </c>
      <c r="R7065" t="s">
        <v>98545</v>
      </c>
      <c r="S7065" t="s">
        <v>98723</v>
      </c>
      <c r="T7065" t="s">
        <v>98293</v>
      </c>
      <c r="U7065">
        <v>3</v>
      </c>
      <c r="V7065">
        <v>2</v>
      </c>
      <c r="W7065" t="s">
        <v>98284</v>
      </c>
    </row>
    <row r="7066" spans="1:23">
      <c r="A7066" s="59">
        <v>43386147</v>
      </c>
      <c r="B7066" t="s">
        <v>372</v>
      </c>
      <c r="C7066" t="s">
        <v>3675</v>
      </c>
      <c r="D7066" t="s">
        <v>3676</v>
      </c>
      <c r="E7066" t="s">
        <v>13884</v>
      </c>
      <c r="F7066" t="s">
        <v>1924</v>
      </c>
      <c r="G7066" t="s">
        <v>13885</v>
      </c>
      <c r="H7066" t="s">
        <v>13886</v>
      </c>
      <c r="I7066" t="s">
        <v>13887</v>
      </c>
      <c r="N7066" t="s">
        <v>13884</v>
      </c>
      <c r="O7066">
        <v>84.6</v>
      </c>
      <c r="P7066">
        <v>99.22</v>
      </c>
      <c r="Q7066" t="s">
        <v>98331</v>
      </c>
      <c r="R7066" t="s">
        <v>98328</v>
      </c>
      <c r="S7066" t="s">
        <v>99937</v>
      </c>
      <c r="T7066" t="s">
        <v>98293</v>
      </c>
      <c r="U7066">
        <v>3</v>
      </c>
      <c r="V7066">
        <v>2</v>
      </c>
      <c r="W7066" t="s">
        <v>98284</v>
      </c>
    </row>
    <row r="7067" spans="1:23">
      <c r="A7067" s="59">
        <v>43386133</v>
      </c>
      <c r="B7067" t="s">
        <v>372</v>
      </c>
      <c r="C7067" t="s">
        <v>1086</v>
      </c>
      <c r="D7067" t="s">
        <v>1087</v>
      </c>
      <c r="E7067" t="s">
        <v>6327</v>
      </c>
      <c r="F7067" t="s">
        <v>5809</v>
      </c>
      <c r="G7067" t="s">
        <v>6328</v>
      </c>
      <c r="H7067" t="s">
        <v>6329</v>
      </c>
      <c r="I7067" t="s">
        <v>6330</v>
      </c>
      <c r="N7067" t="s">
        <v>6327</v>
      </c>
      <c r="O7067">
        <v>49.94</v>
      </c>
      <c r="P7067">
        <v>71</v>
      </c>
      <c r="Q7067" t="s">
        <v>98475</v>
      </c>
      <c r="R7067" t="s">
        <v>98398</v>
      </c>
      <c r="S7067" t="s">
        <v>98877</v>
      </c>
      <c r="T7067" t="s">
        <v>98293</v>
      </c>
      <c r="U7067">
        <v>2</v>
      </c>
      <c r="V7067">
        <v>1</v>
      </c>
      <c r="W7067" t="s">
        <v>98294</v>
      </c>
    </row>
    <row r="7068" spans="1:23">
      <c r="A7068" s="59">
        <v>43386126</v>
      </c>
      <c r="B7068" t="s">
        <v>380</v>
      </c>
      <c r="C7068" t="s">
        <v>2570</v>
      </c>
      <c r="D7068" t="s">
        <v>2571</v>
      </c>
      <c r="E7068" t="s">
        <v>3875</v>
      </c>
      <c r="F7068" t="s">
        <v>1033</v>
      </c>
      <c r="G7068" t="s">
        <v>4572</v>
      </c>
      <c r="H7068" t="s">
        <v>4573</v>
      </c>
      <c r="I7068" t="s">
        <v>2575</v>
      </c>
      <c r="N7068" t="s">
        <v>3875</v>
      </c>
      <c r="O7068">
        <v>134.97</v>
      </c>
      <c r="P7068">
        <v>163.71</v>
      </c>
      <c r="Q7068" t="s">
        <v>98331</v>
      </c>
      <c r="R7068" t="s">
        <v>98410</v>
      </c>
      <c r="S7068" t="s">
        <v>98606</v>
      </c>
      <c r="T7068" t="s">
        <v>98293</v>
      </c>
      <c r="U7068">
        <v>4</v>
      </c>
      <c r="V7068">
        <v>2</v>
      </c>
      <c r="W7068" t="s">
        <v>98284</v>
      </c>
    </row>
    <row r="7069" spans="1:23">
      <c r="A7069" s="59">
        <v>43386102</v>
      </c>
      <c r="B7069" t="s">
        <v>372</v>
      </c>
      <c r="C7069" t="s">
        <v>49750</v>
      </c>
      <c r="D7069" t="s">
        <v>49751</v>
      </c>
      <c r="E7069" t="s">
        <v>51282</v>
      </c>
      <c r="F7069" t="s">
        <v>20951</v>
      </c>
      <c r="G7069" t="s">
        <v>1520</v>
      </c>
      <c r="H7069" t="s">
        <v>1520</v>
      </c>
      <c r="I7069" t="s">
        <v>51283</v>
      </c>
      <c r="N7069" t="s">
        <v>102897</v>
      </c>
      <c r="O7069">
        <v>84.89</v>
      </c>
      <c r="P7069">
        <v>115.78</v>
      </c>
      <c r="Q7069" t="s">
        <v>98772</v>
      </c>
      <c r="R7069" t="s">
        <v>98357</v>
      </c>
      <c r="S7069" t="s">
        <v>98368</v>
      </c>
      <c r="T7069" t="s">
        <v>98279</v>
      </c>
      <c r="U7069">
        <v>3</v>
      </c>
      <c r="V7069">
        <v>2</v>
      </c>
      <c r="W7069" t="s">
        <v>98284</v>
      </c>
    </row>
    <row r="7070" spans="1:23">
      <c r="A7070" s="59">
        <v>43386093</v>
      </c>
      <c r="B7070" t="s">
        <v>380</v>
      </c>
      <c r="C7070" t="s">
        <v>20503</v>
      </c>
      <c r="D7070" t="s">
        <v>20504</v>
      </c>
      <c r="E7070" t="s">
        <v>34318</v>
      </c>
      <c r="F7070" t="s">
        <v>596</v>
      </c>
      <c r="G7070" t="s">
        <v>34319</v>
      </c>
      <c r="H7070" t="s">
        <v>34320</v>
      </c>
      <c r="I7070" t="s">
        <v>34321</v>
      </c>
      <c r="N7070" t="s">
        <v>34318</v>
      </c>
      <c r="O7070">
        <v>84.61</v>
      </c>
      <c r="P7070">
        <v>104.62</v>
      </c>
      <c r="Q7070" t="s">
        <v>98670</v>
      </c>
      <c r="R7070" t="s">
        <v>98490</v>
      </c>
      <c r="S7070" t="s">
        <v>98363</v>
      </c>
      <c r="T7070" t="s">
        <v>98293</v>
      </c>
      <c r="U7070">
        <v>3</v>
      </c>
      <c r="V7070">
        <v>2</v>
      </c>
      <c r="W7070" t="s">
        <v>98284</v>
      </c>
    </row>
    <row r="7071" spans="1:23">
      <c r="A7071" s="59">
        <v>43386076</v>
      </c>
      <c r="B7071" t="s">
        <v>421</v>
      </c>
      <c r="C7071" t="s">
        <v>66389</v>
      </c>
      <c r="D7071" t="s">
        <v>66390</v>
      </c>
      <c r="E7071" t="s">
        <v>68758</v>
      </c>
      <c r="F7071" t="s">
        <v>65185</v>
      </c>
      <c r="G7071" t="s">
        <v>65186</v>
      </c>
      <c r="H7071" t="s">
        <v>65187</v>
      </c>
      <c r="I7071" t="s">
        <v>65188</v>
      </c>
      <c r="N7071" t="s">
        <v>68758</v>
      </c>
      <c r="O7071">
        <v>114.01</v>
      </c>
      <c r="P7071">
        <v>151.96</v>
      </c>
      <c r="Q7071" t="s">
        <v>98478</v>
      </c>
      <c r="R7071" t="s">
        <v>98282</v>
      </c>
      <c r="S7071" t="s">
        <v>102191</v>
      </c>
      <c r="T7071" t="s">
        <v>98293</v>
      </c>
      <c r="U7071">
        <v>4</v>
      </c>
      <c r="V7071">
        <v>2</v>
      </c>
      <c r="W7071" t="s">
        <v>98284</v>
      </c>
    </row>
    <row r="7072" spans="1:23">
      <c r="A7072" s="59">
        <v>43386075</v>
      </c>
      <c r="B7072" t="s">
        <v>372</v>
      </c>
      <c r="C7072" t="s">
        <v>93057</v>
      </c>
      <c r="D7072" t="s">
        <v>93058</v>
      </c>
      <c r="E7072" t="s">
        <v>96775</v>
      </c>
      <c r="F7072" t="s">
        <v>2329</v>
      </c>
      <c r="G7072" t="s">
        <v>96776</v>
      </c>
      <c r="H7072" t="s">
        <v>96777</v>
      </c>
      <c r="I7072" t="s">
        <v>96778</v>
      </c>
      <c r="N7072" t="s">
        <v>102898</v>
      </c>
      <c r="O7072">
        <v>84.96</v>
      </c>
      <c r="P7072">
        <v>106.16</v>
      </c>
      <c r="Q7072" t="s">
        <v>98633</v>
      </c>
      <c r="R7072" t="s">
        <v>98401</v>
      </c>
      <c r="S7072" t="s">
        <v>98418</v>
      </c>
      <c r="T7072" t="s">
        <v>98293</v>
      </c>
      <c r="U7072">
        <v>3</v>
      </c>
      <c r="V7072">
        <v>2</v>
      </c>
      <c r="W7072" t="s">
        <v>98284</v>
      </c>
    </row>
    <row r="7073" spans="1:23">
      <c r="A7073" s="59">
        <v>43386069</v>
      </c>
      <c r="B7073" t="s">
        <v>372</v>
      </c>
      <c r="C7073" t="s">
        <v>94363</v>
      </c>
      <c r="D7073" t="s">
        <v>94364</v>
      </c>
      <c r="E7073" t="s">
        <v>94365</v>
      </c>
      <c r="F7073" t="s">
        <v>1974</v>
      </c>
      <c r="G7073" t="s">
        <v>94366</v>
      </c>
      <c r="H7073" t="s">
        <v>94367</v>
      </c>
      <c r="I7073" t="s">
        <v>94368</v>
      </c>
      <c r="N7073" t="s">
        <v>94365</v>
      </c>
      <c r="O7073">
        <v>84.3</v>
      </c>
      <c r="P7073">
        <v>105.81</v>
      </c>
      <c r="Q7073" t="s">
        <v>98601</v>
      </c>
      <c r="R7073" t="s">
        <v>98282</v>
      </c>
      <c r="S7073" t="s">
        <v>98758</v>
      </c>
      <c r="T7073" t="s">
        <v>98293</v>
      </c>
      <c r="U7073">
        <v>3</v>
      </c>
      <c r="V7073">
        <v>2</v>
      </c>
      <c r="W7073" t="s">
        <v>98284</v>
      </c>
    </row>
    <row r="7074" spans="1:23">
      <c r="A7074" s="59">
        <v>43386057</v>
      </c>
      <c r="B7074" t="s">
        <v>372</v>
      </c>
      <c r="C7074" t="s">
        <v>36050</v>
      </c>
      <c r="D7074" t="s">
        <v>4984</v>
      </c>
      <c r="E7074" t="s">
        <v>44458</v>
      </c>
      <c r="F7074" t="s">
        <v>2805</v>
      </c>
      <c r="G7074" t="s">
        <v>44459</v>
      </c>
      <c r="H7074" t="s">
        <v>44460</v>
      </c>
      <c r="I7074" t="s">
        <v>44461</v>
      </c>
      <c r="N7074" t="s">
        <v>44458</v>
      </c>
      <c r="O7074">
        <v>84.99</v>
      </c>
      <c r="P7074">
        <v>102.07</v>
      </c>
      <c r="Q7074" t="s">
        <v>98489</v>
      </c>
      <c r="R7074" t="s">
        <v>98318</v>
      </c>
      <c r="S7074" t="s">
        <v>98758</v>
      </c>
      <c r="T7074" t="s">
        <v>98293</v>
      </c>
      <c r="U7074">
        <v>3</v>
      </c>
      <c r="V7074">
        <v>1</v>
      </c>
      <c r="W7074" t="s">
        <v>98284</v>
      </c>
    </row>
    <row r="7075" spans="1:23">
      <c r="A7075" s="59">
        <v>43386054</v>
      </c>
      <c r="B7075" t="s">
        <v>372</v>
      </c>
      <c r="C7075" t="s">
        <v>49709</v>
      </c>
      <c r="D7075" t="s">
        <v>49710</v>
      </c>
      <c r="E7075" t="s">
        <v>50311</v>
      </c>
      <c r="F7075" t="s">
        <v>2124</v>
      </c>
      <c r="G7075" t="s">
        <v>50312</v>
      </c>
      <c r="H7075" t="s">
        <v>50313</v>
      </c>
      <c r="I7075" t="s">
        <v>50314</v>
      </c>
      <c r="N7075" t="s">
        <v>102899</v>
      </c>
      <c r="O7075">
        <v>83.4</v>
      </c>
      <c r="P7075">
        <v>101.28</v>
      </c>
      <c r="Q7075" t="s">
        <v>98405</v>
      </c>
      <c r="R7075" t="s">
        <v>98277</v>
      </c>
      <c r="S7075" t="s">
        <v>99088</v>
      </c>
      <c r="T7075" t="s">
        <v>98293</v>
      </c>
      <c r="U7075">
        <v>3</v>
      </c>
      <c r="V7075">
        <v>1</v>
      </c>
      <c r="W7075" t="s">
        <v>98284</v>
      </c>
    </row>
    <row r="7076" spans="1:23">
      <c r="A7076" s="59">
        <v>43386043</v>
      </c>
      <c r="B7076" t="s">
        <v>372</v>
      </c>
      <c r="C7076" t="s">
        <v>93057</v>
      </c>
      <c r="D7076" t="s">
        <v>93058</v>
      </c>
      <c r="E7076" t="s">
        <v>95979</v>
      </c>
      <c r="F7076" t="s">
        <v>11903</v>
      </c>
      <c r="G7076" t="s">
        <v>95980</v>
      </c>
      <c r="H7076" t="s">
        <v>95981</v>
      </c>
      <c r="I7076" t="s">
        <v>95982</v>
      </c>
      <c r="N7076" t="s">
        <v>102856</v>
      </c>
      <c r="O7076">
        <v>84.96</v>
      </c>
      <c r="P7076">
        <v>106.16</v>
      </c>
      <c r="Q7076" t="s">
        <v>98633</v>
      </c>
      <c r="R7076" t="s">
        <v>98677</v>
      </c>
      <c r="S7076" t="s">
        <v>98995</v>
      </c>
      <c r="T7076" t="s">
        <v>98293</v>
      </c>
      <c r="U7076">
        <v>3</v>
      </c>
      <c r="V7076">
        <v>2</v>
      </c>
      <c r="W7076" t="s">
        <v>98284</v>
      </c>
    </row>
    <row r="7077" spans="1:23">
      <c r="A7077" s="59">
        <v>43386032</v>
      </c>
      <c r="B7077" t="s">
        <v>372</v>
      </c>
      <c r="C7077" t="s">
        <v>81643</v>
      </c>
      <c r="D7077" t="s">
        <v>81644</v>
      </c>
      <c r="E7077" t="s">
        <v>86871</v>
      </c>
      <c r="F7077" t="s">
        <v>86872</v>
      </c>
      <c r="G7077" t="s">
        <v>86873</v>
      </c>
      <c r="H7077" t="s">
        <v>86874</v>
      </c>
      <c r="I7077" t="s">
        <v>86875</v>
      </c>
      <c r="N7077" t="s">
        <v>102900</v>
      </c>
      <c r="O7077">
        <v>148.94</v>
      </c>
      <c r="P7077">
        <v>185.98</v>
      </c>
      <c r="Q7077" t="s">
        <v>98422</v>
      </c>
      <c r="R7077" t="s">
        <v>98438</v>
      </c>
      <c r="S7077" t="s">
        <v>98438</v>
      </c>
      <c r="T7077" t="s">
        <v>98293</v>
      </c>
      <c r="U7077">
        <v>4</v>
      </c>
      <c r="V7077">
        <v>2</v>
      </c>
      <c r="W7077" t="s">
        <v>98284</v>
      </c>
    </row>
    <row r="7078" spans="1:23">
      <c r="A7078" s="59">
        <v>43386023</v>
      </c>
      <c r="B7078" t="s">
        <v>372</v>
      </c>
      <c r="C7078" t="s">
        <v>36050</v>
      </c>
      <c r="D7078" t="s">
        <v>4984</v>
      </c>
      <c r="E7078" t="s">
        <v>41204</v>
      </c>
      <c r="F7078" t="s">
        <v>2124</v>
      </c>
      <c r="G7078" t="s">
        <v>41205</v>
      </c>
      <c r="H7078" t="s">
        <v>41206</v>
      </c>
      <c r="I7078" t="s">
        <v>41207</v>
      </c>
      <c r="N7078" t="s">
        <v>41204</v>
      </c>
      <c r="O7078">
        <v>84.96</v>
      </c>
      <c r="P7078">
        <v>102.17</v>
      </c>
      <c r="Q7078" t="s">
        <v>98489</v>
      </c>
      <c r="R7078" t="s">
        <v>98356</v>
      </c>
      <c r="S7078" t="s">
        <v>98564</v>
      </c>
      <c r="T7078" t="s">
        <v>98293</v>
      </c>
      <c r="U7078">
        <v>3</v>
      </c>
      <c r="V7078">
        <v>1</v>
      </c>
      <c r="W7078" t="s">
        <v>98284</v>
      </c>
    </row>
    <row r="7079" spans="1:23">
      <c r="A7079" s="59">
        <v>43385995</v>
      </c>
      <c r="B7079" t="s">
        <v>380</v>
      </c>
      <c r="C7079" t="s">
        <v>20541</v>
      </c>
      <c r="D7079" t="s">
        <v>20542</v>
      </c>
      <c r="E7079" t="s">
        <v>25392</v>
      </c>
      <c r="F7079" t="s">
        <v>1300</v>
      </c>
      <c r="G7079" t="s">
        <v>25393</v>
      </c>
      <c r="H7079" t="s">
        <v>25394</v>
      </c>
      <c r="I7079" t="s">
        <v>25395</v>
      </c>
      <c r="N7079" t="s">
        <v>25392</v>
      </c>
      <c r="O7079">
        <v>84.99</v>
      </c>
      <c r="P7079">
        <v>105.73</v>
      </c>
      <c r="Q7079" t="s">
        <v>99315</v>
      </c>
      <c r="R7079" t="s">
        <v>98328</v>
      </c>
      <c r="S7079" t="s">
        <v>98406</v>
      </c>
      <c r="T7079" t="s">
        <v>98293</v>
      </c>
      <c r="U7079">
        <v>3</v>
      </c>
      <c r="V7079">
        <v>2</v>
      </c>
      <c r="W7079" t="s">
        <v>98284</v>
      </c>
    </row>
    <row r="7080" spans="1:23">
      <c r="A7080" s="59">
        <v>43385992</v>
      </c>
      <c r="B7080" t="s">
        <v>372</v>
      </c>
      <c r="C7080" t="s">
        <v>93057</v>
      </c>
      <c r="D7080" t="s">
        <v>93058</v>
      </c>
      <c r="E7080" t="s">
        <v>96877</v>
      </c>
      <c r="F7080" t="s">
        <v>2342</v>
      </c>
      <c r="G7080" t="s">
        <v>96878</v>
      </c>
      <c r="H7080" t="s">
        <v>96879</v>
      </c>
      <c r="I7080" t="s">
        <v>96880</v>
      </c>
      <c r="N7080" t="s">
        <v>102856</v>
      </c>
      <c r="O7080">
        <v>113.91</v>
      </c>
      <c r="P7080">
        <v>139.22999999999999</v>
      </c>
      <c r="Q7080" t="s">
        <v>98633</v>
      </c>
      <c r="R7080" t="s">
        <v>98406</v>
      </c>
      <c r="S7080" t="s">
        <v>98611</v>
      </c>
      <c r="T7080" t="s">
        <v>98293</v>
      </c>
      <c r="U7080">
        <v>4</v>
      </c>
      <c r="V7080">
        <v>2</v>
      </c>
      <c r="W7080" t="s">
        <v>98284</v>
      </c>
    </row>
    <row r="7081" spans="1:23">
      <c r="A7081" s="59">
        <v>43385988</v>
      </c>
      <c r="B7081" t="s">
        <v>372</v>
      </c>
      <c r="C7081" t="s">
        <v>49494</v>
      </c>
      <c r="D7081" t="s">
        <v>49495</v>
      </c>
      <c r="E7081" t="s">
        <v>51619</v>
      </c>
      <c r="F7081" t="s">
        <v>2666</v>
      </c>
      <c r="G7081" t="s">
        <v>51620</v>
      </c>
      <c r="H7081" t="s">
        <v>51621</v>
      </c>
      <c r="I7081" t="s">
        <v>51622</v>
      </c>
      <c r="N7081" t="s">
        <v>51619</v>
      </c>
      <c r="O7081">
        <v>59.86</v>
      </c>
      <c r="P7081">
        <v>83.81</v>
      </c>
      <c r="Q7081" t="s">
        <v>98709</v>
      </c>
      <c r="R7081" t="s">
        <v>98282</v>
      </c>
      <c r="S7081" t="s">
        <v>98650</v>
      </c>
      <c r="T7081" t="s">
        <v>98293</v>
      </c>
      <c r="U7081">
        <v>3</v>
      </c>
      <c r="V7081">
        <v>1</v>
      </c>
      <c r="W7081" t="s">
        <v>98294</v>
      </c>
    </row>
    <row r="7082" spans="1:23">
      <c r="A7082" s="59">
        <v>43385978</v>
      </c>
      <c r="B7082" t="s">
        <v>372</v>
      </c>
      <c r="C7082" t="s">
        <v>81643</v>
      </c>
      <c r="D7082" t="s">
        <v>81644</v>
      </c>
      <c r="E7082" t="s">
        <v>83719</v>
      </c>
      <c r="F7082" t="s">
        <v>61603</v>
      </c>
      <c r="G7082" t="s">
        <v>83720</v>
      </c>
      <c r="H7082" t="s">
        <v>83721</v>
      </c>
      <c r="I7082" t="s">
        <v>83722</v>
      </c>
      <c r="N7082" t="s">
        <v>102901</v>
      </c>
      <c r="O7082">
        <v>182.45</v>
      </c>
      <c r="P7082">
        <v>227.82</v>
      </c>
      <c r="Q7082" t="s">
        <v>98422</v>
      </c>
      <c r="R7082" t="s">
        <v>98406</v>
      </c>
      <c r="S7082" t="s">
        <v>98438</v>
      </c>
      <c r="T7082" t="s">
        <v>98293</v>
      </c>
      <c r="U7082">
        <v>4</v>
      </c>
      <c r="V7082">
        <v>2</v>
      </c>
      <c r="W7082" t="s">
        <v>98284</v>
      </c>
    </row>
    <row r="7083" spans="1:23">
      <c r="A7083" s="59">
        <v>43385976</v>
      </c>
      <c r="B7083" t="s">
        <v>380</v>
      </c>
      <c r="C7083" t="s">
        <v>69131</v>
      </c>
      <c r="D7083" t="s">
        <v>69132</v>
      </c>
      <c r="E7083" t="s">
        <v>74453</v>
      </c>
      <c r="F7083" t="s">
        <v>792</v>
      </c>
      <c r="G7083" t="s">
        <v>74454</v>
      </c>
      <c r="H7083" t="s">
        <v>74455</v>
      </c>
      <c r="I7083" t="s">
        <v>69140</v>
      </c>
      <c r="N7083" t="s">
        <v>74453</v>
      </c>
      <c r="O7083">
        <v>32.39</v>
      </c>
      <c r="P7083">
        <v>46.69</v>
      </c>
      <c r="Q7083" t="s">
        <v>98503</v>
      </c>
      <c r="R7083" t="s">
        <v>98453</v>
      </c>
      <c r="S7083" t="s">
        <v>98413</v>
      </c>
      <c r="T7083" t="s">
        <v>98293</v>
      </c>
      <c r="U7083">
        <v>1</v>
      </c>
      <c r="V7083">
        <v>1</v>
      </c>
      <c r="W7083" t="s">
        <v>98294</v>
      </c>
    </row>
    <row r="7084" spans="1:23">
      <c r="A7084" s="59">
        <v>43385973</v>
      </c>
      <c r="B7084" t="s">
        <v>380</v>
      </c>
      <c r="C7084" t="s">
        <v>19725</v>
      </c>
      <c r="D7084" t="s">
        <v>19726</v>
      </c>
      <c r="E7084" t="s">
        <v>20825</v>
      </c>
      <c r="F7084" t="s">
        <v>432</v>
      </c>
      <c r="G7084" t="s">
        <v>20826</v>
      </c>
      <c r="H7084" t="s">
        <v>20827</v>
      </c>
      <c r="I7084" t="s">
        <v>19778</v>
      </c>
      <c r="N7084" t="s">
        <v>20825</v>
      </c>
      <c r="O7084">
        <v>114.66</v>
      </c>
      <c r="P7084">
        <v>137.22999999999999</v>
      </c>
      <c r="Q7084" t="s">
        <v>99092</v>
      </c>
      <c r="R7084" t="s">
        <v>98490</v>
      </c>
      <c r="S7084" t="s">
        <v>99023</v>
      </c>
      <c r="T7084" t="s">
        <v>98293</v>
      </c>
      <c r="U7084">
        <v>4</v>
      </c>
      <c r="V7084">
        <v>2</v>
      </c>
      <c r="W7084" t="s">
        <v>98284</v>
      </c>
    </row>
    <row r="7085" spans="1:23">
      <c r="A7085" s="59">
        <v>43385967</v>
      </c>
      <c r="B7085" t="s">
        <v>372</v>
      </c>
      <c r="C7085" t="s">
        <v>36050</v>
      </c>
      <c r="D7085" t="s">
        <v>4984</v>
      </c>
      <c r="E7085" t="s">
        <v>44726</v>
      </c>
      <c r="F7085" t="s">
        <v>2018</v>
      </c>
      <c r="G7085" t="s">
        <v>44727</v>
      </c>
      <c r="H7085" t="s">
        <v>44728</v>
      </c>
      <c r="I7085" t="s">
        <v>44729</v>
      </c>
      <c r="N7085" t="s">
        <v>44726</v>
      </c>
      <c r="O7085">
        <v>114.96</v>
      </c>
      <c r="P7085">
        <v>134.56</v>
      </c>
      <c r="Q7085" t="s">
        <v>98489</v>
      </c>
      <c r="R7085" t="s">
        <v>98360</v>
      </c>
      <c r="S7085" t="s">
        <v>98926</v>
      </c>
      <c r="T7085" t="s">
        <v>98293</v>
      </c>
      <c r="U7085">
        <v>4</v>
      </c>
      <c r="V7085">
        <v>2</v>
      </c>
      <c r="W7085" t="s">
        <v>98284</v>
      </c>
    </row>
    <row r="7086" spans="1:23">
      <c r="A7086" s="59">
        <v>43385963</v>
      </c>
      <c r="B7086" t="s">
        <v>372</v>
      </c>
      <c r="C7086" t="s">
        <v>20541</v>
      </c>
      <c r="D7086" t="s">
        <v>20542</v>
      </c>
      <c r="E7086" t="s">
        <v>28379</v>
      </c>
      <c r="F7086" t="s">
        <v>1767</v>
      </c>
      <c r="G7086" t="s">
        <v>28380</v>
      </c>
      <c r="H7086" t="s">
        <v>28381</v>
      </c>
      <c r="I7086" t="s">
        <v>28382</v>
      </c>
      <c r="N7086" t="s">
        <v>28379</v>
      </c>
      <c r="O7086">
        <v>37.729999999999997</v>
      </c>
      <c r="P7086">
        <v>54.33</v>
      </c>
      <c r="Q7086" t="s">
        <v>99315</v>
      </c>
      <c r="R7086" t="s">
        <v>98297</v>
      </c>
      <c r="S7086" t="s">
        <v>98392</v>
      </c>
      <c r="T7086" t="s">
        <v>98279</v>
      </c>
      <c r="U7086">
        <v>1</v>
      </c>
      <c r="V7086">
        <v>1</v>
      </c>
      <c r="W7086" t="s">
        <v>98294</v>
      </c>
    </row>
    <row r="7087" spans="1:23">
      <c r="A7087" s="59">
        <v>43385962</v>
      </c>
      <c r="B7087" t="s">
        <v>372</v>
      </c>
      <c r="C7087" t="s">
        <v>93711</v>
      </c>
      <c r="D7087" t="s">
        <v>93712</v>
      </c>
      <c r="E7087" t="s">
        <v>96705</v>
      </c>
      <c r="F7087" t="s">
        <v>2018</v>
      </c>
      <c r="G7087" t="s">
        <v>96706</v>
      </c>
      <c r="H7087" t="s">
        <v>96707</v>
      </c>
      <c r="I7087" t="s">
        <v>96708</v>
      </c>
      <c r="N7087" t="s">
        <v>96705</v>
      </c>
      <c r="O7087">
        <v>116.37</v>
      </c>
      <c r="P7087">
        <v>153.43</v>
      </c>
      <c r="Q7087" t="s">
        <v>98601</v>
      </c>
      <c r="R7087" t="s">
        <v>98348</v>
      </c>
      <c r="S7087" t="s">
        <v>98758</v>
      </c>
      <c r="T7087" t="s">
        <v>98293</v>
      </c>
      <c r="U7087">
        <v>3</v>
      </c>
      <c r="V7087">
        <v>2</v>
      </c>
      <c r="W7087" t="s">
        <v>98284</v>
      </c>
    </row>
    <row r="7088" spans="1:23">
      <c r="A7088" s="59">
        <v>43385926</v>
      </c>
      <c r="B7088" t="s">
        <v>380</v>
      </c>
      <c r="C7088" t="s">
        <v>81000</v>
      </c>
      <c r="D7088" t="s">
        <v>81001</v>
      </c>
      <c r="E7088" t="s">
        <v>86389</v>
      </c>
      <c r="F7088" t="s">
        <v>2360</v>
      </c>
      <c r="G7088" t="s">
        <v>86390</v>
      </c>
      <c r="H7088" t="s">
        <v>86391</v>
      </c>
      <c r="I7088" t="s">
        <v>84683</v>
      </c>
      <c r="N7088" t="s">
        <v>102902</v>
      </c>
      <c r="O7088">
        <v>150.65</v>
      </c>
      <c r="P7088">
        <v>161.38999999999999</v>
      </c>
      <c r="Q7088" t="s">
        <v>98422</v>
      </c>
      <c r="R7088" t="s">
        <v>98434</v>
      </c>
      <c r="S7088" t="s">
        <v>98407</v>
      </c>
      <c r="T7088" t="s">
        <v>98293</v>
      </c>
      <c r="U7088">
        <v>5</v>
      </c>
      <c r="V7088">
        <v>2</v>
      </c>
      <c r="W7088" t="s">
        <v>98284</v>
      </c>
    </row>
    <row r="7089" spans="1:23">
      <c r="A7089" s="59">
        <v>43385922</v>
      </c>
      <c r="B7089" t="s">
        <v>372</v>
      </c>
      <c r="C7089" t="s">
        <v>70088</v>
      </c>
      <c r="D7089" t="s">
        <v>70089</v>
      </c>
      <c r="E7089" t="s">
        <v>77086</v>
      </c>
      <c r="F7089" t="s">
        <v>1727</v>
      </c>
      <c r="G7089" t="s">
        <v>77087</v>
      </c>
      <c r="H7089" t="s">
        <v>77088</v>
      </c>
      <c r="I7089" t="s">
        <v>77089</v>
      </c>
      <c r="N7089" t="s">
        <v>100201</v>
      </c>
      <c r="O7089">
        <v>84.87</v>
      </c>
      <c r="P7089">
        <v>110.02</v>
      </c>
      <c r="Q7089" t="s">
        <v>98720</v>
      </c>
      <c r="R7089" t="s">
        <v>98289</v>
      </c>
      <c r="S7089" t="s">
        <v>99231</v>
      </c>
      <c r="T7089" t="s">
        <v>98293</v>
      </c>
      <c r="U7089">
        <v>3</v>
      </c>
      <c r="V7089">
        <v>2</v>
      </c>
      <c r="W7089" t="s">
        <v>98284</v>
      </c>
    </row>
    <row r="7090" spans="1:23">
      <c r="A7090" s="59">
        <v>43385921</v>
      </c>
      <c r="B7090" t="s">
        <v>380</v>
      </c>
      <c r="C7090" t="s">
        <v>2593</v>
      </c>
      <c r="D7090" t="s">
        <v>2594</v>
      </c>
      <c r="E7090" t="s">
        <v>12821</v>
      </c>
      <c r="F7090" t="s">
        <v>432</v>
      </c>
      <c r="G7090" t="s">
        <v>12822</v>
      </c>
      <c r="H7090" t="s">
        <v>12823</v>
      </c>
      <c r="I7090" t="s">
        <v>2616</v>
      </c>
      <c r="N7090" t="s">
        <v>99333</v>
      </c>
      <c r="O7090">
        <v>84.78</v>
      </c>
      <c r="P7090">
        <v>109.43</v>
      </c>
      <c r="Q7090" t="s">
        <v>98450</v>
      </c>
      <c r="R7090" t="s">
        <v>98297</v>
      </c>
      <c r="S7090" t="s">
        <v>98644</v>
      </c>
      <c r="T7090" t="s">
        <v>98293</v>
      </c>
      <c r="U7090">
        <v>3</v>
      </c>
      <c r="V7090">
        <v>2</v>
      </c>
      <c r="W7090" t="s">
        <v>98284</v>
      </c>
    </row>
    <row r="7091" spans="1:23">
      <c r="A7091" s="59">
        <v>43385911</v>
      </c>
      <c r="B7091" t="s">
        <v>372</v>
      </c>
      <c r="C7091" t="s">
        <v>81643</v>
      </c>
      <c r="D7091" t="s">
        <v>81644</v>
      </c>
      <c r="E7091" t="s">
        <v>82255</v>
      </c>
      <c r="F7091" t="s">
        <v>82256</v>
      </c>
      <c r="G7091" t="s">
        <v>82257</v>
      </c>
      <c r="H7091" t="s">
        <v>82258</v>
      </c>
      <c r="I7091" t="s">
        <v>82259</v>
      </c>
      <c r="N7091" t="s">
        <v>102903</v>
      </c>
      <c r="O7091">
        <v>182.45</v>
      </c>
      <c r="P7091">
        <v>227.82</v>
      </c>
      <c r="Q7091" t="s">
        <v>98422</v>
      </c>
      <c r="R7091" t="s">
        <v>98406</v>
      </c>
      <c r="S7091" t="s">
        <v>100040</v>
      </c>
      <c r="T7091" t="s">
        <v>98293</v>
      </c>
      <c r="U7091">
        <v>4</v>
      </c>
      <c r="V7091">
        <v>2</v>
      </c>
      <c r="W7091" t="s">
        <v>98284</v>
      </c>
    </row>
    <row r="7092" spans="1:23">
      <c r="A7092" s="59">
        <v>43385910</v>
      </c>
      <c r="B7092" t="s">
        <v>372</v>
      </c>
      <c r="C7092" t="s">
        <v>71949</v>
      </c>
      <c r="D7092" t="s">
        <v>71950</v>
      </c>
      <c r="E7092" t="s">
        <v>76016</v>
      </c>
      <c r="F7092" t="s">
        <v>4141</v>
      </c>
      <c r="G7092" t="s">
        <v>76017</v>
      </c>
      <c r="H7092" t="s">
        <v>76018</v>
      </c>
      <c r="I7092" t="s">
        <v>76019</v>
      </c>
      <c r="N7092" t="s">
        <v>76016</v>
      </c>
      <c r="O7092">
        <v>64.400000000000006</v>
      </c>
      <c r="P7092">
        <v>90.08</v>
      </c>
      <c r="Q7092" t="s">
        <v>98532</v>
      </c>
      <c r="R7092" t="s">
        <v>98356</v>
      </c>
      <c r="S7092" t="s">
        <v>98546</v>
      </c>
      <c r="T7092" t="s">
        <v>98290</v>
      </c>
      <c r="U7092">
        <v>2</v>
      </c>
      <c r="V7092">
        <v>1</v>
      </c>
      <c r="W7092" t="s">
        <v>98294</v>
      </c>
    </row>
    <row r="7093" spans="1:23">
      <c r="A7093" s="59">
        <v>43385907</v>
      </c>
      <c r="B7093" t="s">
        <v>372</v>
      </c>
      <c r="C7093" t="s">
        <v>66994</v>
      </c>
      <c r="D7093" t="s">
        <v>66995</v>
      </c>
      <c r="E7093" t="s">
        <v>66996</v>
      </c>
      <c r="F7093" t="s">
        <v>38957</v>
      </c>
      <c r="G7093" t="s">
        <v>61458</v>
      </c>
      <c r="H7093" t="s">
        <v>61458</v>
      </c>
      <c r="I7093" t="s">
        <v>61459</v>
      </c>
      <c r="N7093" t="s">
        <v>102904</v>
      </c>
      <c r="O7093">
        <v>195.48</v>
      </c>
      <c r="P7093">
        <v>221.69</v>
      </c>
      <c r="Q7093" t="s">
        <v>98457</v>
      </c>
      <c r="R7093" t="s">
        <v>98328</v>
      </c>
      <c r="S7093" t="s">
        <v>98406</v>
      </c>
      <c r="T7093" t="s">
        <v>98469</v>
      </c>
      <c r="U7093">
        <v>5</v>
      </c>
      <c r="V7093">
        <v>3</v>
      </c>
      <c r="W7093" t="s">
        <v>98284</v>
      </c>
    </row>
    <row r="7094" spans="1:23">
      <c r="A7094" s="59">
        <v>43385903</v>
      </c>
      <c r="B7094" t="s">
        <v>372</v>
      </c>
      <c r="C7094" t="s">
        <v>36050</v>
      </c>
      <c r="D7094" t="s">
        <v>4984</v>
      </c>
      <c r="E7094" t="s">
        <v>41683</v>
      </c>
      <c r="F7094" t="s">
        <v>2018</v>
      </c>
      <c r="G7094" t="s">
        <v>41684</v>
      </c>
      <c r="H7094" t="s">
        <v>41685</v>
      </c>
      <c r="I7094" t="s">
        <v>41686</v>
      </c>
      <c r="N7094" t="s">
        <v>41683</v>
      </c>
      <c r="O7094">
        <v>114.96</v>
      </c>
      <c r="P7094">
        <v>134.56</v>
      </c>
      <c r="Q7094" t="s">
        <v>98489</v>
      </c>
      <c r="R7094" t="s">
        <v>98360</v>
      </c>
      <c r="S7094" t="s">
        <v>98392</v>
      </c>
      <c r="T7094" t="s">
        <v>98293</v>
      </c>
      <c r="U7094">
        <v>4</v>
      </c>
      <c r="V7094">
        <v>2</v>
      </c>
      <c r="W7094" t="s">
        <v>98284</v>
      </c>
    </row>
    <row r="7095" spans="1:23">
      <c r="A7095" s="59">
        <v>43385891</v>
      </c>
      <c r="B7095" t="s">
        <v>372</v>
      </c>
      <c r="C7095" t="s">
        <v>70245</v>
      </c>
      <c r="D7095" t="s">
        <v>70246</v>
      </c>
      <c r="E7095" t="s">
        <v>79306</v>
      </c>
      <c r="F7095" t="s">
        <v>1613</v>
      </c>
      <c r="G7095" t="s">
        <v>79307</v>
      </c>
      <c r="H7095" t="s">
        <v>79308</v>
      </c>
      <c r="I7095" t="s">
        <v>79309</v>
      </c>
      <c r="N7095" t="s">
        <v>102905</v>
      </c>
      <c r="O7095">
        <v>68.63</v>
      </c>
      <c r="P7095">
        <v>91.93</v>
      </c>
      <c r="Q7095" t="s">
        <v>98503</v>
      </c>
      <c r="R7095" t="s">
        <v>98277</v>
      </c>
      <c r="S7095" t="s">
        <v>98539</v>
      </c>
      <c r="T7095" t="s">
        <v>98293</v>
      </c>
      <c r="U7095">
        <v>2</v>
      </c>
      <c r="V7095">
        <v>1</v>
      </c>
      <c r="W7095" t="s">
        <v>98294</v>
      </c>
    </row>
    <row r="7096" spans="1:23">
      <c r="A7096" s="59">
        <v>43385854</v>
      </c>
      <c r="B7096" t="s">
        <v>372</v>
      </c>
      <c r="C7096" t="s">
        <v>36193</v>
      </c>
      <c r="D7096" t="s">
        <v>36194</v>
      </c>
      <c r="E7096" t="s">
        <v>40685</v>
      </c>
      <c r="F7096" t="s">
        <v>20839</v>
      </c>
      <c r="G7096" t="s">
        <v>40686</v>
      </c>
      <c r="H7096" t="s">
        <v>40687</v>
      </c>
      <c r="I7096" t="s">
        <v>39334</v>
      </c>
      <c r="N7096" t="s">
        <v>40685</v>
      </c>
      <c r="O7096">
        <v>59.68</v>
      </c>
      <c r="P7096">
        <v>79.53</v>
      </c>
      <c r="Q7096" t="s">
        <v>98489</v>
      </c>
      <c r="R7096" t="s">
        <v>98297</v>
      </c>
      <c r="S7096" t="s">
        <v>98929</v>
      </c>
      <c r="T7096" t="s">
        <v>98293</v>
      </c>
      <c r="U7096">
        <v>3</v>
      </c>
      <c r="V7096">
        <v>2</v>
      </c>
      <c r="W7096" t="s">
        <v>98284</v>
      </c>
    </row>
    <row r="7097" spans="1:23">
      <c r="A7097" s="59">
        <v>43385823</v>
      </c>
      <c r="B7097" t="s">
        <v>372</v>
      </c>
      <c r="C7097" t="s">
        <v>20541</v>
      </c>
      <c r="D7097" t="s">
        <v>20542</v>
      </c>
      <c r="E7097" t="s">
        <v>22743</v>
      </c>
      <c r="F7097" t="s">
        <v>8691</v>
      </c>
      <c r="G7097" t="s">
        <v>22744</v>
      </c>
      <c r="H7097" t="s">
        <v>22745</v>
      </c>
      <c r="I7097" t="s">
        <v>22746</v>
      </c>
      <c r="N7097" t="s">
        <v>22743</v>
      </c>
      <c r="O7097">
        <v>30.4</v>
      </c>
      <c r="P7097">
        <v>43.88</v>
      </c>
      <c r="Q7097" t="s">
        <v>99315</v>
      </c>
      <c r="R7097" t="s">
        <v>98297</v>
      </c>
      <c r="S7097" t="s">
        <v>98893</v>
      </c>
      <c r="T7097" t="s">
        <v>98279</v>
      </c>
      <c r="U7097">
        <v>1</v>
      </c>
      <c r="V7097">
        <v>1</v>
      </c>
      <c r="W7097" t="s">
        <v>98294</v>
      </c>
    </row>
    <row r="7098" spans="1:23">
      <c r="A7098" s="59">
        <v>43385806</v>
      </c>
      <c r="B7098" t="s">
        <v>372</v>
      </c>
      <c r="C7098" t="s">
        <v>22365</v>
      </c>
      <c r="D7098" t="s">
        <v>19133</v>
      </c>
      <c r="E7098" t="s">
        <v>34028</v>
      </c>
      <c r="F7098" t="s">
        <v>384</v>
      </c>
      <c r="G7098" t="s">
        <v>34029</v>
      </c>
      <c r="H7098" t="s">
        <v>34030</v>
      </c>
      <c r="I7098" t="s">
        <v>34031</v>
      </c>
      <c r="N7098" t="s">
        <v>34028</v>
      </c>
      <c r="O7098">
        <v>59.6</v>
      </c>
      <c r="P7098">
        <v>79.7</v>
      </c>
      <c r="Q7098" t="s">
        <v>98307</v>
      </c>
      <c r="R7098" t="s">
        <v>98434</v>
      </c>
      <c r="S7098" t="s">
        <v>98986</v>
      </c>
      <c r="T7098" t="s">
        <v>98293</v>
      </c>
      <c r="U7098">
        <v>2</v>
      </c>
      <c r="V7098">
        <v>1</v>
      </c>
      <c r="W7098" t="s">
        <v>98294</v>
      </c>
    </row>
    <row r="7099" spans="1:23">
      <c r="A7099" s="59">
        <v>43385781</v>
      </c>
      <c r="B7099" t="s">
        <v>372</v>
      </c>
      <c r="C7099" t="s">
        <v>20541</v>
      </c>
      <c r="D7099" t="s">
        <v>20542</v>
      </c>
      <c r="E7099" t="s">
        <v>25197</v>
      </c>
      <c r="F7099" t="s">
        <v>8828</v>
      </c>
      <c r="G7099" t="s">
        <v>25198</v>
      </c>
      <c r="H7099" t="s">
        <v>25199</v>
      </c>
      <c r="I7099" t="s">
        <v>25200</v>
      </c>
      <c r="N7099" t="s">
        <v>25197</v>
      </c>
      <c r="O7099">
        <v>26.08</v>
      </c>
      <c r="P7099">
        <v>37.880000000000003</v>
      </c>
      <c r="Q7099" t="s">
        <v>99315</v>
      </c>
      <c r="R7099" t="s">
        <v>98297</v>
      </c>
      <c r="S7099" t="s">
        <v>102906</v>
      </c>
      <c r="T7099" t="s">
        <v>98279</v>
      </c>
      <c r="U7099">
        <v>1</v>
      </c>
      <c r="V7099">
        <v>1</v>
      </c>
      <c r="W7099" t="s">
        <v>98284</v>
      </c>
    </row>
    <row r="7100" spans="1:23">
      <c r="A7100" s="59">
        <v>43385736</v>
      </c>
      <c r="B7100" t="s">
        <v>372</v>
      </c>
      <c r="C7100" t="s">
        <v>49611</v>
      </c>
      <c r="D7100" t="s">
        <v>49612</v>
      </c>
      <c r="E7100" t="s">
        <v>54259</v>
      </c>
      <c r="F7100" t="s">
        <v>2982</v>
      </c>
      <c r="G7100" t="s">
        <v>1520</v>
      </c>
      <c r="H7100" t="s">
        <v>1520</v>
      </c>
      <c r="I7100" t="s">
        <v>54260</v>
      </c>
      <c r="N7100" t="s">
        <v>54259</v>
      </c>
      <c r="O7100">
        <v>84.24</v>
      </c>
      <c r="P7100">
        <v>115.63</v>
      </c>
      <c r="Q7100" t="s">
        <v>98856</v>
      </c>
      <c r="R7100" t="s">
        <v>98451</v>
      </c>
      <c r="S7100" t="s">
        <v>98403</v>
      </c>
      <c r="T7100" t="s">
        <v>98293</v>
      </c>
      <c r="U7100">
        <v>3</v>
      </c>
      <c r="V7100">
        <v>2</v>
      </c>
      <c r="W7100" t="s">
        <v>98284</v>
      </c>
    </row>
    <row r="7101" spans="1:23">
      <c r="A7101" s="59">
        <v>43385735</v>
      </c>
      <c r="B7101" t="s">
        <v>380</v>
      </c>
      <c r="C7101" t="s">
        <v>36563</v>
      </c>
      <c r="D7101" t="s">
        <v>36564</v>
      </c>
      <c r="E7101" t="s">
        <v>37618</v>
      </c>
      <c r="F7101" t="s">
        <v>713</v>
      </c>
      <c r="G7101" t="s">
        <v>37619</v>
      </c>
      <c r="H7101" t="s">
        <v>37620</v>
      </c>
      <c r="I7101" t="s">
        <v>37621</v>
      </c>
      <c r="N7101" t="s">
        <v>102907</v>
      </c>
      <c r="O7101">
        <v>59.95</v>
      </c>
      <c r="P7101">
        <v>78.45</v>
      </c>
      <c r="Q7101" t="s">
        <v>98895</v>
      </c>
      <c r="R7101" t="s">
        <v>98328</v>
      </c>
      <c r="S7101" t="s">
        <v>98441</v>
      </c>
      <c r="T7101" t="s">
        <v>98469</v>
      </c>
      <c r="U7101">
        <v>3</v>
      </c>
      <c r="V7101">
        <v>1</v>
      </c>
      <c r="W7101" t="s">
        <v>98284</v>
      </c>
    </row>
    <row r="7102" spans="1:23">
      <c r="A7102" s="59">
        <v>43385733</v>
      </c>
      <c r="B7102" t="s">
        <v>372</v>
      </c>
      <c r="C7102" t="s">
        <v>910</v>
      </c>
      <c r="D7102" t="s">
        <v>911</v>
      </c>
      <c r="E7102" t="s">
        <v>10208</v>
      </c>
      <c r="F7102" t="s">
        <v>439</v>
      </c>
      <c r="G7102" t="s">
        <v>10209</v>
      </c>
      <c r="H7102" t="s">
        <v>10210</v>
      </c>
      <c r="I7102" t="s">
        <v>5866</v>
      </c>
      <c r="N7102" t="s">
        <v>10208</v>
      </c>
      <c r="O7102">
        <v>45.54</v>
      </c>
      <c r="P7102">
        <v>64.540000000000006</v>
      </c>
      <c r="Q7102" t="s">
        <v>98475</v>
      </c>
      <c r="R7102" t="s">
        <v>98372</v>
      </c>
      <c r="S7102" t="s">
        <v>98472</v>
      </c>
      <c r="T7102" t="s">
        <v>1800</v>
      </c>
      <c r="U7102">
        <v>2</v>
      </c>
      <c r="V7102">
        <v>1</v>
      </c>
      <c r="W7102" t="s">
        <v>98294</v>
      </c>
    </row>
    <row r="7103" spans="1:23">
      <c r="A7103" s="59">
        <v>43385728</v>
      </c>
      <c r="B7103" t="s">
        <v>380</v>
      </c>
      <c r="C7103" t="s">
        <v>36674</v>
      </c>
      <c r="D7103" t="s">
        <v>36675</v>
      </c>
      <c r="E7103" t="s">
        <v>39135</v>
      </c>
      <c r="F7103" t="s">
        <v>3790</v>
      </c>
      <c r="G7103" t="s">
        <v>39136</v>
      </c>
      <c r="H7103" t="s">
        <v>39137</v>
      </c>
      <c r="I7103" t="s">
        <v>39138</v>
      </c>
      <c r="N7103" t="s">
        <v>39135</v>
      </c>
      <c r="O7103">
        <v>117.91</v>
      </c>
      <c r="P7103">
        <v>140.26</v>
      </c>
      <c r="Q7103" t="s">
        <v>98349</v>
      </c>
      <c r="R7103" t="s">
        <v>100339</v>
      </c>
      <c r="S7103" t="s">
        <v>98448</v>
      </c>
      <c r="T7103" t="s">
        <v>98293</v>
      </c>
      <c r="U7103">
        <v>4</v>
      </c>
      <c r="V7103">
        <v>2</v>
      </c>
      <c r="W7103" t="s">
        <v>98284</v>
      </c>
    </row>
    <row r="7104" spans="1:23">
      <c r="A7104" s="59">
        <v>43385725</v>
      </c>
      <c r="B7104" t="s">
        <v>372</v>
      </c>
      <c r="C7104" t="s">
        <v>36050</v>
      </c>
      <c r="D7104" t="s">
        <v>4984</v>
      </c>
      <c r="E7104" t="s">
        <v>39131</v>
      </c>
      <c r="F7104" t="s">
        <v>1935</v>
      </c>
      <c r="G7104" t="s">
        <v>46656</v>
      </c>
      <c r="H7104" t="s">
        <v>46657</v>
      </c>
      <c r="I7104" t="s">
        <v>46658</v>
      </c>
      <c r="N7104" t="s">
        <v>39131</v>
      </c>
      <c r="O7104">
        <v>59.97</v>
      </c>
      <c r="P7104">
        <v>81.55</v>
      </c>
      <c r="Q7104" t="s">
        <v>98489</v>
      </c>
      <c r="R7104" t="s">
        <v>98391</v>
      </c>
      <c r="S7104" t="s">
        <v>98466</v>
      </c>
      <c r="T7104" t="s">
        <v>98293</v>
      </c>
      <c r="U7104">
        <v>2</v>
      </c>
      <c r="V7104">
        <v>1</v>
      </c>
      <c r="W7104" t="s">
        <v>98294</v>
      </c>
    </row>
    <row r="7105" spans="1:23">
      <c r="A7105" s="59">
        <v>43385724</v>
      </c>
      <c r="B7105" t="s">
        <v>372</v>
      </c>
      <c r="C7105" t="s">
        <v>36214</v>
      </c>
      <c r="D7105" t="s">
        <v>36215</v>
      </c>
      <c r="E7105" t="s">
        <v>42501</v>
      </c>
      <c r="F7105" t="s">
        <v>36476</v>
      </c>
      <c r="G7105" t="s">
        <v>42502</v>
      </c>
      <c r="H7105" t="s">
        <v>42503</v>
      </c>
      <c r="I7105" t="s">
        <v>42504</v>
      </c>
      <c r="N7105" t="s">
        <v>100476</v>
      </c>
      <c r="O7105">
        <v>141.86000000000001</v>
      </c>
      <c r="P7105">
        <v>168.87</v>
      </c>
      <c r="Q7105" t="s">
        <v>98334</v>
      </c>
      <c r="R7105" t="s">
        <v>98328</v>
      </c>
      <c r="S7105" t="s">
        <v>98723</v>
      </c>
      <c r="T7105" t="s">
        <v>98293</v>
      </c>
      <c r="U7105">
        <v>4</v>
      </c>
      <c r="V7105">
        <v>2</v>
      </c>
      <c r="W7105" t="s">
        <v>98284</v>
      </c>
    </row>
    <row r="7106" spans="1:23">
      <c r="A7106" s="59">
        <v>43385692</v>
      </c>
      <c r="B7106" t="s">
        <v>372</v>
      </c>
      <c r="C7106" t="s">
        <v>66605</v>
      </c>
      <c r="D7106" t="s">
        <v>66606</v>
      </c>
      <c r="E7106" t="s">
        <v>66607</v>
      </c>
      <c r="F7106" t="s">
        <v>37316</v>
      </c>
      <c r="G7106" t="s">
        <v>60736</v>
      </c>
      <c r="H7106" t="s">
        <v>60736</v>
      </c>
      <c r="I7106" t="s">
        <v>60737</v>
      </c>
      <c r="N7106" t="s">
        <v>102908</v>
      </c>
      <c r="O7106">
        <v>154.77000000000001</v>
      </c>
      <c r="P7106">
        <v>186.04</v>
      </c>
      <c r="Q7106" t="s">
        <v>98657</v>
      </c>
      <c r="R7106" t="s">
        <v>98630</v>
      </c>
      <c r="S7106" t="s">
        <v>98368</v>
      </c>
      <c r="T7106" t="s">
        <v>98293</v>
      </c>
      <c r="U7106">
        <v>4</v>
      </c>
      <c r="V7106">
        <v>2</v>
      </c>
      <c r="W7106" t="s">
        <v>98284</v>
      </c>
    </row>
    <row r="7107" spans="1:23">
      <c r="A7107" s="59">
        <v>43385685</v>
      </c>
      <c r="B7107" t="s">
        <v>372</v>
      </c>
      <c r="C7107" t="s">
        <v>70088</v>
      </c>
      <c r="D7107" t="s">
        <v>70089</v>
      </c>
      <c r="E7107" t="s">
        <v>78460</v>
      </c>
      <c r="F7107" t="s">
        <v>1033</v>
      </c>
      <c r="G7107" t="s">
        <v>78461</v>
      </c>
      <c r="H7107" t="s">
        <v>78462</v>
      </c>
      <c r="I7107" t="s">
        <v>78463</v>
      </c>
      <c r="N7107" t="s">
        <v>100201</v>
      </c>
      <c r="O7107">
        <v>84.87</v>
      </c>
      <c r="P7107">
        <v>110.02</v>
      </c>
      <c r="Q7107" t="s">
        <v>98720</v>
      </c>
      <c r="R7107" t="s">
        <v>98328</v>
      </c>
      <c r="S7107" t="s">
        <v>98328</v>
      </c>
      <c r="T7107" t="s">
        <v>98290</v>
      </c>
      <c r="U7107">
        <v>3</v>
      </c>
      <c r="V7107">
        <v>2</v>
      </c>
      <c r="W7107" t="s">
        <v>98284</v>
      </c>
    </row>
    <row r="7108" spans="1:23">
      <c r="A7108" s="59">
        <v>43385679</v>
      </c>
      <c r="B7108" t="s">
        <v>380</v>
      </c>
      <c r="C7108" t="s">
        <v>30111</v>
      </c>
      <c r="D7108" t="s">
        <v>30112</v>
      </c>
      <c r="E7108" t="s">
        <v>30113</v>
      </c>
      <c r="F7108" t="s">
        <v>30114</v>
      </c>
      <c r="G7108" t="s">
        <v>30115</v>
      </c>
      <c r="H7108" t="s">
        <v>30115</v>
      </c>
      <c r="I7108" t="s">
        <v>30116</v>
      </c>
      <c r="N7108" t="s">
        <v>102909</v>
      </c>
      <c r="O7108">
        <v>20</v>
      </c>
      <c r="P7108">
        <v>26.45</v>
      </c>
      <c r="Q7108" t="s">
        <v>99092</v>
      </c>
      <c r="R7108" t="s">
        <v>102910</v>
      </c>
      <c r="S7108" t="s">
        <v>98441</v>
      </c>
      <c r="T7108" t="s">
        <v>99285</v>
      </c>
      <c r="U7108">
        <v>2</v>
      </c>
      <c r="V7108">
        <v>1</v>
      </c>
      <c r="W7108" t="s">
        <v>98294</v>
      </c>
    </row>
    <row r="7109" spans="1:23">
      <c r="A7109" s="59">
        <v>43385658</v>
      </c>
      <c r="B7109" t="s">
        <v>421</v>
      </c>
      <c r="C7109" t="s">
        <v>500</v>
      </c>
      <c r="D7109" t="s">
        <v>501</v>
      </c>
      <c r="E7109" t="s">
        <v>7436</v>
      </c>
      <c r="F7109" t="s">
        <v>549</v>
      </c>
      <c r="G7109" t="s">
        <v>7437</v>
      </c>
      <c r="H7109" t="s">
        <v>7438</v>
      </c>
      <c r="I7109" t="s">
        <v>7439</v>
      </c>
      <c r="N7109" t="s">
        <v>102911</v>
      </c>
      <c r="O7109">
        <v>41.3</v>
      </c>
      <c r="P7109">
        <v>58.59</v>
      </c>
      <c r="Q7109" t="s">
        <v>98331</v>
      </c>
      <c r="R7109" t="s">
        <v>98398</v>
      </c>
      <c r="S7109" t="s">
        <v>98437</v>
      </c>
      <c r="T7109" t="s">
        <v>98290</v>
      </c>
      <c r="U7109">
        <v>2</v>
      </c>
      <c r="V7109">
        <v>1</v>
      </c>
      <c r="W7109" t="s">
        <v>98294</v>
      </c>
    </row>
    <row r="7110" spans="1:23">
      <c r="A7110" s="59">
        <v>43385654</v>
      </c>
      <c r="B7110" t="s">
        <v>380</v>
      </c>
      <c r="C7110" t="s">
        <v>69131</v>
      </c>
      <c r="D7110" t="s">
        <v>69132</v>
      </c>
      <c r="E7110" t="s">
        <v>78062</v>
      </c>
      <c r="F7110" t="s">
        <v>792</v>
      </c>
      <c r="G7110" t="s">
        <v>78063</v>
      </c>
      <c r="H7110" t="s">
        <v>78064</v>
      </c>
      <c r="I7110" t="s">
        <v>78065</v>
      </c>
      <c r="N7110" t="s">
        <v>100056</v>
      </c>
      <c r="O7110">
        <v>32.39</v>
      </c>
      <c r="P7110">
        <v>46.69</v>
      </c>
      <c r="Q7110" t="s">
        <v>98503</v>
      </c>
      <c r="R7110" t="s">
        <v>98453</v>
      </c>
      <c r="S7110" t="s">
        <v>98413</v>
      </c>
      <c r="T7110" t="s">
        <v>98293</v>
      </c>
      <c r="U7110">
        <v>1</v>
      </c>
      <c r="V7110">
        <v>1</v>
      </c>
      <c r="W7110" t="s">
        <v>98294</v>
      </c>
    </row>
    <row r="7111" spans="1:23">
      <c r="A7111" s="59">
        <v>43385649</v>
      </c>
      <c r="B7111" t="s">
        <v>372</v>
      </c>
      <c r="C7111" t="s">
        <v>36193</v>
      </c>
      <c r="D7111" t="s">
        <v>36194</v>
      </c>
      <c r="E7111" t="s">
        <v>43216</v>
      </c>
      <c r="F7111" t="s">
        <v>9925</v>
      </c>
      <c r="G7111" t="s">
        <v>43217</v>
      </c>
      <c r="H7111" t="s">
        <v>43218</v>
      </c>
      <c r="I7111" t="s">
        <v>43219</v>
      </c>
      <c r="N7111" t="s">
        <v>43216</v>
      </c>
      <c r="O7111">
        <v>84.74</v>
      </c>
      <c r="P7111">
        <v>111.38</v>
      </c>
      <c r="Q7111" t="s">
        <v>98489</v>
      </c>
      <c r="R7111" t="s">
        <v>98335</v>
      </c>
      <c r="S7111" t="s">
        <v>98375</v>
      </c>
      <c r="T7111" t="s">
        <v>98293</v>
      </c>
      <c r="U7111">
        <v>3</v>
      </c>
      <c r="V7111">
        <v>2</v>
      </c>
      <c r="W7111" t="s">
        <v>98284</v>
      </c>
    </row>
    <row r="7112" spans="1:23">
      <c r="A7112" s="59">
        <v>43385606</v>
      </c>
      <c r="B7112" t="s">
        <v>380</v>
      </c>
      <c r="C7112" t="s">
        <v>857</v>
      </c>
      <c r="D7112" t="s">
        <v>858</v>
      </c>
      <c r="E7112" t="s">
        <v>4680</v>
      </c>
      <c r="F7112" t="s">
        <v>391</v>
      </c>
      <c r="G7112" t="s">
        <v>4681</v>
      </c>
      <c r="H7112" t="s">
        <v>4681</v>
      </c>
      <c r="I7112" t="s">
        <v>4682</v>
      </c>
      <c r="N7112" t="s">
        <v>102912</v>
      </c>
      <c r="O7112">
        <v>45.46</v>
      </c>
      <c r="P7112">
        <v>64.8</v>
      </c>
      <c r="Q7112" t="s">
        <v>98475</v>
      </c>
      <c r="R7112" t="s">
        <v>98277</v>
      </c>
      <c r="S7112" t="s">
        <v>98545</v>
      </c>
      <c r="T7112" t="s">
        <v>98293</v>
      </c>
      <c r="U7112">
        <v>2</v>
      </c>
      <c r="V7112">
        <v>1</v>
      </c>
      <c r="W7112" t="s">
        <v>98294</v>
      </c>
    </row>
    <row r="7113" spans="1:23">
      <c r="A7113" s="59">
        <v>43385599</v>
      </c>
      <c r="B7113" t="s">
        <v>372</v>
      </c>
      <c r="C7113" t="s">
        <v>67932</v>
      </c>
      <c r="D7113" t="s">
        <v>26997</v>
      </c>
      <c r="E7113" t="s">
        <v>67933</v>
      </c>
      <c r="F7113" t="s">
        <v>2095</v>
      </c>
      <c r="G7113" t="s">
        <v>63373</v>
      </c>
      <c r="H7113" t="s">
        <v>63373</v>
      </c>
      <c r="I7113" t="s">
        <v>63374</v>
      </c>
      <c r="N7113" t="s">
        <v>67933</v>
      </c>
      <c r="O7113">
        <v>51.68</v>
      </c>
      <c r="P7113">
        <v>73.38</v>
      </c>
      <c r="Q7113" t="s">
        <v>98657</v>
      </c>
      <c r="R7113" t="s">
        <v>98277</v>
      </c>
      <c r="S7113" t="s">
        <v>98568</v>
      </c>
      <c r="T7113" t="s">
        <v>98293</v>
      </c>
      <c r="U7113">
        <v>1</v>
      </c>
      <c r="V7113">
        <v>1</v>
      </c>
      <c r="W7113" t="s">
        <v>98502</v>
      </c>
    </row>
    <row r="7114" spans="1:23">
      <c r="A7114" s="59">
        <v>43385583</v>
      </c>
      <c r="B7114" t="s">
        <v>372</v>
      </c>
      <c r="C7114" t="s">
        <v>55103</v>
      </c>
      <c r="D7114" t="s">
        <v>55104</v>
      </c>
      <c r="E7114" t="s">
        <v>58797</v>
      </c>
      <c r="F7114" t="s">
        <v>2995</v>
      </c>
      <c r="G7114" t="s">
        <v>58798</v>
      </c>
      <c r="H7114" t="s">
        <v>58799</v>
      </c>
      <c r="I7114" t="s">
        <v>57007</v>
      </c>
      <c r="N7114" t="s">
        <v>99081</v>
      </c>
      <c r="O7114">
        <v>59.98</v>
      </c>
      <c r="P7114">
        <v>81.31</v>
      </c>
      <c r="Q7114" t="s">
        <v>98371</v>
      </c>
      <c r="R7114" t="s">
        <v>98297</v>
      </c>
      <c r="S7114" t="s">
        <v>98779</v>
      </c>
      <c r="T7114" t="s">
        <v>98293</v>
      </c>
      <c r="U7114">
        <v>3</v>
      </c>
      <c r="V7114">
        <v>2</v>
      </c>
      <c r="W7114" t="s">
        <v>98284</v>
      </c>
    </row>
    <row r="7115" spans="1:23">
      <c r="A7115" s="59">
        <v>43385582</v>
      </c>
      <c r="B7115" t="s">
        <v>372</v>
      </c>
      <c r="C7115" t="s">
        <v>36193</v>
      </c>
      <c r="D7115" t="s">
        <v>36194</v>
      </c>
      <c r="E7115" t="s">
        <v>37841</v>
      </c>
      <c r="F7115" t="s">
        <v>2018</v>
      </c>
      <c r="G7115" t="s">
        <v>46280</v>
      </c>
      <c r="H7115" t="s">
        <v>46281</v>
      </c>
      <c r="I7115" t="s">
        <v>39713</v>
      </c>
      <c r="N7115" t="s">
        <v>37841</v>
      </c>
      <c r="O7115">
        <v>59.68</v>
      </c>
      <c r="P7115">
        <v>79.53</v>
      </c>
      <c r="Q7115" t="s">
        <v>98489</v>
      </c>
      <c r="R7115" t="s">
        <v>98335</v>
      </c>
      <c r="S7115" t="s">
        <v>98353</v>
      </c>
      <c r="T7115" t="s">
        <v>98293</v>
      </c>
      <c r="U7115">
        <v>3</v>
      </c>
      <c r="V7115">
        <v>2</v>
      </c>
      <c r="W7115" t="s">
        <v>98284</v>
      </c>
    </row>
    <row r="7116" spans="1:23">
      <c r="A7116" s="59">
        <v>43385544</v>
      </c>
      <c r="B7116" t="s">
        <v>372</v>
      </c>
      <c r="C7116" t="s">
        <v>87956</v>
      </c>
      <c r="D7116" t="s">
        <v>87957</v>
      </c>
      <c r="E7116" t="s">
        <v>88025</v>
      </c>
      <c r="F7116" t="s">
        <v>26944</v>
      </c>
      <c r="G7116" t="s">
        <v>88026</v>
      </c>
      <c r="H7116" t="s">
        <v>88027</v>
      </c>
      <c r="I7116" t="s">
        <v>88028</v>
      </c>
      <c r="N7116" t="s">
        <v>88025</v>
      </c>
      <c r="O7116">
        <v>114.6</v>
      </c>
      <c r="P7116">
        <v>145.58000000000001</v>
      </c>
      <c r="Q7116" t="s">
        <v>98334</v>
      </c>
      <c r="R7116" t="s">
        <v>98441</v>
      </c>
      <c r="S7116" t="s">
        <v>98568</v>
      </c>
      <c r="T7116" t="s">
        <v>98293</v>
      </c>
      <c r="U7116">
        <v>4</v>
      </c>
      <c r="V7116">
        <v>2</v>
      </c>
      <c r="W7116" t="s">
        <v>98502</v>
      </c>
    </row>
    <row r="7117" spans="1:23">
      <c r="A7117" s="59">
        <v>43385520</v>
      </c>
      <c r="B7117" t="s">
        <v>372</v>
      </c>
      <c r="C7117" t="s">
        <v>37562</v>
      </c>
      <c r="D7117" t="s">
        <v>37563</v>
      </c>
      <c r="E7117" t="s">
        <v>39968</v>
      </c>
      <c r="F7117" t="s">
        <v>2329</v>
      </c>
      <c r="G7117" t="s">
        <v>39969</v>
      </c>
      <c r="H7117" t="s">
        <v>39970</v>
      </c>
      <c r="I7117" t="s">
        <v>39971</v>
      </c>
      <c r="N7117" t="s">
        <v>102913</v>
      </c>
      <c r="O7117">
        <v>84.99</v>
      </c>
      <c r="P7117">
        <v>118.94</v>
      </c>
      <c r="Q7117" t="s">
        <v>98691</v>
      </c>
      <c r="R7117" t="s">
        <v>98617</v>
      </c>
      <c r="S7117" t="s">
        <v>98415</v>
      </c>
      <c r="T7117" t="s">
        <v>98279</v>
      </c>
      <c r="U7117">
        <v>3</v>
      </c>
      <c r="V7117">
        <v>2</v>
      </c>
      <c r="W7117" t="s">
        <v>98284</v>
      </c>
    </row>
    <row r="7118" spans="1:23">
      <c r="A7118" s="59">
        <v>43385519</v>
      </c>
      <c r="B7118" t="s">
        <v>372</v>
      </c>
      <c r="C7118" t="s">
        <v>87956</v>
      </c>
      <c r="D7118" t="s">
        <v>87957</v>
      </c>
      <c r="E7118" t="s">
        <v>88035</v>
      </c>
      <c r="F7118" t="s">
        <v>8176</v>
      </c>
      <c r="G7118" t="s">
        <v>88036</v>
      </c>
      <c r="H7118" t="s">
        <v>88037</v>
      </c>
      <c r="I7118" t="s">
        <v>88038</v>
      </c>
      <c r="N7118" t="s">
        <v>88035</v>
      </c>
      <c r="O7118">
        <v>84.96</v>
      </c>
      <c r="P7118">
        <v>112.97</v>
      </c>
      <c r="Q7118" t="s">
        <v>98334</v>
      </c>
      <c r="R7118" t="s">
        <v>98289</v>
      </c>
      <c r="S7118" t="s">
        <v>98499</v>
      </c>
      <c r="T7118" t="s">
        <v>98293</v>
      </c>
      <c r="U7118">
        <v>3</v>
      </c>
      <c r="V7118">
        <v>2</v>
      </c>
      <c r="W7118" t="s">
        <v>98502</v>
      </c>
    </row>
    <row r="7119" spans="1:23">
      <c r="A7119" s="59">
        <v>43385516</v>
      </c>
      <c r="B7119" t="s">
        <v>372</v>
      </c>
      <c r="C7119" t="s">
        <v>50171</v>
      </c>
      <c r="D7119" t="s">
        <v>50172</v>
      </c>
      <c r="E7119" t="s">
        <v>50173</v>
      </c>
      <c r="F7119" t="s">
        <v>1603</v>
      </c>
      <c r="G7119" t="s">
        <v>1520</v>
      </c>
      <c r="H7119" t="s">
        <v>1520</v>
      </c>
      <c r="I7119" t="s">
        <v>50174</v>
      </c>
      <c r="N7119" t="s">
        <v>50173</v>
      </c>
      <c r="O7119">
        <v>59.09</v>
      </c>
      <c r="P7119">
        <v>82.53</v>
      </c>
      <c r="Q7119" t="s">
        <v>98856</v>
      </c>
      <c r="R7119" t="s">
        <v>98297</v>
      </c>
      <c r="S7119" t="s">
        <v>98484</v>
      </c>
      <c r="T7119" t="s">
        <v>98293</v>
      </c>
      <c r="U7119">
        <v>3</v>
      </c>
      <c r="V7119">
        <v>2</v>
      </c>
      <c r="W7119" t="s">
        <v>98284</v>
      </c>
    </row>
    <row r="7120" spans="1:23">
      <c r="A7120" s="59">
        <v>43385475</v>
      </c>
      <c r="B7120" t="s">
        <v>372</v>
      </c>
      <c r="C7120" t="s">
        <v>36193</v>
      </c>
      <c r="D7120" t="s">
        <v>36194</v>
      </c>
      <c r="E7120" t="s">
        <v>37841</v>
      </c>
      <c r="F7120" t="s">
        <v>3790</v>
      </c>
      <c r="G7120" t="s">
        <v>41414</v>
      </c>
      <c r="H7120" t="s">
        <v>41415</v>
      </c>
      <c r="I7120" t="s">
        <v>6718</v>
      </c>
      <c r="N7120" t="s">
        <v>37841</v>
      </c>
      <c r="O7120">
        <v>84.74</v>
      </c>
      <c r="P7120">
        <v>111.38</v>
      </c>
      <c r="Q7120" t="s">
        <v>98489</v>
      </c>
      <c r="R7120" t="s">
        <v>98335</v>
      </c>
      <c r="S7120" t="s">
        <v>98339</v>
      </c>
      <c r="T7120" t="s">
        <v>98293</v>
      </c>
      <c r="U7120">
        <v>3</v>
      </c>
      <c r="V7120">
        <v>2</v>
      </c>
      <c r="W7120" t="s">
        <v>98284</v>
      </c>
    </row>
    <row r="7121" spans="1:23">
      <c r="A7121" s="59">
        <v>43385428</v>
      </c>
      <c r="B7121" t="s">
        <v>372</v>
      </c>
      <c r="C7121" t="s">
        <v>89192</v>
      </c>
      <c r="D7121" t="s">
        <v>89193</v>
      </c>
      <c r="E7121" t="s">
        <v>91669</v>
      </c>
      <c r="F7121" t="s">
        <v>1151</v>
      </c>
      <c r="G7121" t="s">
        <v>91670</v>
      </c>
      <c r="H7121" t="s">
        <v>91671</v>
      </c>
      <c r="I7121" t="s">
        <v>91672</v>
      </c>
      <c r="N7121" t="s">
        <v>102914</v>
      </c>
      <c r="O7121">
        <v>49.56</v>
      </c>
      <c r="P7121">
        <v>57.31</v>
      </c>
      <c r="Q7121" t="s">
        <v>102167</v>
      </c>
      <c r="R7121" t="s">
        <v>98277</v>
      </c>
      <c r="S7121" t="s">
        <v>98539</v>
      </c>
      <c r="T7121" t="s">
        <v>98279</v>
      </c>
      <c r="U7121">
        <v>2</v>
      </c>
      <c r="V7121">
        <v>1</v>
      </c>
      <c r="W7121" t="s">
        <v>98502</v>
      </c>
    </row>
    <row r="7122" spans="1:23">
      <c r="A7122" s="59">
        <v>43385426</v>
      </c>
      <c r="B7122" t="s">
        <v>421</v>
      </c>
      <c r="C7122" t="s">
        <v>863</v>
      </c>
      <c r="D7122" t="s">
        <v>864</v>
      </c>
      <c r="E7122" t="s">
        <v>5299</v>
      </c>
      <c r="F7122" t="s">
        <v>453</v>
      </c>
      <c r="G7122" t="s">
        <v>5300</v>
      </c>
      <c r="H7122" t="s">
        <v>5301</v>
      </c>
      <c r="I7122" t="s">
        <v>5302</v>
      </c>
      <c r="N7122" t="s">
        <v>5299</v>
      </c>
      <c r="O7122">
        <v>68.989999999999995</v>
      </c>
      <c r="P7122">
        <v>94.44</v>
      </c>
      <c r="Q7122" t="s">
        <v>98331</v>
      </c>
      <c r="R7122" t="s">
        <v>98448</v>
      </c>
      <c r="S7122" t="s">
        <v>99606</v>
      </c>
      <c r="T7122" t="s">
        <v>98279</v>
      </c>
      <c r="U7122">
        <v>3</v>
      </c>
      <c r="V7122">
        <v>1</v>
      </c>
      <c r="W7122" t="s">
        <v>98294</v>
      </c>
    </row>
    <row r="7123" spans="1:23">
      <c r="A7123" s="59">
        <v>43385411</v>
      </c>
      <c r="B7123" t="s">
        <v>372</v>
      </c>
      <c r="C7123" t="s">
        <v>36050</v>
      </c>
      <c r="D7123" t="s">
        <v>4984</v>
      </c>
      <c r="E7123" t="s">
        <v>39131</v>
      </c>
      <c r="F7123" t="s">
        <v>2018</v>
      </c>
      <c r="G7123" t="s">
        <v>39132</v>
      </c>
      <c r="H7123" t="s">
        <v>39133</v>
      </c>
      <c r="I7123" t="s">
        <v>39134</v>
      </c>
      <c r="N7123" t="s">
        <v>39131</v>
      </c>
      <c r="O7123">
        <v>84.99</v>
      </c>
      <c r="P7123">
        <v>102.07</v>
      </c>
      <c r="Q7123" t="s">
        <v>98489</v>
      </c>
      <c r="R7123" t="s">
        <v>98318</v>
      </c>
      <c r="S7123" t="s">
        <v>98368</v>
      </c>
      <c r="T7123" t="s">
        <v>98293</v>
      </c>
      <c r="U7123">
        <v>3</v>
      </c>
      <c r="V7123">
        <v>1</v>
      </c>
      <c r="W7123" t="s">
        <v>98284</v>
      </c>
    </row>
    <row r="7124" spans="1:23">
      <c r="A7124" s="59">
        <v>43385402</v>
      </c>
      <c r="B7124" t="s">
        <v>380</v>
      </c>
      <c r="C7124" t="s">
        <v>92477</v>
      </c>
      <c r="D7124" t="s">
        <v>92478</v>
      </c>
      <c r="E7124" t="s">
        <v>95151</v>
      </c>
      <c r="F7124" t="s">
        <v>1550</v>
      </c>
      <c r="G7124" t="s">
        <v>95152</v>
      </c>
      <c r="H7124" t="s">
        <v>95153</v>
      </c>
      <c r="I7124" t="s">
        <v>95154</v>
      </c>
      <c r="N7124" t="s">
        <v>101599</v>
      </c>
      <c r="O7124">
        <v>114.95</v>
      </c>
      <c r="P7124">
        <v>141.5</v>
      </c>
      <c r="Q7124" t="s">
        <v>98541</v>
      </c>
      <c r="R7124" t="s">
        <v>98297</v>
      </c>
      <c r="S7124" t="s">
        <v>98614</v>
      </c>
      <c r="T7124" t="s">
        <v>98293</v>
      </c>
      <c r="U7124">
        <v>4</v>
      </c>
      <c r="V7124">
        <v>2</v>
      </c>
      <c r="W7124" t="s">
        <v>98284</v>
      </c>
    </row>
    <row r="7125" spans="1:23">
      <c r="A7125" s="59">
        <v>43385354</v>
      </c>
      <c r="B7125" t="s">
        <v>380</v>
      </c>
      <c r="C7125" t="s">
        <v>1290</v>
      </c>
      <c r="D7125" t="s">
        <v>1291</v>
      </c>
      <c r="E7125" t="s">
        <v>1292</v>
      </c>
      <c r="F7125" t="s">
        <v>1151</v>
      </c>
      <c r="G7125" t="s">
        <v>1573</v>
      </c>
      <c r="H7125" t="s">
        <v>1574</v>
      </c>
      <c r="I7125" t="s">
        <v>1575</v>
      </c>
      <c r="N7125" t="s">
        <v>1292</v>
      </c>
      <c r="O7125">
        <v>80.28</v>
      </c>
      <c r="P7125">
        <v>100.35</v>
      </c>
      <c r="Q7125" t="s">
        <v>98527</v>
      </c>
      <c r="R7125" t="s">
        <v>98297</v>
      </c>
      <c r="S7125" t="s">
        <v>99112</v>
      </c>
      <c r="T7125" t="s">
        <v>98293</v>
      </c>
      <c r="U7125">
        <v>3</v>
      </c>
      <c r="V7125">
        <v>2</v>
      </c>
      <c r="W7125" t="s">
        <v>98284</v>
      </c>
    </row>
    <row r="7126" spans="1:23">
      <c r="A7126" s="59">
        <v>43385340</v>
      </c>
      <c r="B7126" t="s">
        <v>372</v>
      </c>
      <c r="C7126" t="s">
        <v>36193</v>
      </c>
      <c r="D7126" t="s">
        <v>36194</v>
      </c>
      <c r="E7126" t="s">
        <v>37841</v>
      </c>
      <c r="F7126" t="s">
        <v>2124</v>
      </c>
      <c r="G7126" t="s">
        <v>45494</v>
      </c>
      <c r="H7126" t="s">
        <v>45495</v>
      </c>
      <c r="I7126" t="s">
        <v>45496</v>
      </c>
      <c r="N7126" t="s">
        <v>37841</v>
      </c>
      <c r="O7126">
        <v>59.68</v>
      </c>
      <c r="P7126">
        <v>79.53</v>
      </c>
      <c r="Q7126" t="s">
        <v>98489</v>
      </c>
      <c r="R7126" t="s">
        <v>98335</v>
      </c>
      <c r="S7126" t="s">
        <v>98386</v>
      </c>
      <c r="T7126" t="s">
        <v>98293</v>
      </c>
      <c r="U7126">
        <v>3</v>
      </c>
      <c r="V7126">
        <v>2</v>
      </c>
      <c r="W7126" t="s">
        <v>98284</v>
      </c>
    </row>
    <row r="7127" spans="1:23">
      <c r="A7127" s="59">
        <v>43385295</v>
      </c>
      <c r="B7127" t="s">
        <v>372</v>
      </c>
      <c r="C7127" t="s">
        <v>81236</v>
      </c>
      <c r="D7127" t="s">
        <v>9089</v>
      </c>
      <c r="E7127" t="s">
        <v>84767</v>
      </c>
      <c r="F7127" t="s">
        <v>2227</v>
      </c>
      <c r="G7127" t="s">
        <v>84768</v>
      </c>
      <c r="H7127" t="s">
        <v>84769</v>
      </c>
      <c r="I7127" t="s">
        <v>82125</v>
      </c>
      <c r="N7127" t="s">
        <v>84767</v>
      </c>
      <c r="O7127">
        <v>84.89</v>
      </c>
      <c r="P7127">
        <v>101.08</v>
      </c>
      <c r="Q7127" t="s">
        <v>98633</v>
      </c>
      <c r="R7127" t="s">
        <v>98297</v>
      </c>
      <c r="S7127" t="s">
        <v>98403</v>
      </c>
      <c r="T7127" t="s">
        <v>98293</v>
      </c>
      <c r="U7127">
        <v>3</v>
      </c>
      <c r="V7127">
        <v>2</v>
      </c>
      <c r="W7127" t="s">
        <v>98284</v>
      </c>
    </row>
    <row r="7128" spans="1:23">
      <c r="A7128" s="59">
        <v>43385274</v>
      </c>
      <c r="B7128" t="s">
        <v>372</v>
      </c>
      <c r="C7128" t="s">
        <v>36193</v>
      </c>
      <c r="D7128" t="s">
        <v>36194</v>
      </c>
      <c r="E7128" t="s">
        <v>39710</v>
      </c>
      <c r="F7128" t="s">
        <v>2805</v>
      </c>
      <c r="G7128" t="s">
        <v>39711</v>
      </c>
      <c r="H7128" t="s">
        <v>39712</v>
      </c>
      <c r="I7128" t="s">
        <v>39713</v>
      </c>
      <c r="N7128" t="s">
        <v>39710</v>
      </c>
      <c r="O7128">
        <v>59.68</v>
      </c>
      <c r="P7128">
        <v>79.53</v>
      </c>
      <c r="Q7128" t="s">
        <v>98489</v>
      </c>
      <c r="R7128" t="s">
        <v>98490</v>
      </c>
      <c r="S7128" t="s">
        <v>98353</v>
      </c>
      <c r="T7128" t="s">
        <v>98293</v>
      </c>
      <c r="U7128">
        <v>3</v>
      </c>
      <c r="V7128">
        <v>2</v>
      </c>
      <c r="W7128" t="s">
        <v>98284</v>
      </c>
    </row>
    <row r="7129" spans="1:23">
      <c r="A7129" s="59">
        <v>43385224</v>
      </c>
      <c r="B7129" t="s">
        <v>372</v>
      </c>
      <c r="C7129" t="s">
        <v>82289</v>
      </c>
      <c r="D7129" t="s">
        <v>82290</v>
      </c>
      <c r="E7129" t="s">
        <v>82291</v>
      </c>
      <c r="F7129" t="s">
        <v>3790</v>
      </c>
      <c r="G7129" t="s">
        <v>82292</v>
      </c>
      <c r="H7129" t="s">
        <v>82293</v>
      </c>
      <c r="I7129" t="s">
        <v>82294</v>
      </c>
      <c r="N7129" t="s">
        <v>102915</v>
      </c>
      <c r="O7129">
        <v>84.96</v>
      </c>
      <c r="P7129">
        <v>111.6</v>
      </c>
      <c r="Q7129" t="s">
        <v>100159</v>
      </c>
      <c r="R7129" t="s">
        <v>98328</v>
      </c>
      <c r="S7129" t="s">
        <v>98539</v>
      </c>
      <c r="T7129" t="s">
        <v>98293</v>
      </c>
      <c r="U7129">
        <v>3</v>
      </c>
      <c r="V7129">
        <v>2</v>
      </c>
      <c r="W7129" t="s">
        <v>98502</v>
      </c>
    </row>
    <row r="7130" spans="1:23">
      <c r="A7130" s="59">
        <v>43385219</v>
      </c>
      <c r="B7130" t="s">
        <v>372</v>
      </c>
      <c r="C7130" t="s">
        <v>20434</v>
      </c>
      <c r="D7130" t="s">
        <v>20435</v>
      </c>
      <c r="E7130" t="s">
        <v>21585</v>
      </c>
      <c r="F7130" t="s">
        <v>2360</v>
      </c>
      <c r="G7130" t="s">
        <v>21586</v>
      </c>
      <c r="H7130" t="s">
        <v>21587</v>
      </c>
      <c r="I7130" t="s">
        <v>21588</v>
      </c>
      <c r="N7130" t="s">
        <v>21585</v>
      </c>
      <c r="O7130">
        <v>84.98</v>
      </c>
      <c r="P7130">
        <v>109.36</v>
      </c>
      <c r="Q7130" t="s">
        <v>98527</v>
      </c>
      <c r="R7130" t="s">
        <v>98441</v>
      </c>
      <c r="S7130" t="s">
        <v>98758</v>
      </c>
      <c r="T7130" t="s">
        <v>98293</v>
      </c>
      <c r="U7130">
        <v>3</v>
      </c>
      <c r="V7130">
        <v>2</v>
      </c>
      <c r="W7130" t="s">
        <v>98284</v>
      </c>
    </row>
    <row r="7131" spans="1:23">
      <c r="A7131" s="59">
        <v>43385158</v>
      </c>
      <c r="B7131" t="s">
        <v>372</v>
      </c>
      <c r="C7131" t="s">
        <v>1290</v>
      </c>
      <c r="D7131" t="s">
        <v>1291</v>
      </c>
      <c r="E7131" t="s">
        <v>1304</v>
      </c>
      <c r="F7131" t="s">
        <v>432</v>
      </c>
      <c r="G7131" t="s">
        <v>1305</v>
      </c>
      <c r="H7131" t="s">
        <v>1306</v>
      </c>
      <c r="I7131" t="s">
        <v>1307</v>
      </c>
      <c r="N7131" t="s">
        <v>102916</v>
      </c>
      <c r="O7131">
        <v>84.95</v>
      </c>
      <c r="P7131">
        <v>106.2</v>
      </c>
      <c r="Q7131" t="s">
        <v>98527</v>
      </c>
      <c r="R7131" t="s">
        <v>98297</v>
      </c>
      <c r="S7131" t="s">
        <v>98783</v>
      </c>
      <c r="T7131" t="s">
        <v>98293</v>
      </c>
      <c r="U7131">
        <v>3</v>
      </c>
      <c r="V7131">
        <v>2</v>
      </c>
      <c r="W7131" t="s">
        <v>98284</v>
      </c>
    </row>
    <row r="7132" spans="1:23">
      <c r="A7132" s="59">
        <v>43385155</v>
      </c>
      <c r="B7132" t="s">
        <v>372</v>
      </c>
      <c r="C7132" t="s">
        <v>1319</v>
      </c>
      <c r="D7132" t="s">
        <v>1320</v>
      </c>
      <c r="E7132" t="s">
        <v>1507</v>
      </c>
      <c r="F7132" t="s">
        <v>1508</v>
      </c>
      <c r="G7132" t="s">
        <v>1509</v>
      </c>
      <c r="H7132" t="s">
        <v>1510</v>
      </c>
      <c r="I7132" t="s">
        <v>1511</v>
      </c>
      <c r="N7132" t="s">
        <v>102917</v>
      </c>
      <c r="O7132">
        <v>49.6</v>
      </c>
      <c r="P7132">
        <v>69.37</v>
      </c>
      <c r="Q7132" t="s">
        <v>98527</v>
      </c>
      <c r="R7132" t="s">
        <v>98282</v>
      </c>
      <c r="S7132" t="s">
        <v>98653</v>
      </c>
      <c r="T7132" t="s">
        <v>98293</v>
      </c>
      <c r="U7132">
        <v>2</v>
      </c>
      <c r="V7132">
        <v>1</v>
      </c>
      <c r="W7132" t="s">
        <v>98294</v>
      </c>
    </row>
    <row r="7133" spans="1:23">
      <c r="A7133" s="59">
        <v>43385136</v>
      </c>
      <c r="B7133" t="s">
        <v>421</v>
      </c>
      <c r="C7133" t="s">
        <v>43704</v>
      </c>
      <c r="D7133" t="s">
        <v>43705</v>
      </c>
      <c r="E7133" t="s">
        <v>43706</v>
      </c>
      <c r="F7133" t="s">
        <v>6012</v>
      </c>
      <c r="G7133" t="s">
        <v>1520</v>
      </c>
      <c r="H7133" t="s">
        <v>1520</v>
      </c>
      <c r="I7133" t="s">
        <v>43707</v>
      </c>
      <c r="N7133" t="s">
        <v>102918</v>
      </c>
      <c r="O7133">
        <v>44.2</v>
      </c>
      <c r="P7133">
        <v>58.95</v>
      </c>
      <c r="Q7133" t="s">
        <v>98691</v>
      </c>
      <c r="R7133" t="s">
        <v>98277</v>
      </c>
      <c r="S7133" t="s">
        <v>98626</v>
      </c>
      <c r="T7133" t="s">
        <v>98279</v>
      </c>
      <c r="U7133">
        <v>1</v>
      </c>
      <c r="V7133">
        <v>1</v>
      </c>
      <c r="W7133" t="s">
        <v>98284</v>
      </c>
    </row>
    <row r="7134" spans="1:23">
      <c r="A7134" s="59">
        <v>43385130</v>
      </c>
      <c r="B7134" t="s">
        <v>372</v>
      </c>
      <c r="C7134" t="s">
        <v>72469</v>
      </c>
      <c r="D7134" t="s">
        <v>72470</v>
      </c>
      <c r="E7134" t="s">
        <v>72471</v>
      </c>
      <c r="F7134" t="s">
        <v>2805</v>
      </c>
      <c r="G7134" t="s">
        <v>72472</v>
      </c>
      <c r="H7134" t="s">
        <v>72473</v>
      </c>
      <c r="I7134" t="s">
        <v>72474</v>
      </c>
      <c r="N7134" t="s">
        <v>72471</v>
      </c>
      <c r="O7134">
        <v>84.81</v>
      </c>
      <c r="P7134">
        <v>109.96</v>
      </c>
      <c r="Q7134" t="s">
        <v>98417</v>
      </c>
      <c r="R7134" t="s">
        <v>98282</v>
      </c>
      <c r="S7134" t="s">
        <v>98560</v>
      </c>
      <c r="T7134" t="s">
        <v>98293</v>
      </c>
      <c r="U7134">
        <v>3</v>
      </c>
      <c r="V7134">
        <v>2</v>
      </c>
      <c r="W7134" t="s">
        <v>98284</v>
      </c>
    </row>
    <row r="7135" spans="1:23">
      <c r="A7135" s="59">
        <v>43385126</v>
      </c>
      <c r="B7135" t="s">
        <v>372</v>
      </c>
      <c r="C7135" t="s">
        <v>92507</v>
      </c>
      <c r="D7135" t="s">
        <v>92508</v>
      </c>
      <c r="E7135" t="s">
        <v>92509</v>
      </c>
      <c r="F7135" t="s">
        <v>439</v>
      </c>
      <c r="G7135" t="s">
        <v>92510</v>
      </c>
      <c r="H7135" t="s">
        <v>92511</v>
      </c>
      <c r="I7135" t="s">
        <v>92512</v>
      </c>
      <c r="N7135" t="s">
        <v>102919</v>
      </c>
      <c r="O7135">
        <v>79.56</v>
      </c>
      <c r="P7135">
        <v>99.66</v>
      </c>
      <c r="Q7135" t="s">
        <v>98355</v>
      </c>
      <c r="S7135" t="s">
        <v>98971</v>
      </c>
      <c r="T7135" t="s">
        <v>100215</v>
      </c>
      <c r="U7135">
        <v>3</v>
      </c>
      <c r="V7135">
        <v>2</v>
      </c>
      <c r="W7135" t="s">
        <v>98294</v>
      </c>
    </row>
    <row r="7136" spans="1:23">
      <c r="A7136" s="59">
        <v>43385115</v>
      </c>
      <c r="B7136" t="s">
        <v>380</v>
      </c>
      <c r="C7136" t="s">
        <v>92507</v>
      </c>
      <c r="D7136" t="s">
        <v>92508</v>
      </c>
      <c r="E7136" t="s">
        <v>92591</v>
      </c>
      <c r="F7136" t="s">
        <v>1151</v>
      </c>
      <c r="G7136" t="s">
        <v>92592</v>
      </c>
      <c r="H7136" t="s">
        <v>92593</v>
      </c>
      <c r="I7136" t="s">
        <v>92512</v>
      </c>
      <c r="N7136" t="s">
        <v>102920</v>
      </c>
      <c r="O7136">
        <v>79.56</v>
      </c>
      <c r="P7136">
        <v>99.66</v>
      </c>
      <c r="Q7136" t="s">
        <v>98355</v>
      </c>
      <c r="S7136" t="s">
        <v>98971</v>
      </c>
      <c r="T7136" t="s">
        <v>100668</v>
      </c>
      <c r="U7136">
        <v>3</v>
      </c>
      <c r="V7136">
        <v>2</v>
      </c>
      <c r="W7136" t="s">
        <v>98294</v>
      </c>
    </row>
    <row r="7137" spans="1:23">
      <c r="A7137" s="59">
        <v>43385080</v>
      </c>
      <c r="B7137" t="s">
        <v>372</v>
      </c>
      <c r="C7137" t="s">
        <v>81643</v>
      </c>
      <c r="D7137" t="s">
        <v>81644</v>
      </c>
      <c r="E7137" t="s">
        <v>87006</v>
      </c>
      <c r="F7137" t="s">
        <v>87007</v>
      </c>
      <c r="G7137" t="s">
        <v>87008</v>
      </c>
      <c r="H7137" t="s">
        <v>87009</v>
      </c>
      <c r="I7137" t="s">
        <v>86875</v>
      </c>
      <c r="N7137" t="s">
        <v>102921</v>
      </c>
      <c r="O7137">
        <v>148.94</v>
      </c>
      <c r="P7137">
        <v>185.98</v>
      </c>
      <c r="Q7137" t="s">
        <v>98422</v>
      </c>
      <c r="R7137" t="s">
        <v>98438</v>
      </c>
      <c r="S7137" t="s">
        <v>98398</v>
      </c>
      <c r="T7137" t="s">
        <v>98293</v>
      </c>
      <c r="U7137">
        <v>4</v>
      </c>
      <c r="V7137">
        <v>2</v>
      </c>
      <c r="W7137" t="s">
        <v>98284</v>
      </c>
    </row>
    <row r="7138" spans="1:23">
      <c r="A7138" s="59">
        <v>43385030</v>
      </c>
      <c r="B7138" t="s">
        <v>372</v>
      </c>
      <c r="C7138" t="s">
        <v>8768</v>
      </c>
      <c r="D7138" t="s">
        <v>8769</v>
      </c>
      <c r="E7138" t="s">
        <v>10339</v>
      </c>
      <c r="F7138" t="s">
        <v>2329</v>
      </c>
      <c r="G7138" t="s">
        <v>10340</v>
      </c>
      <c r="H7138" t="s">
        <v>10341</v>
      </c>
      <c r="I7138" t="s">
        <v>10342</v>
      </c>
      <c r="N7138" t="s">
        <v>102922</v>
      </c>
      <c r="O7138">
        <v>134.94</v>
      </c>
      <c r="P7138">
        <v>164</v>
      </c>
      <c r="Q7138" t="s">
        <v>98475</v>
      </c>
      <c r="R7138" t="s">
        <v>98437</v>
      </c>
      <c r="S7138" t="s">
        <v>98353</v>
      </c>
      <c r="T7138" t="s">
        <v>1800</v>
      </c>
      <c r="U7138">
        <v>4</v>
      </c>
      <c r="V7138">
        <v>2</v>
      </c>
      <c r="W7138" t="s">
        <v>98284</v>
      </c>
    </row>
    <row r="7139" spans="1:23">
      <c r="A7139" s="59">
        <v>43385023</v>
      </c>
      <c r="B7139" t="s">
        <v>372</v>
      </c>
      <c r="C7139" t="s">
        <v>80926</v>
      </c>
      <c r="D7139" t="s">
        <v>80927</v>
      </c>
      <c r="E7139" t="s">
        <v>87736</v>
      </c>
      <c r="F7139" t="s">
        <v>21594</v>
      </c>
      <c r="G7139" t="s">
        <v>87737</v>
      </c>
      <c r="H7139" t="s">
        <v>87738</v>
      </c>
      <c r="I7139" t="s">
        <v>87739</v>
      </c>
      <c r="N7139" t="s">
        <v>102923</v>
      </c>
      <c r="O7139">
        <v>120.41</v>
      </c>
      <c r="P7139">
        <v>153.59</v>
      </c>
      <c r="Q7139" t="s">
        <v>98422</v>
      </c>
      <c r="R7139" t="s">
        <v>98297</v>
      </c>
      <c r="S7139" t="s">
        <v>99126</v>
      </c>
      <c r="T7139" t="s">
        <v>98293</v>
      </c>
      <c r="U7139">
        <v>3</v>
      </c>
      <c r="V7139">
        <v>2</v>
      </c>
      <c r="W7139" t="s">
        <v>98284</v>
      </c>
    </row>
    <row r="7140" spans="1:23">
      <c r="A7140" s="59">
        <v>43385021</v>
      </c>
      <c r="B7140" t="s">
        <v>372</v>
      </c>
      <c r="C7140" t="s">
        <v>49766</v>
      </c>
      <c r="D7140" t="s">
        <v>49767</v>
      </c>
      <c r="E7140" t="s">
        <v>50158</v>
      </c>
      <c r="F7140" t="s">
        <v>2329</v>
      </c>
      <c r="G7140" t="s">
        <v>50159</v>
      </c>
      <c r="H7140" t="s">
        <v>50160</v>
      </c>
      <c r="I7140" t="s">
        <v>50161</v>
      </c>
      <c r="N7140" t="s">
        <v>102924</v>
      </c>
      <c r="O7140">
        <v>119.04</v>
      </c>
      <c r="P7140">
        <v>176.37</v>
      </c>
      <c r="Q7140" t="s">
        <v>98709</v>
      </c>
      <c r="R7140" t="s">
        <v>98277</v>
      </c>
      <c r="S7140" t="s">
        <v>102925</v>
      </c>
      <c r="T7140" t="s">
        <v>98279</v>
      </c>
      <c r="U7140">
        <v>4</v>
      </c>
      <c r="V7140">
        <v>2</v>
      </c>
      <c r="W7140" t="s">
        <v>98294</v>
      </c>
    </row>
    <row r="7141" spans="1:23">
      <c r="A7141" s="59">
        <v>43385009</v>
      </c>
      <c r="B7141" t="s">
        <v>372</v>
      </c>
      <c r="C7141" t="s">
        <v>68903</v>
      </c>
      <c r="D7141" t="s">
        <v>68904</v>
      </c>
      <c r="E7141" t="s">
        <v>68905</v>
      </c>
      <c r="F7141" t="s">
        <v>3907</v>
      </c>
      <c r="G7141" t="s">
        <v>65512</v>
      </c>
      <c r="H7141" t="s">
        <v>65512</v>
      </c>
      <c r="I7141" t="s">
        <v>65513</v>
      </c>
      <c r="N7141" t="s">
        <v>68905</v>
      </c>
      <c r="O7141">
        <v>85</v>
      </c>
      <c r="P7141">
        <v>97.81</v>
      </c>
      <c r="Q7141" t="s">
        <v>98591</v>
      </c>
      <c r="R7141" t="s">
        <v>98277</v>
      </c>
      <c r="S7141" t="s">
        <v>98471</v>
      </c>
      <c r="T7141" t="s">
        <v>98293</v>
      </c>
      <c r="U7141">
        <v>3</v>
      </c>
      <c r="V7141">
        <v>2</v>
      </c>
      <c r="W7141" t="s">
        <v>98284</v>
      </c>
    </row>
    <row r="7142" spans="1:23">
      <c r="A7142" s="59">
        <v>43384996</v>
      </c>
      <c r="B7142" t="s">
        <v>380</v>
      </c>
      <c r="C7142" t="s">
        <v>518</v>
      </c>
      <c r="D7142" t="s">
        <v>519</v>
      </c>
      <c r="E7142" t="s">
        <v>3882</v>
      </c>
      <c r="F7142" t="s">
        <v>471</v>
      </c>
      <c r="G7142" t="s">
        <v>3883</v>
      </c>
      <c r="H7142" t="s">
        <v>3884</v>
      </c>
      <c r="I7142" t="s">
        <v>3885</v>
      </c>
      <c r="N7142" t="s">
        <v>102926</v>
      </c>
      <c r="O7142">
        <v>59.39</v>
      </c>
      <c r="P7142">
        <v>82.59</v>
      </c>
      <c r="Q7142" t="s">
        <v>98331</v>
      </c>
      <c r="R7142" t="s">
        <v>99601</v>
      </c>
      <c r="S7142" t="s">
        <v>99088</v>
      </c>
      <c r="T7142" t="s">
        <v>98293</v>
      </c>
      <c r="U7142">
        <v>2</v>
      </c>
      <c r="V7142">
        <v>1</v>
      </c>
      <c r="W7142" t="s">
        <v>98294</v>
      </c>
    </row>
    <row r="7143" spans="1:23">
      <c r="A7143" s="59">
        <v>43384990</v>
      </c>
      <c r="B7143" t="s">
        <v>380</v>
      </c>
      <c r="C7143" t="s">
        <v>80751</v>
      </c>
      <c r="D7143" t="s">
        <v>80752</v>
      </c>
      <c r="E7143" t="s">
        <v>81639</v>
      </c>
      <c r="F7143" t="s">
        <v>20839</v>
      </c>
      <c r="G7143" t="s">
        <v>81640</v>
      </c>
      <c r="H7143" t="s">
        <v>81641</v>
      </c>
      <c r="I7143" t="s">
        <v>81642</v>
      </c>
      <c r="N7143" t="s">
        <v>102050</v>
      </c>
      <c r="O7143">
        <v>103.86</v>
      </c>
      <c r="P7143">
        <v>131.97</v>
      </c>
      <c r="Q7143" t="s">
        <v>98422</v>
      </c>
      <c r="R7143" t="s">
        <v>98297</v>
      </c>
      <c r="S7143" t="s">
        <v>100672</v>
      </c>
      <c r="T7143" t="s">
        <v>98279</v>
      </c>
      <c r="U7143">
        <v>3</v>
      </c>
      <c r="V7143">
        <v>2</v>
      </c>
      <c r="W7143" t="s">
        <v>98284</v>
      </c>
    </row>
    <row r="7144" spans="1:23">
      <c r="A7144" s="59">
        <v>43384967</v>
      </c>
      <c r="B7144" t="s">
        <v>380</v>
      </c>
      <c r="C7144" t="s">
        <v>80751</v>
      </c>
      <c r="D7144" t="s">
        <v>80752</v>
      </c>
      <c r="E7144" t="s">
        <v>85137</v>
      </c>
      <c r="F7144" t="s">
        <v>9925</v>
      </c>
      <c r="G7144" t="s">
        <v>85138</v>
      </c>
      <c r="H7144" t="s">
        <v>85139</v>
      </c>
      <c r="I7144" t="s">
        <v>85140</v>
      </c>
      <c r="N7144" t="s">
        <v>102927</v>
      </c>
      <c r="O7144">
        <v>150.80000000000001</v>
      </c>
      <c r="P7144">
        <v>191.62</v>
      </c>
      <c r="Q7144" t="s">
        <v>98422</v>
      </c>
      <c r="R7144" t="s">
        <v>98328</v>
      </c>
      <c r="S7144" t="s">
        <v>99056</v>
      </c>
      <c r="T7144" t="s">
        <v>98293</v>
      </c>
      <c r="U7144">
        <v>3</v>
      </c>
      <c r="V7144">
        <v>2</v>
      </c>
      <c r="W7144" t="s">
        <v>98284</v>
      </c>
    </row>
    <row r="7145" spans="1:23">
      <c r="A7145" s="59">
        <v>43384966</v>
      </c>
      <c r="B7145" t="s">
        <v>421</v>
      </c>
      <c r="C7145" t="s">
        <v>38031</v>
      </c>
      <c r="D7145" t="s">
        <v>38032</v>
      </c>
      <c r="E7145" t="s">
        <v>45827</v>
      </c>
      <c r="F7145" t="s">
        <v>29978</v>
      </c>
      <c r="G7145" t="s">
        <v>45828</v>
      </c>
      <c r="H7145" t="s">
        <v>45828</v>
      </c>
      <c r="I7145" t="s">
        <v>45829</v>
      </c>
      <c r="N7145" t="s">
        <v>102928</v>
      </c>
      <c r="O7145">
        <v>157.19999999999999</v>
      </c>
      <c r="P7145">
        <v>176.82</v>
      </c>
      <c r="Q7145" t="s">
        <v>98691</v>
      </c>
      <c r="R7145" t="s">
        <v>98277</v>
      </c>
      <c r="S7145" t="s">
        <v>98367</v>
      </c>
      <c r="T7145" t="s">
        <v>98279</v>
      </c>
      <c r="U7145">
        <v>3</v>
      </c>
      <c r="V7145">
        <v>2</v>
      </c>
      <c r="W7145" t="s">
        <v>98294</v>
      </c>
    </row>
    <row r="7146" spans="1:23">
      <c r="A7146" s="59">
        <v>43384961</v>
      </c>
      <c r="B7146" t="s">
        <v>372</v>
      </c>
      <c r="C7146" t="s">
        <v>93057</v>
      </c>
      <c r="D7146" t="s">
        <v>93058</v>
      </c>
      <c r="E7146" t="s">
        <v>93196</v>
      </c>
      <c r="F7146" t="s">
        <v>2360</v>
      </c>
      <c r="G7146" t="s">
        <v>93197</v>
      </c>
      <c r="H7146" t="s">
        <v>93198</v>
      </c>
      <c r="I7146" t="s">
        <v>93199</v>
      </c>
      <c r="N7146" t="s">
        <v>101022</v>
      </c>
      <c r="O7146">
        <v>84.96</v>
      </c>
      <c r="P7146">
        <v>106.16</v>
      </c>
      <c r="Q7146" t="s">
        <v>98633</v>
      </c>
      <c r="R7146" t="s">
        <v>98410</v>
      </c>
      <c r="S7146" t="s">
        <v>98342</v>
      </c>
      <c r="T7146" t="s">
        <v>98293</v>
      </c>
      <c r="U7146">
        <v>3</v>
      </c>
      <c r="V7146">
        <v>2</v>
      </c>
      <c r="W7146" t="s">
        <v>98284</v>
      </c>
    </row>
    <row r="7147" spans="1:23">
      <c r="A7147" s="59">
        <v>43384942</v>
      </c>
      <c r="B7147" t="s">
        <v>372</v>
      </c>
      <c r="C7147" t="s">
        <v>36157</v>
      </c>
      <c r="D7147" t="s">
        <v>36158</v>
      </c>
      <c r="E7147" t="s">
        <v>36199</v>
      </c>
      <c r="F7147" t="s">
        <v>21551</v>
      </c>
      <c r="G7147" t="s">
        <v>1520</v>
      </c>
      <c r="H7147" t="s">
        <v>1520</v>
      </c>
      <c r="I7147" t="s">
        <v>36200</v>
      </c>
      <c r="N7147" t="s">
        <v>36199</v>
      </c>
      <c r="O7147">
        <v>84.04</v>
      </c>
      <c r="P7147">
        <v>111.41</v>
      </c>
      <c r="Q7147" t="s">
        <v>98334</v>
      </c>
      <c r="R7147" t="s">
        <v>98297</v>
      </c>
      <c r="S7147" t="s">
        <v>98392</v>
      </c>
      <c r="T7147" t="s">
        <v>98293</v>
      </c>
      <c r="U7147">
        <v>3</v>
      </c>
      <c r="V7147">
        <v>2</v>
      </c>
      <c r="W7147" t="s">
        <v>98502</v>
      </c>
    </row>
    <row r="7148" spans="1:23">
      <c r="A7148" s="59">
        <v>43384934</v>
      </c>
      <c r="B7148" t="s">
        <v>372</v>
      </c>
      <c r="C7148" t="s">
        <v>19015</v>
      </c>
      <c r="D7148" t="s">
        <v>19016</v>
      </c>
      <c r="E7148" t="s">
        <v>34107</v>
      </c>
      <c r="F7148" t="s">
        <v>2581</v>
      </c>
      <c r="G7148" t="s">
        <v>34108</v>
      </c>
      <c r="H7148" t="s">
        <v>34109</v>
      </c>
      <c r="I7148" t="s">
        <v>34110</v>
      </c>
      <c r="N7148" t="s">
        <v>102929</v>
      </c>
      <c r="O7148">
        <v>49.6</v>
      </c>
      <c r="P7148">
        <v>69.319999999999993</v>
      </c>
      <c r="Q7148" t="s">
        <v>98347</v>
      </c>
      <c r="R7148" t="s">
        <v>102930</v>
      </c>
      <c r="S7148" t="s">
        <v>98441</v>
      </c>
      <c r="T7148" t="s">
        <v>98469</v>
      </c>
      <c r="U7148">
        <v>2</v>
      </c>
      <c r="V7148">
        <v>1</v>
      </c>
      <c r="W7148" t="s">
        <v>98294</v>
      </c>
    </row>
    <row r="7149" spans="1:23">
      <c r="A7149" s="59">
        <v>43384928</v>
      </c>
      <c r="B7149" t="s">
        <v>372</v>
      </c>
      <c r="C7149" t="s">
        <v>22255</v>
      </c>
      <c r="D7149" t="s">
        <v>22256</v>
      </c>
      <c r="E7149" t="s">
        <v>30743</v>
      </c>
      <c r="F7149" t="s">
        <v>1603</v>
      </c>
      <c r="G7149" t="s">
        <v>30744</v>
      </c>
      <c r="H7149" t="s">
        <v>30745</v>
      </c>
      <c r="I7149" t="s">
        <v>30746</v>
      </c>
      <c r="N7149" t="s">
        <v>30743</v>
      </c>
      <c r="O7149">
        <v>101.86</v>
      </c>
      <c r="P7149">
        <v>124.96</v>
      </c>
      <c r="Q7149" t="s">
        <v>98307</v>
      </c>
      <c r="R7149" t="s">
        <v>98512</v>
      </c>
      <c r="S7149" t="s">
        <v>98370</v>
      </c>
      <c r="T7149" t="s">
        <v>98293</v>
      </c>
      <c r="U7149">
        <v>4</v>
      </c>
      <c r="V7149">
        <v>2</v>
      </c>
      <c r="W7149" t="s">
        <v>98284</v>
      </c>
    </row>
    <row r="7150" spans="1:23">
      <c r="A7150" s="59">
        <v>43384920</v>
      </c>
      <c r="B7150" t="s">
        <v>372</v>
      </c>
      <c r="C7150" t="s">
        <v>32336</v>
      </c>
      <c r="D7150" t="s">
        <v>32337</v>
      </c>
      <c r="E7150" t="s">
        <v>32338</v>
      </c>
      <c r="F7150" t="s">
        <v>696</v>
      </c>
      <c r="G7150" t="s">
        <v>32339</v>
      </c>
      <c r="H7150" t="s">
        <v>32340</v>
      </c>
      <c r="I7150" t="s">
        <v>32341</v>
      </c>
      <c r="N7150" t="s">
        <v>102931</v>
      </c>
      <c r="O7150">
        <v>59.04</v>
      </c>
      <c r="P7150">
        <v>69.47</v>
      </c>
      <c r="Q7150" t="s">
        <v>98527</v>
      </c>
      <c r="R7150" t="s">
        <v>98277</v>
      </c>
      <c r="S7150" t="s">
        <v>98438</v>
      </c>
      <c r="T7150" t="s">
        <v>98293</v>
      </c>
      <c r="U7150">
        <v>3</v>
      </c>
      <c r="V7150">
        <v>2</v>
      </c>
      <c r="W7150" t="s">
        <v>98284</v>
      </c>
    </row>
    <row r="7151" spans="1:23">
      <c r="A7151" s="59">
        <v>43384876</v>
      </c>
      <c r="B7151" t="s">
        <v>380</v>
      </c>
      <c r="C7151" t="s">
        <v>2593</v>
      </c>
      <c r="D7151" t="s">
        <v>2594</v>
      </c>
      <c r="E7151" t="s">
        <v>14720</v>
      </c>
      <c r="F7151" t="s">
        <v>432</v>
      </c>
      <c r="G7151" t="s">
        <v>14721</v>
      </c>
      <c r="H7151" t="s">
        <v>14722</v>
      </c>
      <c r="I7151" t="s">
        <v>7623</v>
      </c>
      <c r="N7151" t="s">
        <v>99325</v>
      </c>
      <c r="O7151">
        <v>84.78</v>
      </c>
      <c r="P7151">
        <v>109.43</v>
      </c>
      <c r="Q7151" t="s">
        <v>98450</v>
      </c>
      <c r="R7151" t="s">
        <v>98289</v>
      </c>
      <c r="S7151" t="s">
        <v>98401</v>
      </c>
      <c r="T7151" t="s">
        <v>98293</v>
      </c>
      <c r="U7151">
        <v>3</v>
      </c>
      <c r="V7151">
        <v>2</v>
      </c>
      <c r="W7151" t="s">
        <v>98284</v>
      </c>
    </row>
    <row r="7152" spans="1:23">
      <c r="A7152" s="59">
        <v>43384815</v>
      </c>
      <c r="B7152" t="s">
        <v>380</v>
      </c>
      <c r="C7152" t="s">
        <v>80751</v>
      </c>
      <c r="D7152" t="s">
        <v>80752</v>
      </c>
      <c r="E7152" t="s">
        <v>84280</v>
      </c>
      <c r="F7152" t="s">
        <v>9925</v>
      </c>
      <c r="G7152" t="s">
        <v>84281</v>
      </c>
      <c r="H7152" t="s">
        <v>84282</v>
      </c>
      <c r="I7152" t="s">
        <v>84283</v>
      </c>
      <c r="N7152" t="s">
        <v>100863</v>
      </c>
      <c r="O7152">
        <v>150.80000000000001</v>
      </c>
      <c r="P7152">
        <v>191.62</v>
      </c>
      <c r="Q7152" t="s">
        <v>98422</v>
      </c>
      <c r="R7152" t="s">
        <v>98328</v>
      </c>
      <c r="S7152" t="s">
        <v>99056</v>
      </c>
      <c r="T7152" t="s">
        <v>98293</v>
      </c>
      <c r="U7152">
        <v>3</v>
      </c>
      <c r="V7152">
        <v>2</v>
      </c>
      <c r="W7152" t="s">
        <v>98284</v>
      </c>
    </row>
    <row r="7153" spans="1:23">
      <c r="A7153" s="59">
        <v>43384814</v>
      </c>
      <c r="B7153" t="s">
        <v>421</v>
      </c>
      <c r="C7153" t="s">
        <v>1932</v>
      </c>
      <c r="D7153" t="s">
        <v>1933</v>
      </c>
      <c r="E7153" t="s">
        <v>5356</v>
      </c>
      <c r="F7153" t="s">
        <v>5357</v>
      </c>
      <c r="G7153" t="s">
        <v>5358</v>
      </c>
      <c r="H7153" t="s">
        <v>5359</v>
      </c>
      <c r="I7153" t="s">
        <v>5360</v>
      </c>
      <c r="N7153" t="s">
        <v>5356</v>
      </c>
      <c r="O7153">
        <v>119.17</v>
      </c>
      <c r="P7153">
        <v>154.44</v>
      </c>
      <c r="Q7153" t="s">
        <v>98475</v>
      </c>
      <c r="R7153" t="s">
        <v>100175</v>
      </c>
      <c r="S7153" t="s">
        <v>98471</v>
      </c>
      <c r="T7153" t="s">
        <v>98293</v>
      </c>
      <c r="U7153">
        <v>4</v>
      </c>
      <c r="V7153">
        <v>2</v>
      </c>
      <c r="W7153" t="s">
        <v>98284</v>
      </c>
    </row>
    <row r="7154" spans="1:23">
      <c r="A7154" s="59">
        <v>43384813</v>
      </c>
      <c r="B7154" t="s">
        <v>372</v>
      </c>
      <c r="C7154" t="s">
        <v>66034</v>
      </c>
      <c r="D7154" t="s">
        <v>66035</v>
      </c>
      <c r="E7154" t="s">
        <v>66036</v>
      </c>
      <c r="F7154" t="s">
        <v>37824</v>
      </c>
      <c r="G7154" t="s">
        <v>59900</v>
      </c>
      <c r="H7154" t="s">
        <v>59900</v>
      </c>
      <c r="I7154" t="s">
        <v>59901</v>
      </c>
      <c r="N7154" t="s">
        <v>100487</v>
      </c>
      <c r="O7154">
        <v>78.989999999999995</v>
      </c>
      <c r="P7154">
        <v>98.96</v>
      </c>
      <c r="Q7154" t="s">
        <v>98968</v>
      </c>
      <c r="R7154" t="s">
        <v>98339</v>
      </c>
      <c r="S7154" t="s">
        <v>98539</v>
      </c>
      <c r="T7154" t="s">
        <v>98293</v>
      </c>
      <c r="U7154">
        <v>3</v>
      </c>
      <c r="V7154">
        <v>1</v>
      </c>
      <c r="W7154" t="s">
        <v>98284</v>
      </c>
    </row>
    <row r="7155" spans="1:23">
      <c r="A7155" s="59">
        <v>43384811</v>
      </c>
      <c r="B7155" t="s">
        <v>372</v>
      </c>
      <c r="C7155" t="s">
        <v>1290</v>
      </c>
      <c r="D7155" t="s">
        <v>1291</v>
      </c>
      <c r="E7155" t="s">
        <v>1653</v>
      </c>
      <c r="F7155" t="s">
        <v>1613</v>
      </c>
      <c r="G7155" t="s">
        <v>1654</v>
      </c>
      <c r="H7155" t="s">
        <v>1655</v>
      </c>
      <c r="I7155" t="s">
        <v>1656</v>
      </c>
      <c r="N7155" t="s">
        <v>1653</v>
      </c>
      <c r="O7155">
        <v>84.95</v>
      </c>
      <c r="P7155">
        <v>106.2</v>
      </c>
      <c r="Q7155" t="s">
        <v>98527</v>
      </c>
      <c r="R7155" t="s">
        <v>98297</v>
      </c>
      <c r="S7155" t="s">
        <v>98367</v>
      </c>
      <c r="T7155" t="s">
        <v>98293</v>
      </c>
      <c r="U7155">
        <v>3</v>
      </c>
      <c r="V7155">
        <v>2</v>
      </c>
      <c r="W7155" t="s">
        <v>98284</v>
      </c>
    </row>
    <row r="7156" spans="1:23">
      <c r="A7156" s="59">
        <v>43384783</v>
      </c>
      <c r="B7156" t="s">
        <v>380</v>
      </c>
      <c r="C7156" t="s">
        <v>3511</v>
      </c>
      <c r="D7156" t="s">
        <v>3512</v>
      </c>
      <c r="E7156" t="s">
        <v>9619</v>
      </c>
      <c r="F7156" t="s">
        <v>485</v>
      </c>
      <c r="G7156" t="s">
        <v>9620</v>
      </c>
      <c r="H7156" t="s">
        <v>9621</v>
      </c>
      <c r="I7156" t="s">
        <v>9622</v>
      </c>
      <c r="N7156" t="s">
        <v>9619</v>
      </c>
      <c r="O7156">
        <v>99.91</v>
      </c>
      <c r="P7156">
        <v>126.75</v>
      </c>
      <c r="Q7156" t="s">
        <v>98347</v>
      </c>
      <c r="R7156" t="s">
        <v>98438</v>
      </c>
      <c r="S7156" t="s">
        <v>98342</v>
      </c>
      <c r="T7156" t="s">
        <v>98293</v>
      </c>
      <c r="U7156">
        <v>3</v>
      </c>
      <c r="V7156">
        <v>2</v>
      </c>
      <c r="W7156" t="s">
        <v>98284</v>
      </c>
    </row>
    <row r="7157" spans="1:23">
      <c r="A7157" s="59">
        <v>43384778</v>
      </c>
      <c r="B7157" t="s">
        <v>380</v>
      </c>
      <c r="C7157" t="s">
        <v>2224</v>
      </c>
      <c r="D7157" t="s">
        <v>2225</v>
      </c>
      <c r="E7157" t="s">
        <v>14963</v>
      </c>
      <c r="F7157" t="s">
        <v>696</v>
      </c>
      <c r="G7157" t="s">
        <v>14964</v>
      </c>
      <c r="H7157" t="s">
        <v>14965</v>
      </c>
      <c r="I7157" t="s">
        <v>14966</v>
      </c>
      <c r="N7157" t="s">
        <v>14963</v>
      </c>
      <c r="O7157">
        <v>84.94</v>
      </c>
      <c r="P7157">
        <v>101.15</v>
      </c>
      <c r="Q7157" t="s">
        <v>98359</v>
      </c>
      <c r="R7157" t="s">
        <v>98277</v>
      </c>
      <c r="S7157" t="s">
        <v>98717</v>
      </c>
      <c r="T7157" t="s">
        <v>98293</v>
      </c>
      <c r="U7157">
        <v>3</v>
      </c>
      <c r="V7157">
        <v>2</v>
      </c>
      <c r="W7157" t="s">
        <v>98284</v>
      </c>
    </row>
    <row r="7158" spans="1:23">
      <c r="A7158" s="59">
        <v>43384771</v>
      </c>
      <c r="B7158" t="s">
        <v>372</v>
      </c>
      <c r="C7158" t="s">
        <v>80751</v>
      </c>
      <c r="D7158" t="s">
        <v>80752</v>
      </c>
      <c r="E7158" t="s">
        <v>83215</v>
      </c>
      <c r="F7158" t="s">
        <v>26228</v>
      </c>
      <c r="G7158" t="s">
        <v>83216</v>
      </c>
      <c r="H7158" t="s">
        <v>83217</v>
      </c>
      <c r="I7158" t="s">
        <v>83218</v>
      </c>
      <c r="N7158" t="s">
        <v>102932</v>
      </c>
      <c r="O7158">
        <v>113.59</v>
      </c>
      <c r="P7158">
        <v>144.33000000000001</v>
      </c>
      <c r="Q7158" t="s">
        <v>98422</v>
      </c>
      <c r="R7158" t="s">
        <v>98297</v>
      </c>
      <c r="S7158" t="s">
        <v>98758</v>
      </c>
      <c r="T7158" t="s">
        <v>98293</v>
      </c>
      <c r="U7158">
        <v>3</v>
      </c>
      <c r="V7158">
        <v>2</v>
      </c>
      <c r="W7158" t="s">
        <v>98284</v>
      </c>
    </row>
    <row r="7159" spans="1:23">
      <c r="A7159" s="59">
        <v>43384760</v>
      </c>
      <c r="B7159" t="s">
        <v>372</v>
      </c>
      <c r="C7159" t="s">
        <v>20836</v>
      </c>
      <c r="D7159" t="s">
        <v>20837</v>
      </c>
      <c r="E7159" t="s">
        <v>34599</v>
      </c>
      <c r="F7159" t="s">
        <v>1450</v>
      </c>
      <c r="G7159" t="s">
        <v>34600</v>
      </c>
      <c r="H7159" t="s">
        <v>34601</v>
      </c>
      <c r="I7159" t="s">
        <v>34602</v>
      </c>
      <c r="N7159" t="s">
        <v>102933</v>
      </c>
      <c r="O7159">
        <v>59.94</v>
      </c>
      <c r="P7159">
        <v>82.42</v>
      </c>
      <c r="Q7159" t="s">
        <v>98527</v>
      </c>
      <c r="R7159" t="s">
        <v>98328</v>
      </c>
      <c r="S7159" t="s">
        <v>98471</v>
      </c>
      <c r="T7159" t="s">
        <v>98279</v>
      </c>
      <c r="U7159">
        <v>3</v>
      </c>
      <c r="V7159">
        <v>1</v>
      </c>
      <c r="W7159" t="s">
        <v>98284</v>
      </c>
    </row>
    <row r="7160" spans="1:23">
      <c r="A7160" s="59">
        <v>43384702</v>
      </c>
      <c r="B7160" t="s">
        <v>372</v>
      </c>
      <c r="C7160" t="s">
        <v>21126</v>
      </c>
      <c r="D7160" t="s">
        <v>21127</v>
      </c>
      <c r="E7160" t="s">
        <v>21128</v>
      </c>
      <c r="F7160" t="s">
        <v>5809</v>
      </c>
      <c r="G7160" t="s">
        <v>21129</v>
      </c>
      <c r="H7160" t="s">
        <v>21129</v>
      </c>
      <c r="I7160" t="s">
        <v>21130</v>
      </c>
      <c r="N7160" t="s">
        <v>21128</v>
      </c>
      <c r="O7160">
        <v>82.05</v>
      </c>
      <c r="P7160">
        <v>104.65</v>
      </c>
      <c r="Q7160" t="s">
        <v>98622</v>
      </c>
      <c r="R7160" t="s">
        <v>98277</v>
      </c>
      <c r="S7160" t="s">
        <v>98448</v>
      </c>
      <c r="T7160" t="s">
        <v>98279</v>
      </c>
      <c r="U7160">
        <v>3</v>
      </c>
      <c r="V7160">
        <v>2</v>
      </c>
      <c r="W7160" t="s">
        <v>98502</v>
      </c>
    </row>
    <row r="7161" spans="1:23">
      <c r="A7161" s="59">
        <v>43384700</v>
      </c>
      <c r="B7161" t="s">
        <v>380</v>
      </c>
      <c r="C7161" t="s">
        <v>2151</v>
      </c>
      <c r="D7161" t="s">
        <v>2152</v>
      </c>
      <c r="E7161" t="s">
        <v>2161</v>
      </c>
      <c r="F7161" t="s">
        <v>628</v>
      </c>
      <c r="G7161" t="s">
        <v>2162</v>
      </c>
      <c r="H7161" t="s">
        <v>2163</v>
      </c>
      <c r="I7161" t="s">
        <v>2164</v>
      </c>
      <c r="N7161" t="s">
        <v>2161</v>
      </c>
      <c r="O7161">
        <v>41.3</v>
      </c>
      <c r="P7161">
        <v>57.15</v>
      </c>
      <c r="Q7161" t="s">
        <v>98475</v>
      </c>
      <c r="R7161" t="s">
        <v>98297</v>
      </c>
      <c r="S7161" t="s">
        <v>98494</v>
      </c>
      <c r="T7161" t="s">
        <v>98293</v>
      </c>
      <c r="U7161">
        <v>2</v>
      </c>
      <c r="V7161">
        <v>1</v>
      </c>
      <c r="W7161" t="s">
        <v>98294</v>
      </c>
    </row>
    <row r="7162" spans="1:23">
      <c r="A7162" s="59">
        <v>43384694</v>
      </c>
      <c r="B7162" t="s">
        <v>372</v>
      </c>
      <c r="C7162" t="s">
        <v>42953</v>
      </c>
      <c r="D7162" t="s">
        <v>42954</v>
      </c>
      <c r="E7162" t="s">
        <v>42955</v>
      </c>
      <c r="F7162" t="s">
        <v>1474</v>
      </c>
      <c r="G7162" t="s">
        <v>42956</v>
      </c>
      <c r="H7162" t="s">
        <v>42957</v>
      </c>
      <c r="I7162" t="s">
        <v>42958</v>
      </c>
      <c r="N7162" t="s">
        <v>42955</v>
      </c>
      <c r="O7162">
        <v>62.43</v>
      </c>
      <c r="P7162">
        <v>70.62</v>
      </c>
      <c r="Q7162" t="s">
        <v>98622</v>
      </c>
      <c r="R7162" t="s">
        <v>98277</v>
      </c>
      <c r="S7162" t="s">
        <v>98336</v>
      </c>
      <c r="T7162" t="s">
        <v>98279</v>
      </c>
      <c r="U7162">
        <v>3</v>
      </c>
      <c r="V7162">
        <v>2</v>
      </c>
      <c r="W7162" t="s">
        <v>98284</v>
      </c>
    </row>
    <row r="7163" spans="1:23">
      <c r="A7163" s="59">
        <v>43384668</v>
      </c>
      <c r="B7163" t="s">
        <v>372</v>
      </c>
      <c r="C7163" t="s">
        <v>70496</v>
      </c>
      <c r="D7163" t="s">
        <v>70497</v>
      </c>
      <c r="E7163" t="s">
        <v>76593</v>
      </c>
      <c r="F7163" t="s">
        <v>1348</v>
      </c>
      <c r="G7163" t="s">
        <v>76594</v>
      </c>
      <c r="H7163" t="s">
        <v>76595</v>
      </c>
      <c r="I7163" t="s">
        <v>76596</v>
      </c>
      <c r="N7163" t="s">
        <v>76593</v>
      </c>
      <c r="O7163">
        <v>59.82</v>
      </c>
      <c r="P7163">
        <v>80.22</v>
      </c>
      <c r="Q7163" t="s">
        <v>98720</v>
      </c>
      <c r="R7163" t="s">
        <v>98348</v>
      </c>
      <c r="S7163" t="s">
        <v>98357</v>
      </c>
      <c r="T7163" t="s">
        <v>98293</v>
      </c>
      <c r="U7163">
        <v>3</v>
      </c>
      <c r="V7163">
        <v>1</v>
      </c>
      <c r="W7163" t="s">
        <v>98284</v>
      </c>
    </row>
    <row r="7164" spans="1:23">
      <c r="A7164" s="59">
        <v>43384666</v>
      </c>
      <c r="B7164" t="s">
        <v>380</v>
      </c>
      <c r="C7164" t="s">
        <v>23703</v>
      </c>
      <c r="D7164" t="s">
        <v>23704</v>
      </c>
      <c r="E7164" t="s">
        <v>26867</v>
      </c>
      <c r="F7164" t="s">
        <v>1994</v>
      </c>
      <c r="G7164" t="s">
        <v>26868</v>
      </c>
      <c r="H7164" t="s">
        <v>26868</v>
      </c>
      <c r="I7164" t="s">
        <v>26869</v>
      </c>
      <c r="N7164" t="s">
        <v>102934</v>
      </c>
      <c r="O7164">
        <v>151.16999999999999</v>
      </c>
      <c r="P7164">
        <v>198.65</v>
      </c>
      <c r="Q7164" t="s">
        <v>98781</v>
      </c>
      <c r="R7164" t="s">
        <v>98297</v>
      </c>
      <c r="S7164" t="s">
        <v>98304</v>
      </c>
      <c r="T7164" t="s">
        <v>98279</v>
      </c>
      <c r="U7164">
        <v>4</v>
      </c>
      <c r="V7164">
        <v>2</v>
      </c>
      <c r="W7164" t="s">
        <v>98284</v>
      </c>
    </row>
    <row r="7165" spans="1:23">
      <c r="A7165" s="59">
        <v>43384661</v>
      </c>
      <c r="B7165" t="s">
        <v>421</v>
      </c>
      <c r="C7165" t="s">
        <v>55577</v>
      </c>
      <c r="D7165" t="s">
        <v>55578</v>
      </c>
      <c r="E7165" t="s">
        <v>56491</v>
      </c>
      <c r="F7165" t="s">
        <v>2831</v>
      </c>
      <c r="G7165" t="s">
        <v>56492</v>
      </c>
      <c r="H7165" t="s">
        <v>56493</v>
      </c>
      <c r="I7165" t="s">
        <v>56494</v>
      </c>
      <c r="N7165" t="s">
        <v>101281</v>
      </c>
      <c r="O7165">
        <v>74.89</v>
      </c>
      <c r="P7165">
        <v>101.83</v>
      </c>
      <c r="Q7165" t="s">
        <v>99042</v>
      </c>
      <c r="R7165" t="s">
        <v>98300</v>
      </c>
      <c r="S7165" t="s">
        <v>98566</v>
      </c>
      <c r="T7165" t="s">
        <v>98279</v>
      </c>
      <c r="U7165">
        <v>3</v>
      </c>
      <c r="V7165">
        <v>2</v>
      </c>
      <c r="W7165" t="s">
        <v>98284</v>
      </c>
    </row>
    <row r="7166" spans="1:23">
      <c r="A7166" s="59">
        <v>43384652</v>
      </c>
      <c r="B7166" t="s">
        <v>372</v>
      </c>
      <c r="C7166" t="s">
        <v>37170</v>
      </c>
      <c r="D7166" t="s">
        <v>37171</v>
      </c>
      <c r="E7166" t="s">
        <v>43433</v>
      </c>
      <c r="F7166" t="s">
        <v>2826</v>
      </c>
      <c r="G7166" t="s">
        <v>43434</v>
      </c>
      <c r="H7166" t="s">
        <v>43435</v>
      </c>
      <c r="I7166" t="s">
        <v>43436</v>
      </c>
      <c r="N7166" t="s">
        <v>102935</v>
      </c>
      <c r="O7166">
        <v>58.42</v>
      </c>
      <c r="P7166">
        <v>75.08</v>
      </c>
      <c r="Q7166" t="s">
        <v>98622</v>
      </c>
      <c r="R7166" t="s">
        <v>98437</v>
      </c>
      <c r="S7166" t="s">
        <v>98380</v>
      </c>
      <c r="T7166" t="s">
        <v>98293</v>
      </c>
      <c r="U7166">
        <v>3</v>
      </c>
      <c r="V7166">
        <v>1</v>
      </c>
      <c r="W7166" t="s">
        <v>98502</v>
      </c>
    </row>
    <row r="7167" spans="1:23">
      <c r="A7167" s="59">
        <v>43384648</v>
      </c>
      <c r="B7167" t="s">
        <v>380</v>
      </c>
      <c r="C7167" t="s">
        <v>80751</v>
      </c>
      <c r="D7167" t="s">
        <v>80752</v>
      </c>
      <c r="E7167" t="s">
        <v>84054</v>
      </c>
      <c r="F7167" t="s">
        <v>2342</v>
      </c>
      <c r="G7167" t="s">
        <v>84055</v>
      </c>
      <c r="H7167" t="s">
        <v>84056</v>
      </c>
      <c r="I7167" t="s">
        <v>84057</v>
      </c>
      <c r="N7167" t="s">
        <v>102932</v>
      </c>
      <c r="O7167">
        <v>137.09</v>
      </c>
      <c r="P7167">
        <v>174.2</v>
      </c>
      <c r="Q7167" t="s">
        <v>98422</v>
      </c>
      <c r="R7167" t="s">
        <v>98328</v>
      </c>
      <c r="S7167" t="s">
        <v>98501</v>
      </c>
      <c r="T7167" t="s">
        <v>98293</v>
      </c>
      <c r="U7167">
        <v>3</v>
      </c>
      <c r="V7167">
        <v>2</v>
      </c>
      <c r="W7167" t="s">
        <v>98284</v>
      </c>
    </row>
    <row r="7168" spans="1:23">
      <c r="A7168" s="59">
        <v>43384634</v>
      </c>
      <c r="B7168" t="s">
        <v>372</v>
      </c>
      <c r="C7168" t="s">
        <v>23703</v>
      </c>
      <c r="D7168" t="s">
        <v>23704</v>
      </c>
      <c r="E7168" t="s">
        <v>29562</v>
      </c>
      <c r="F7168" t="s">
        <v>2982</v>
      </c>
      <c r="G7168" t="s">
        <v>29563</v>
      </c>
      <c r="H7168" t="s">
        <v>29564</v>
      </c>
      <c r="I7168" t="s">
        <v>29565</v>
      </c>
      <c r="N7168" t="s">
        <v>102936</v>
      </c>
      <c r="O7168">
        <v>138.44999999999999</v>
      </c>
      <c r="P7168">
        <v>181.93</v>
      </c>
      <c r="Q7168" t="s">
        <v>98781</v>
      </c>
      <c r="R7168" t="s">
        <v>98297</v>
      </c>
      <c r="S7168" t="s">
        <v>98375</v>
      </c>
      <c r="T7168" t="s">
        <v>98279</v>
      </c>
      <c r="U7168">
        <v>4</v>
      </c>
      <c r="V7168">
        <v>2</v>
      </c>
      <c r="W7168" t="s">
        <v>98284</v>
      </c>
    </row>
    <row r="7169" spans="1:23">
      <c r="A7169" s="59">
        <v>43384615</v>
      </c>
      <c r="B7169" t="s">
        <v>372</v>
      </c>
      <c r="C7169" t="s">
        <v>20139</v>
      </c>
      <c r="D7169" t="s">
        <v>780</v>
      </c>
      <c r="E7169" t="s">
        <v>28349</v>
      </c>
      <c r="F7169" t="s">
        <v>2227</v>
      </c>
      <c r="G7169" t="s">
        <v>28350</v>
      </c>
      <c r="H7169" t="s">
        <v>28351</v>
      </c>
      <c r="I7169" t="s">
        <v>28352</v>
      </c>
      <c r="N7169" t="s">
        <v>102937</v>
      </c>
      <c r="O7169">
        <v>114.95</v>
      </c>
      <c r="P7169">
        <v>140.57</v>
      </c>
      <c r="Q7169" t="s">
        <v>98697</v>
      </c>
      <c r="R7169" t="s">
        <v>98348</v>
      </c>
      <c r="S7169" t="s">
        <v>98394</v>
      </c>
      <c r="T7169" t="s">
        <v>98293</v>
      </c>
      <c r="U7169">
        <v>4</v>
      </c>
      <c r="V7169">
        <v>2</v>
      </c>
      <c r="W7169" t="s">
        <v>98284</v>
      </c>
    </row>
    <row r="7170" spans="1:23">
      <c r="A7170" s="59">
        <v>43384611</v>
      </c>
      <c r="B7170" t="s">
        <v>372</v>
      </c>
      <c r="C7170" t="s">
        <v>66532</v>
      </c>
      <c r="D7170" t="s">
        <v>55572</v>
      </c>
      <c r="E7170" t="s">
        <v>66533</v>
      </c>
      <c r="F7170" t="s">
        <v>39091</v>
      </c>
      <c r="G7170" t="s">
        <v>60605</v>
      </c>
      <c r="H7170" t="s">
        <v>60605</v>
      </c>
      <c r="I7170" t="s">
        <v>60606</v>
      </c>
      <c r="N7170" t="s">
        <v>102938</v>
      </c>
      <c r="O7170">
        <v>83.86</v>
      </c>
      <c r="P7170">
        <v>103.93</v>
      </c>
      <c r="Q7170" t="s">
        <v>98968</v>
      </c>
      <c r="R7170" t="s">
        <v>98318</v>
      </c>
      <c r="S7170" t="s">
        <v>98368</v>
      </c>
      <c r="T7170" t="s">
        <v>98293</v>
      </c>
      <c r="U7170">
        <v>3</v>
      </c>
      <c r="V7170">
        <v>1</v>
      </c>
      <c r="W7170" t="s">
        <v>98294</v>
      </c>
    </row>
    <row r="7171" spans="1:23">
      <c r="A7171" s="59">
        <v>43384602</v>
      </c>
      <c r="B7171" t="s">
        <v>372</v>
      </c>
      <c r="C7171" t="s">
        <v>36772</v>
      </c>
      <c r="D7171" t="s">
        <v>36773</v>
      </c>
      <c r="E7171" t="s">
        <v>45631</v>
      </c>
      <c r="F7171" t="s">
        <v>36299</v>
      </c>
      <c r="G7171" t="s">
        <v>45632</v>
      </c>
      <c r="H7171" t="s">
        <v>45633</v>
      </c>
      <c r="I7171" t="s">
        <v>45634</v>
      </c>
      <c r="N7171" t="s">
        <v>100510</v>
      </c>
      <c r="O7171">
        <v>114.77</v>
      </c>
      <c r="P7171">
        <v>146.05000000000001</v>
      </c>
      <c r="Q7171" t="s">
        <v>98334</v>
      </c>
      <c r="R7171" t="s">
        <v>98401</v>
      </c>
      <c r="S7171" t="s">
        <v>98326</v>
      </c>
      <c r="T7171" t="s">
        <v>98293</v>
      </c>
      <c r="U7171">
        <v>4</v>
      </c>
      <c r="V7171">
        <v>2</v>
      </c>
      <c r="W7171" t="s">
        <v>98284</v>
      </c>
    </row>
    <row r="7172" spans="1:23">
      <c r="A7172" s="59">
        <v>43384597</v>
      </c>
      <c r="B7172" t="s">
        <v>372</v>
      </c>
      <c r="C7172" t="s">
        <v>66149</v>
      </c>
      <c r="D7172" t="s">
        <v>66150</v>
      </c>
      <c r="E7172" t="s">
        <v>67231</v>
      </c>
      <c r="F7172" t="s">
        <v>36299</v>
      </c>
      <c r="G7172" t="s">
        <v>61926</v>
      </c>
      <c r="H7172" t="s">
        <v>61926</v>
      </c>
      <c r="I7172" t="s">
        <v>61927</v>
      </c>
      <c r="N7172" t="s">
        <v>67231</v>
      </c>
      <c r="O7172">
        <v>84.52</v>
      </c>
      <c r="P7172">
        <v>104.2</v>
      </c>
      <c r="Q7172" t="s">
        <v>98511</v>
      </c>
      <c r="R7172" t="s">
        <v>98328</v>
      </c>
      <c r="S7172" t="s">
        <v>98301</v>
      </c>
      <c r="T7172" t="s">
        <v>98293</v>
      </c>
      <c r="U7172">
        <v>3</v>
      </c>
      <c r="V7172">
        <v>2</v>
      </c>
      <c r="W7172" t="s">
        <v>98284</v>
      </c>
    </row>
    <row r="7173" spans="1:23">
      <c r="A7173" s="59">
        <v>43384585</v>
      </c>
      <c r="B7173" t="s">
        <v>372</v>
      </c>
      <c r="C7173" t="s">
        <v>20191</v>
      </c>
      <c r="D7173" t="s">
        <v>20192</v>
      </c>
      <c r="E7173" t="s">
        <v>30326</v>
      </c>
      <c r="F7173" t="s">
        <v>2788</v>
      </c>
      <c r="G7173" t="s">
        <v>30327</v>
      </c>
      <c r="H7173" t="s">
        <v>30328</v>
      </c>
      <c r="I7173" t="s">
        <v>30329</v>
      </c>
      <c r="N7173" t="s">
        <v>102939</v>
      </c>
      <c r="O7173">
        <v>84.4</v>
      </c>
      <c r="P7173">
        <v>115.56</v>
      </c>
      <c r="Q7173" t="s">
        <v>99417</v>
      </c>
      <c r="R7173" t="s">
        <v>98282</v>
      </c>
      <c r="S7173" t="s">
        <v>98406</v>
      </c>
      <c r="T7173" t="s">
        <v>98293</v>
      </c>
      <c r="U7173">
        <v>3</v>
      </c>
      <c r="V7173">
        <v>2</v>
      </c>
      <c r="W7173" t="s">
        <v>98284</v>
      </c>
    </row>
    <row r="7174" spans="1:23">
      <c r="A7174" s="59">
        <v>43384584</v>
      </c>
      <c r="B7174" t="s">
        <v>372</v>
      </c>
      <c r="C7174" t="s">
        <v>20836</v>
      </c>
      <c r="D7174" t="s">
        <v>20837</v>
      </c>
      <c r="E7174" t="s">
        <v>29566</v>
      </c>
      <c r="F7174" t="s">
        <v>2360</v>
      </c>
      <c r="G7174" t="s">
        <v>29567</v>
      </c>
      <c r="H7174" t="s">
        <v>29568</v>
      </c>
      <c r="I7174" t="s">
        <v>29569</v>
      </c>
      <c r="N7174" t="s">
        <v>102940</v>
      </c>
      <c r="O7174">
        <v>114.97</v>
      </c>
      <c r="P7174">
        <v>145.55000000000001</v>
      </c>
      <c r="Q7174" t="s">
        <v>98527</v>
      </c>
      <c r="R7174" t="s">
        <v>98453</v>
      </c>
      <c r="S7174" t="s">
        <v>98328</v>
      </c>
      <c r="T7174" t="s">
        <v>98469</v>
      </c>
      <c r="U7174">
        <v>4</v>
      </c>
      <c r="V7174">
        <v>2</v>
      </c>
      <c r="W7174" t="s">
        <v>98284</v>
      </c>
    </row>
    <row r="7175" spans="1:23">
      <c r="A7175" s="59">
        <v>43384577</v>
      </c>
      <c r="B7175" t="s">
        <v>372</v>
      </c>
      <c r="C7175" t="s">
        <v>38740</v>
      </c>
      <c r="D7175" t="s">
        <v>38741</v>
      </c>
      <c r="E7175" t="s">
        <v>38742</v>
      </c>
      <c r="F7175" t="s">
        <v>3790</v>
      </c>
      <c r="G7175" t="s">
        <v>38743</v>
      </c>
      <c r="H7175" t="s">
        <v>38744</v>
      </c>
      <c r="I7175" t="s">
        <v>38745</v>
      </c>
      <c r="N7175" t="s">
        <v>38742</v>
      </c>
      <c r="O7175">
        <v>116.96</v>
      </c>
      <c r="P7175">
        <v>139.9</v>
      </c>
      <c r="Q7175" t="s">
        <v>98366</v>
      </c>
      <c r="R7175" t="s">
        <v>98360</v>
      </c>
      <c r="S7175" t="s">
        <v>98531</v>
      </c>
      <c r="T7175" t="s">
        <v>98293</v>
      </c>
      <c r="U7175">
        <v>4</v>
      </c>
      <c r="V7175">
        <v>2</v>
      </c>
      <c r="W7175" t="s">
        <v>98284</v>
      </c>
    </row>
    <row r="7176" spans="1:23">
      <c r="A7176" s="59">
        <v>43384567</v>
      </c>
      <c r="B7176" t="s">
        <v>372</v>
      </c>
      <c r="C7176" t="s">
        <v>863</v>
      </c>
      <c r="D7176" t="s">
        <v>864</v>
      </c>
      <c r="E7176" t="s">
        <v>13408</v>
      </c>
      <c r="F7176" t="s">
        <v>3056</v>
      </c>
      <c r="G7176" t="s">
        <v>13409</v>
      </c>
      <c r="H7176" t="s">
        <v>13410</v>
      </c>
      <c r="I7176" t="s">
        <v>12890</v>
      </c>
      <c r="N7176" t="s">
        <v>13408</v>
      </c>
      <c r="O7176">
        <v>68.989999999999995</v>
      </c>
      <c r="P7176">
        <v>94.44</v>
      </c>
      <c r="Q7176" t="s">
        <v>98331</v>
      </c>
      <c r="R7176" t="s">
        <v>98289</v>
      </c>
      <c r="S7176" t="s">
        <v>98335</v>
      </c>
      <c r="T7176" t="s">
        <v>98469</v>
      </c>
      <c r="U7176">
        <v>3</v>
      </c>
      <c r="V7176">
        <v>1</v>
      </c>
      <c r="W7176" t="s">
        <v>98294</v>
      </c>
    </row>
    <row r="7177" spans="1:23">
      <c r="A7177" s="59">
        <v>43384536</v>
      </c>
      <c r="B7177" t="s">
        <v>372</v>
      </c>
      <c r="C7177" t="s">
        <v>66532</v>
      </c>
      <c r="D7177" t="s">
        <v>55572</v>
      </c>
      <c r="E7177" t="s">
        <v>67071</v>
      </c>
      <c r="F7177" t="s">
        <v>55317</v>
      </c>
      <c r="G7177" t="s">
        <v>63504</v>
      </c>
      <c r="H7177" t="s">
        <v>63505</v>
      </c>
      <c r="I7177" t="s">
        <v>60606</v>
      </c>
      <c r="N7177" t="s">
        <v>102941</v>
      </c>
      <c r="O7177">
        <v>83.86</v>
      </c>
      <c r="P7177">
        <v>103.93</v>
      </c>
      <c r="Q7177" t="s">
        <v>98968</v>
      </c>
      <c r="R7177" t="s">
        <v>98372</v>
      </c>
      <c r="S7177" t="s">
        <v>98363</v>
      </c>
      <c r="T7177" t="s">
        <v>98293</v>
      </c>
      <c r="U7177">
        <v>3</v>
      </c>
      <c r="V7177">
        <v>1</v>
      </c>
      <c r="W7177" t="s">
        <v>98294</v>
      </c>
    </row>
    <row r="7178" spans="1:23">
      <c r="A7178" s="59">
        <v>43384530</v>
      </c>
      <c r="B7178" t="s">
        <v>380</v>
      </c>
      <c r="C7178" t="s">
        <v>19394</v>
      </c>
      <c r="D7178" t="s">
        <v>19395</v>
      </c>
      <c r="E7178" t="s">
        <v>27864</v>
      </c>
      <c r="F7178" t="s">
        <v>1348</v>
      </c>
      <c r="G7178" t="s">
        <v>27865</v>
      </c>
      <c r="H7178" t="s">
        <v>27865</v>
      </c>
      <c r="I7178" t="s">
        <v>27866</v>
      </c>
      <c r="N7178" t="s">
        <v>102942</v>
      </c>
      <c r="O7178">
        <v>84.84</v>
      </c>
      <c r="P7178">
        <v>111.12</v>
      </c>
      <c r="Q7178" t="s">
        <v>98313</v>
      </c>
      <c r="R7178" t="s">
        <v>98322</v>
      </c>
      <c r="S7178" t="s">
        <v>98411</v>
      </c>
      <c r="T7178" t="s">
        <v>98293</v>
      </c>
      <c r="U7178">
        <v>3</v>
      </c>
      <c r="V7178">
        <v>2</v>
      </c>
      <c r="W7178" t="s">
        <v>98284</v>
      </c>
    </row>
    <row r="7179" spans="1:23">
      <c r="A7179" s="59">
        <v>43384528</v>
      </c>
      <c r="B7179" t="s">
        <v>380</v>
      </c>
      <c r="C7179" t="s">
        <v>693</v>
      </c>
      <c r="D7179" t="s">
        <v>694</v>
      </c>
      <c r="E7179" t="s">
        <v>2173</v>
      </c>
      <c r="F7179" t="s">
        <v>1118</v>
      </c>
      <c r="G7179" t="s">
        <v>2174</v>
      </c>
      <c r="H7179" t="s">
        <v>2175</v>
      </c>
      <c r="I7179" t="s">
        <v>2176</v>
      </c>
      <c r="N7179" t="s">
        <v>102943</v>
      </c>
      <c r="O7179">
        <v>60.5</v>
      </c>
      <c r="P7179">
        <v>83.79</v>
      </c>
      <c r="Q7179" t="s">
        <v>98331</v>
      </c>
      <c r="R7179" t="s">
        <v>98901</v>
      </c>
      <c r="S7179" t="s">
        <v>99023</v>
      </c>
      <c r="T7179" t="s">
        <v>98279</v>
      </c>
      <c r="U7179">
        <v>2</v>
      </c>
      <c r="V7179">
        <v>1</v>
      </c>
      <c r="W7179" t="s">
        <v>98294</v>
      </c>
    </row>
    <row r="7180" spans="1:23">
      <c r="A7180" s="59">
        <v>43384514</v>
      </c>
      <c r="B7180" t="s">
        <v>421</v>
      </c>
      <c r="C7180" t="s">
        <v>36281</v>
      </c>
      <c r="D7180" t="s">
        <v>36282</v>
      </c>
      <c r="E7180" t="s">
        <v>37204</v>
      </c>
      <c r="F7180" t="s">
        <v>37205</v>
      </c>
      <c r="G7180" t="s">
        <v>37206</v>
      </c>
      <c r="H7180" t="s">
        <v>37207</v>
      </c>
      <c r="I7180" t="s">
        <v>37208</v>
      </c>
      <c r="N7180" t="s">
        <v>37204</v>
      </c>
      <c r="O7180">
        <v>59.94</v>
      </c>
      <c r="P7180">
        <v>95.86</v>
      </c>
      <c r="Q7180" t="s">
        <v>98285</v>
      </c>
      <c r="R7180" t="s">
        <v>98495</v>
      </c>
      <c r="S7180" t="s">
        <v>98728</v>
      </c>
      <c r="T7180" t="s">
        <v>98293</v>
      </c>
      <c r="U7180">
        <v>3</v>
      </c>
      <c r="V7180">
        <v>1</v>
      </c>
      <c r="W7180" t="s">
        <v>98294</v>
      </c>
    </row>
    <row r="7181" spans="1:23">
      <c r="A7181" s="59">
        <v>43384490</v>
      </c>
      <c r="B7181" t="s">
        <v>372</v>
      </c>
      <c r="C7181" t="s">
        <v>49687</v>
      </c>
      <c r="D7181" t="s">
        <v>49688</v>
      </c>
      <c r="E7181" t="s">
        <v>54576</v>
      </c>
      <c r="F7181" t="s">
        <v>2124</v>
      </c>
      <c r="G7181" t="s">
        <v>54577</v>
      </c>
      <c r="H7181" t="s">
        <v>54578</v>
      </c>
      <c r="I7181" t="s">
        <v>54579</v>
      </c>
      <c r="N7181" t="s">
        <v>102944</v>
      </c>
      <c r="O7181">
        <v>49.66</v>
      </c>
      <c r="P7181">
        <v>69.540000000000006</v>
      </c>
      <c r="Q7181" t="s">
        <v>98597</v>
      </c>
      <c r="R7181" t="s">
        <v>98289</v>
      </c>
      <c r="S7181" t="s">
        <v>98345</v>
      </c>
      <c r="T7181" t="s">
        <v>98293</v>
      </c>
      <c r="U7181">
        <v>2</v>
      </c>
      <c r="V7181">
        <v>1</v>
      </c>
      <c r="W7181" t="s">
        <v>98284</v>
      </c>
    </row>
    <row r="7182" spans="1:23">
      <c r="A7182" s="59">
        <v>43384484</v>
      </c>
      <c r="B7182" t="s">
        <v>380</v>
      </c>
      <c r="C7182" t="s">
        <v>80439</v>
      </c>
      <c r="D7182" t="s">
        <v>80440</v>
      </c>
      <c r="E7182" t="s">
        <v>81467</v>
      </c>
      <c r="F7182" t="s">
        <v>36064</v>
      </c>
      <c r="G7182" t="s">
        <v>81468</v>
      </c>
      <c r="H7182" t="s">
        <v>81469</v>
      </c>
      <c r="I7182" t="s">
        <v>81470</v>
      </c>
      <c r="N7182" t="s">
        <v>102945</v>
      </c>
      <c r="O7182">
        <v>143.61000000000001</v>
      </c>
      <c r="P7182">
        <v>181.76</v>
      </c>
      <c r="Q7182" t="s">
        <v>98422</v>
      </c>
      <c r="R7182" t="s">
        <v>98434</v>
      </c>
      <c r="S7182" t="s">
        <v>98482</v>
      </c>
      <c r="T7182" t="s">
        <v>98293</v>
      </c>
      <c r="U7182">
        <v>3</v>
      </c>
      <c r="V7182">
        <v>2</v>
      </c>
      <c r="W7182" t="s">
        <v>98284</v>
      </c>
    </row>
    <row r="7183" spans="1:23">
      <c r="A7183" s="59">
        <v>43384481</v>
      </c>
      <c r="B7183" t="s">
        <v>372</v>
      </c>
      <c r="C7183" t="s">
        <v>518</v>
      </c>
      <c r="D7183" t="s">
        <v>519</v>
      </c>
      <c r="E7183" t="s">
        <v>18325</v>
      </c>
      <c r="F7183" t="s">
        <v>432</v>
      </c>
      <c r="G7183" t="s">
        <v>18326</v>
      </c>
      <c r="H7183" t="s">
        <v>18327</v>
      </c>
      <c r="I7183" t="s">
        <v>18328</v>
      </c>
      <c r="N7183" t="s">
        <v>102946</v>
      </c>
      <c r="O7183">
        <v>45.77</v>
      </c>
      <c r="P7183">
        <v>63.65</v>
      </c>
      <c r="Q7183" t="s">
        <v>98331</v>
      </c>
      <c r="R7183" t="s">
        <v>99601</v>
      </c>
      <c r="S7183" t="s">
        <v>99606</v>
      </c>
      <c r="T7183" t="s">
        <v>98293</v>
      </c>
      <c r="U7183">
        <v>2</v>
      </c>
      <c r="V7183">
        <v>1</v>
      </c>
      <c r="W7183" t="s">
        <v>98294</v>
      </c>
    </row>
    <row r="7184" spans="1:23">
      <c r="A7184" s="59">
        <v>43384470</v>
      </c>
      <c r="B7184" t="s">
        <v>380</v>
      </c>
      <c r="C7184" t="s">
        <v>2904</v>
      </c>
      <c r="D7184" t="s">
        <v>2905</v>
      </c>
      <c r="E7184" t="s">
        <v>14759</v>
      </c>
      <c r="F7184" t="s">
        <v>1463</v>
      </c>
      <c r="G7184" t="s">
        <v>14760</v>
      </c>
      <c r="H7184" t="s">
        <v>14761</v>
      </c>
      <c r="I7184" t="s">
        <v>14762</v>
      </c>
      <c r="N7184" t="s">
        <v>14759</v>
      </c>
      <c r="O7184">
        <v>84.9</v>
      </c>
      <c r="P7184">
        <v>108.86</v>
      </c>
      <c r="Q7184" t="s">
        <v>98462</v>
      </c>
      <c r="R7184" t="s">
        <v>98437</v>
      </c>
      <c r="S7184" t="s">
        <v>98665</v>
      </c>
      <c r="T7184" t="s">
        <v>98293</v>
      </c>
      <c r="U7184">
        <v>3</v>
      </c>
      <c r="V7184">
        <v>2</v>
      </c>
      <c r="W7184" t="s">
        <v>98284</v>
      </c>
    </row>
    <row r="7185" spans="1:23">
      <c r="A7185" s="59">
        <v>43384458</v>
      </c>
      <c r="B7185" t="s">
        <v>380</v>
      </c>
      <c r="C7185" t="s">
        <v>67355</v>
      </c>
      <c r="D7185" t="s">
        <v>6986</v>
      </c>
      <c r="E7185" t="s">
        <v>66752</v>
      </c>
      <c r="F7185" t="s">
        <v>2124</v>
      </c>
      <c r="G7185" t="s">
        <v>62781</v>
      </c>
      <c r="H7185" t="s">
        <v>62782</v>
      </c>
      <c r="I7185" t="s">
        <v>62198</v>
      </c>
      <c r="N7185" t="s">
        <v>99389</v>
      </c>
      <c r="O7185">
        <v>123.28</v>
      </c>
      <c r="P7185">
        <v>146.79</v>
      </c>
      <c r="Q7185" t="s">
        <v>98735</v>
      </c>
      <c r="R7185" t="s">
        <v>98318</v>
      </c>
      <c r="S7185" t="s">
        <v>98403</v>
      </c>
      <c r="T7185" t="s">
        <v>98279</v>
      </c>
      <c r="U7185">
        <v>4</v>
      </c>
      <c r="V7185">
        <v>2</v>
      </c>
      <c r="W7185" t="s">
        <v>98284</v>
      </c>
    </row>
    <row r="7186" spans="1:23">
      <c r="A7186" s="59">
        <v>43384407</v>
      </c>
      <c r="B7186" t="s">
        <v>372</v>
      </c>
      <c r="C7186" t="s">
        <v>92642</v>
      </c>
      <c r="D7186" t="s">
        <v>92643</v>
      </c>
      <c r="E7186" t="s">
        <v>97191</v>
      </c>
      <c r="F7186" t="s">
        <v>7312</v>
      </c>
      <c r="G7186" t="s">
        <v>97192</v>
      </c>
      <c r="H7186" t="s">
        <v>97193</v>
      </c>
      <c r="I7186" t="s">
        <v>94312</v>
      </c>
      <c r="N7186" t="s">
        <v>97191</v>
      </c>
      <c r="O7186">
        <v>59.34</v>
      </c>
      <c r="P7186">
        <v>75.760000000000005</v>
      </c>
      <c r="Q7186" t="s">
        <v>98503</v>
      </c>
      <c r="R7186" t="s">
        <v>98282</v>
      </c>
      <c r="S7186" t="s">
        <v>98534</v>
      </c>
      <c r="T7186" t="s">
        <v>98293</v>
      </c>
      <c r="U7186">
        <v>3</v>
      </c>
      <c r="V7186">
        <v>1</v>
      </c>
      <c r="W7186" t="s">
        <v>98284</v>
      </c>
    </row>
    <row r="7187" spans="1:23">
      <c r="A7187" s="59">
        <v>43384402</v>
      </c>
      <c r="B7187" t="s">
        <v>372</v>
      </c>
      <c r="C7187" t="s">
        <v>88101</v>
      </c>
      <c r="D7187" t="s">
        <v>88102</v>
      </c>
      <c r="E7187" t="s">
        <v>90234</v>
      </c>
      <c r="F7187" t="s">
        <v>4887</v>
      </c>
      <c r="G7187" t="s">
        <v>90235</v>
      </c>
      <c r="H7187" t="s">
        <v>90236</v>
      </c>
      <c r="I7187" t="s">
        <v>88663</v>
      </c>
      <c r="N7187" t="s">
        <v>90234</v>
      </c>
      <c r="O7187">
        <v>54.7</v>
      </c>
      <c r="P7187">
        <v>74.75</v>
      </c>
      <c r="Q7187" t="s">
        <v>98409</v>
      </c>
      <c r="R7187" t="s">
        <v>98406</v>
      </c>
      <c r="S7187" t="s">
        <v>98546</v>
      </c>
      <c r="T7187" t="s">
        <v>98290</v>
      </c>
      <c r="U7187">
        <v>2</v>
      </c>
      <c r="V7187">
        <v>1</v>
      </c>
      <c r="W7187" t="s">
        <v>98294</v>
      </c>
    </row>
    <row r="7188" spans="1:23">
      <c r="A7188" s="59">
        <v>43384382</v>
      </c>
      <c r="B7188" t="s">
        <v>372</v>
      </c>
      <c r="C7188" t="s">
        <v>693</v>
      </c>
      <c r="D7188" t="s">
        <v>694</v>
      </c>
      <c r="E7188" t="s">
        <v>12949</v>
      </c>
      <c r="F7188" t="s">
        <v>2248</v>
      </c>
      <c r="G7188" t="s">
        <v>12950</v>
      </c>
      <c r="H7188" t="s">
        <v>12951</v>
      </c>
      <c r="I7188" t="s">
        <v>6003</v>
      </c>
      <c r="N7188" t="s">
        <v>98694</v>
      </c>
      <c r="O7188">
        <v>58.01</v>
      </c>
      <c r="P7188">
        <v>80.260000000000005</v>
      </c>
      <c r="Q7188" t="s">
        <v>98331</v>
      </c>
      <c r="R7188" t="s">
        <v>98357</v>
      </c>
      <c r="S7188" t="s">
        <v>98395</v>
      </c>
      <c r="T7188" t="s">
        <v>98279</v>
      </c>
      <c r="U7188">
        <v>2</v>
      </c>
      <c r="V7188">
        <v>1</v>
      </c>
      <c r="W7188" t="s">
        <v>98294</v>
      </c>
    </row>
    <row r="7189" spans="1:23">
      <c r="A7189" s="59">
        <v>43384361</v>
      </c>
      <c r="B7189" t="s">
        <v>421</v>
      </c>
      <c r="C7189" t="s">
        <v>36693</v>
      </c>
      <c r="D7189" t="s">
        <v>36694</v>
      </c>
      <c r="E7189" t="s">
        <v>40335</v>
      </c>
      <c r="F7189" t="s">
        <v>39277</v>
      </c>
      <c r="G7189" t="s">
        <v>40336</v>
      </c>
      <c r="H7189" t="s">
        <v>40337</v>
      </c>
      <c r="I7189" t="s">
        <v>40338</v>
      </c>
      <c r="N7189" t="s">
        <v>102947</v>
      </c>
      <c r="O7189">
        <v>84.98</v>
      </c>
      <c r="P7189">
        <v>111.85</v>
      </c>
      <c r="Q7189" t="s">
        <v>98400</v>
      </c>
      <c r="R7189" t="s">
        <v>98297</v>
      </c>
      <c r="S7189" t="s">
        <v>98604</v>
      </c>
      <c r="T7189" t="s">
        <v>98279</v>
      </c>
      <c r="U7189">
        <v>3</v>
      </c>
      <c r="V7189">
        <v>2</v>
      </c>
      <c r="W7189" t="s">
        <v>98284</v>
      </c>
    </row>
    <row r="7190" spans="1:23">
      <c r="A7190" s="59">
        <v>43384350</v>
      </c>
      <c r="B7190" t="s">
        <v>380</v>
      </c>
      <c r="C7190" t="s">
        <v>69864</v>
      </c>
      <c r="D7190" t="s">
        <v>4984</v>
      </c>
      <c r="E7190" t="s">
        <v>75848</v>
      </c>
      <c r="F7190" t="s">
        <v>1151</v>
      </c>
      <c r="G7190" t="s">
        <v>75849</v>
      </c>
      <c r="H7190" t="s">
        <v>75850</v>
      </c>
      <c r="I7190" t="s">
        <v>73870</v>
      </c>
      <c r="N7190" t="s">
        <v>75848</v>
      </c>
      <c r="O7190">
        <v>67.41</v>
      </c>
      <c r="P7190">
        <v>93.03</v>
      </c>
      <c r="Q7190" t="s">
        <v>98949</v>
      </c>
      <c r="R7190" t="s">
        <v>98318</v>
      </c>
      <c r="S7190" t="s">
        <v>98545</v>
      </c>
      <c r="T7190" t="s">
        <v>98293</v>
      </c>
      <c r="U7190">
        <v>2</v>
      </c>
      <c r="V7190">
        <v>1</v>
      </c>
      <c r="W7190" t="s">
        <v>98294</v>
      </c>
    </row>
    <row r="7191" spans="1:23">
      <c r="A7191" s="59">
        <v>43384338</v>
      </c>
      <c r="B7191" t="s">
        <v>372</v>
      </c>
      <c r="C7191" t="s">
        <v>19317</v>
      </c>
      <c r="D7191" t="s">
        <v>19318</v>
      </c>
      <c r="E7191" t="s">
        <v>24987</v>
      </c>
      <c r="F7191" t="s">
        <v>3907</v>
      </c>
      <c r="G7191" t="s">
        <v>24988</v>
      </c>
      <c r="H7191" t="s">
        <v>24989</v>
      </c>
      <c r="I7191" t="s">
        <v>24990</v>
      </c>
      <c r="N7191" t="s">
        <v>102948</v>
      </c>
      <c r="O7191">
        <v>59.99</v>
      </c>
      <c r="P7191">
        <v>83.72</v>
      </c>
      <c r="Q7191" t="s">
        <v>98313</v>
      </c>
      <c r="R7191" t="s">
        <v>98595</v>
      </c>
      <c r="S7191" t="s">
        <v>100137</v>
      </c>
      <c r="T7191" t="s">
        <v>98293</v>
      </c>
      <c r="U7191">
        <v>3</v>
      </c>
      <c r="V7191">
        <v>2</v>
      </c>
      <c r="W7191" t="s">
        <v>98284</v>
      </c>
    </row>
    <row r="7192" spans="1:23">
      <c r="A7192" s="59">
        <v>43384322</v>
      </c>
      <c r="B7192" t="s">
        <v>372</v>
      </c>
      <c r="C7192" t="s">
        <v>38316</v>
      </c>
      <c r="D7192" t="s">
        <v>38317</v>
      </c>
      <c r="E7192" t="s">
        <v>38318</v>
      </c>
      <c r="F7192" t="s">
        <v>2248</v>
      </c>
      <c r="G7192" t="s">
        <v>38319</v>
      </c>
      <c r="H7192" t="s">
        <v>38319</v>
      </c>
      <c r="I7192" t="s">
        <v>38320</v>
      </c>
      <c r="N7192" t="s">
        <v>38318</v>
      </c>
      <c r="O7192">
        <v>65.09</v>
      </c>
      <c r="P7192">
        <v>81.98</v>
      </c>
      <c r="Q7192" t="s">
        <v>98761</v>
      </c>
      <c r="R7192" t="s">
        <v>98277</v>
      </c>
      <c r="S7192" t="s">
        <v>98415</v>
      </c>
      <c r="T7192" t="s">
        <v>98279</v>
      </c>
      <c r="U7192">
        <v>3</v>
      </c>
      <c r="V7192">
        <v>1</v>
      </c>
      <c r="W7192" t="s">
        <v>98294</v>
      </c>
    </row>
    <row r="7193" spans="1:23">
      <c r="A7193" s="59">
        <v>43384303</v>
      </c>
      <c r="B7193" t="s">
        <v>372</v>
      </c>
      <c r="C7193" t="s">
        <v>43631</v>
      </c>
      <c r="D7193" t="s">
        <v>43632</v>
      </c>
      <c r="E7193" t="s">
        <v>43633</v>
      </c>
      <c r="F7193" t="s">
        <v>792</v>
      </c>
      <c r="G7193" t="s">
        <v>1520</v>
      </c>
      <c r="H7193" t="s">
        <v>1520</v>
      </c>
      <c r="I7193" t="s">
        <v>43634</v>
      </c>
      <c r="N7193" t="s">
        <v>102949</v>
      </c>
      <c r="O7193">
        <v>16.920000000000002</v>
      </c>
      <c r="P7193">
        <v>23.59</v>
      </c>
      <c r="Q7193" t="s">
        <v>98761</v>
      </c>
      <c r="R7193" t="s">
        <v>98277</v>
      </c>
      <c r="S7193" t="s">
        <v>98723</v>
      </c>
      <c r="T7193" t="s">
        <v>1800</v>
      </c>
      <c r="U7193">
        <v>1</v>
      </c>
      <c r="V7193">
        <v>1</v>
      </c>
      <c r="W7193" t="s">
        <v>98284</v>
      </c>
    </row>
    <row r="7194" spans="1:23">
      <c r="A7194" s="59">
        <v>43384279</v>
      </c>
      <c r="B7194" t="s">
        <v>421</v>
      </c>
      <c r="C7194" t="s">
        <v>66005</v>
      </c>
      <c r="D7194" t="s">
        <v>66006</v>
      </c>
      <c r="E7194" t="s">
        <v>68422</v>
      </c>
      <c r="F7194" t="s">
        <v>64460</v>
      </c>
      <c r="G7194" t="s">
        <v>64461</v>
      </c>
      <c r="H7194" t="s">
        <v>64462</v>
      </c>
      <c r="I7194" t="s">
        <v>64463</v>
      </c>
      <c r="N7194" t="s">
        <v>102950</v>
      </c>
      <c r="O7194">
        <v>84.82</v>
      </c>
      <c r="P7194">
        <v>110.41</v>
      </c>
      <c r="Q7194" t="s">
        <v>98735</v>
      </c>
      <c r="R7194" t="s">
        <v>99083</v>
      </c>
      <c r="S7194" t="s">
        <v>99626</v>
      </c>
      <c r="T7194" t="s">
        <v>98293</v>
      </c>
      <c r="U7194">
        <v>3</v>
      </c>
      <c r="V7194">
        <v>2</v>
      </c>
      <c r="W7194" t="s">
        <v>98284</v>
      </c>
    </row>
    <row r="7195" spans="1:23">
      <c r="A7195" s="59">
        <v>43384256</v>
      </c>
      <c r="B7195" t="s">
        <v>380</v>
      </c>
      <c r="C7195" t="s">
        <v>36693</v>
      </c>
      <c r="D7195" t="s">
        <v>36694</v>
      </c>
      <c r="E7195" t="s">
        <v>45116</v>
      </c>
      <c r="F7195" t="s">
        <v>7693</v>
      </c>
      <c r="G7195" t="s">
        <v>45117</v>
      </c>
      <c r="H7195" t="s">
        <v>45118</v>
      </c>
      <c r="I7195" t="s">
        <v>36698</v>
      </c>
      <c r="N7195" t="s">
        <v>102951</v>
      </c>
      <c r="O7195">
        <v>84.98</v>
      </c>
      <c r="P7195">
        <v>111.85</v>
      </c>
      <c r="Q7195" t="s">
        <v>98400</v>
      </c>
      <c r="R7195" t="s">
        <v>98282</v>
      </c>
      <c r="S7195" t="s">
        <v>99136</v>
      </c>
      <c r="T7195" t="s">
        <v>98279</v>
      </c>
      <c r="U7195">
        <v>3</v>
      </c>
      <c r="V7195">
        <v>2</v>
      </c>
      <c r="W7195" t="s">
        <v>98284</v>
      </c>
    </row>
    <row r="7196" spans="1:23">
      <c r="A7196" s="59">
        <v>43384249</v>
      </c>
      <c r="B7196" t="s">
        <v>372</v>
      </c>
      <c r="C7196" t="s">
        <v>69864</v>
      </c>
      <c r="D7196" t="s">
        <v>4984</v>
      </c>
      <c r="E7196" t="s">
        <v>79331</v>
      </c>
      <c r="F7196" t="s">
        <v>432</v>
      </c>
      <c r="G7196" t="s">
        <v>79332</v>
      </c>
      <c r="H7196" t="s">
        <v>79333</v>
      </c>
      <c r="I7196" t="s">
        <v>79334</v>
      </c>
      <c r="N7196" t="s">
        <v>79331</v>
      </c>
      <c r="O7196">
        <v>53.37</v>
      </c>
      <c r="P7196">
        <v>73.17</v>
      </c>
      <c r="Q7196" t="s">
        <v>98949</v>
      </c>
      <c r="R7196" t="s">
        <v>98277</v>
      </c>
      <c r="S7196" t="s">
        <v>98467</v>
      </c>
      <c r="T7196" t="s">
        <v>98293</v>
      </c>
      <c r="U7196">
        <v>2</v>
      </c>
      <c r="V7196">
        <v>1</v>
      </c>
      <c r="W7196" t="s">
        <v>98294</v>
      </c>
    </row>
    <row r="7197" spans="1:23">
      <c r="A7197" s="59">
        <v>43384244</v>
      </c>
      <c r="B7197" t="s">
        <v>372</v>
      </c>
      <c r="C7197" t="s">
        <v>66243</v>
      </c>
      <c r="D7197" t="s">
        <v>66244</v>
      </c>
      <c r="E7197" t="s">
        <v>67546</v>
      </c>
      <c r="F7197" t="s">
        <v>39864</v>
      </c>
      <c r="G7197" t="s">
        <v>62561</v>
      </c>
      <c r="H7197" t="s">
        <v>62562</v>
      </c>
      <c r="I7197" t="s">
        <v>62563</v>
      </c>
      <c r="N7197" t="s">
        <v>102952</v>
      </c>
      <c r="O7197">
        <v>152.74</v>
      </c>
      <c r="P7197">
        <v>180.25</v>
      </c>
      <c r="Q7197" t="s">
        <v>98968</v>
      </c>
      <c r="R7197" t="s">
        <v>98391</v>
      </c>
      <c r="S7197" t="s">
        <v>98725</v>
      </c>
      <c r="T7197" t="s">
        <v>98293</v>
      </c>
      <c r="U7197">
        <v>4</v>
      </c>
      <c r="V7197">
        <v>2</v>
      </c>
      <c r="W7197" t="s">
        <v>98284</v>
      </c>
    </row>
    <row r="7198" spans="1:23">
      <c r="A7198" s="59">
        <v>43384236</v>
      </c>
      <c r="B7198" t="s">
        <v>372</v>
      </c>
      <c r="C7198" t="s">
        <v>863</v>
      </c>
      <c r="D7198" t="s">
        <v>864</v>
      </c>
      <c r="E7198" t="s">
        <v>5431</v>
      </c>
      <c r="F7198" t="s">
        <v>439</v>
      </c>
      <c r="G7198" t="s">
        <v>5432</v>
      </c>
      <c r="H7198" t="s">
        <v>5433</v>
      </c>
      <c r="I7198" t="s">
        <v>5434</v>
      </c>
      <c r="N7198" t="s">
        <v>5431</v>
      </c>
      <c r="O7198">
        <v>54.59</v>
      </c>
      <c r="P7198">
        <v>77.010000000000005</v>
      </c>
      <c r="Q7198" t="s">
        <v>98331</v>
      </c>
      <c r="R7198" t="s">
        <v>98517</v>
      </c>
      <c r="S7198" t="s">
        <v>98617</v>
      </c>
      <c r="T7198" t="s">
        <v>98279</v>
      </c>
      <c r="U7198">
        <v>2</v>
      </c>
      <c r="V7198">
        <v>1</v>
      </c>
      <c r="W7198" t="s">
        <v>98294</v>
      </c>
    </row>
    <row r="7199" spans="1:23">
      <c r="A7199" s="59">
        <v>43384203</v>
      </c>
      <c r="B7199" t="s">
        <v>372</v>
      </c>
      <c r="C7199" t="s">
        <v>500</v>
      </c>
      <c r="D7199" t="s">
        <v>501</v>
      </c>
      <c r="E7199" t="s">
        <v>15694</v>
      </c>
      <c r="F7199" t="s">
        <v>891</v>
      </c>
      <c r="G7199" t="s">
        <v>15695</v>
      </c>
      <c r="H7199" t="s">
        <v>15696</v>
      </c>
      <c r="I7199" t="s">
        <v>15697</v>
      </c>
      <c r="N7199" t="s">
        <v>98694</v>
      </c>
      <c r="O7199">
        <v>58.01</v>
      </c>
      <c r="P7199">
        <v>81.73</v>
      </c>
      <c r="Q7199" t="s">
        <v>98331</v>
      </c>
      <c r="R7199" t="s">
        <v>98447</v>
      </c>
      <c r="S7199" t="s">
        <v>98448</v>
      </c>
      <c r="T7199" t="s">
        <v>98279</v>
      </c>
      <c r="U7199">
        <v>2</v>
      </c>
      <c r="V7199">
        <v>1</v>
      </c>
      <c r="W7199" t="s">
        <v>98294</v>
      </c>
    </row>
    <row r="7200" spans="1:23">
      <c r="A7200" s="59">
        <v>43384200</v>
      </c>
      <c r="B7200" t="s">
        <v>372</v>
      </c>
      <c r="C7200" t="s">
        <v>20789</v>
      </c>
      <c r="D7200" t="s">
        <v>20790</v>
      </c>
      <c r="E7200" t="s">
        <v>20938</v>
      </c>
      <c r="F7200" t="s">
        <v>2360</v>
      </c>
      <c r="G7200" t="s">
        <v>20939</v>
      </c>
      <c r="H7200" t="s">
        <v>20940</v>
      </c>
      <c r="I7200" t="s">
        <v>20941</v>
      </c>
      <c r="N7200" t="s">
        <v>102953</v>
      </c>
      <c r="O7200">
        <v>59.92</v>
      </c>
      <c r="P7200">
        <v>81.459999999999994</v>
      </c>
      <c r="Q7200" t="s">
        <v>99162</v>
      </c>
      <c r="R7200" t="s">
        <v>98437</v>
      </c>
      <c r="S7200" t="s">
        <v>98369</v>
      </c>
      <c r="T7200" t="s">
        <v>98293</v>
      </c>
      <c r="U7200">
        <v>3</v>
      </c>
      <c r="V7200">
        <v>2</v>
      </c>
      <c r="W7200" t="s">
        <v>98284</v>
      </c>
    </row>
    <row r="7201" spans="1:23">
      <c r="A7201" s="59">
        <v>43384191</v>
      </c>
      <c r="B7201" t="s">
        <v>372</v>
      </c>
      <c r="C7201" t="s">
        <v>68048</v>
      </c>
      <c r="D7201" t="s">
        <v>68049</v>
      </c>
      <c r="E7201" t="s">
        <v>68050</v>
      </c>
      <c r="F7201" t="s">
        <v>2342</v>
      </c>
      <c r="G7201" t="s">
        <v>63645</v>
      </c>
      <c r="H7201" t="s">
        <v>63645</v>
      </c>
      <c r="I7201" t="s">
        <v>63646</v>
      </c>
      <c r="N7201" t="s">
        <v>68050</v>
      </c>
      <c r="O7201">
        <v>74.88</v>
      </c>
      <c r="P7201">
        <v>94.48</v>
      </c>
      <c r="Q7201" t="s">
        <v>98457</v>
      </c>
      <c r="R7201" t="s">
        <v>98277</v>
      </c>
      <c r="S7201" t="s">
        <v>98564</v>
      </c>
      <c r="T7201" t="s">
        <v>98279</v>
      </c>
      <c r="U7201">
        <v>3</v>
      </c>
      <c r="V7201">
        <v>2</v>
      </c>
      <c r="W7201" t="s">
        <v>98284</v>
      </c>
    </row>
    <row r="7202" spans="1:23">
      <c r="A7202" s="59">
        <v>43384169</v>
      </c>
      <c r="B7202" t="s">
        <v>372</v>
      </c>
      <c r="C7202" t="s">
        <v>66327</v>
      </c>
      <c r="D7202" t="s">
        <v>66328</v>
      </c>
      <c r="E7202" t="s">
        <v>66329</v>
      </c>
      <c r="F7202" t="s">
        <v>37757</v>
      </c>
      <c r="G7202" t="s">
        <v>60269</v>
      </c>
      <c r="H7202" t="s">
        <v>60270</v>
      </c>
      <c r="I7202" t="s">
        <v>60271</v>
      </c>
      <c r="N7202" t="s">
        <v>102954</v>
      </c>
      <c r="O7202">
        <v>79.89</v>
      </c>
      <c r="P7202">
        <v>102.41</v>
      </c>
      <c r="Q7202" t="s">
        <v>98968</v>
      </c>
      <c r="R7202" t="s">
        <v>98277</v>
      </c>
      <c r="S7202" t="s">
        <v>98328</v>
      </c>
      <c r="T7202" t="s">
        <v>98290</v>
      </c>
      <c r="U7202">
        <v>3</v>
      </c>
      <c r="V7202">
        <v>1</v>
      </c>
      <c r="W7202" t="s">
        <v>98284</v>
      </c>
    </row>
    <row r="7203" spans="1:23">
      <c r="A7203" s="59">
        <v>43384148</v>
      </c>
      <c r="B7203" t="s">
        <v>372</v>
      </c>
      <c r="C7203" t="s">
        <v>55577</v>
      </c>
      <c r="D7203" t="s">
        <v>55578</v>
      </c>
      <c r="E7203" t="s">
        <v>56377</v>
      </c>
      <c r="F7203" t="s">
        <v>27729</v>
      </c>
      <c r="G7203" t="s">
        <v>56378</v>
      </c>
      <c r="H7203" t="s">
        <v>56379</v>
      </c>
      <c r="I7203" t="s">
        <v>55583</v>
      </c>
      <c r="N7203" t="s">
        <v>99041</v>
      </c>
      <c r="O7203">
        <v>74.97</v>
      </c>
      <c r="P7203">
        <v>101.94</v>
      </c>
      <c r="Q7203" t="s">
        <v>99042</v>
      </c>
      <c r="R7203" t="s">
        <v>98680</v>
      </c>
      <c r="S7203" t="s">
        <v>98357</v>
      </c>
      <c r="T7203" t="s">
        <v>98279</v>
      </c>
      <c r="U7203">
        <v>3</v>
      </c>
      <c r="V7203">
        <v>2</v>
      </c>
      <c r="W7203" t="s">
        <v>98284</v>
      </c>
    </row>
    <row r="7204" spans="1:23">
      <c r="A7204" s="59">
        <v>43384147</v>
      </c>
      <c r="B7204" t="s">
        <v>372</v>
      </c>
      <c r="C7204" t="s">
        <v>70223</v>
      </c>
      <c r="D7204" t="s">
        <v>70224</v>
      </c>
      <c r="E7204" t="s">
        <v>22008</v>
      </c>
      <c r="F7204" t="s">
        <v>1974</v>
      </c>
      <c r="G7204" t="s">
        <v>74316</v>
      </c>
      <c r="H7204" t="s">
        <v>74317</v>
      </c>
      <c r="I7204" t="s">
        <v>74318</v>
      </c>
      <c r="N7204" t="s">
        <v>22008</v>
      </c>
      <c r="O7204">
        <v>59.96</v>
      </c>
      <c r="P7204">
        <v>81.27</v>
      </c>
      <c r="Q7204" t="s">
        <v>98503</v>
      </c>
      <c r="R7204" t="s">
        <v>98297</v>
      </c>
      <c r="S7204" t="s">
        <v>98929</v>
      </c>
      <c r="T7204" t="s">
        <v>98279</v>
      </c>
      <c r="U7204">
        <v>2</v>
      </c>
      <c r="V7204">
        <v>1</v>
      </c>
      <c r="W7204" t="s">
        <v>98284</v>
      </c>
    </row>
    <row r="7205" spans="1:23">
      <c r="A7205" s="59">
        <v>43384145</v>
      </c>
      <c r="B7205" t="s">
        <v>372</v>
      </c>
      <c r="C7205" t="s">
        <v>20836</v>
      </c>
      <c r="D7205" t="s">
        <v>20837</v>
      </c>
      <c r="E7205" t="s">
        <v>24999</v>
      </c>
      <c r="F7205" t="s">
        <v>1033</v>
      </c>
      <c r="G7205" t="s">
        <v>25000</v>
      </c>
      <c r="H7205" t="s">
        <v>25001</v>
      </c>
      <c r="I7205" t="s">
        <v>25002</v>
      </c>
      <c r="N7205" t="s">
        <v>102955</v>
      </c>
      <c r="O7205">
        <v>59.94</v>
      </c>
      <c r="P7205">
        <v>82.42</v>
      </c>
      <c r="Q7205" t="s">
        <v>98527</v>
      </c>
      <c r="R7205" t="s">
        <v>99083</v>
      </c>
      <c r="S7205" t="s">
        <v>98617</v>
      </c>
      <c r="T7205" t="s">
        <v>98279</v>
      </c>
      <c r="U7205">
        <v>3</v>
      </c>
      <c r="V7205">
        <v>1</v>
      </c>
      <c r="W7205" t="s">
        <v>98284</v>
      </c>
    </row>
    <row r="7206" spans="1:23">
      <c r="A7206" s="59">
        <v>43384086</v>
      </c>
      <c r="B7206" t="s">
        <v>380</v>
      </c>
      <c r="C7206" t="s">
        <v>68666</v>
      </c>
      <c r="D7206" t="s">
        <v>68667</v>
      </c>
      <c r="E7206" t="s">
        <v>68834</v>
      </c>
      <c r="F7206" t="s">
        <v>4027</v>
      </c>
      <c r="G7206" t="s">
        <v>65358</v>
      </c>
      <c r="H7206" t="s">
        <v>65359</v>
      </c>
      <c r="I7206" t="s">
        <v>65360</v>
      </c>
      <c r="N7206" t="s">
        <v>68834</v>
      </c>
      <c r="O7206">
        <v>84.96</v>
      </c>
      <c r="P7206">
        <v>114.77</v>
      </c>
      <c r="Q7206" t="s">
        <v>98579</v>
      </c>
      <c r="R7206" t="s">
        <v>98545</v>
      </c>
      <c r="S7206" t="s">
        <v>98493</v>
      </c>
      <c r="T7206" t="s">
        <v>98293</v>
      </c>
      <c r="U7206">
        <v>3</v>
      </c>
      <c r="V7206">
        <v>1</v>
      </c>
      <c r="W7206" t="s">
        <v>98294</v>
      </c>
    </row>
    <row r="7207" spans="1:23">
      <c r="A7207" s="59">
        <v>43384067</v>
      </c>
      <c r="B7207" t="s">
        <v>372</v>
      </c>
      <c r="C7207" t="s">
        <v>70795</v>
      </c>
      <c r="D7207" t="s">
        <v>21025</v>
      </c>
      <c r="E7207" t="s">
        <v>75031</v>
      </c>
      <c r="F7207" t="s">
        <v>2805</v>
      </c>
      <c r="G7207" t="s">
        <v>75032</v>
      </c>
      <c r="H7207" t="s">
        <v>75033</v>
      </c>
      <c r="I7207" t="s">
        <v>75034</v>
      </c>
      <c r="N7207" t="s">
        <v>99013</v>
      </c>
      <c r="O7207">
        <v>118.84</v>
      </c>
      <c r="P7207">
        <v>143.44999999999999</v>
      </c>
      <c r="Q7207" t="s">
        <v>98276</v>
      </c>
      <c r="R7207" t="s">
        <v>98289</v>
      </c>
      <c r="S7207" t="s">
        <v>98297</v>
      </c>
      <c r="T7207" t="s">
        <v>98290</v>
      </c>
      <c r="U7207">
        <v>4</v>
      </c>
      <c r="V7207">
        <v>2</v>
      </c>
      <c r="W7207" t="s">
        <v>98284</v>
      </c>
    </row>
    <row r="7208" spans="1:23">
      <c r="A7208" s="59">
        <v>43384065</v>
      </c>
      <c r="B7208" t="s">
        <v>372</v>
      </c>
      <c r="C7208" t="s">
        <v>4105</v>
      </c>
      <c r="D7208" t="s">
        <v>4106</v>
      </c>
      <c r="E7208" t="s">
        <v>15729</v>
      </c>
      <c r="F7208" t="s">
        <v>4108</v>
      </c>
      <c r="G7208" t="s">
        <v>15730</v>
      </c>
      <c r="H7208" t="s">
        <v>15731</v>
      </c>
      <c r="I7208" t="s">
        <v>4111</v>
      </c>
      <c r="N7208" t="s">
        <v>15729</v>
      </c>
      <c r="O7208">
        <v>84.99</v>
      </c>
      <c r="P7208">
        <v>113.33</v>
      </c>
      <c r="Q7208" t="s">
        <v>98475</v>
      </c>
      <c r="R7208" t="s">
        <v>98437</v>
      </c>
      <c r="S7208" t="s">
        <v>98363</v>
      </c>
      <c r="T7208" t="s">
        <v>1800</v>
      </c>
      <c r="U7208">
        <v>3</v>
      </c>
      <c r="V7208">
        <v>2</v>
      </c>
      <c r="W7208" t="s">
        <v>98284</v>
      </c>
    </row>
    <row r="7209" spans="1:23">
      <c r="A7209" s="59">
        <v>43384058</v>
      </c>
      <c r="B7209" t="s">
        <v>380</v>
      </c>
      <c r="C7209" t="s">
        <v>36281</v>
      </c>
      <c r="D7209" t="s">
        <v>36282</v>
      </c>
      <c r="E7209" t="s">
        <v>37692</v>
      </c>
      <c r="F7209" t="s">
        <v>1727</v>
      </c>
      <c r="G7209" t="s">
        <v>37693</v>
      </c>
      <c r="H7209" t="s">
        <v>37694</v>
      </c>
      <c r="I7209" t="s">
        <v>37695</v>
      </c>
      <c r="N7209" t="s">
        <v>37692</v>
      </c>
      <c r="O7209">
        <v>84.92</v>
      </c>
      <c r="P7209">
        <v>112.39</v>
      </c>
      <c r="Q7209" t="s">
        <v>98285</v>
      </c>
      <c r="R7209" t="s">
        <v>98568</v>
      </c>
      <c r="S7209" t="s">
        <v>98566</v>
      </c>
      <c r="T7209" t="s">
        <v>98293</v>
      </c>
      <c r="U7209">
        <v>3</v>
      </c>
      <c r="V7209">
        <v>2</v>
      </c>
      <c r="W7209" t="s">
        <v>98284</v>
      </c>
    </row>
    <row r="7210" spans="1:23">
      <c r="A7210" s="59">
        <v>43384036</v>
      </c>
      <c r="B7210" t="s">
        <v>372</v>
      </c>
      <c r="C7210" t="s">
        <v>88101</v>
      </c>
      <c r="D7210" t="s">
        <v>88102</v>
      </c>
      <c r="E7210" t="s">
        <v>90820</v>
      </c>
      <c r="F7210" t="s">
        <v>1363</v>
      </c>
      <c r="G7210" t="s">
        <v>90821</v>
      </c>
      <c r="H7210" t="s">
        <v>90822</v>
      </c>
      <c r="I7210" t="s">
        <v>88995</v>
      </c>
      <c r="N7210" t="s">
        <v>90820</v>
      </c>
      <c r="O7210">
        <v>64.66</v>
      </c>
      <c r="P7210">
        <v>87.3</v>
      </c>
      <c r="Q7210" t="s">
        <v>98409</v>
      </c>
      <c r="R7210" t="s">
        <v>98560</v>
      </c>
      <c r="S7210" t="s">
        <v>98363</v>
      </c>
      <c r="T7210" t="s">
        <v>98293</v>
      </c>
      <c r="U7210">
        <v>2</v>
      </c>
      <c r="V7210">
        <v>1</v>
      </c>
      <c r="W7210" t="s">
        <v>98294</v>
      </c>
    </row>
    <row r="7211" spans="1:23">
      <c r="A7211" s="59">
        <v>43384015</v>
      </c>
      <c r="B7211" t="s">
        <v>372</v>
      </c>
      <c r="C7211" t="s">
        <v>19394</v>
      </c>
      <c r="D7211" t="s">
        <v>19395</v>
      </c>
      <c r="E7211" t="s">
        <v>33277</v>
      </c>
      <c r="F7211" t="s">
        <v>2113</v>
      </c>
      <c r="G7211" t="s">
        <v>33278</v>
      </c>
      <c r="H7211" t="s">
        <v>33278</v>
      </c>
      <c r="I7211" t="s">
        <v>33279</v>
      </c>
      <c r="N7211" t="s">
        <v>102956</v>
      </c>
      <c r="O7211">
        <v>59.99</v>
      </c>
      <c r="P7211">
        <v>80.739999999999995</v>
      </c>
      <c r="Q7211" t="s">
        <v>98313</v>
      </c>
      <c r="R7211" t="s">
        <v>98335</v>
      </c>
      <c r="S7211" t="s">
        <v>98560</v>
      </c>
      <c r="T7211" t="s">
        <v>98293</v>
      </c>
      <c r="U7211">
        <v>3</v>
      </c>
      <c r="V7211">
        <v>2</v>
      </c>
      <c r="W7211" t="s">
        <v>98284</v>
      </c>
    </row>
    <row r="7212" spans="1:23">
      <c r="A7212" s="59">
        <v>43384004</v>
      </c>
      <c r="B7212" t="s">
        <v>372</v>
      </c>
      <c r="C7212" t="s">
        <v>50029</v>
      </c>
      <c r="D7212" t="s">
        <v>50030</v>
      </c>
      <c r="E7212" t="s">
        <v>52236</v>
      </c>
      <c r="F7212" t="s">
        <v>2912</v>
      </c>
      <c r="G7212" t="s">
        <v>52237</v>
      </c>
      <c r="H7212" t="s">
        <v>52237</v>
      </c>
      <c r="I7212" t="s">
        <v>50523</v>
      </c>
      <c r="N7212" t="s">
        <v>102957</v>
      </c>
      <c r="O7212">
        <v>84.88</v>
      </c>
      <c r="P7212">
        <v>113.68</v>
      </c>
      <c r="Q7212" t="s">
        <v>98772</v>
      </c>
      <c r="R7212" t="s">
        <v>98820</v>
      </c>
      <c r="S7212" t="s">
        <v>98499</v>
      </c>
      <c r="T7212" t="s">
        <v>98279</v>
      </c>
      <c r="U7212">
        <v>3</v>
      </c>
      <c r="V7212">
        <v>2</v>
      </c>
      <c r="W7212" t="s">
        <v>98284</v>
      </c>
    </row>
    <row r="7213" spans="1:23">
      <c r="A7213" s="59">
        <v>43383996</v>
      </c>
      <c r="B7213" t="s">
        <v>372</v>
      </c>
      <c r="C7213" t="s">
        <v>89192</v>
      </c>
      <c r="D7213" t="s">
        <v>89193</v>
      </c>
      <c r="E7213" t="s">
        <v>89194</v>
      </c>
      <c r="F7213" t="s">
        <v>439</v>
      </c>
      <c r="G7213" t="s">
        <v>89195</v>
      </c>
      <c r="H7213" t="s">
        <v>89196</v>
      </c>
      <c r="I7213" t="s">
        <v>89197</v>
      </c>
      <c r="N7213" t="s">
        <v>102958</v>
      </c>
      <c r="O7213">
        <v>59.34</v>
      </c>
      <c r="P7213">
        <v>68.72</v>
      </c>
      <c r="Q7213" t="s">
        <v>102167</v>
      </c>
      <c r="R7213" t="s">
        <v>98318</v>
      </c>
      <c r="S7213" t="s">
        <v>98380</v>
      </c>
      <c r="T7213" t="s">
        <v>98279</v>
      </c>
      <c r="U7213">
        <v>3</v>
      </c>
      <c r="V7213">
        <v>1</v>
      </c>
      <c r="W7213" t="s">
        <v>98502</v>
      </c>
    </row>
    <row r="7214" spans="1:23">
      <c r="A7214" s="59">
        <v>43383990</v>
      </c>
      <c r="B7214" t="s">
        <v>380</v>
      </c>
      <c r="C7214" t="s">
        <v>72990</v>
      </c>
      <c r="D7214" t="s">
        <v>72991</v>
      </c>
      <c r="E7214" t="s">
        <v>75473</v>
      </c>
      <c r="F7214" t="s">
        <v>1033</v>
      </c>
      <c r="G7214" t="s">
        <v>75474</v>
      </c>
      <c r="H7214" t="s">
        <v>75475</v>
      </c>
      <c r="I7214" t="s">
        <v>72995</v>
      </c>
      <c r="N7214" t="s">
        <v>102959</v>
      </c>
      <c r="O7214">
        <v>59.98</v>
      </c>
      <c r="P7214">
        <v>83.94</v>
      </c>
      <c r="Q7214" t="s">
        <v>98532</v>
      </c>
      <c r="R7214" t="s">
        <v>98451</v>
      </c>
      <c r="S7214" t="s">
        <v>98339</v>
      </c>
      <c r="T7214" t="s">
        <v>98293</v>
      </c>
      <c r="U7214">
        <v>3</v>
      </c>
      <c r="V7214">
        <v>2</v>
      </c>
      <c r="W7214" t="s">
        <v>98284</v>
      </c>
    </row>
    <row r="7215" spans="1:23">
      <c r="A7215" s="59">
        <v>43383976</v>
      </c>
      <c r="B7215" t="s">
        <v>372</v>
      </c>
      <c r="C7215" t="s">
        <v>87956</v>
      </c>
      <c r="D7215" t="s">
        <v>87957</v>
      </c>
      <c r="E7215" t="s">
        <v>88047</v>
      </c>
      <c r="F7215" t="s">
        <v>8121</v>
      </c>
      <c r="G7215" t="s">
        <v>88048</v>
      </c>
      <c r="H7215" t="s">
        <v>88049</v>
      </c>
      <c r="I7215" t="s">
        <v>88050</v>
      </c>
      <c r="N7215" t="s">
        <v>88047</v>
      </c>
      <c r="O7215">
        <v>84.71</v>
      </c>
      <c r="P7215">
        <v>109.27</v>
      </c>
      <c r="Q7215" t="s">
        <v>98334</v>
      </c>
      <c r="R7215" t="s">
        <v>98546</v>
      </c>
      <c r="S7215" t="s">
        <v>98444</v>
      </c>
      <c r="T7215" t="s">
        <v>98293</v>
      </c>
      <c r="U7215">
        <v>3</v>
      </c>
      <c r="V7215">
        <v>2</v>
      </c>
      <c r="W7215" t="s">
        <v>98284</v>
      </c>
    </row>
    <row r="7216" spans="1:23">
      <c r="A7216" s="59">
        <v>43383947</v>
      </c>
      <c r="B7216" t="s">
        <v>380</v>
      </c>
      <c r="C7216" t="s">
        <v>66760</v>
      </c>
      <c r="D7216" t="s">
        <v>66761</v>
      </c>
      <c r="E7216" t="s">
        <v>68228</v>
      </c>
      <c r="F7216" t="s">
        <v>2040</v>
      </c>
      <c r="G7216" t="s">
        <v>64027</v>
      </c>
      <c r="H7216" t="s">
        <v>64028</v>
      </c>
      <c r="I7216" t="s">
        <v>64029</v>
      </c>
      <c r="N7216" t="s">
        <v>68228</v>
      </c>
      <c r="O7216">
        <v>100.11</v>
      </c>
      <c r="P7216">
        <v>108.55</v>
      </c>
      <c r="Q7216" t="s">
        <v>98511</v>
      </c>
      <c r="R7216" t="s">
        <v>98410</v>
      </c>
      <c r="S7216" t="s">
        <v>98392</v>
      </c>
      <c r="T7216" t="s">
        <v>98293</v>
      </c>
      <c r="U7216">
        <v>3</v>
      </c>
      <c r="V7216">
        <v>1</v>
      </c>
      <c r="W7216" t="s">
        <v>98294</v>
      </c>
    </row>
    <row r="7217" spans="1:23">
      <c r="A7217" s="59">
        <v>43383944</v>
      </c>
      <c r="B7217" t="s">
        <v>372</v>
      </c>
      <c r="C7217" t="s">
        <v>72416</v>
      </c>
      <c r="D7217" t="s">
        <v>72417</v>
      </c>
      <c r="E7217" t="s">
        <v>72418</v>
      </c>
      <c r="F7217" t="s">
        <v>9925</v>
      </c>
      <c r="G7217" t="s">
        <v>72419</v>
      </c>
      <c r="H7217" t="s">
        <v>72420</v>
      </c>
      <c r="I7217" t="s">
        <v>72421</v>
      </c>
      <c r="N7217" t="s">
        <v>99013</v>
      </c>
      <c r="O7217">
        <v>84.98</v>
      </c>
      <c r="P7217">
        <v>112</v>
      </c>
      <c r="Q7217" t="s">
        <v>98532</v>
      </c>
      <c r="R7217" t="s">
        <v>98328</v>
      </c>
      <c r="S7217" t="s">
        <v>99267</v>
      </c>
      <c r="T7217" t="s">
        <v>98293</v>
      </c>
      <c r="U7217">
        <v>3</v>
      </c>
      <c r="V7217">
        <v>2</v>
      </c>
      <c r="W7217" t="s">
        <v>98284</v>
      </c>
    </row>
    <row r="7218" spans="1:23">
      <c r="A7218" s="59">
        <v>43383938</v>
      </c>
      <c r="B7218" t="s">
        <v>372</v>
      </c>
      <c r="C7218" t="s">
        <v>66272</v>
      </c>
      <c r="D7218" t="s">
        <v>66273</v>
      </c>
      <c r="E7218" t="s">
        <v>66274</v>
      </c>
      <c r="F7218" t="s">
        <v>24040</v>
      </c>
      <c r="G7218" t="s">
        <v>60191</v>
      </c>
      <c r="H7218" t="s">
        <v>60192</v>
      </c>
      <c r="I7218" t="s">
        <v>60193</v>
      </c>
      <c r="N7218" t="s">
        <v>102960</v>
      </c>
      <c r="O7218">
        <v>59.91</v>
      </c>
      <c r="P7218">
        <v>80.55</v>
      </c>
      <c r="Q7218" t="s">
        <v>98511</v>
      </c>
      <c r="R7218" t="s">
        <v>98297</v>
      </c>
      <c r="S7218" t="s">
        <v>99056</v>
      </c>
      <c r="T7218" t="s">
        <v>98293</v>
      </c>
      <c r="U7218">
        <v>3</v>
      </c>
      <c r="V7218">
        <v>1</v>
      </c>
      <c r="W7218" t="s">
        <v>98284</v>
      </c>
    </row>
    <row r="7219" spans="1:23">
      <c r="A7219" s="59">
        <v>43383905</v>
      </c>
      <c r="B7219" t="s">
        <v>372</v>
      </c>
      <c r="C7219" t="s">
        <v>55603</v>
      </c>
      <c r="D7219" t="s">
        <v>6946</v>
      </c>
      <c r="E7219" t="s">
        <v>58772</v>
      </c>
      <c r="F7219" t="s">
        <v>2227</v>
      </c>
      <c r="G7219" t="s">
        <v>58773</v>
      </c>
      <c r="H7219" t="s">
        <v>58774</v>
      </c>
      <c r="I7219" t="s">
        <v>57803</v>
      </c>
      <c r="N7219" t="s">
        <v>58772</v>
      </c>
      <c r="O7219">
        <v>84.91</v>
      </c>
      <c r="P7219">
        <v>103.15</v>
      </c>
      <c r="Q7219" t="s">
        <v>98701</v>
      </c>
      <c r="R7219" t="s">
        <v>98360</v>
      </c>
      <c r="S7219" t="s">
        <v>98306</v>
      </c>
      <c r="T7219" t="s">
        <v>98293</v>
      </c>
      <c r="U7219">
        <v>3</v>
      </c>
      <c r="V7219">
        <v>2</v>
      </c>
      <c r="W7219" t="s">
        <v>98284</v>
      </c>
    </row>
    <row r="7220" spans="1:23">
      <c r="A7220" s="59">
        <v>43383888</v>
      </c>
      <c r="B7220" t="s">
        <v>372</v>
      </c>
      <c r="C7220" t="s">
        <v>87956</v>
      </c>
      <c r="D7220" t="s">
        <v>87957</v>
      </c>
      <c r="E7220" t="s">
        <v>88017</v>
      </c>
      <c r="F7220" t="s">
        <v>29288</v>
      </c>
      <c r="G7220" t="s">
        <v>88018</v>
      </c>
      <c r="H7220" t="s">
        <v>88019</v>
      </c>
      <c r="I7220" t="s">
        <v>88020</v>
      </c>
      <c r="N7220" t="s">
        <v>88017</v>
      </c>
      <c r="O7220">
        <v>84.71</v>
      </c>
      <c r="P7220">
        <v>109.27</v>
      </c>
      <c r="Q7220" t="s">
        <v>98334</v>
      </c>
      <c r="R7220" t="s">
        <v>98305</v>
      </c>
      <c r="S7220" t="s">
        <v>98389</v>
      </c>
      <c r="T7220" t="s">
        <v>98293</v>
      </c>
      <c r="U7220">
        <v>3</v>
      </c>
      <c r="V7220">
        <v>2</v>
      </c>
      <c r="W7220" t="s">
        <v>98284</v>
      </c>
    </row>
    <row r="7221" spans="1:23">
      <c r="A7221" s="59">
        <v>43383875</v>
      </c>
      <c r="B7221" t="s">
        <v>372</v>
      </c>
      <c r="C7221" t="s">
        <v>50029</v>
      </c>
      <c r="D7221" t="s">
        <v>50030</v>
      </c>
      <c r="E7221" t="s">
        <v>50031</v>
      </c>
      <c r="F7221" t="s">
        <v>2647</v>
      </c>
      <c r="G7221" t="s">
        <v>50032</v>
      </c>
      <c r="H7221" t="s">
        <v>50032</v>
      </c>
      <c r="I7221" t="s">
        <v>36458</v>
      </c>
      <c r="N7221" t="s">
        <v>102961</v>
      </c>
      <c r="O7221">
        <v>84.88</v>
      </c>
      <c r="P7221">
        <v>113.68</v>
      </c>
      <c r="Q7221" t="s">
        <v>98772</v>
      </c>
      <c r="R7221" t="s">
        <v>98820</v>
      </c>
      <c r="S7221" t="s">
        <v>98406</v>
      </c>
      <c r="T7221" t="s">
        <v>98279</v>
      </c>
      <c r="U7221">
        <v>4</v>
      </c>
      <c r="V7221">
        <v>2</v>
      </c>
      <c r="W7221" t="s">
        <v>98284</v>
      </c>
    </row>
    <row r="7222" spans="1:23">
      <c r="A7222" s="59">
        <v>43383867</v>
      </c>
      <c r="B7222" t="s">
        <v>380</v>
      </c>
      <c r="C7222" t="s">
        <v>19394</v>
      </c>
      <c r="D7222" t="s">
        <v>19395</v>
      </c>
      <c r="E7222" t="s">
        <v>34373</v>
      </c>
      <c r="F7222" t="s">
        <v>439</v>
      </c>
      <c r="G7222" t="s">
        <v>34374</v>
      </c>
      <c r="H7222" t="s">
        <v>34374</v>
      </c>
      <c r="I7222" t="s">
        <v>34375</v>
      </c>
      <c r="N7222" t="s">
        <v>102962</v>
      </c>
      <c r="O7222">
        <v>59.99</v>
      </c>
      <c r="P7222">
        <v>80.739999999999995</v>
      </c>
      <c r="Q7222" t="s">
        <v>98313</v>
      </c>
      <c r="R7222" t="s">
        <v>98546</v>
      </c>
      <c r="S7222" t="s">
        <v>98375</v>
      </c>
      <c r="T7222" t="s">
        <v>98293</v>
      </c>
      <c r="U7222">
        <v>3</v>
      </c>
      <c r="V7222">
        <v>2</v>
      </c>
      <c r="W7222" t="s">
        <v>98284</v>
      </c>
    </row>
    <row r="7223" spans="1:23">
      <c r="A7223" s="59">
        <v>43383862</v>
      </c>
      <c r="B7223" t="s">
        <v>380</v>
      </c>
      <c r="C7223" t="s">
        <v>66283</v>
      </c>
      <c r="D7223" t="s">
        <v>66284</v>
      </c>
      <c r="E7223" t="s">
        <v>67424</v>
      </c>
      <c r="F7223" t="s">
        <v>2721</v>
      </c>
      <c r="G7223" t="s">
        <v>62332</v>
      </c>
      <c r="H7223" t="s">
        <v>62333</v>
      </c>
      <c r="I7223" t="s">
        <v>62334</v>
      </c>
      <c r="N7223" t="s">
        <v>67424</v>
      </c>
      <c r="O7223">
        <v>81.84</v>
      </c>
      <c r="P7223">
        <v>101.41</v>
      </c>
      <c r="Q7223" t="s">
        <v>98420</v>
      </c>
      <c r="R7223" t="s">
        <v>98282</v>
      </c>
      <c r="S7223" t="s">
        <v>98438</v>
      </c>
      <c r="T7223" t="s">
        <v>98293</v>
      </c>
      <c r="U7223">
        <v>3</v>
      </c>
      <c r="V7223">
        <v>2</v>
      </c>
      <c r="W7223" t="s">
        <v>98284</v>
      </c>
    </row>
    <row r="7224" spans="1:23">
      <c r="A7224" s="59">
        <v>43383859</v>
      </c>
      <c r="B7224" t="s">
        <v>380</v>
      </c>
      <c r="C7224" t="s">
        <v>65824</v>
      </c>
      <c r="D7224" t="s">
        <v>65825</v>
      </c>
      <c r="E7224" t="s">
        <v>68205</v>
      </c>
      <c r="F7224" t="s">
        <v>2805</v>
      </c>
      <c r="G7224" t="s">
        <v>63951</v>
      </c>
      <c r="H7224" t="s">
        <v>63952</v>
      </c>
      <c r="I7224" t="s">
        <v>63953</v>
      </c>
      <c r="N7224" t="s">
        <v>68205</v>
      </c>
      <c r="O7224">
        <v>84.41</v>
      </c>
      <c r="P7224">
        <v>109.58</v>
      </c>
      <c r="Q7224" t="s">
        <v>98657</v>
      </c>
      <c r="R7224" t="s">
        <v>98297</v>
      </c>
      <c r="S7224" t="s">
        <v>99438</v>
      </c>
      <c r="T7224" t="s">
        <v>98293</v>
      </c>
      <c r="U7224">
        <v>3</v>
      </c>
      <c r="V7224">
        <v>2</v>
      </c>
      <c r="W7224" t="s">
        <v>98284</v>
      </c>
    </row>
    <row r="7225" spans="1:23">
      <c r="A7225" s="59">
        <v>43383853</v>
      </c>
      <c r="B7225" t="s">
        <v>372</v>
      </c>
      <c r="C7225" t="s">
        <v>2532</v>
      </c>
      <c r="D7225" t="s">
        <v>2533</v>
      </c>
      <c r="E7225" t="s">
        <v>3823</v>
      </c>
      <c r="F7225" t="s">
        <v>2826</v>
      </c>
      <c r="G7225" t="s">
        <v>3824</v>
      </c>
      <c r="H7225" t="s">
        <v>3825</v>
      </c>
      <c r="I7225" t="s">
        <v>3782</v>
      </c>
      <c r="N7225" t="s">
        <v>3823</v>
      </c>
      <c r="O7225">
        <v>84.99</v>
      </c>
      <c r="P7225">
        <v>105.42</v>
      </c>
      <c r="Q7225" t="s">
        <v>98475</v>
      </c>
      <c r="R7225" t="s">
        <v>98328</v>
      </c>
      <c r="S7225" t="s">
        <v>98617</v>
      </c>
      <c r="T7225" t="s">
        <v>98293</v>
      </c>
      <c r="U7225">
        <v>3</v>
      </c>
      <c r="V7225">
        <v>2</v>
      </c>
      <c r="W7225" t="s">
        <v>98284</v>
      </c>
    </row>
    <row r="7226" spans="1:23">
      <c r="A7226" s="59">
        <v>43383839</v>
      </c>
      <c r="B7226" t="s">
        <v>380</v>
      </c>
      <c r="C7226" t="s">
        <v>65824</v>
      </c>
      <c r="D7226" t="s">
        <v>65825</v>
      </c>
      <c r="E7226" t="s">
        <v>67517</v>
      </c>
      <c r="F7226" t="s">
        <v>2805</v>
      </c>
      <c r="G7226" t="s">
        <v>62505</v>
      </c>
      <c r="H7226" t="s">
        <v>62506</v>
      </c>
      <c r="I7226" t="s">
        <v>59975</v>
      </c>
      <c r="N7226" t="s">
        <v>67517</v>
      </c>
      <c r="O7226">
        <v>84.23</v>
      </c>
      <c r="P7226">
        <v>109.4</v>
      </c>
      <c r="Q7226" t="s">
        <v>98657</v>
      </c>
      <c r="R7226" t="s">
        <v>98441</v>
      </c>
      <c r="S7226" t="s">
        <v>98386</v>
      </c>
      <c r="T7226" t="s">
        <v>98293</v>
      </c>
      <c r="U7226">
        <v>3</v>
      </c>
      <c r="V7226">
        <v>2</v>
      </c>
      <c r="W7226" t="s">
        <v>98284</v>
      </c>
    </row>
    <row r="7227" spans="1:23">
      <c r="A7227" s="59">
        <v>43383827</v>
      </c>
      <c r="B7227" t="s">
        <v>372</v>
      </c>
      <c r="C7227" t="s">
        <v>80856</v>
      </c>
      <c r="D7227" t="s">
        <v>2500</v>
      </c>
      <c r="E7227" t="s">
        <v>80857</v>
      </c>
      <c r="F7227" t="s">
        <v>37863</v>
      </c>
      <c r="G7227" t="s">
        <v>80858</v>
      </c>
      <c r="H7227" t="s">
        <v>80859</v>
      </c>
      <c r="I7227" t="s">
        <v>80860</v>
      </c>
      <c r="N7227" t="s">
        <v>80857</v>
      </c>
      <c r="O7227">
        <v>100.92</v>
      </c>
      <c r="P7227">
        <v>132.47999999999999</v>
      </c>
      <c r="Q7227" t="s">
        <v>99316</v>
      </c>
      <c r="R7227" t="s">
        <v>98328</v>
      </c>
      <c r="S7227" t="s">
        <v>99438</v>
      </c>
      <c r="T7227" t="s">
        <v>98293</v>
      </c>
      <c r="U7227">
        <v>4</v>
      </c>
      <c r="V7227">
        <v>2</v>
      </c>
      <c r="W7227" t="s">
        <v>98284</v>
      </c>
    </row>
    <row r="7228" spans="1:23">
      <c r="A7228" s="59">
        <v>43383823</v>
      </c>
      <c r="B7228" t="s">
        <v>372</v>
      </c>
      <c r="C7228" t="s">
        <v>21292</v>
      </c>
      <c r="D7228" t="s">
        <v>21293</v>
      </c>
      <c r="E7228" t="s">
        <v>31473</v>
      </c>
      <c r="F7228" t="s">
        <v>2124</v>
      </c>
      <c r="G7228" t="s">
        <v>31474</v>
      </c>
      <c r="H7228" t="s">
        <v>31475</v>
      </c>
      <c r="I7228" t="s">
        <v>31476</v>
      </c>
      <c r="N7228" t="s">
        <v>102963</v>
      </c>
      <c r="O7228">
        <v>117.02</v>
      </c>
      <c r="P7228">
        <v>144.88</v>
      </c>
      <c r="Q7228" t="s">
        <v>100963</v>
      </c>
      <c r="R7228" t="s">
        <v>98328</v>
      </c>
      <c r="S7228" t="s">
        <v>98342</v>
      </c>
      <c r="T7228" t="s">
        <v>98293</v>
      </c>
      <c r="U7228">
        <v>4</v>
      </c>
      <c r="V7228">
        <v>2</v>
      </c>
      <c r="W7228" t="s">
        <v>98284</v>
      </c>
    </row>
    <row r="7229" spans="1:23">
      <c r="A7229" s="59">
        <v>43383819</v>
      </c>
      <c r="B7229" t="s">
        <v>372</v>
      </c>
      <c r="C7229" t="s">
        <v>80948</v>
      </c>
      <c r="D7229" t="s">
        <v>7333</v>
      </c>
      <c r="E7229" t="s">
        <v>86509</v>
      </c>
      <c r="F7229" t="s">
        <v>2721</v>
      </c>
      <c r="G7229" t="s">
        <v>86510</v>
      </c>
      <c r="H7229" t="s">
        <v>86511</v>
      </c>
      <c r="I7229" t="s">
        <v>86512</v>
      </c>
      <c r="N7229" t="s">
        <v>86509</v>
      </c>
      <c r="O7229">
        <v>84.99</v>
      </c>
      <c r="P7229">
        <v>105.9</v>
      </c>
      <c r="Q7229" t="s">
        <v>98633</v>
      </c>
      <c r="R7229" t="s">
        <v>102964</v>
      </c>
      <c r="S7229" t="s">
        <v>98357</v>
      </c>
      <c r="T7229" t="s">
        <v>98293</v>
      </c>
      <c r="U7229">
        <v>3</v>
      </c>
      <c r="V7229">
        <v>2</v>
      </c>
      <c r="W7229" t="s">
        <v>98284</v>
      </c>
    </row>
    <row r="7230" spans="1:23">
      <c r="A7230" s="59">
        <v>43383816</v>
      </c>
      <c r="B7230" t="s">
        <v>380</v>
      </c>
      <c r="C7230" t="s">
        <v>36615</v>
      </c>
      <c r="D7230" t="s">
        <v>36616</v>
      </c>
      <c r="E7230" t="s">
        <v>41420</v>
      </c>
      <c r="F7230" t="s">
        <v>1727</v>
      </c>
      <c r="G7230" t="s">
        <v>41421</v>
      </c>
      <c r="H7230" t="s">
        <v>41422</v>
      </c>
      <c r="I7230" t="s">
        <v>37080</v>
      </c>
      <c r="N7230" t="s">
        <v>41420</v>
      </c>
      <c r="O7230">
        <v>84.81</v>
      </c>
      <c r="P7230">
        <v>99.82</v>
      </c>
      <c r="Q7230" t="s">
        <v>98285</v>
      </c>
      <c r="R7230" t="s">
        <v>98626</v>
      </c>
      <c r="S7230" t="s">
        <v>98611</v>
      </c>
      <c r="T7230" t="s">
        <v>98293</v>
      </c>
      <c r="U7230">
        <v>3</v>
      </c>
      <c r="V7230">
        <v>2</v>
      </c>
      <c r="W7230" t="s">
        <v>98284</v>
      </c>
    </row>
    <row r="7231" spans="1:23">
      <c r="A7231" s="59">
        <v>43383815</v>
      </c>
      <c r="B7231" t="s">
        <v>380</v>
      </c>
      <c r="C7231" t="s">
        <v>36757</v>
      </c>
      <c r="D7231" t="s">
        <v>7333</v>
      </c>
      <c r="E7231" t="s">
        <v>47517</v>
      </c>
      <c r="F7231" t="s">
        <v>596</v>
      </c>
      <c r="G7231" t="s">
        <v>47518</v>
      </c>
      <c r="H7231" t="s">
        <v>47519</v>
      </c>
      <c r="I7231" t="s">
        <v>47520</v>
      </c>
      <c r="N7231" t="s">
        <v>47517</v>
      </c>
      <c r="O7231">
        <v>84.86</v>
      </c>
      <c r="P7231">
        <v>109.1</v>
      </c>
      <c r="Q7231" t="s">
        <v>98285</v>
      </c>
      <c r="R7231" t="s">
        <v>98289</v>
      </c>
      <c r="S7231" t="s">
        <v>100542</v>
      </c>
      <c r="T7231" t="s">
        <v>98293</v>
      </c>
      <c r="U7231">
        <v>3</v>
      </c>
      <c r="V7231">
        <v>2</v>
      </c>
      <c r="W7231" t="s">
        <v>98284</v>
      </c>
    </row>
    <row r="7232" spans="1:23">
      <c r="A7232" s="59">
        <v>43383811</v>
      </c>
      <c r="B7232" t="s">
        <v>372</v>
      </c>
      <c r="C7232" t="s">
        <v>2364</v>
      </c>
      <c r="D7232" t="s">
        <v>2365</v>
      </c>
      <c r="E7232" t="s">
        <v>13352</v>
      </c>
      <c r="F7232" t="s">
        <v>1474</v>
      </c>
      <c r="G7232" t="s">
        <v>13353</v>
      </c>
      <c r="H7232" t="s">
        <v>13354</v>
      </c>
      <c r="I7232" t="s">
        <v>13355</v>
      </c>
      <c r="N7232" t="s">
        <v>13352</v>
      </c>
      <c r="O7232">
        <v>59.94</v>
      </c>
      <c r="P7232">
        <v>81.97</v>
      </c>
      <c r="Q7232" t="s">
        <v>98491</v>
      </c>
      <c r="R7232" t="s">
        <v>98437</v>
      </c>
      <c r="S7232" t="s">
        <v>98492</v>
      </c>
      <c r="T7232" t="s">
        <v>98293</v>
      </c>
      <c r="U7232">
        <v>3</v>
      </c>
      <c r="V7232">
        <v>1</v>
      </c>
      <c r="W7232" t="s">
        <v>98294</v>
      </c>
    </row>
    <row r="7233" spans="1:23">
      <c r="A7233" s="59">
        <v>43383797</v>
      </c>
      <c r="B7233" t="s">
        <v>372</v>
      </c>
      <c r="C7233" t="s">
        <v>87982</v>
      </c>
      <c r="D7233" t="s">
        <v>20318</v>
      </c>
      <c r="E7233" t="s">
        <v>88064</v>
      </c>
      <c r="F7233" t="s">
        <v>8176</v>
      </c>
      <c r="G7233" t="s">
        <v>88065</v>
      </c>
      <c r="H7233" t="s">
        <v>88066</v>
      </c>
      <c r="I7233" t="s">
        <v>88067</v>
      </c>
      <c r="N7233" t="s">
        <v>88064</v>
      </c>
      <c r="O7233">
        <v>124.19</v>
      </c>
      <c r="P7233">
        <v>144.30000000000001</v>
      </c>
      <c r="Q7233" t="s">
        <v>98452</v>
      </c>
      <c r="R7233" t="s">
        <v>98282</v>
      </c>
      <c r="S7233" t="s">
        <v>98472</v>
      </c>
      <c r="T7233" t="s">
        <v>98293</v>
      </c>
      <c r="U7233">
        <v>4</v>
      </c>
      <c r="V7233">
        <v>2</v>
      </c>
      <c r="W7233" t="s">
        <v>98284</v>
      </c>
    </row>
    <row r="7234" spans="1:23">
      <c r="A7234" s="59">
        <v>43383795</v>
      </c>
      <c r="B7234" t="s">
        <v>372</v>
      </c>
      <c r="C7234" t="s">
        <v>2532</v>
      </c>
      <c r="D7234" t="s">
        <v>2533</v>
      </c>
      <c r="E7234" t="s">
        <v>2825</v>
      </c>
      <c r="F7234" t="s">
        <v>2826</v>
      </c>
      <c r="G7234" t="s">
        <v>2827</v>
      </c>
      <c r="H7234" t="s">
        <v>2828</v>
      </c>
      <c r="I7234" t="s">
        <v>2829</v>
      </c>
      <c r="N7234" t="s">
        <v>2825</v>
      </c>
      <c r="O7234">
        <v>84.99</v>
      </c>
      <c r="P7234">
        <v>105.42</v>
      </c>
      <c r="Q7234" t="s">
        <v>98475</v>
      </c>
      <c r="R7234" t="s">
        <v>98328</v>
      </c>
      <c r="S7234" t="s">
        <v>98672</v>
      </c>
      <c r="T7234" t="s">
        <v>98293</v>
      </c>
      <c r="U7234">
        <v>3</v>
      </c>
      <c r="V7234">
        <v>2</v>
      </c>
      <c r="W7234" t="s">
        <v>98284</v>
      </c>
    </row>
    <row r="7235" spans="1:23">
      <c r="A7235" s="59">
        <v>43383793</v>
      </c>
      <c r="B7235" t="s">
        <v>372</v>
      </c>
      <c r="C7235" t="s">
        <v>92950</v>
      </c>
      <c r="D7235" t="s">
        <v>20318</v>
      </c>
      <c r="E7235" t="s">
        <v>97137</v>
      </c>
      <c r="F7235" t="s">
        <v>1033</v>
      </c>
      <c r="G7235" t="s">
        <v>97138</v>
      </c>
      <c r="H7235" t="s">
        <v>97139</v>
      </c>
      <c r="I7235" t="s">
        <v>97140</v>
      </c>
      <c r="N7235" t="s">
        <v>100183</v>
      </c>
      <c r="O7235">
        <v>111.69</v>
      </c>
      <c r="P7235">
        <v>131.81</v>
      </c>
      <c r="Q7235" t="s">
        <v>98727</v>
      </c>
      <c r="R7235" t="s">
        <v>98297</v>
      </c>
      <c r="S7235" t="s">
        <v>98468</v>
      </c>
      <c r="T7235" t="s">
        <v>98293</v>
      </c>
      <c r="U7235">
        <v>4</v>
      </c>
      <c r="V7235">
        <v>2</v>
      </c>
      <c r="W7235" t="s">
        <v>98284</v>
      </c>
    </row>
    <row r="7236" spans="1:23">
      <c r="A7236" s="59">
        <v>43383780</v>
      </c>
      <c r="B7236" t="s">
        <v>372</v>
      </c>
      <c r="C7236" t="s">
        <v>50029</v>
      </c>
      <c r="D7236" t="s">
        <v>50030</v>
      </c>
      <c r="E7236" t="s">
        <v>51010</v>
      </c>
      <c r="F7236" t="s">
        <v>2912</v>
      </c>
      <c r="G7236" t="s">
        <v>51011</v>
      </c>
      <c r="H7236" t="s">
        <v>51011</v>
      </c>
      <c r="I7236" t="s">
        <v>46982</v>
      </c>
      <c r="N7236" t="s">
        <v>102965</v>
      </c>
      <c r="O7236">
        <v>84.88</v>
      </c>
      <c r="P7236">
        <v>113.68</v>
      </c>
      <c r="Q7236" t="s">
        <v>98772</v>
      </c>
      <c r="R7236" t="s">
        <v>98386</v>
      </c>
      <c r="S7236" t="s">
        <v>98389</v>
      </c>
      <c r="T7236" t="s">
        <v>98279</v>
      </c>
      <c r="U7236">
        <v>4</v>
      </c>
      <c r="V7236">
        <v>2</v>
      </c>
      <c r="W7236" t="s">
        <v>98284</v>
      </c>
    </row>
    <row r="7237" spans="1:23">
      <c r="A7237" s="59">
        <v>43383755</v>
      </c>
      <c r="B7237" t="s">
        <v>372</v>
      </c>
      <c r="C7237" t="s">
        <v>36772</v>
      </c>
      <c r="D7237" t="s">
        <v>36773</v>
      </c>
      <c r="E7237" t="s">
        <v>47821</v>
      </c>
      <c r="F7237" t="s">
        <v>36384</v>
      </c>
      <c r="G7237" t="s">
        <v>47822</v>
      </c>
      <c r="H7237" t="s">
        <v>47823</v>
      </c>
      <c r="I7237" t="s">
        <v>47824</v>
      </c>
      <c r="N7237" t="s">
        <v>99347</v>
      </c>
      <c r="O7237">
        <v>84.77</v>
      </c>
      <c r="P7237">
        <v>109.52</v>
      </c>
      <c r="Q7237" t="s">
        <v>98334</v>
      </c>
      <c r="R7237" t="s">
        <v>98560</v>
      </c>
      <c r="S7237" t="s">
        <v>98568</v>
      </c>
      <c r="T7237" t="s">
        <v>98293</v>
      </c>
      <c r="U7237">
        <v>3</v>
      </c>
      <c r="V7237">
        <v>2</v>
      </c>
      <c r="W7237" t="s">
        <v>98284</v>
      </c>
    </row>
    <row r="7238" spans="1:23">
      <c r="A7238" s="59">
        <v>43383753</v>
      </c>
      <c r="B7238" t="s">
        <v>372</v>
      </c>
      <c r="C7238" t="s">
        <v>55577</v>
      </c>
      <c r="D7238" t="s">
        <v>55578</v>
      </c>
      <c r="E7238" t="s">
        <v>59193</v>
      </c>
      <c r="F7238" t="s">
        <v>37842</v>
      </c>
      <c r="G7238" t="s">
        <v>59194</v>
      </c>
      <c r="H7238" t="s">
        <v>59195</v>
      </c>
      <c r="I7238" t="s">
        <v>55583</v>
      </c>
      <c r="N7238" t="s">
        <v>99041</v>
      </c>
      <c r="O7238">
        <v>74.97</v>
      </c>
      <c r="P7238">
        <v>101.94</v>
      </c>
      <c r="Q7238" t="s">
        <v>99042</v>
      </c>
      <c r="R7238" t="s">
        <v>98430</v>
      </c>
      <c r="S7238" t="s">
        <v>99056</v>
      </c>
      <c r="T7238" t="s">
        <v>98279</v>
      </c>
      <c r="U7238">
        <v>3</v>
      </c>
      <c r="V7238">
        <v>2</v>
      </c>
      <c r="W7238" t="s">
        <v>98284</v>
      </c>
    </row>
    <row r="7239" spans="1:23">
      <c r="A7239" s="59">
        <v>43383724</v>
      </c>
      <c r="B7239" t="s">
        <v>380</v>
      </c>
      <c r="C7239" t="s">
        <v>55050</v>
      </c>
      <c r="D7239" t="s">
        <v>55051</v>
      </c>
      <c r="E7239" t="s">
        <v>55481</v>
      </c>
      <c r="F7239" t="s">
        <v>2805</v>
      </c>
      <c r="G7239" t="s">
        <v>55482</v>
      </c>
      <c r="H7239" t="s">
        <v>55483</v>
      </c>
      <c r="I7239" t="s">
        <v>55484</v>
      </c>
      <c r="N7239" t="s">
        <v>98778</v>
      </c>
      <c r="O7239">
        <v>116.13</v>
      </c>
      <c r="P7239">
        <v>156.1</v>
      </c>
      <c r="Q7239" t="s">
        <v>98440</v>
      </c>
      <c r="R7239" t="s">
        <v>98297</v>
      </c>
      <c r="S7239" t="s">
        <v>98398</v>
      </c>
      <c r="T7239" t="s">
        <v>98279</v>
      </c>
      <c r="U7239">
        <v>4</v>
      </c>
      <c r="V7239">
        <v>2</v>
      </c>
      <c r="W7239" t="s">
        <v>98502</v>
      </c>
    </row>
    <row r="7240" spans="1:23">
      <c r="A7240" s="59">
        <v>43383680</v>
      </c>
      <c r="B7240" t="s">
        <v>421</v>
      </c>
      <c r="C7240" t="s">
        <v>55050</v>
      </c>
      <c r="D7240" t="s">
        <v>55051</v>
      </c>
      <c r="E7240" t="s">
        <v>57639</v>
      </c>
      <c r="F7240" t="s">
        <v>57640</v>
      </c>
      <c r="G7240" t="s">
        <v>57641</v>
      </c>
      <c r="H7240" t="s">
        <v>57642</v>
      </c>
      <c r="I7240" t="s">
        <v>56551</v>
      </c>
      <c r="N7240" t="s">
        <v>98778</v>
      </c>
      <c r="O7240">
        <v>116.13</v>
      </c>
      <c r="P7240">
        <v>156.1</v>
      </c>
      <c r="Q7240" t="s">
        <v>98440</v>
      </c>
      <c r="R7240" t="s">
        <v>98297</v>
      </c>
      <c r="S7240" t="s">
        <v>98398</v>
      </c>
      <c r="T7240" t="s">
        <v>98279</v>
      </c>
      <c r="U7240">
        <v>4</v>
      </c>
      <c r="V7240">
        <v>2</v>
      </c>
      <c r="W7240" t="s">
        <v>98502</v>
      </c>
    </row>
    <row r="7241" spans="1:23">
      <c r="A7241" s="59">
        <v>43383676</v>
      </c>
      <c r="B7241" t="s">
        <v>372</v>
      </c>
      <c r="C7241" t="s">
        <v>3494</v>
      </c>
      <c r="D7241" t="s">
        <v>3495</v>
      </c>
      <c r="E7241" t="s">
        <v>3496</v>
      </c>
      <c r="F7241" t="s">
        <v>3056</v>
      </c>
      <c r="G7241" t="s">
        <v>3497</v>
      </c>
      <c r="H7241" t="s">
        <v>3498</v>
      </c>
      <c r="I7241" t="s">
        <v>3499</v>
      </c>
      <c r="N7241" t="s">
        <v>102966</v>
      </c>
      <c r="O7241">
        <v>59.74</v>
      </c>
      <c r="P7241">
        <v>80.38</v>
      </c>
      <c r="Q7241" t="s">
        <v>98359</v>
      </c>
      <c r="R7241" t="s">
        <v>98328</v>
      </c>
      <c r="S7241" t="s">
        <v>98368</v>
      </c>
      <c r="T7241" t="s">
        <v>98293</v>
      </c>
      <c r="U7241">
        <v>3</v>
      </c>
      <c r="V7241">
        <v>1</v>
      </c>
      <c r="W7241" t="s">
        <v>98294</v>
      </c>
    </row>
    <row r="7242" spans="1:23">
      <c r="A7242" s="59">
        <v>43383671</v>
      </c>
      <c r="B7242" t="s">
        <v>372</v>
      </c>
      <c r="C7242" t="s">
        <v>98012</v>
      </c>
      <c r="D7242" t="s">
        <v>98013</v>
      </c>
      <c r="E7242" t="s">
        <v>98014</v>
      </c>
      <c r="F7242" t="s">
        <v>1545</v>
      </c>
      <c r="G7242" t="s">
        <v>98015</v>
      </c>
      <c r="H7242" t="s">
        <v>98015</v>
      </c>
      <c r="I7242" t="s">
        <v>98016</v>
      </c>
      <c r="N7242" t="s">
        <v>98354</v>
      </c>
      <c r="O7242">
        <v>73.11</v>
      </c>
      <c r="P7242">
        <v>86.19</v>
      </c>
      <c r="Q7242" t="s">
        <v>98633</v>
      </c>
      <c r="R7242" t="s">
        <v>98277</v>
      </c>
      <c r="S7242" t="s">
        <v>98564</v>
      </c>
      <c r="T7242" t="s">
        <v>98279</v>
      </c>
      <c r="U7242">
        <v>3</v>
      </c>
      <c r="V7242">
        <v>2</v>
      </c>
      <c r="W7242" t="s">
        <v>98284</v>
      </c>
    </row>
    <row r="7243" spans="1:23">
      <c r="A7243" s="59">
        <v>43383644</v>
      </c>
      <c r="B7243" t="s">
        <v>372</v>
      </c>
      <c r="C7243" t="s">
        <v>70026</v>
      </c>
      <c r="D7243" t="s">
        <v>70027</v>
      </c>
      <c r="E7243" t="s">
        <v>79354</v>
      </c>
      <c r="F7243" t="s">
        <v>2329</v>
      </c>
      <c r="G7243" t="s">
        <v>79355</v>
      </c>
      <c r="H7243" t="s">
        <v>79356</v>
      </c>
      <c r="I7243" t="s">
        <v>77761</v>
      </c>
      <c r="N7243" t="s">
        <v>102967</v>
      </c>
      <c r="O7243">
        <v>84.9</v>
      </c>
      <c r="P7243">
        <v>115.86</v>
      </c>
      <c r="Q7243" t="s">
        <v>98586</v>
      </c>
      <c r="R7243" t="s">
        <v>98282</v>
      </c>
      <c r="S7243" t="s">
        <v>98395</v>
      </c>
      <c r="T7243" t="s">
        <v>98293</v>
      </c>
      <c r="U7243">
        <v>3</v>
      </c>
      <c r="V7243">
        <v>2</v>
      </c>
      <c r="W7243" t="s">
        <v>98284</v>
      </c>
    </row>
    <row r="7244" spans="1:23">
      <c r="A7244" s="59">
        <v>43383633</v>
      </c>
      <c r="B7244" t="s">
        <v>372</v>
      </c>
      <c r="C7244" t="s">
        <v>82598</v>
      </c>
      <c r="D7244" t="s">
        <v>82599</v>
      </c>
      <c r="E7244" t="s">
        <v>85246</v>
      </c>
      <c r="F7244" t="s">
        <v>17159</v>
      </c>
      <c r="G7244" t="s">
        <v>85247</v>
      </c>
      <c r="H7244" t="s">
        <v>85248</v>
      </c>
      <c r="I7244" t="s">
        <v>85249</v>
      </c>
      <c r="N7244" t="s">
        <v>102968</v>
      </c>
      <c r="O7244">
        <v>84.79</v>
      </c>
      <c r="P7244">
        <v>111.45</v>
      </c>
      <c r="Q7244" t="s">
        <v>100159</v>
      </c>
      <c r="R7244" t="s">
        <v>98297</v>
      </c>
      <c r="S7244" t="s">
        <v>98542</v>
      </c>
      <c r="T7244" t="s">
        <v>98293</v>
      </c>
      <c r="U7244">
        <v>3</v>
      </c>
      <c r="V7244">
        <v>2</v>
      </c>
      <c r="W7244" t="s">
        <v>98284</v>
      </c>
    </row>
    <row r="7245" spans="1:23">
      <c r="A7245" s="59">
        <v>43383626</v>
      </c>
      <c r="B7245" t="s">
        <v>380</v>
      </c>
      <c r="C7245" t="s">
        <v>518</v>
      </c>
      <c r="D7245" t="s">
        <v>519</v>
      </c>
      <c r="E7245" t="s">
        <v>3826</v>
      </c>
      <c r="F7245" t="s">
        <v>544</v>
      </c>
      <c r="G7245" t="s">
        <v>3827</v>
      </c>
      <c r="H7245" t="s">
        <v>3828</v>
      </c>
      <c r="I7245" t="s">
        <v>3829</v>
      </c>
      <c r="N7245" t="s">
        <v>102969</v>
      </c>
      <c r="O7245">
        <v>49.94</v>
      </c>
      <c r="P7245">
        <v>71.02</v>
      </c>
      <c r="Q7245" t="s">
        <v>98331</v>
      </c>
      <c r="R7245" t="s">
        <v>98891</v>
      </c>
      <c r="S7245" t="s">
        <v>102970</v>
      </c>
      <c r="T7245" t="s">
        <v>98293</v>
      </c>
      <c r="U7245">
        <v>2</v>
      </c>
      <c r="V7245">
        <v>1</v>
      </c>
      <c r="W7245" t="s">
        <v>98294</v>
      </c>
    </row>
    <row r="7246" spans="1:23">
      <c r="A7246" s="59">
        <v>43383614</v>
      </c>
      <c r="B7246" t="s">
        <v>380</v>
      </c>
      <c r="C7246" t="s">
        <v>35708</v>
      </c>
      <c r="D7246" t="s">
        <v>35709</v>
      </c>
      <c r="E7246" t="s">
        <v>41469</v>
      </c>
      <c r="F7246" t="s">
        <v>432</v>
      </c>
      <c r="G7246" t="s">
        <v>41470</v>
      </c>
      <c r="H7246" t="s">
        <v>41471</v>
      </c>
      <c r="I7246" t="s">
        <v>35713</v>
      </c>
      <c r="N7246" t="s">
        <v>102971</v>
      </c>
      <c r="O7246">
        <v>84.83</v>
      </c>
      <c r="P7246">
        <v>107.43</v>
      </c>
      <c r="Q7246" t="s">
        <v>98622</v>
      </c>
      <c r="R7246" t="s">
        <v>98406</v>
      </c>
      <c r="S7246" t="s">
        <v>98675</v>
      </c>
      <c r="T7246" t="s">
        <v>98293</v>
      </c>
      <c r="U7246">
        <v>3</v>
      </c>
      <c r="V7246">
        <v>2</v>
      </c>
      <c r="W7246" t="s">
        <v>98284</v>
      </c>
    </row>
    <row r="7247" spans="1:23">
      <c r="A7247" s="59">
        <v>43383610</v>
      </c>
      <c r="B7247" t="s">
        <v>421</v>
      </c>
      <c r="C7247" t="s">
        <v>65992</v>
      </c>
      <c r="D7247" t="s">
        <v>65993</v>
      </c>
      <c r="E7247" t="s">
        <v>67696</v>
      </c>
      <c r="F7247" t="s">
        <v>62852</v>
      </c>
      <c r="G7247" t="s">
        <v>1520</v>
      </c>
      <c r="H7247" t="s">
        <v>1520</v>
      </c>
      <c r="I7247" t="s">
        <v>62853</v>
      </c>
      <c r="N7247" t="s">
        <v>102972</v>
      </c>
      <c r="O7247">
        <v>43.39</v>
      </c>
      <c r="P7247">
        <v>63.06</v>
      </c>
      <c r="Q7247" t="s">
        <v>98591</v>
      </c>
      <c r="R7247" t="s">
        <v>98277</v>
      </c>
      <c r="S7247" t="s">
        <v>102973</v>
      </c>
      <c r="T7247" t="s">
        <v>98293</v>
      </c>
      <c r="U7247">
        <v>1</v>
      </c>
      <c r="V7247">
        <v>1</v>
      </c>
      <c r="W7247" t="s">
        <v>98294</v>
      </c>
    </row>
    <row r="7248" spans="1:23">
      <c r="A7248" s="59">
        <v>43383583</v>
      </c>
      <c r="B7248" t="s">
        <v>372</v>
      </c>
      <c r="C7248" t="s">
        <v>20917</v>
      </c>
      <c r="D7248" t="s">
        <v>1245</v>
      </c>
      <c r="E7248" t="s">
        <v>30758</v>
      </c>
      <c r="F7248" t="s">
        <v>1957</v>
      </c>
      <c r="G7248" t="s">
        <v>30759</v>
      </c>
      <c r="H7248" t="s">
        <v>30760</v>
      </c>
      <c r="I7248" t="s">
        <v>30761</v>
      </c>
      <c r="N7248" t="s">
        <v>102974</v>
      </c>
      <c r="O7248">
        <v>84.85</v>
      </c>
      <c r="P7248">
        <v>99.68</v>
      </c>
      <c r="Q7248" t="s">
        <v>98711</v>
      </c>
      <c r="R7248" t="s">
        <v>98277</v>
      </c>
      <c r="S7248" t="s">
        <v>98298</v>
      </c>
      <c r="T7248" t="s">
        <v>98293</v>
      </c>
      <c r="U7248">
        <v>3</v>
      </c>
      <c r="V7248">
        <v>2</v>
      </c>
      <c r="W7248" t="s">
        <v>98284</v>
      </c>
    </row>
    <row r="7249" spans="1:23">
      <c r="A7249" s="59">
        <v>43383558</v>
      </c>
      <c r="B7249" t="s">
        <v>372</v>
      </c>
      <c r="C7249" t="s">
        <v>80715</v>
      </c>
      <c r="D7249" t="s">
        <v>80716</v>
      </c>
      <c r="E7249" t="s">
        <v>80717</v>
      </c>
      <c r="F7249" t="s">
        <v>8121</v>
      </c>
      <c r="G7249" t="s">
        <v>80718</v>
      </c>
      <c r="H7249" t="s">
        <v>80719</v>
      </c>
      <c r="I7249" t="s">
        <v>80720</v>
      </c>
      <c r="N7249" t="s">
        <v>80717</v>
      </c>
      <c r="O7249">
        <v>84.88</v>
      </c>
      <c r="P7249">
        <v>108.57</v>
      </c>
      <c r="Q7249" t="s">
        <v>98633</v>
      </c>
      <c r="R7249" t="s">
        <v>98437</v>
      </c>
      <c r="S7249" t="s">
        <v>98309</v>
      </c>
      <c r="T7249" t="s">
        <v>98293</v>
      </c>
      <c r="U7249">
        <v>3</v>
      </c>
      <c r="V7249">
        <v>2</v>
      </c>
      <c r="W7249" t="s">
        <v>98284</v>
      </c>
    </row>
    <row r="7250" spans="1:23">
      <c r="A7250" s="59">
        <v>43383553</v>
      </c>
      <c r="B7250" t="s">
        <v>380</v>
      </c>
      <c r="C7250" t="s">
        <v>3218</v>
      </c>
      <c r="D7250" t="s">
        <v>3219</v>
      </c>
      <c r="E7250" t="s">
        <v>14526</v>
      </c>
      <c r="F7250" t="s">
        <v>2276</v>
      </c>
      <c r="G7250" t="s">
        <v>14527</v>
      </c>
      <c r="H7250" t="s">
        <v>14528</v>
      </c>
      <c r="I7250" t="s">
        <v>14529</v>
      </c>
      <c r="N7250" t="s">
        <v>14526</v>
      </c>
      <c r="O7250">
        <v>59.86</v>
      </c>
      <c r="P7250">
        <v>76.260000000000005</v>
      </c>
      <c r="Q7250" t="s">
        <v>98475</v>
      </c>
      <c r="R7250" t="s">
        <v>98490</v>
      </c>
      <c r="S7250" t="s">
        <v>98660</v>
      </c>
      <c r="T7250" t="s">
        <v>98293</v>
      </c>
      <c r="U7250">
        <v>3</v>
      </c>
      <c r="V7250">
        <v>1</v>
      </c>
      <c r="W7250" t="s">
        <v>98284</v>
      </c>
    </row>
    <row r="7251" spans="1:23">
      <c r="A7251" s="59">
        <v>43383552</v>
      </c>
      <c r="B7251" t="s">
        <v>372</v>
      </c>
      <c r="C7251" t="s">
        <v>2196</v>
      </c>
      <c r="D7251" t="s">
        <v>2197</v>
      </c>
      <c r="E7251" t="s">
        <v>2198</v>
      </c>
      <c r="F7251" t="s">
        <v>713</v>
      </c>
      <c r="G7251" t="s">
        <v>2199</v>
      </c>
      <c r="H7251" t="s">
        <v>2199</v>
      </c>
      <c r="I7251" t="s">
        <v>2200</v>
      </c>
      <c r="N7251" t="s">
        <v>2198</v>
      </c>
      <c r="O7251">
        <v>59.97</v>
      </c>
      <c r="P7251">
        <v>71.650000000000006</v>
      </c>
      <c r="Q7251" t="s">
        <v>98491</v>
      </c>
      <c r="R7251" t="s">
        <v>98328</v>
      </c>
      <c r="S7251" t="s">
        <v>98721</v>
      </c>
      <c r="T7251" t="s">
        <v>98293</v>
      </c>
      <c r="U7251">
        <v>3</v>
      </c>
      <c r="V7251">
        <v>1</v>
      </c>
      <c r="W7251" t="s">
        <v>98284</v>
      </c>
    </row>
    <row r="7252" spans="1:23">
      <c r="A7252" s="59">
        <v>43383549</v>
      </c>
      <c r="B7252" t="s">
        <v>372</v>
      </c>
      <c r="C7252" t="s">
        <v>87956</v>
      </c>
      <c r="D7252" t="s">
        <v>87957</v>
      </c>
      <c r="E7252" t="s">
        <v>88021</v>
      </c>
      <c r="F7252" t="s">
        <v>8121</v>
      </c>
      <c r="G7252" t="s">
        <v>88022</v>
      </c>
      <c r="H7252" t="s">
        <v>88023</v>
      </c>
      <c r="I7252" t="s">
        <v>88024</v>
      </c>
      <c r="N7252" t="s">
        <v>88021</v>
      </c>
      <c r="O7252">
        <v>114.71</v>
      </c>
      <c r="P7252">
        <v>145.72</v>
      </c>
      <c r="Q7252" t="s">
        <v>98334</v>
      </c>
      <c r="R7252" t="s">
        <v>98441</v>
      </c>
      <c r="S7252" t="s">
        <v>98289</v>
      </c>
      <c r="T7252" t="s">
        <v>98290</v>
      </c>
      <c r="U7252">
        <v>4</v>
      </c>
      <c r="V7252">
        <v>2</v>
      </c>
      <c r="W7252" t="s">
        <v>98502</v>
      </c>
    </row>
    <row r="7253" spans="1:23">
      <c r="A7253" s="59">
        <v>43383547</v>
      </c>
      <c r="B7253" t="s">
        <v>380</v>
      </c>
      <c r="C7253" t="s">
        <v>2458</v>
      </c>
      <c r="D7253" t="s">
        <v>2459</v>
      </c>
      <c r="E7253" t="s">
        <v>15925</v>
      </c>
      <c r="F7253" t="s">
        <v>792</v>
      </c>
      <c r="G7253" t="s">
        <v>15926</v>
      </c>
      <c r="H7253" t="s">
        <v>15927</v>
      </c>
      <c r="I7253" t="s">
        <v>15928</v>
      </c>
      <c r="N7253" t="s">
        <v>98694</v>
      </c>
      <c r="O7253">
        <v>39.78</v>
      </c>
      <c r="P7253">
        <v>56.56</v>
      </c>
      <c r="Q7253" t="s">
        <v>98359</v>
      </c>
      <c r="R7253" t="s">
        <v>98342</v>
      </c>
      <c r="S7253" t="s">
        <v>98660</v>
      </c>
      <c r="T7253" t="s">
        <v>98279</v>
      </c>
      <c r="U7253">
        <v>2</v>
      </c>
      <c r="V7253">
        <v>1</v>
      </c>
      <c r="W7253" t="s">
        <v>98294</v>
      </c>
    </row>
    <row r="7254" spans="1:23">
      <c r="A7254" s="59">
        <v>43383526</v>
      </c>
      <c r="B7254" t="s">
        <v>372</v>
      </c>
      <c r="C7254" t="s">
        <v>38602</v>
      </c>
      <c r="D7254" t="s">
        <v>38603</v>
      </c>
      <c r="E7254" t="s">
        <v>38728</v>
      </c>
      <c r="F7254" t="s">
        <v>20839</v>
      </c>
      <c r="G7254" t="s">
        <v>38729</v>
      </c>
      <c r="H7254" t="s">
        <v>38730</v>
      </c>
      <c r="I7254" t="s">
        <v>38731</v>
      </c>
      <c r="N7254" t="s">
        <v>38728</v>
      </c>
      <c r="O7254">
        <v>84.91</v>
      </c>
      <c r="P7254">
        <v>108.34</v>
      </c>
      <c r="Q7254" t="s">
        <v>98285</v>
      </c>
      <c r="R7254" t="s">
        <v>98297</v>
      </c>
      <c r="S7254" t="s">
        <v>98297</v>
      </c>
      <c r="T7254" t="s">
        <v>99188</v>
      </c>
      <c r="U7254">
        <v>3</v>
      </c>
      <c r="V7254">
        <v>2</v>
      </c>
      <c r="W7254" t="s">
        <v>98284</v>
      </c>
    </row>
    <row r="7255" spans="1:23">
      <c r="A7255" s="59">
        <v>43383513</v>
      </c>
      <c r="B7255" t="s">
        <v>380</v>
      </c>
      <c r="C7255" t="s">
        <v>65859</v>
      </c>
      <c r="D7255" t="s">
        <v>65860</v>
      </c>
      <c r="E7255" t="s">
        <v>68543</v>
      </c>
      <c r="F7255" t="s">
        <v>432</v>
      </c>
      <c r="G7255" t="s">
        <v>64712</v>
      </c>
      <c r="H7255" t="s">
        <v>64713</v>
      </c>
      <c r="I7255" t="s">
        <v>61664</v>
      </c>
      <c r="N7255" t="s">
        <v>102975</v>
      </c>
      <c r="O7255">
        <v>29.01</v>
      </c>
      <c r="P7255">
        <v>43.5</v>
      </c>
      <c r="Q7255" t="s">
        <v>98657</v>
      </c>
      <c r="R7255" t="s">
        <v>98277</v>
      </c>
      <c r="S7255" t="s">
        <v>98342</v>
      </c>
      <c r="T7255" t="s">
        <v>98279</v>
      </c>
      <c r="U7255">
        <v>2</v>
      </c>
      <c r="V7255">
        <v>1</v>
      </c>
      <c r="W7255" t="s">
        <v>98294</v>
      </c>
    </row>
    <row r="7256" spans="1:23">
      <c r="A7256" s="59">
        <v>43383510</v>
      </c>
      <c r="B7256" t="s">
        <v>372</v>
      </c>
      <c r="C7256" t="s">
        <v>87956</v>
      </c>
      <c r="D7256" t="s">
        <v>87957</v>
      </c>
      <c r="E7256" t="s">
        <v>87987</v>
      </c>
      <c r="F7256" t="s">
        <v>2329</v>
      </c>
      <c r="G7256" t="s">
        <v>87988</v>
      </c>
      <c r="H7256" t="s">
        <v>87989</v>
      </c>
      <c r="I7256" t="s">
        <v>87990</v>
      </c>
      <c r="N7256" t="s">
        <v>87987</v>
      </c>
      <c r="O7256">
        <v>59.97</v>
      </c>
      <c r="P7256">
        <v>81.459999999999994</v>
      </c>
      <c r="Q7256" t="s">
        <v>98334</v>
      </c>
      <c r="R7256" t="s">
        <v>98282</v>
      </c>
      <c r="S7256" t="s">
        <v>98614</v>
      </c>
      <c r="T7256" t="s">
        <v>98293</v>
      </c>
      <c r="U7256">
        <v>3</v>
      </c>
      <c r="V7256">
        <v>1</v>
      </c>
      <c r="W7256" t="s">
        <v>98502</v>
      </c>
    </row>
    <row r="7257" spans="1:23">
      <c r="A7257" s="59">
        <v>43383492</v>
      </c>
      <c r="B7257" t="s">
        <v>372</v>
      </c>
      <c r="C7257" t="s">
        <v>1250</v>
      </c>
      <c r="D7257" t="s">
        <v>1251</v>
      </c>
      <c r="E7257" t="s">
        <v>2808</v>
      </c>
      <c r="F7257" t="s">
        <v>1368</v>
      </c>
      <c r="G7257" t="s">
        <v>2809</v>
      </c>
      <c r="H7257" t="s">
        <v>2809</v>
      </c>
      <c r="I7257" t="s">
        <v>2810</v>
      </c>
      <c r="N7257" t="s">
        <v>2808</v>
      </c>
      <c r="O7257">
        <v>74.73</v>
      </c>
      <c r="P7257">
        <v>93.09</v>
      </c>
      <c r="Q7257" t="s">
        <v>98491</v>
      </c>
      <c r="R7257" t="s">
        <v>98406</v>
      </c>
      <c r="S7257" t="s">
        <v>98606</v>
      </c>
      <c r="T7257" t="s">
        <v>98293</v>
      </c>
      <c r="U7257">
        <v>3</v>
      </c>
      <c r="V7257">
        <v>2</v>
      </c>
      <c r="W7257" t="s">
        <v>98284</v>
      </c>
    </row>
    <row r="7258" spans="1:23">
      <c r="A7258" s="59">
        <v>43383473</v>
      </c>
      <c r="B7258" t="s">
        <v>372</v>
      </c>
      <c r="C7258" t="s">
        <v>87956</v>
      </c>
      <c r="D7258" t="s">
        <v>87957</v>
      </c>
      <c r="E7258" t="s">
        <v>88013</v>
      </c>
      <c r="F7258" t="s">
        <v>2805</v>
      </c>
      <c r="G7258" t="s">
        <v>88014</v>
      </c>
      <c r="H7258" t="s">
        <v>88015</v>
      </c>
      <c r="I7258" t="s">
        <v>88016</v>
      </c>
      <c r="N7258" t="s">
        <v>88013</v>
      </c>
      <c r="O7258">
        <v>59.97</v>
      </c>
      <c r="P7258">
        <v>79.739999999999995</v>
      </c>
      <c r="Q7258" t="s">
        <v>98334</v>
      </c>
      <c r="R7258" t="s">
        <v>98451</v>
      </c>
      <c r="S7258" t="s">
        <v>98353</v>
      </c>
      <c r="T7258" t="s">
        <v>98293</v>
      </c>
      <c r="U7258">
        <v>3</v>
      </c>
      <c r="V7258">
        <v>1</v>
      </c>
      <c r="W7258" t="s">
        <v>98502</v>
      </c>
    </row>
    <row r="7259" spans="1:23">
      <c r="A7259" s="59">
        <v>43383454</v>
      </c>
      <c r="B7259" t="s">
        <v>372</v>
      </c>
      <c r="C7259" t="s">
        <v>80856</v>
      </c>
      <c r="D7259" t="s">
        <v>2500</v>
      </c>
      <c r="E7259" t="s">
        <v>86353</v>
      </c>
      <c r="F7259" t="s">
        <v>37757</v>
      </c>
      <c r="G7259" t="s">
        <v>86354</v>
      </c>
      <c r="H7259" t="s">
        <v>86355</v>
      </c>
      <c r="I7259" t="s">
        <v>86356</v>
      </c>
      <c r="N7259" t="s">
        <v>86353</v>
      </c>
      <c r="O7259">
        <v>100.8</v>
      </c>
      <c r="P7259">
        <v>132.33000000000001</v>
      </c>
      <c r="Q7259" t="s">
        <v>99316</v>
      </c>
      <c r="R7259" t="s">
        <v>98282</v>
      </c>
      <c r="S7259" t="s">
        <v>99692</v>
      </c>
      <c r="T7259" t="s">
        <v>98293</v>
      </c>
      <c r="U7259">
        <v>4</v>
      </c>
      <c r="V7259">
        <v>2</v>
      </c>
      <c r="W7259" t="s">
        <v>98284</v>
      </c>
    </row>
    <row r="7260" spans="1:23">
      <c r="A7260" s="59">
        <v>43383442</v>
      </c>
      <c r="B7260" t="s">
        <v>372</v>
      </c>
      <c r="C7260" t="s">
        <v>87956</v>
      </c>
      <c r="D7260" t="s">
        <v>87957</v>
      </c>
      <c r="E7260" t="s">
        <v>88072</v>
      </c>
      <c r="F7260" t="s">
        <v>2124</v>
      </c>
      <c r="G7260" t="s">
        <v>88073</v>
      </c>
      <c r="H7260" t="s">
        <v>88074</v>
      </c>
      <c r="I7260" t="s">
        <v>88075</v>
      </c>
      <c r="N7260" t="s">
        <v>88072</v>
      </c>
      <c r="O7260">
        <v>59.97</v>
      </c>
      <c r="P7260">
        <v>81.459999999999994</v>
      </c>
      <c r="Q7260" t="s">
        <v>98334</v>
      </c>
      <c r="R7260" t="s">
        <v>98517</v>
      </c>
      <c r="S7260" t="s">
        <v>98401</v>
      </c>
      <c r="T7260" t="s">
        <v>98293</v>
      </c>
      <c r="U7260">
        <v>3</v>
      </c>
      <c r="V7260">
        <v>1</v>
      </c>
      <c r="W7260" t="s">
        <v>98502</v>
      </c>
    </row>
    <row r="7261" spans="1:23">
      <c r="A7261" s="59">
        <v>43383412</v>
      </c>
      <c r="B7261" t="s">
        <v>380</v>
      </c>
      <c r="C7261" t="s">
        <v>2087</v>
      </c>
      <c r="D7261" t="s">
        <v>2088</v>
      </c>
      <c r="E7261" t="s">
        <v>2876</v>
      </c>
      <c r="F7261" t="s">
        <v>439</v>
      </c>
      <c r="G7261" t="s">
        <v>2877</v>
      </c>
      <c r="H7261" t="s">
        <v>2877</v>
      </c>
      <c r="I7261" t="s">
        <v>2091</v>
      </c>
      <c r="N7261" t="s">
        <v>102976</v>
      </c>
      <c r="O7261">
        <v>84.97</v>
      </c>
      <c r="P7261">
        <v>106.35</v>
      </c>
      <c r="Q7261" t="s">
        <v>98536</v>
      </c>
      <c r="R7261" t="s">
        <v>98297</v>
      </c>
      <c r="S7261" t="s">
        <v>98357</v>
      </c>
      <c r="T7261" t="s">
        <v>98279</v>
      </c>
      <c r="U7261">
        <v>3</v>
      </c>
      <c r="V7261">
        <v>2</v>
      </c>
      <c r="W7261" t="s">
        <v>98284</v>
      </c>
    </row>
    <row r="7262" spans="1:23">
      <c r="A7262" s="59">
        <v>43383404</v>
      </c>
      <c r="B7262" t="s">
        <v>372</v>
      </c>
      <c r="C7262" t="s">
        <v>87956</v>
      </c>
      <c r="D7262" t="s">
        <v>87957</v>
      </c>
      <c r="E7262" t="s">
        <v>87958</v>
      </c>
      <c r="F7262" t="s">
        <v>7693</v>
      </c>
      <c r="G7262" t="s">
        <v>87959</v>
      </c>
      <c r="H7262" t="s">
        <v>87960</v>
      </c>
      <c r="I7262" t="s">
        <v>87961</v>
      </c>
      <c r="N7262" t="s">
        <v>87958</v>
      </c>
      <c r="O7262">
        <v>59.97</v>
      </c>
      <c r="P7262">
        <v>79.739999999999995</v>
      </c>
      <c r="Q7262" t="s">
        <v>98334</v>
      </c>
      <c r="R7262" t="s">
        <v>98335</v>
      </c>
      <c r="S7262" t="s">
        <v>98604</v>
      </c>
      <c r="T7262" t="s">
        <v>98293</v>
      </c>
      <c r="U7262">
        <v>3</v>
      </c>
      <c r="V7262">
        <v>1</v>
      </c>
      <c r="W7262" t="s">
        <v>98502</v>
      </c>
    </row>
    <row r="7263" spans="1:23">
      <c r="A7263" s="59">
        <v>43383402</v>
      </c>
      <c r="B7263" t="s">
        <v>372</v>
      </c>
      <c r="C7263" t="s">
        <v>43258</v>
      </c>
      <c r="D7263" t="s">
        <v>43259</v>
      </c>
      <c r="E7263" t="s">
        <v>46862</v>
      </c>
      <c r="F7263" t="s">
        <v>2342</v>
      </c>
      <c r="G7263" t="s">
        <v>46863</v>
      </c>
      <c r="H7263" t="s">
        <v>46863</v>
      </c>
      <c r="I7263" t="s">
        <v>46864</v>
      </c>
      <c r="N7263" t="s">
        <v>46862</v>
      </c>
      <c r="O7263">
        <v>84.22</v>
      </c>
      <c r="P7263">
        <v>101.34</v>
      </c>
      <c r="Q7263" t="s">
        <v>98325</v>
      </c>
      <c r="R7263" t="s">
        <v>98277</v>
      </c>
      <c r="S7263" t="s">
        <v>98717</v>
      </c>
      <c r="T7263" t="s">
        <v>98279</v>
      </c>
      <c r="U7263">
        <v>3</v>
      </c>
      <c r="V7263">
        <v>2</v>
      </c>
      <c r="W7263" t="s">
        <v>98284</v>
      </c>
    </row>
    <row r="7264" spans="1:23">
      <c r="A7264" s="59">
        <v>43383377</v>
      </c>
      <c r="B7264" t="s">
        <v>372</v>
      </c>
      <c r="C7264" t="s">
        <v>4352</v>
      </c>
      <c r="D7264" t="s">
        <v>3190</v>
      </c>
      <c r="E7264" t="s">
        <v>13900</v>
      </c>
      <c r="F7264" t="s">
        <v>6572</v>
      </c>
      <c r="G7264" t="s">
        <v>13901</v>
      </c>
      <c r="H7264" t="s">
        <v>13901</v>
      </c>
      <c r="I7264" t="s">
        <v>4355</v>
      </c>
      <c r="N7264" t="s">
        <v>102977</v>
      </c>
      <c r="O7264">
        <v>59.94</v>
      </c>
      <c r="P7264">
        <v>83.32</v>
      </c>
      <c r="Q7264" t="s">
        <v>98491</v>
      </c>
      <c r="R7264" t="s">
        <v>98328</v>
      </c>
      <c r="S7264" t="s">
        <v>98773</v>
      </c>
      <c r="T7264" t="s">
        <v>98293</v>
      </c>
      <c r="U7264">
        <v>3</v>
      </c>
      <c r="V7264">
        <v>1</v>
      </c>
      <c r="W7264" t="s">
        <v>98294</v>
      </c>
    </row>
    <row r="7265" spans="1:23">
      <c r="A7265" s="59">
        <v>43383376</v>
      </c>
      <c r="B7265" t="s">
        <v>380</v>
      </c>
      <c r="C7265" t="s">
        <v>65939</v>
      </c>
      <c r="D7265" t="s">
        <v>65940</v>
      </c>
      <c r="E7265" t="s">
        <v>66090</v>
      </c>
      <c r="F7265" t="s">
        <v>1033</v>
      </c>
      <c r="G7265" t="s">
        <v>59957</v>
      </c>
      <c r="H7265" t="s">
        <v>59958</v>
      </c>
      <c r="I7265" t="s">
        <v>59959</v>
      </c>
      <c r="N7265" t="s">
        <v>102978</v>
      </c>
      <c r="O7265">
        <v>59.15</v>
      </c>
      <c r="P7265">
        <v>77.959999999999994</v>
      </c>
      <c r="Q7265" t="s">
        <v>98478</v>
      </c>
      <c r="R7265" t="s">
        <v>98277</v>
      </c>
      <c r="S7265" t="s">
        <v>102979</v>
      </c>
      <c r="T7265" t="s">
        <v>98293</v>
      </c>
      <c r="U7265">
        <v>2</v>
      </c>
      <c r="V7265">
        <v>1</v>
      </c>
      <c r="W7265" t="s">
        <v>98294</v>
      </c>
    </row>
    <row r="7266" spans="1:23">
      <c r="A7266" s="59">
        <v>43383342</v>
      </c>
      <c r="B7266" t="s">
        <v>380</v>
      </c>
      <c r="C7266" t="s">
        <v>20656</v>
      </c>
      <c r="D7266" t="s">
        <v>3115</v>
      </c>
      <c r="E7266" t="s">
        <v>24007</v>
      </c>
      <c r="F7266" t="s">
        <v>2581</v>
      </c>
      <c r="G7266" t="s">
        <v>24008</v>
      </c>
      <c r="H7266" t="s">
        <v>24009</v>
      </c>
      <c r="I7266" t="s">
        <v>24010</v>
      </c>
      <c r="N7266" t="s">
        <v>102980</v>
      </c>
      <c r="O7266">
        <v>84.78</v>
      </c>
      <c r="P7266">
        <v>108.08</v>
      </c>
      <c r="Q7266" t="s">
        <v>98781</v>
      </c>
      <c r="R7266" t="s">
        <v>98437</v>
      </c>
      <c r="S7266" t="s">
        <v>98339</v>
      </c>
      <c r="T7266" t="s">
        <v>98293</v>
      </c>
      <c r="U7266">
        <v>3</v>
      </c>
      <c r="V7266">
        <v>2</v>
      </c>
      <c r="W7266" t="s">
        <v>98284</v>
      </c>
    </row>
    <row r="7267" spans="1:23">
      <c r="A7267" s="59">
        <v>43383325</v>
      </c>
      <c r="B7267" t="s">
        <v>372</v>
      </c>
      <c r="C7267" t="s">
        <v>29351</v>
      </c>
      <c r="D7267" t="s">
        <v>4984</v>
      </c>
      <c r="E7267" t="s">
        <v>31840</v>
      </c>
      <c r="F7267" t="s">
        <v>1727</v>
      </c>
      <c r="G7267" t="s">
        <v>31841</v>
      </c>
      <c r="H7267" t="s">
        <v>31842</v>
      </c>
      <c r="I7267" t="s">
        <v>31843</v>
      </c>
      <c r="N7267" t="s">
        <v>102981</v>
      </c>
      <c r="O7267">
        <v>58.59</v>
      </c>
      <c r="P7267">
        <v>72.540000000000006</v>
      </c>
      <c r="Q7267" t="s">
        <v>99315</v>
      </c>
      <c r="R7267" t="s">
        <v>98360</v>
      </c>
      <c r="S7267" t="s">
        <v>98542</v>
      </c>
      <c r="T7267" t="s">
        <v>98279</v>
      </c>
      <c r="U7267">
        <v>2</v>
      </c>
      <c r="V7267">
        <v>1</v>
      </c>
      <c r="W7267" t="s">
        <v>98294</v>
      </c>
    </row>
    <row r="7268" spans="1:23">
      <c r="A7268" s="59">
        <v>43383313</v>
      </c>
      <c r="B7268" t="s">
        <v>372</v>
      </c>
      <c r="C7268" t="s">
        <v>36615</v>
      </c>
      <c r="D7268" t="s">
        <v>36616</v>
      </c>
      <c r="E7268" t="s">
        <v>37081</v>
      </c>
      <c r="F7268" t="s">
        <v>8176</v>
      </c>
      <c r="G7268" t="s">
        <v>37082</v>
      </c>
      <c r="H7268" t="s">
        <v>37083</v>
      </c>
      <c r="I7268" t="s">
        <v>37080</v>
      </c>
      <c r="N7268" t="s">
        <v>37081</v>
      </c>
      <c r="O7268">
        <v>84.81</v>
      </c>
      <c r="P7268">
        <v>99.82</v>
      </c>
      <c r="Q7268" t="s">
        <v>98285</v>
      </c>
      <c r="R7268" t="s">
        <v>98626</v>
      </c>
      <c r="S7268" t="s">
        <v>98611</v>
      </c>
      <c r="T7268" t="s">
        <v>98293</v>
      </c>
      <c r="U7268">
        <v>3</v>
      </c>
      <c r="V7268">
        <v>2</v>
      </c>
      <c r="W7268" t="s">
        <v>98284</v>
      </c>
    </row>
    <row r="7269" spans="1:23">
      <c r="A7269" s="59">
        <v>43383266</v>
      </c>
      <c r="B7269" t="s">
        <v>372</v>
      </c>
      <c r="C7269" t="s">
        <v>81810</v>
      </c>
      <c r="D7269" t="s">
        <v>81811</v>
      </c>
      <c r="E7269" t="s">
        <v>82648</v>
      </c>
      <c r="F7269" t="s">
        <v>31983</v>
      </c>
      <c r="G7269" t="s">
        <v>82649</v>
      </c>
      <c r="H7269" t="s">
        <v>82649</v>
      </c>
      <c r="I7269" t="s">
        <v>82650</v>
      </c>
      <c r="N7269" t="s">
        <v>82648</v>
      </c>
      <c r="O7269">
        <v>174.48</v>
      </c>
      <c r="P7269">
        <v>174.48</v>
      </c>
      <c r="Q7269" t="s">
        <v>99316</v>
      </c>
      <c r="R7269" t="s">
        <v>98277</v>
      </c>
      <c r="S7269" t="s">
        <v>98663</v>
      </c>
      <c r="T7269" t="s">
        <v>98293</v>
      </c>
      <c r="U7269">
        <v>5</v>
      </c>
      <c r="V7269">
        <v>2</v>
      </c>
      <c r="W7269" t="s">
        <v>98284</v>
      </c>
    </row>
    <row r="7270" spans="1:23">
      <c r="A7270" s="59">
        <v>43383256</v>
      </c>
      <c r="B7270" t="s">
        <v>421</v>
      </c>
      <c r="C7270" t="s">
        <v>80948</v>
      </c>
      <c r="D7270" t="s">
        <v>7333</v>
      </c>
      <c r="E7270" t="s">
        <v>1800</v>
      </c>
      <c r="F7270" t="s">
        <v>43482</v>
      </c>
      <c r="G7270" t="s">
        <v>82522</v>
      </c>
      <c r="H7270" t="s">
        <v>82523</v>
      </c>
      <c r="I7270" t="s">
        <v>80952</v>
      </c>
      <c r="N7270" t="s">
        <v>1800</v>
      </c>
      <c r="O7270">
        <v>84.99</v>
      </c>
      <c r="P7270">
        <v>105.9</v>
      </c>
      <c r="Q7270" t="s">
        <v>98633</v>
      </c>
      <c r="R7270" t="s">
        <v>98289</v>
      </c>
      <c r="S7270" t="s">
        <v>98363</v>
      </c>
      <c r="T7270" t="s">
        <v>98293</v>
      </c>
      <c r="U7270">
        <v>3</v>
      </c>
      <c r="V7270">
        <v>2</v>
      </c>
      <c r="W7270" t="s">
        <v>98284</v>
      </c>
    </row>
    <row r="7271" spans="1:23">
      <c r="A7271" s="59">
        <v>43383242</v>
      </c>
      <c r="B7271" t="s">
        <v>372</v>
      </c>
      <c r="C7271" t="s">
        <v>50029</v>
      </c>
      <c r="D7271" t="s">
        <v>50030</v>
      </c>
      <c r="E7271" t="s">
        <v>52867</v>
      </c>
      <c r="F7271" t="s">
        <v>2805</v>
      </c>
      <c r="G7271" t="s">
        <v>52868</v>
      </c>
      <c r="H7271" t="s">
        <v>52869</v>
      </c>
      <c r="I7271" t="s">
        <v>51508</v>
      </c>
      <c r="N7271" t="s">
        <v>102982</v>
      </c>
      <c r="O7271">
        <v>84.88</v>
      </c>
      <c r="P7271">
        <v>113.68</v>
      </c>
      <c r="Q7271" t="s">
        <v>98772</v>
      </c>
      <c r="R7271" t="s">
        <v>98660</v>
      </c>
      <c r="S7271" t="s">
        <v>98323</v>
      </c>
      <c r="T7271" t="s">
        <v>98279</v>
      </c>
      <c r="U7271">
        <v>4</v>
      </c>
      <c r="V7271">
        <v>2</v>
      </c>
      <c r="W7271" t="s">
        <v>98284</v>
      </c>
    </row>
    <row r="7272" spans="1:23">
      <c r="A7272" s="59">
        <v>43383235</v>
      </c>
      <c r="B7272" t="s">
        <v>372</v>
      </c>
      <c r="C7272" t="s">
        <v>49750</v>
      </c>
      <c r="D7272" t="s">
        <v>49751</v>
      </c>
      <c r="E7272" t="s">
        <v>51670</v>
      </c>
      <c r="F7272" t="s">
        <v>2647</v>
      </c>
      <c r="G7272" t="s">
        <v>51671</v>
      </c>
      <c r="H7272" t="s">
        <v>51672</v>
      </c>
      <c r="I7272" t="s">
        <v>50487</v>
      </c>
      <c r="N7272" t="s">
        <v>102983</v>
      </c>
      <c r="O7272">
        <v>84.88</v>
      </c>
      <c r="P7272">
        <v>115.76</v>
      </c>
      <c r="Q7272" t="s">
        <v>98772</v>
      </c>
      <c r="R7272" t="s">
        <v>98357</v>
      </c>
      <c r="S7272" t="s">
        <v>98472</v>
      </c>
      <c r="T7272" t="s">
        <v>98279</v>
      </c>
      <c r="U7272">
        <v>3</v>
      </c>
      <c r="V7272">
        <v>2</v>
      </c>
      <c r="W7272" t="s">
        <v>98284</v>
      </c>
    </row>
    <row r="7273" spans="1:23">
      <c r="A7273" s="59">
        <v>43383220</v>
      </c>
      <c r="B7273" t="s">
        <v>372</v>
      </c>
      <c r="C7273" t="s">
        <v>19311</v>
      </c>
      <c r="D7273" t="s">
        <v>19312</v>
      </c>
      <c r="E7273" t="s">
        <v>31542</v>
      </c>
      <c r="F7273" t="s">
        <v>1563</v>
      </c>
      <c r="G7273" t="s">
        <v>31543</v>
      </c>
      <c r="H7273" t="s">
        <v>31543</v>
      </c>
      <c r="I7273" t="s">
        <v>31544</v>
      </c>
      <c r="N7273" t="s">
        <v>102984</v>
      </c>
      <c r="O7273">
        <v>84.43</v>
      </c>
      <c r="P7273">
        <v>106.27</v>
      </c>
      <c r="Q7273" t="s">
        <v>98638</v>
      </c>
      <c r="R7273" t="s">
        <v>98277</v>
      </c>
      <c r="S7273" t="s">
        <v>98386</v>
      </c>
      <c r="T7273" t="s">
        <v>98279</v>
      </c>
      <c r="U7273">
        <v>3</v>
      </c>
      <c r="V7273">
        <v>2</v>
      </c>
      <c r="W7273" t="s">
        <v>98284</v>
      </c>
    </row>
    <row r="7274" spans="1:23">
      <c r="A7274" s="59">
        <v>43383171</v>
      </c>
      <c r="B7274" t="s">
        <v>372</v>
      </c>
      <c r="C7274" t="s">
        <v>23995</v>
      </c>
      <c r="D7274" t="s">
        <v>23996</v>
      </c>
      <c r="E7274" t="s">
        <v>25261</v>
      </c>
      <c r="F7274" t="s">
        <v>2227</v>
      </c>
      <c r="G7274" t="s">
        <v>25262</v>
      </c>
      <c r="H7274" t="s">
        <v>25263</v>
      </c>
      <c r="I7274" t="s">
        <v>25264</v>
      </c>
      <c r="N7274" t="s">
        <v>102985</v>
      </c>
      <c r="O7274">
        <v>101.9</v>
      </c>
      <c r="P7274">
        <v>132.24</v>
      </c>
      <c r="Q7274" t="s">
        <v>98693</v>
      </c>
      <c r="R7274" t="s">
        <v>98406</v>
      </c>
      <c r="S7274" t="s">
        <v>98392</v>
      </c>
      <c r="T7274" t="s">
        <v>98279</v>
      </c>
      <c r="U7274">
        <v>3</v>
      </c>
      <c r="V7274">
        <v>2</v>
      </c>
      <c r="W7274" t="s">
        <v>98502</v>
      </c>
    </row>
    <row r="7275" spans="1:23">
      <c r="A7275" s="59">
        <v>43383166</v>
      </c>
      <c r="B7275" t="s">
        <v>372</v>
      </c>
      <c r="C7275" t="s">
        <v>50029</v>
      </c>
      <c r="D7275" t="s">
        <v>50030</v>
      </c>
      <c r="E7275" t="s">
        <v>51505</v>
      </c>
      <c r="F7275" t="s">
        <v>2805</v>
      </c>
      <c r="G7275" t="s">
        <v>51506</v>
      </c>
      <c r="H7275" t="s">
        <v>51507</v>
      </c>
      <c r="I7275" t="s">
        <v>51508</v>
      </c>
      <c r="N7275" t="s">
        <v>102986</v>
      </c>
      <c r="O7275">
        <v>84.88</v>
      </c>
      <c r="P7275">
        <v>113.68</v>
      </c>
      <c r="Q7275" t="s">
        <v>98772</v>
      </c>
      <c r="R7275" t="s">
        <v>98660</v>
      </c>
      <c r="S7275" t="s">
        <v>98323</v>
      </c>
      <c r="T7275" t="s">
        <v>98279</v>
      </c>
      <c r="U7275">
        <v>4</v>
      </c>
      <c r="V7275">
        <v>2</v>
      </c>
      <c r="W7275" t="s">
        <v>98284</v>
      </c>
    </row>
    <row r="7276" spans="1:23">
      <c r="A7276" s="59">
        <v>43383165</v>
      </c>
      <c r="B7276" t="s">
        <v>372</v>
      </c>
      <c r="C7276" t="s">
        <v>92477</v>
      </c>
      <c r="D7276" t="s">
        <v>92478</v>
      </c>
      <c r="E7276" t="s">
        <v>98246</v>
      </c>
      <c r="F7276" t="s">
        <v>1348</v>
      </c>
      <c r="G7276" t="s">
        <v>98247</v>
      </c>
      <c r="H7276" t="s">
        <v>98248</v>
      </c>
      <c r="I7276" t="s">
        <v>96592</v>
      </c>
      <c r="N7276" t="s">
        <v>102987</v>
      </c>
      <c r="O7276">
        <v>59.96</v>
      </c>
      <c r="P7276">
        <v>84.66</v>
      </c>
      <c r="Q7276" t="s">
        <v>98541</v>
      </c>
      <c r="R7276" t="s">
        <v>98517</v>
      </c>
      <c r="S7276" t="s">
        <v>98919</v>
      </c>
      <c r="T7276" t="s">
        <v>98293</v>
      </c>
      <c r="U7276">
        <v>3</v>
      </c>
      <c r="V7276">
        <v>1</v>
      </c>
      <c r="W7276" t="s">
        <v>98294</v>
      </c>
    </row>
    <row r="7277" spans="1:23">
      <c r="A7277" s="59">
        <v>43383159</v>
      </c>
      <c r="B7277" t="s">
        <v>380</v>
      </c>
      <c r="C7277" t="s">
        <v>69005</v>
      </c>
      <c r="D7277" t="s">
        <v>69006</v>
      </c>
      <c r="E7277" t="s">
        <v>73599</v>
      </c>
      <c r="F7277" t="s">
        <v>1384</v>
      </c>
      <c r="G7277" t="s">
        <v>73600</v>
      </c>
      <c r="H7277" t="s">
        <v>73601</v>
      </c>
      <c r="I7277" t="s">
        <v>73602</v>
      </c>
      <c r="N7277" t="s">
        <v>102988</v>
      </c>
      <c r="O7277">
        <v>59.81</v>
      </c>
      <c r="P7277">
        <v>79.959999999999994</v>
      </c>
      <c r="Q7277" t="s">
        <v>99129</v>
      </c>
      <c r="R7277" t="s">
        <v>98437</v>
      </c>
      <c r="S7277" t="s">
        <v>98287</v>
      </c>
      <c r="T7277" t="s">
        <v>98279</v>
      </c>
      <c r="U7277">
        <v>3</v>
      </c>
      <c r="V7277">
        <v>2</v>
      </c>
      <c r="W7277" t="s">
        <v>98284</v>
      </c>
    </row>
    <row r="7278" spans="1:23">
      <c r="A7278" s="59">
        <v>43383142</v>
      </c>
      <c r="B7278" t="s">
        <v>421</v>
      </c>
      <c r="C7278" t="s">
        <v>18900</v>
      </c>
      <c r="D7278" t="s">
        <v>2459</v>
      </c>
      <c r="E7278" t="s">
        <v>35224</v>
      </c>
      <c r="F7278" t="s">
        <v>10372</v>
      </c>
      <c r="G7278" t="s">
        <v>35225</v>
      </c>
      <c r="H7278" t="s">
        <v>35226</v>
      </c>
      <c r="I7278" t="s">
        <v>18904</v>
      </c>
      <c r="N7278" t="s">
        <v>102989</v>
      </c>
      <c r="O7278">
        <v>75.069999999999993</v>
      </c>
      <c r="P7278">
        <v>92.49</v>
      </c>
      <c r="Q7278" t="s">
        <v>98693</v>
      </c>
      <c r="R7278" t="s">
        <v>98277</v>
      </c>
      <c r="S7278" t="s">
        <v>98297</v>
      </c>
      <c r="T7278" t="s">
        <v>98469</v>
      </c>
      <c r="U7278">
        <v>3</v>
      </c>
      <c r="V7278">
        <v>1</v>
      </c>
      <c r="W7278" t="s">
        <v>98284</v>
      </c>
    </row>
    <row r="7279" spans="1:23">
      <c r="A7279" s="59">
        <v>43383132</v>
      </c>
      <c r="B7279" t="s">
        <v>380</v>
      </c>
      <c r="C7279" t="s">
        <v>18900</v>
      </c>
      <c r="D7279" t="s">
        <v>2459</v>
      </c>
      <c r="E7279" t="s">
        <v>28495</v>
      </c>
      <c r="F7279" t="s">
        <v>1151</v>
      </c>
      <c r="G7279" t="s">
        <v>28496</v>
      </c>
      <c r="H7279" t="s">
        <v>28497</v>
      </c>
      <c r="I7279" t="s">
        <v>18904</v>
      </c>
      <c r="N7279" t="s">
        <v>102990</v>
      </c>
      <c r="O7279">
        <v>75.069999999999993</v>
      </c>
      <c r="P7279">
        <v>92.49</v>
      </c>
      <c r="Q7279" t="s">
        <v>98693</v>
      </c>
      <c r="R7279" t="s">
        <v>98277</v>
      </c>
      <c r="S7279" t="s">
        <v>98297</v>
      </c>
      <c r="T7279" t="s">
        <v>98469</v>
      </c>
      <c r="U7279">
        <v>3</v>
      </c>
      <c r="V7279">
        <v>1</v>
      </c>
      <c r="W7279" t="s">
        <v>98284</v>
      </c>
    </row>
    <row r="7280" spans="1:23">
      <c r="A7280" s="59">
        <v>43383131</v>
      </c>
      <c r="B7280" t="s">
        <v>372</v>
      </c>
      <c r="C7280" t="s">
        <v>36547</v>
      </c>
      <c r="D7280" t="s">
        <v>36548</v>
      </c>
      <c r="E7280" t="s">
        <v>40860</v>
      </c>
      <c r="F7280" t="s">
        <v>38778</v>
      </c>
      <c r="G7280" t="s">
        <v>40861</v>
      </c>
      <c r="H7280" t="s">
        <v>40862</v>
      </c>
      <c r="I7280" t="s">
        <v>38781</v>
      </c>
      <c r="N7280" t="s">
        <v>40860</v>
      </c>
      <c r="O7280">
        <v>175.92</v>
      </c>
      <c r="P7280">
        <v>192.55</v>
      </c>
      <c r="Q7280" t="s">
        <v>98349</v>
      </c>
      <c r="R7280" t="s">
        <v>98414</v>
      </c>
      <c r="S7280" t="s">
        <v>98717</v>
      </c>
      <c r="T7280" t="s">
        <v>98293</v>
      </c>
      <c r="U7280">
        <v>6</v>
      </c>
      <c r="V7280">
        <v>2</v>
      </c>
      <c r="W7280" t="s">
        <v>98284</v>
      </c>
    </row>
    <row r="7281" spans="1:23">
      <c r="A7281" s="59">
        <v>43383127</v>
      </c>
      <c r="B7281" t="s">
        <v>372</v>
      </c>
      <c r="C7281" t="s">
        <v>36416</v>
      </c>
      <c r="D7281" t="s">
        <v>36417</v>
      </c>
      <c r="E7281" t="s">
        <v>40970</v>
      </c>
      <c r="F7281" t="s">
        <v>12582</v>
      </c>
      <c r="G7281" t="s">
        <v>40971</v>
      </c>
      <c r="H7281" t="s">
        <v>40972</v>
      </c>
      <c r="I7281" t="s">
        <v>38310</v>
      </c>
      <c r="N7281" t="s">
        <v>102991</v>
      </c>
      <c r="O7281">
        <v>69</v>
      </c>
      <c r="P7281">
        <v>96.98</v>
      </c>
      <c r="Q7281" t="s">
        <v>98285</v>
      </c>
      <c r="R7281" t="s">
        <v>98297</v>
      </c>
      <c r="S7281" t="s">
        <v>98680</v>
      </c>
      <c r="T7281" t="s">
        <v>98293</v>
      </c>
      <c r="U7281">
        <v>3</v>
      </c>
      <c r="V7281">
        <v>2</v>
      </c>
      <c r="W7281" t="s">
        <v>98284</v>
      </c>
    </row>
    <row r="7282" spans="1:23">
      <c r="A7282" s="59">
        <v>43383112</v>
      </c>
      <c r="B7282" t="s">
        <v>380</v>
      </c>
      <c r="C7282" t="s">
        <v>36615</v>
      </c>
      <c r="D7282" t="s">
        <v>36616</v>
      </c>
      <c r="E7282" t="s">
        <v>44658</v>
      </c>
      <c r="F7282" t="s">
        <v>1727</v>
      </c>
      <c r="G7282" t="s">
        <v>44659</v>
      </c>
      <c r="H7282" t="s">
        <v>44660</v>
      </c>
      <c r="I7282" t="s">
        <v>44661</v>
      </c>
      <c r="N7282" t="s">
        <v>44658</v>
      </c>
      <c r="O7282">
        <v>84.81</v>
      </c>
      <c r="P7282">
        <v>99.82</v>
      </c>
      <c r="Q7282" t="s">
        <v>98285</v>
      </c>
      <c r="R7282" t="s">
        <v>98626</v>
      </c>
      <c r="S7282" t="s">
        <v>98651</v>
      </c>
      <c r="T7282" t="s">
        <v>98279</v>
      </c>
      <c r="U7282">
        <v>3</v>
      </c>
      <c r="V7282">
        <v>2</v>
      </c>
      <c r="W7282" t="s">
        <v>98284</v>
      </c>
    </row>
    <row r="7283" spans="1:23">
      <c r="A7283" s="59">
        <v>43383101</v>
      </c>
      <c r="B7283" t="s">
        <v>421</v>
      </c>
      <c r="C7283" t="s">
        <v>20191</v>
      </c>
      <c r="D7283" t="s">
        <v>20192</v>
      </c>
      <c r="E7283" t="s">
        <v>33088</v>
      </c>
      <c r="F7283" t="s">
        <v>33089</v>
      </c>
      <c r="G7283" t="s">
        <v>33090</v>
      </c>
      <c r="H7283" t="s">
        <v>33091</v>
      </c>
      <c r="I7283" t="s">
        <v>33092</v>
      </c>
      <c r="N7283" t="s">
        <v>102992</v>
      </c>
      <c r="O7283">
        <v>84.09</v>
      </c>
      <c r="P7283">
        <v>113.83</v>
      </c>
      <c r="Q7283" t="s">
        <v>99417</v>
      </c>
      <c r="R7283" t="s">
        <v>98282</v>
      </c>
      <c r="S7283" t="s">
        <v>98471</v>
      </c>
      <c r="T7283" t="s">
        <v>98293</v>
      </c>
      <c r="U7283">
        <v>3</v>
      </c>
      <c r="V7283">
        <v>2</v>
      </c>
      <c r="W7283" t="s">
        <v>98284</v>
      </c>
    </row>
    <row r="7284" spans="1:23">
      <c r="A7284" s="59">
        <v>43383090</v>
      </c>
      <c r="B7284" t="s">
        <v>380</v>
      </c>
      <c r="C7284" t="s">
        <v>49750</v>
      </c>
      <c r="D7284" t="s">
        <v>49751</v>
      </c>
      <c r="E7284" t="s">
        <v>54701</v>
      </c>
      <c r="F7284" t="s">
        <v>1463</v>
      </c>
      <c r="G7284" t="s">
        <v>1520</v>
      </c>
      <c r="H7284" t="s">
        <v>1520</v>
      </c>
      <c r="I7284" t="s">
        <v>54702</v>
      </c>
      <c r="N7284" t="s">
        <v>102993</v>
      </c>
      <c r="O7284">
        <v>84.88</v>
      </c>
      <c r="P7284">
        <v>115.76</v>
      </c>
      <c r="Q7284" t="s">
        <v>98772</v>
      </c>
      <c r="R7284" t="s">
        <v>98298</v>
      </c>
      <c r="S7284" t="s">
        <v>98617</v>
      </c>
      <c r="T7284" t="s">
        <v>98279</v>
      </c>
      <c r="U7284">
        <v>4</v>
      </c>
      <c r="V7284">
        <v>2</v>
      </c>
      <c r="W7284" t="s">
        <v>98284</v>
      </c>
    </row>
    <row r="7285" spans="1:23">
      <c r="A7285" s="59">
        <v>43383086</v>
      </c>
      <c r="B7285" t="s">
        <v>372</v>
      </c>
      <c r="C7285" t="s">
        <v>49979</v>
      </c>
      <c r="D7285" t="s">
        <v>49980</v>
      </c>
      <c r="E7285" t="s">
        <v>51657</v>
      </c>
      <c r="F7285" t="s">
        <v>1924</v>
      </c>
      <c r="G7285" t="s">
        <v>51658</v>
      </c>
      <c r="H7285" t="s">
        <v>51658</v>
      </c>
      <c r="I7285" t="s">
        <v>51659</v>
      </c>
      <c r="N7285" t="s">
        <v>51657</v>
      </c>
      <c r="O7285">
        <v>45.79</v>
      </c>
      <c r="P7285">
        <v>64.5</v>
      </c>
      <c r="Q7285" t="s">
        <v>98311</v>
      </c>
      <c r="R7285" t="s">
        <v>98437</v>
      </c>
      <c r="S7285" t="s">
        <v>99075</v>
      </c>
      <c r="T7285" t="s">
        <v>98279</v>
      </c>
      <c r="U7285">
        <v>2</v>
      </c>
      <c r="V7285">
        <v>1</v>
      </c>
      <c r="W7285" t="s">
        <v>98284</v>
      </c>
    </row>
    <row r="7286" spans="1:23">
      <c r="A7286" s="59">
        <v>43383061</v>
      </c>
      <c r="B7286" t="s">
        <v>372</v>
      </c>
      <c r="C7286" t="s">
        <v>50029</v>
      </c>
      <c r="D7286" t="s">
        <v>50030</v>
      </c>
      <c r="E7286" t="s">
        <v>53262</v>
      </c>
      <c r="F7286" t="s">
        <v>2124</v>
      </c>
      <c r="G7286" t="s">
        <v>53263</v>
      </c>
      <c r="H7286" t="s">
        <v>53263</v>
      </c>
      <c r="I7286" t="s">
        <v>50619</v>
      </c>
      <c r="N7286" t="s">
        <v>102994</v>
      </c>
      <c r="O7286">
        <v>84.88</v>
      </c>
      <c r="P7286">
        <v>113.68</v>
      </c>
      <c r="Q7286" t="s">
        <v>98772</v>
      </c>
      <c r="R7286" t="s">
        <v>98820</v>
      </c>
      <c r="S7286" t="s">
        <v>98392</v>
      </c>
      <c r="T7286" t="s">
        <v>98279</v>
      </c>
      <c r="U7286">
        <v>4</v>
      </c>
      <c r="V7286">
        <v>2</v>
      </c>
      <c r="W7286" t="s">
        <v>98284</v>
      </c>
    </row>
    <row r="7287" spans="1:23">
      <c r="A7287" s="59">
        <v>43383060</v>
      </c>
      <c r="B7287" t="s">
        <v>380</v>
      </c>
      <c r="C7287" t="s">
        <v>81280</v>
      </c>
      <c r="D7287" t="s">
        <v>81281</v>
      </c>
      <c r="E7287" t="s">
        <v>81282</v>
      </c>
      <c r="F7287" t="s">
        <v>713</v>
      </c>
      <c r="G7287" t="s">
        <v>81283</v>
      </c>
      <c r="H7287" t="s">
        <v>81283</v>
      </c>
      <c r="I7287" t="s">
        <v>81284</v>
      </c>
      <c r="N7287" t="s">
        <v>81282</v>
      </c>
      <c r="O7287">
        <v>64.02</v>
      </c>
      <c r="P7287">
        <v>83.2</v>
      </c>
      <c r="Q7287" t="s">
        <v>98830</v>
      </c>
      <c r="R7287" t="s">
        <v>98277</v>
      </c>
      <c r="S7287" t="s">
        <v>98723</v>
      </c>
      <c r="T7287" t="s">
        <v>98293</v>
      </c>
      <c r="U7287">
        <v>3</v>
      </c>
      <c r="V7287">
        <v>1</v>
      </c>
      <c r="W7287" t="s">
        <v>98294</v>
      </c>
    </row>
    <row r="7288" spans="1:23">
      <c r="A7288" s="59">
        <v>43383048</v>
      </c>
      <c r="B7288" t="s">
        <v>372</v>
      </c>
      <c r="C7288" t="s">
        <v>49750</v>
      </c>
      <c r="D7288" t="s">
        <v>49751</v>
      </c>
      <c r="E7288" t="s">
        <v>50076</v>
      </c>
      <c r="F7288" t="s">
        <v>2124</v>
      </c>
      <c r="G7288" t="s">
        <v>1520</v>
      </c>
      <c r="H7288" t="s">
        <v>1520</v>
      </c>
      <c r="I7288" t="s">
        <v>50077</v>
      </c>
      <c r="N7288" t="s">
        <v>102897</v>
      </c>
      <c r="O7288">
        <v>84.88</v>
      </c>
      <c r="P7288">
        <v>115.76</v>
      </c>
      <c r="Q7288" t="s">
        <v>98772</v>
      </c>
      <c r="R7288" t="s">
        <v>98357</v>
      </c>
      <c r="S7288" t="s">
        <v>98614</v>
      </c>
      <c r="T7288" t="s">
        <v>98279</v>
      </c>
      <c r="U7288">
        <v>4</v>
      </c>
      <c r="V7288">
        <v>2</v>
      </c>
      <c r="W7288" t="s">
        <v>98284</v>
      </c>
    </row>
    <row r="7289" spans="1:23">
      <c r="A7289" s="59">
        <v>43383040</v>
      </c>
      <c r="B7289" t="s">
        <v>372</v>
      </c>
      <c r="C7289" t="s">
        <v>69804</v>
      </c>
      <c r="D7289" t="s">
        <v>69805</v>
      </c>
      <c r="E7289" t="s">
        <v>74447</v>
      </c>
      <c r="F7289" t="s">
        <v>1924</v>
      </c>
      <c r="G7289" t="s">
        <v>74448</v>
      </c>
      <c r="H7289" t="s">
        <v>74449</v>
      </c>
      <c r="I7289" t="s">
        <v>71421</v>
      </c>
      <c r="N7289" t="s">
        <v>102995</v>
      </c>
      <c r="O7289">
        <v>84.99</v>
      </c>
      <c r="P7289">
        <v>110.76</v>
      </c>
      <c r="Q7289" t="s">
        <v>98402</v>
      </c>
      <c r="R7289" t="s">
        <v>98406</v>
      </c>
      <c r="S7289" t="s">
        <v>98539</v>
      </c>
      <c r="T7289" t="s">
        <v>98293</v>
      </c>
      <c r="U7289">
        <v>3</v>
      </c>
      <c r="V7289">
        <v>2</v>
      </c>
      <c r="W7289" t="s">
        <v>98284</v>
      </c>
    </row>
    <row r="7290" spans="1:23">
      <c r="A7290" s="59">
        <v>43383026</v>
      </c>
      <c r="B7290" t="s">
        <v>380</v>
      </c>
      <c r="C7290" t="s">
        <v>36547</v>
      </c>
      <c r="D7290" t="s">
        <v>36548</v>
      </c>
      <c r="E7290" t="s">
        <v>45303</v>
      </c>
      <c r="F7290" t="s">
        <v>17159</v>
      </c>
      <c r="G7290" t="s">
        <v>45304</v>
      </c>
      <c r="H7290" t="s">
        <v>45305</v>
      </c>
      <c r="I7290" t="s">
        <v>41860</v>
      </c>
      <c r="N7290" t="s">
        <v>45303</v>
      </c>
      <c r="O7290">
        <v>175.92</v>
      </c>
      <c r="P7290">
        <v>192.55</v>
      </c>
      <c r="Q7290" t="s">
        <v>98349</v>
      </c>
      <c r="R7290" t="s">
        <v>98521</v>
      </c>
      <c r="S7290" t="s">
        <v>98363</v>
      </c>
      <c r="T7290" t="s">
        <v>98293</v>
      </c>
      <c r="U7290">
        <v>4</v>
      </c>
      <c r="V7290">
        <v>2</v>
      </c>
      <c r="W7290" t="s">
        <v>98284</v>
      </c>
    </row>
    <row r="7291" spans="1:23">
      <c r="A7291" s="59">
        <v>43383025</v>
      </c>
      <c r="B7291" t="s">
        <v>372</v>
      </c>
      <c r="C7291" t="s">
        <v>4474</v>
      </c>
      <c r="D7291" t="s">
        <v>4475</v>
      </c>
      <c r="E7291" t="s">
        <v>4476</v>
      </c>
      <c r="F7291" t="s">
        <v>2040</v>
      </c>
      <c r="G7291" t="s">
        <v>8832</v>
      </c>
      <c r="H7291" t="s">
        <v>8833</v>
      </c>
      <c r="I7291" t="s">
        <v>4480</v>
      </c>
      <c r="N7291" t="s">
        <v>102996</v>
      </c>
      <c r="O7291">
        <v>81.98</v>
      </c>
      <c r="P7291">
        <v>102.02</v>
      </c>
      <c r="Q7291" t="s">
        <v>98594</v>
      </c>
      <c r="R7291" t="s">
        <v>98282</v>
      </c>
      <c r="S7291" t="s">
        <v>98554</v>
      </c>
      <c r="T7291" t="s">
        <v>98279</v>
      </c>
      <c r="U7291">
        <v>3</v>
      </c>
      <c r="V7291">
        <v>2</v>
      </c>
      <c r="W7291" t="s">
        <v>98284</v>
      </c>
    </row>
    <row r="7292" spans="1:23">
      <c r="A7292" s="59">
        <v>43383019</v>
      </c>
      <c r="B7292" t="s">
        <v>372</v>
      </c>
      <c r="C7292" t="s">
        <v>49270</v>
      </c>
      <c r="D7292" t="s">
        <v>49271</v>
      </c>
      <c r="E7292" t="s">
        <v>53051</v>
      </c>
      <c r="F7292" t="s">
        <v>2360</v>
      </c>
      <c r="G7292" t="s">
        <v>53052</v>
      </c>
      <c r="H7292" t="s">
        <v>53053</v>
      </c>
      <c r="I7292" t="s">
        <v>53054</v>
      </c>
      <c r="N7292" t="s">
        <v>53051</v>
      </c>
      <c r="O7292">
        <v>59.88</v>
      </c>
      <c r="P7292">
        <v>85.31</v>
      </c>
      <c r="Q7292" t="s">
        <v>98455</v>
      </c>
      <c r="R7292" t="s">
        <v>98289</v>
      </c>
      <c r="S7292" t="s">
        <v>99023</v>
      </c>
      <c r="T7292" t="s">
        <v>98293</v>
      </c>
      <c r="U7292">
        <v>3</v>
      </c>
      <c r="V7292">
        <v>1</v>
      </c>
      <c r="W7292" t="s">
        <v>98294</v>
      </c>
    </row>
    <row r="7293" spans="1:23">
      <c r="A7293" s="59">
        <v>43383012</v>
      </c>
      <c r="B7293" t="s">
        <v>372</v>
      </c>
      <c r="C7293" t="s">
        <v>49750</v>
      </c>
      <c r="D7293" t="s">
        <v>49751</v>
      </c>
      <c r="E7293" t="s">
        <v>51663</v>
      </c>
      <c r="F7293" t="s">
        <v>2647</v>
      </c>
      <c r="G7293" t="s">
        <v>51664</v>
      </c>
      <c r="H7293" t="s">
        <v>51665</v>
      </c>
      <c r="I7293" t="s">
        <v>50487</v>
      </c>
      <c r="N7293" t="s">
        <v>101256</v>
      </c>
      <c r="O7293">
        <v>84.88</v>
      </c>
      <c r="P7293">
        <v>115.76</v>
      </c>
      <c r="Q7293" t="s">
        <v>98772</v>
      </c>
      <c r="R7293" t="s">
        <v>98357</v>
      </c>
      <c r="S7293" t="s">
        <v>98472</v>
      </c>
      <c r="T7293" t="s">
        <v>98279</v>
      </c>
      <c r="U7293">
        <v>3</v>
      </c>
      <c r="V7293">
        <v>2</v>
      </c>
      <c r="W7293" t="s">
        <v>98284</v>
      </c>
    </row>
    <row r="7294" spans="1:23">
      <c r="A7294" s="59">
        <v>43383008</v>
      </c>
      <c r="B7294" t="s">
        <v>372</v>
      </c>
      <c r="C7294" t="s">
        <v>50029</v>
      </c>
      <c r="D7294" t="s">
        <v>50030</v>
      </c>
      <c r="E7294" t="s">
        <v>53800</v>
      </c>
      <c r="F7294" t="s">
        <v>2912</v>
      </c>
      <c r="G7294" t="s">
        <v>53801</v>
      </c>
      <c r="H7294" t="s">
        <v>53801</v>
      </c>
      <c r="I7294" t="s">
        <v>51508</v>
      </c>
      <c r="N7294" t="s">
        <v>102997</v>
      </c>
      <c r="O7294">
        <v>84.88</v>
      </c>
      <c r="P7294">
        <v>113.68</v>
      </c>
      <c r="Q7294" t="s">
        <v>98772</v>
      </c>
      <c r="R7294" t="s">
        <v>98820</v>
      </c>
      <c r="S7294" t="s">
        <v>98499</v>
      </c>
      <c r="T7294" t="s">
        <v>98279</v>
      </c>
      <c r="U7294">
        <v>3</v>
      </c>
      <c r="V7294">
        <v>2</v>
      </c>
      <c r="W7294" t="s">
        <v>98284</v>
      </c>
    </row>
    <row r="7295" spans="1:23">
      <c r="A7295" s="59">
        <v>43382995</v>
      </c>
      <c r="B7295" t="s">
        <v>372</v>
      </c>
      <c r="C7295" t="s">
        <v>18971</v>
      </c>
      <c r="D7295" t="s">
        <v>18972</v>
      </c>
      <c r="E7295" t="s">
        <v>34678</v>
      </c>
      <c r="F7295" t="s">
        <v>2995</v>
      </c>
      <c r="G7295" t="s">
        <v>34679</v>
      </c>
      <c r="H7295" t="s">
        <v>34680</v>
      </c>
      <c r="I7295" t="s">
        <v>34681</v>
      </c>
      <c r="N7295" t="s">
        <v>102998</v>
      </c>
      <c r="O7295">
        <v>84.3</v>
      </c>
      <c r="P7295">
        <v>112.1</v>
      </c>
      <c r="Q7295" t="s">
        <v>100142</v>
      </c>
      <c r="R7295" t="s">
        <v>98490</v>
      </c>
      <c r="S7295" t="s">
        <v>98418</v>
      </c>
      <c r="T7295" t="s">
        <v>98279</v>
      </c>
      <c r="U7295">
        <v>3</v>
      </c>
      <c r="V7295">
        <v>2</v>
      </c>
      <c r="W7295" t="s">
        <v>98284</v>
      </c>
    </row>
    <row r="7296" spans="1:23">
      <c r="A7296" s="59">
        <v>43382991</v>
      </c>
      <c r="B7296" t="s">
        <v>372</v>
      </c>
      <c r="C7296" t="s">
        <v>22241</v>
      </c>
      <c r="D7296" t="s">
        <v>22242</v>
      </c>
      <c r="E7296" t="s">
        <v>31048</v>
      </c>
      <c r="F7296" t="s">
        <v>1550</v>
      </c>
      <c r="G7296" t="s">
        <v>31049</v>
      </c>
      <c r="H7296" t="s">
        <v>31049</v>
      </c>
      <c r="I7296" t="s">
        <v>31050</v>
      </c>
      <c r="N7296" t="s">
        <v>102999</v>
      </c>
      <c r="O7296">
        <v>60.76</v>
      </c>
      <c r="P7296">
        <v>74.02</v>
      </c>
      <c r="Q7296" t="s">
        <v>98341</v>
      </c>
      <c r="R7296" t="s">
        <v>98328</v>
      </c>
      <c r="S7296" t="s">
        <v>98415</v>
      </c>
      <c r="T7296" t="s">
        <v>98279</v>
      </c>
      <c r="U7296">
        <v>3</v>
      </c>
      <c r="V7296">
        <v>2</v>
      </c>
      <c r="W7296" t="s">
        <v>98284</v>
      </c>
    </row>
    <row r="7297" spans="1:23">
      <c r="A7297" s="59">
        <v>43382979</v>
      </c>
      <c r="B7297" t="s">
        <v>372</v>
      </c>
      <c r="C7297" t="s">
        <v>2521</v>
      </c>
      <c r="D7297" t="s">
        <v>2522</v>
      </c>
      <c r="E7297" t="s">
        <v>2729</v>
      </c>
      <c r="F7297" t="s">
        <v>1613</v>
      </c>
      <c r="G7297" t="s">
        <v>2730</v>
      </c>
      <c r="H7297" t="s">
        <v>2731</v>
      </c>
      <c r="I7297" t="s">
        <v>878</v>
      </c>
      <c r="N7297" t="s">
        <v>103000</v>
      </c>
      <c r="O7297">
        <v>58.01</v>
      </c>
      <c r="P7297">
        <v>80.260000000000005</v>
      </c>
      <c r="Q7297" t="s">
        <v>98331</v>
      </c>
      <c r="R7297" t="s">
        <v>103001</v>
      </c>
      <c r="S7297" t="s">
        <v>98353</v>
      </c>
      <c r="T7297" t="s">
        <v>98293</v>
      </c>
      <c r="U7297">
        <v>2</v>
      </c>
      <c r="V7297">
        <v>1</v>
      </c>
      <c r="W7297" t="s">
        <v>98294</v>
      </c>
    </row>
    <row r="7298" spans="1:23">
      <c r="A7298" s="59">
        <v>43382971</v>
      </c>
      <c r="B7298" t="s">
        <v>372</v>
      </c>
      <c r="C7298" t="s">
        <v>50029</v>
      </c>
      <c r="D7298" t="s">
        <v>50030</v>
      </c>
      <c r="E7298" t="s">
        <v>50064</v>
      </c>
      <c r="F7298" t="s">
        <v>2912</v>
      </c>
      <c r="G7298" t="s">
        <v>50065</v>
      </c>
      <c r="H7298" t="s">
        <v>50065</v>
      </c>
      <c r="I7298" t="s">
        <v>50066</v>
      </c>
      <c r="N7298" t="s">
        <v>103002</v>
      </c>
      <c r="O7298">
        <v>84.88</v>
      </c>
      <c r="P7298">
        <v>113.68</v>
      </c>
      <c r="Q7298" t="s">
        <v>98772</v>
      </c>
      <c r="R7298" t="s">
        <v>98386</v>
      </c>
      <c r="S7298" t="s">
        <v>98389</v>
      </c>
      <c r="T7298" t="s">
        <v>98279</v>
      </c>
      <c r="U7298">
        <v>4</v>
      </c>
      <c r="V7298">
        <v>2</v>
      </c>
      <c r="W7298" t="s">
        <v>98284</v>
      </c>
    </row>
    <row r="7299" spans="1:23">
      <c r="A7299" s="59">
        <v>43382968</v>
      </c>
      <c r="B7299" t="s">
        <v>372</v>
      </c>
      <c r="C7299" t="s">
        <v>21421</v>
      </c>
      <c r="D7299" t="s">
        <v>21422</v>
      </c>
      <c r="E7299" t="s">
        <v>26901</v>
      </c>
      <c r="F7299" t="s">
        <v>1603</v>
      </c>
      <c r="G7299" t="s">
        <v>26902</v>
      </c>
      <c r="H7299" t="s">
        <v>26903</v>
      </c>
      <c r="I7299" t="s">
        <v>26904</v>
      </c>
      <c r="N7299" t="s">
        <v>26901</v>
      </c>
      <c r="O7299">
        <v>116.69</v>
      </c>
      <c r="P7299">
        <v>143.6</v>
      </c>
      <c r="Q7299" t="s">
        <v>99405</v>
      </c>
      <c r="R7299" t="s">
        <v>98297</v>
      </c>
      <c r="S7299" t="s">
        <v>98415</v>
      </c>
      <c r="T7299" t="s">
        <v>98293</v>
      </c>
      <c r="U7299">
        <v>4</v>
      </c>
      <c r="V7299">
        <v>2</v>
      </c>
      <c r="W7299" t="s">
        <v>98284</v>
      </c>
    </row>
    <row r="7300" spans="1:23">
      <c r="A7300" s="59">
        <v>43382942</v>
      </c>
      <c r="B7300" t="s">
        <v>380</v>
      </c>
      <c r="C7300" t="s">
        <v>69804</v>
      </c>
      <c r="D7300" t="s">
        <v>69805</v>
      </c>
      <c r="E7300" t="s">
        <v>74554</v>
      </c>
      <c r="F7300" t="s">
        <v>1348</v>
      </c>
      <c r="G7300" t="s">
        <v>74555</v>
      </c>
      <c r="H7300" t="s">
        <v>74556</v>
      </c>
      <c r="I7300" t="s">
        <v>74557</v>
      </c>
      <c r="N7300" t="s">
        <v>103003</v>
      </c>
      <c r="O7300">
        <v>84.99</v>
      </c>
      <c r="P7300">
        <v>110.76</v>
      </c>
      <c r="Q7300" t="s">
        <v>98402</v>
      </c>
      <c r="R7300" t="s">
        <v>98545</v>
      </c>
      <c r="S7300" t="s">
        <v>98609</v>
      </c>
      <c r="T7300" t="s">
        <v>98293</v>
      </c>
      <c r="U7300">
        <v>3</v>
      </c>
      <c r="V7300">
        <v>2</v>
      </c>
      <c r="W7300" t="s">
        <v>98284</v>
      </c>
    </row>
    <row r="7301" spans="1:23">
      <c r="A7301" s="59">
        <v>43382931</v>
      </c>
      <c r="B7301" t="s">
        <v>372</v>
      </c>
      <c r="C7301" t="s">
        <v>36887</v>
      </c>
      <c r="D7301" t="s">
        <v>36888</v>
      </c>
      <c r="E7301" t="s">
        <v>47679</v>
      </c>
      <c r="F7301" t="s">
        <v>2329</v>
      </c>
      <c r="G7301" t="s">
        <v>47680</v>
      </c>
      <c r="H7301" t="s">
        <v>47681</v>
      </c>
      <c r="I7301" t="s">
        <v>39402</v>
      </c>
      <c r="N7301" t="s">
        <v>103004</v>
      </c>
      <c r="O7301">
        <v>84.97</v>
      </c>
      <c r="P7301">
        <v>107.31</v>
      </c>
      <c r="Q7301" t="s">
        <v>98550</v>
      </c>
      <c r="R7301" t="s">
        <v>98328</v>
      </c>
      <c r="S7301" t="s">
        <v>98367</v>
      </c>
      <c r="T7301" t="s">
        <v>98293</v>
      </c>
      <c r="U7301">
        <v>3</v>
      </c>
      <c r="V7301">
        <v>2</v>
      </c>
      <c r="W7301" t="s">
        <v>98284</v>
      </c>
    </row>
    <row r="7302" spans="1:23">
      <c r="A7302" s="59">
        <v>43382928</v>
      </c>
      <c r="B7302" t="s">
        <v>380</v>
      </c>
      <c r="C7302" t="s">
        <v>20789</v>
      </c>
      <c r="D7302" t="s">
        <v>20790</v>
      </c>
      <c r="E7302" t="s">
        <v>31173</v>
      </c>
      <c r="F7302" t="s">
        <v>1727</v>
      </c>
      <c r="G7302" t="s">
        <v>31174</v>
      </c>
      <c r="H7302" t="s">
        <v>31175</v>
      </c>
      <c r="I7302" t="s">
        <v>25132</v>
      </c>
      <c r="N7302" t="s">
        <v>103005</v>
      </c>
      <c r="O7302">
        <v>114.67</v>
      </c>
      <c r="P7302">
        <v>138.71</v>
      </c>
      <c r="Q7302" t="s">
        <v>99162</v>
      </c>
      <c r="R7302" t="s">
        <v>98282</v>
      </c>
      <c r="S7302" t="s">
        <v>98367</v>
      </c>
      <c r="T7302" t="s">
        <v>98293</v>
      </c>
      <c r="U7302">
        <v>4</v>
      </c>
      <c r="V7302">
        <v>2</v>
      </c>
      <c r="W7302" t="s">
        <v>98284</v>
      </c>
    </row>
    <row r="7303" spans="1:23">
      <c r="A7303" s="59">
        <v>43382917</v>
      </c>
      <c r="B7303" t="s">
        <v>372</v>
      </c>
      <c r="C7303" t="s">
        <v>70217</v>
      </c>
      <c r="D7303" t="s">
        <v>70218</v>
      </c>
      <c r="E7303" t="s">
        <v>78734</v>
      </c>
      <c r="F7303" t="s">
        <v>2360</v>
      </c>
      <c r="G7303" t="s">
        <v>78735</v>
      </c>
      <c r="H7303" t="s">
        <v>78736</v>
      </c>
      <c r="I7303" t="s">
        <v>78737</v>
      </c>
      <c r="N7303" t="s">
        <v>78734</v>
      </c>
      <c r="O7303">
        <v>84.75</v>
      </c>
      <c r="P7303">
        <v>106.88</v>
      </c>
      <c r="Q7303" t="s">
        <v>98402</v>
      </c>
      <c r="R7303" t="s">
        <v>98305</v>
      </c>
      <c r="S7303" t="s">
        <v>98353</v>
      </c>
      <c r="T7303" t="s">
        <v>98293</v>
      </c>
      <c r="U7303">
        <v>3</v>
      </c>
      <c r="V7303">
        <v>2</v>
      </c>
      <c r="W7303" t="s">
        <v>98284</v>
      </c>
    </row>
    <row r="7304" spans="1:23">
      <c r="A7304" s="59">
        <v>43382908</v>
      </c>
      <c r="B7304" t="s">
        <v>380</v>
      </c>
      <c r="C7304" t="s">
        <v>475</v>
      </c>
      <c r="D7304" t="s">
        <v>476</v>
      </c>
      <c r="E7304" t="s">
        <v>5092</v>
      </c>
      <c r="F7304" t="s">
        <v>398</v>
      </c>
      <c r="G7304" t="s">
        <v>5093</v>
      </c>
      <c r="H7304" t="s">
        <v>5094</v>
      </c>
      <c r="I7304" t="s">
        <v>5095</v>
      </c>
      <c r="N7304" t="s">
        <v>103006</v>
      </c>
      <c r="O7304">
        <v>35.1</v>
      </c>
      <c r="P7304">
        <v>46.57</v>
      </c>
      <c r="Q7304" t="s">
        <v>98536</v>
      </c>
      <c r="R7304" t="s">
        <v>98423</v>
      </c>
      <c r="S7304" t="s">
        <v>99499</v>
      </c>
      <c r="T7304" t="s">
        <v>98293</v>
      </c>
      <c r="U7304">
        <v>2</v>
      </c>
      <c r="V7304">
        <v>1</v>
      </c>
      <c r="W7304" t="s">
        <v>98294</v>
      </c>
    </row>
    <row r="7305" spans="1:23">
      <c r="A7305" s="59">
        <v>43382901</v>
      </c>
      <c r="B7305" t="s">
        <v>380</v>
      </c>
      <c r="C7305" t="s">
        <v>20759</v>
      </c>
      <c r="D7305" t="s">
        <v>20760</v>
      </c>
      <c r="E7305" t="s">
        <v>33491</v>
      </c>
      <c r="F7305" t="s">
        <v>1613</v>
      </c>
      <c r="G7305" t="s">
        <v>33492</v>
      </c>
      <c r="H7305" t="s">
        <v>33493</v>
      </c>
      <c r="I7305" t="s">
        <v>33494</v>
      </c>
      <c r="N7305" t="s">
        <v>103007</v>
      </c>
      <c r="O7305">
        <v>84.99</v>
      </c>
      <c r="P7305">
        <v>114.34</v>
      </c>
      <c r="Q7305" t="s">
        <v>99146</v>
      </c>
      <c r="R7305" t="s">
        <v>98451</v>
      </c>
      <c r="S7305" t="s">
        <v>98297</v>
      </c>
      <c r="T7305" t="s">
        <v>98469</v>
      </c>
      <c r="U7305">
        <v>2</v>
      </c>
      <c r="V7305">
        <v>1</v>
      </c>
      <c r="W7305" t="s">
        <v>98284</v>
      </c>
    </row>
    <row r="7306" spans="1:23">
      <c r="A7306" s="59">
        <v>43382854</v>
      </c>
      <c r="B7306" t="s">
        <v>421</v>
      </c>
      <c r="C7306" t="s">
        <v>4474</v>
      </c>
      <c r="D7306" t="s">
        <v>4475</v>
      </c>
      <c r="E7306" t="s">
        <v>4476</v>
      </c>
      <c r="F7306" t="s">
        <v>4477</v>
      </c>
      <c r="G7306" t="s">
        <v>4478</v>
      </c>
      <c r="H7306" t="s">
        <v>4479</v>
      </c>
      <c r="I7306" t="s">
        <v>4480</v>
      </c>
      <c r="N7306" t="s">
        <v>103008</v>
      </c>
      <c r="O7306">
        <v>81.98</v>
      </c>
      <c r="P7306">
        <v>102.02</v>
      </c>
      <c r="Q7306" t="s">
        <v>98594</v>
      </c>
      <c r="R7306" t="s">
        <v>98282</v>
      </c>
      <c r="S7306" t="s">
        <v>98554</v>
      </c>
      <c r="T7306" t="s">
        <v>98279</v>
      </c>
      <c r="U7306">
        <v>3</v>
      </c>
      <c r="V7306">
        <v>2</v>
      </c>
      <c r="W7306" t="s">
        <v>98284</v>
      </c>
    </row>
    <row r="7307" spans="1:23">
      <c r="A7307" s="59">
        <v>43382848</v>
      </c>
      <c r="B7307" t="s">
        <v>372</v>
      </c>
      <c r="C7307" t="s">
        <v>56716</v>
      </c>
      <c r="D7307" t="s">
        <v>56717</v>
      </c>
      <c r="E7307" t="s">
        <v>56718</v>
      </c>
      <c r="F7307" t="s">
        <v>24040</v>
      </c>
      <c r="G7307" t="s">
        <v>56719</v>
      </c>
      <c r="H7307" t="s">
        <v>56720</v>
      </c>
      <c r="I7307" t="s">
        <v>56721</v>
      </c>
      <c r="N7307" t="s">
        <v>56718</v>
      </c>
      <c r="O7307">
        <v>110.89</v>
      </c>
      <c r="P7307">
        <v>143.06</v>
      </c>
      <c r="Q7307" t="s">
        <v>99219</v>
      </c>
      <c r="R7307" t="s">
        <v>103009</v>
      </c>
      <c r="S7307" t="s">
        <v>98471</v>
      </c>
      <c r="T7307" t="s">
        <v>98293</v>
      </c>
      <c r="U7307">
        <v>4</v>
      </c>
      <c r="V7307">
        <v>2</v>
      </c>
      <c r="W7307" t="s">
        <v>98284</v>
      </c>
    </row>
    <row r="7308" spans="1:23">
      <c r="A7308" s="59">
        <v>43382834</v>
      </c>
      <c r="B7308" t="s">
        <v>372</v>
      </c>
      <c r="C7308" t="s">
        <v>49396</v>
      </c>
      <c r="D7308" t="s">
        <v>49397</v>
      </c>
      <c r="E7308" t="s">
        <v>52035</v>
      </c>
      <c r="F7308" t="s">
        <v>2095</v>
      </c>
      <c r="G7308" t="s">
        <v>52036</v>
      </c>
      <c r="H7308" t="s">
        <v>52037</v>
      </c>
      <c r="I7308" t="s">
        <v>50251</v>
      </c>
      <c r="N7308" t="s">
        <v>99533</v>
      </c>
      <c r="O7308">
        <v>59.64</v>
      </c>
      <c r="P7308">
        <v>81.61</v>
      </c>
      <c r="Q7308" t="s">
        <v>98288</v>
      </c>
      <c r="R7308" t="s">
        <v>98348</v>
      </c>
      <c r="S7308" t="s">
        <v>98297</v>
      </c>
      <c r="T7308" t="s">
        <v>98290</v>
      </c>
      <c r="U7308">
        <v>3</v>
      </c>
      <c r="V7308">
        <v>1</v>
      </c>
      <c r="W7308" t="s">
        <v>98294</v>
      </c>
    </row>
    <row r="7309" spans="1:23">
      <c r="A7309" s="59">
        <v>43382827</v>
      </c>
      <c r="B7309" t="s">
        <v>372</v>
      </c>
      <c r="C7309" t="s">
        <v>83517</v>
      </c>
      <c r="D7309" t="s">
        <v>83518</v>
      </c>
      <c r="E7309" t="s">
        <v>86733</v>
      </c>
      <c r="F7309" t="s">
        <v>2124</v>
      </c>
      <c r="G7309" t="s">
        <v>86734</v>
      </c>
      <c r="H7309" t="s">
        <v>86735</v>
      </c>
      <c r="I7309" t="s">
        <v>86736</v>
      </c>
      <c r="N7309" t="s">
        <v>103010</v>
      </c>
      <c r="O7309">
        <v>84.35</v>
      </c>
      <c r="P7309">
        <v>113.32</v>
      </c>
      <c r="Q7309" t="s">
        <v>99139</v>
      </c>
      <c r="R7309" t="s">
        <v>98282</v>
      </c>
      <c r="S7309" t="s">
        <v>98495</v>
      </c>
      <c r="T7309" t="s">
        <v>98293</v>
      </c>
      <c r="U7309">
        <v>3</v>
      </c>
      <c r="V7309">
        <v>2</v>
      </c>
      <c r="W7309" t="s">
        <v>98284</v>
      </c>
    </row>
    <row r="7310" spans="1:23">
      <c r="A7310" s="59">
        <v>43382781</v>
      </c>
      <c r="B7310" t="s">
        <v>380</v>
      </c>
      <c r="C7310" t="s">
        <v>88165</v>
      </c>
      <c r="D7310" t="s">
        <v>88166</v>
      </c>
      <c r="E7310" t="s">
        <v>90807</v>
      </c>
      <c r="F7310" t="s">
        <v>2826</v>
      </c>
      <c r="G7310" t="s">
        <v>90808</v>
      </c>
      <c r="H7310" t="s">
        <v>90809</v>
      </c>
      <c r="I7310" t="s">
        <v>90810</v>
      </c>
      <c r="N7310" t="s">
        <v>103011</v>
      </c>
      <c r="O7310">
        <v>89.3</v>
      </c>
      <c r="P7310">
        <v>114.18</v>
      </c>
      <c r="Q7310" t="s">
        <v>99149</v>
      </c>
      <c r="R7310" t="s">
        <v>98434</v>
      </c>
      <c r="S7310" t="s">
        <v>101068</v>
      </c>
      <c r="T7310" t="s">
        <v>98279</v>
      </c>
      <c r="U7310">
        <v>3</v>
      </c>
      <c r="V7310">
        <v>2</v>
      </c>
      <c r="W7310" t="s">
        <v>98284</v>
      </c>
    </row>
    <row r="7311" spans="1:23">
      <c r="A7311" s="59">
        <v>43382768</v>
      </c>
      <c r="B7311" t="s">
        <v>421</v>
      </c>
      <c r="C7311" t="s">
        <v>71890</v>
      </c>
      <c r="D7311" t="s">
        <v>71891</v>
      </c>
      <c r="E7311" t="s">
        <v>71892</v>
      </c>
      <c r="F7311" t="s">
        <v>31950</v>
      </c>
      <c r="G7311" t="s">
        <v>71893</v>
      </c>
      <c r="H7311" t="s">
        <v>71894</v>
      </c>
      <c r="I7311" t="s">
        <v>71895</v>
      </c>
      <c r="N7311" t="s">
        <v>103012</v>
      </c>
      <c r="O7311">
        <v>27.17</v>
      </c>
      <c r="P7311">
        <v>34.44</v>
      </c>
      <c r="Q7311" t="s">
        <v>98503</v>
      </c>
      <c r="R7311" t="s">
        <v>98297</v>
      </c>
      <c r="S7311" t="s">
        <v>98929</v>
      </c>
      <c r="T7311" t="s">
        <v>98279</v>
      </c>
      <c r="U7311">
        <v>2</v>
      </c>
      <c r="V7311">
        <v>1</v>
      </c>
      <c r="W7311" t="s">
        <v>98294</v>
      </c>
    </row>
    <row r="7312" spans="1:23">
      <c r="A7312" s="59">
        <v>43382765</v>
      </c>
      <c r="B7312" t="s">
        <v>380</v>
      </c>
      <c r="C7312" t="s">
        <v>20257</v>
      </c>
      <c r="D7312" t="s">
        <v>20258</v>
      </c>
      <c r="E7312" t="s">
        <v>29615</v>
      </c>
      <c r="F7312" t="s">
        <v>713</v>
      </c>
      <c r="G7312" t="s">
        <v>29616</v>
      </c>
      <c r="H7312" t="s">
        <v>29617</v>
      </c>
      <c r="I7312" t="s">
        <v>29618</v>
      </c>
      <c r="N7312" t="s">
        <v>29615</v>
      </c>
      <c r="O7312">
        <v>59.67</v>
      </c>
      <c r="P7312">
        <v>80.739999999999995</v>
      </c>
      <c r="Q7312" t="s">
        <v>98341</v>
      </c>
      <c r="R7312" t="s">
        <v>98673</v>
      </c>
      <c r="S7312" t="s">
        <v>98717</v>
      </c>
      <c r="T7312" t="s">
        <v>98293</v>
      </c>
      <c r="U7312">
        <v>3</v>
      </c>
      <c r="V7312">
        <v>2</v>
      </c>
      <c r="W7312" t="s">
        <v>98284</v>
      </c>
    </row>
    <row r="7313" spans="1:23">
      <c r="A7313" s="59">
        <v>43382756</v>
      </c>
      <c r="B7313" t="s">
        <v>380</v>
      </c>
      <c r="C7313" t="s">
        <v>81609</v>
      </c>
      <c r="D7313" t="s">
        <v>81610</v>
      </c>
      <c r="E7313" t="s">
        <v>81611</v>
      </c>
      <c r="F7313" t="s">
        <v>1974</v>
      </c>
      <c r="G7313" t="s">
        <v>81612</v>
      </c>
      <c r="H7313" t="s">
        <v>81613</v>
      </c>
      <c r="I7313" t="s">
        <v>81614</v>
      </c>
      <c r="N7313" t="s">
        <v>99714</v>
      </c>
      <c r="O7313">
        <v>84.87</v>
      </c>
      <c r="P7313">
        <v>107.73</v>
      </c>
      <c r="Q7313" t="s">
        <v>99266</v>
      </c>
      <c r="R7313" t="s">
        <v>98297</v>
      </c>
      <c r="S7313" t="s">
        <v>98614</v>
      </c>
      <c r="T7313" t="s">
        <v>98293</v>
      </c>
      <c r="U7313">
        <v>3</v>
      </c>
      <c r="V7313">
        <v>2</v>
      </c>
      <c r="W7313" t="s">
        <v>98284</v>
      </c>
    </row>
    <row r="7314" spans="1:23">
      <c r="A7314" s="59">
        <v>43382728</v>
      </c>
      <c r="B7314" t="s">
        <v>380</v>
      </c>
      <c r="C7314" t="s">
        <v>19394</v>
      </c>
      <c r="D7314" t="s">
        <v>19395</v>
      </c>
      <c r="E7314" t="s">
        <v>28615</v>
      </c>
      <c r="F7314" t="s">
        <v>596</v>
      </c>
      <c r="G7314" t="s">
        <v>28616</v>
      </c>
      <c r="H7314" t="s">
        <v>28616</v>
      </c>
      <c r="I7314" t="s">
        <v>25429</v>
      </c>
      <c r="N7314" t="s">
        <v>103013</v>
      </c>
      <c r="O7314">
        <v>114.91</v>
      </c>
      <c r="P7314">
        <v>142.44999999999999</v>
      </c>
      <c r="Q7314" t="s">
        <v>98313</v>
      </c>
      <c r="R7314" t="s">
        <v>98289</v>
      </c>
      <c r="S7314" t="s">
        <v>98510</v>
      </c>
      <c r="T7314" t="s">
        <v>98293</v>
      </c>
      <c r="U7314">
        <v>4</v>
      </c>
      <c r="V7314">
        <v>2</v>
      </c>
      <c r="W7314" t="s">
        <v>98284</v>
      </c>
    </row>
    <row r="7315" spans="1:23">
      <c r="A7315" s="59">
        <v>43382712</v>
      </c>
      <c r="B7315" t="s">
        <v>380</v>
      </c>
      <c r="C7315" t="s">
        <v>92756</v>
      </c>
      <c r="D7315" t="s">
        <v>92757</v>
      </c>
      <c r="E7315" t="s">
        <v>96805</v>
      </c>
      <c r="F7315" t="s">
        <v>1151</v>
      </c>
      <c r="G7315" t="s">
        <v>96806</v>
      </c>
      <c r="H7315" t="s">
        <v>96806</v>
      </c>
      <c r="I7315" t="s">
        <v>96807</v>
      </c>
      <c r="N7315" t="s">
        <v>96805</v>
      </c>
      <c r="O7315">
        <v>78.47</v>
      </c>
      <c r="P7315">
        <v>92.29</v>
      </c>
      <c r="Q7315" t="s">
        <v>98727</v>
      </c>
      <c r="R7315" t="s">
        <v>98328</v>
      </c>
      <c r="S7315" t="s">
        <v>101699</v>
      </c>
      <c r="T7315" t="s">
        <v>98293</v>
      </c>
      <c r="U7315">
        <v>3</v>
      </c>
      <c r="V7315">
        <v>2</v>
      </c>
      <c r="W7315" t="s">
        <v>98284</v>
      </c>
    </row>
    <row r="7316" spans="1:23">
      <c r="A7316" s="59">
        <v>43382695</v>
      </c>
      <c r="B7316" t="s">
        <v>372</v>
      </c>
      <c r="C7316" t="s">
        <v>36345</v>
      </c>
      <c r="D7316" t="s">
        <v>36346</v>
      </c>
      <c r="E7316" t="s">
        <v>48131</v>
      </c>
      <c r="F7316" t="s">
        <v>39864</v>
      </c>
      <c r="G7316" t="s">
        <v>48132</v>
      </c>
      <c r="H7316" t="s">
        <v>48133</v>
      </c>
      <c r="I7316" t="s">
        <v>37857</v>
      </c>
      <c r="N7316" t="s">
        <v>48131</v>
      </c>
      <c r="O7316">
        <v>101.09</v>
      </c>
      <c r="P7316">
        <v>108.46</v>
      </c>
      <c r="Q7316" t="s">
        <v>98349</v>
      </c>
      <c r="R7316" t="s">
        <v>100290</v>
      </c>
      <c r="S7316" t="s">
        <v>98494</v>
      </c>
      <c r="T7316" t="s">
        <v>98293</v>
      </c>
      <c r="U7316">
        <v>3</v>
      </c>
      <c r="V7316">
        <v>1</v>
      </c>
      <c r="W7316" t="s">
        <v>98294</v>
      </c>
    </row>
    <row r="7317" spans="1:23">
      <c r="A7317" s="59">
        <v>43382692</v>
      </c>
      <c r="B7317" t="s">
        <v>380</v>
      </c>
      <c r="C7317" t="s">
        <v>66702</v>
      </c>
      <c r="D7317" t="s">
        <v>66703</v>
      </c>
      <c r="E7317" t="s">
        <v>68708</v>
      </c>
      <c r="F7317" t="s">
        <v>1353</v>
      </c>
      <c r="G7317" t="s">
        <v>65089</v>
      </c>
      <c r="H7317" t="s">
        <v>65089</v>
      </c>
      <c r="I7317" t="s">
        <v>65090</v>
      </c>
      <c r="N7317" t="s">
        <v>103014</v>
      </c>
      <c r="O7317">
        <v>41.65</v>
      </c>
      <c r="P7317">
        <v>62.21</v>
      </c>
      <c r="Q7317" t="s">
        <v>98579</v>
      </c>
      <c r="R7317" t="s">
        <v>98277</v>
      </c>
      <c r="S7317" t="s">
        <v>98929</v>
      </c>
      <c r="T7317" t="s">
        <v>98279</v>
      </c>
      <c r="U7317">
        <v>1</v>
      </c>
      <c r="V7317">
        <v>1</v>
      </c>
      <c r="W7317" t="s">
        <v>98284</v>
      </c>
    </row>
    <row r="7318" spans="1:23">
      <c r="A7318" s="59">
        <v>43382688</v>
      </c>
      <c r="B7318" t="s">
        <v>380</v>
      </c>
      <c r="C7318" t="s">
        <v>88165</v>
      </c>
      <c r="D7318" t="s">
        <v>88166</v>
      </c>
      <c r="E7318" t="s">
        <v>89252</v>
      </c>
      <c r="F7318" t="s">
        <v>36455</v>
      </c>
      <c r="G7318" t="s">
        <v>89253</v>
      </c>
      <c r="H7318" t="s">
        <v>89254</v>
      </c>
      <c r="I7318" t="s">
        <v>89255</v>
      </c>
      <c r="N7318" t="s">
        <v>103015</v>
      </c>
      <c r="O7318">
        <v>160.5</v>
      </c>
      <c r="P7318">
        <v>205.2</v>
      </c>
      <c r="Q7318" t="s">
        <v>99149</v>
      </c>
      <c r="R7318" t="s">
        <v>98630</v>
      </c>
      <c r="S7318" t="s">
        <v>98864</v>
      </c>
      <c r="T7318" t="s">
        <v>98279</v>
      </c>
      <c r="U7318">
        <v>4</v>
      </c>
      <c r="V7318">
        <v>2</v>
      </c>
      <c r="W7318" t="s">
        <v>98284</v>
      </c>
    </row>
    <row r="7319" spans="1:23">
      <c r="A7319" s="59">
        <v>43382668</v>
      </c>
      <c r="B7319" t="s">
        <v>372</v>
      </c>
      <c r="C7319" t="s">
        <v>94227</v>
      </c>
      <c r="D7319" t="s">
        <v>94228</v>
      </c>
      <c r="E7319" t="s">
        <v>95155</v>
      </c>
      <c r="F7319" t="s">
        <v>1463</v>
      </c>
      <c r="G7319" t="s">
        <v>95156</v>
      </c>
      <c r="H7319" t="s">
        <v>95156</v>
      </c>
      <c r="I7319" t="s">
        <v>95157</v>
      </c>
      <c r="N7319" t="s">
        <v>95155</v>
      </c>
      <c r="O7319">
        <v>59.95</v>
      </c>
      <c r="P7319">
        <v>76.489999999999995</v>
      </c>
      <c r="Q7319" t="s">
        <v>98303</v>
      </c>
      <c r="R7319" t="s">
        <v>98297</v>
      </c>
      <c r="S7319" t="s">
        <v>98398</v>
      </c>
      <c r="T7319" t="s">
        <v>98279</v>
      </c>
      <c r="U7319">
        <v>3</v>
      </c>
      <c r="V7319">
        <v>2</v>
      </c>
      <c r="W7319" t="s">
        <v>98284</v>
      </c>
    </row>
    <row r="7320" spans="1:23">
      <c r="A7320" s="59">
        <v>43382653</v>
      </c>
      <c r="B7320" t="s">
        <v>372</v>
      </c>
      <c r="C7320" t="s">
        <v>21421</v>
      </c>
      <c r="D7320" t="s">
        <v>21422</v>
      </c>
      <c r="E7320" t="s">
        <v>21423</v>
      </c>
      <c r="F7320" t="s">
        <v>4027</v>
      </c>
      <c r="G7320" t="s">
        <v>21424</v>
      </c>
      <c r="H7320" t="s">
        <v>21425</v>
      </c>
      <c r="I7320" t="s">
        <v>21426</v>
      </c>
      <c r="N7320" t="s">
        <v>103016</v>
      </c>
      <c r="O7320">
        <v>84.98</v>
      </c>
      <c r="P7320">
        <v>108.75</v>
      </c>
      <c r="Q7320" t="s">
        <v>99405</v>
      </c>
      <c r="R7320" t="s">
        <v>98441</v>
      </c>
      <c r="S7320" t="s">
        <v>100038</v>
      </c>
      <c r="T7320" t="s">
        <v>98293</v>
      </c>
      <c r="U7320">
        <v>3</v>
      </c>
      <c r="V7320">
        <v>2</v>
      </c>
      <c r="W7320" t="s">
        <v>98284</v>
      </c>
    </row>
    <row r="7321" spans="1:23">
      <c r="A7321" s="59">
        <v>43382646</v>
      </c>
      <c r="B7321" t="s">
        <v>372</v>
      </c>
      <c r="C7321" t="s">
        <v>52142</v>
      </c>
      <c r="D7321" t="s">
        <v>52143</v>
      </c>
      <c r="E7321" t="s">
        <v>52144</v>
      </c>
      <c r="F7321" t="s">
        <v>2227</v>
      </c>
      <c r="G7321" t="s">
        <v>52145</v>
      </c>
      <c r="H7321" t="s">
        <v>52145</v>
      </c>
      <c r="I7321" t="s">
        <v>52146</v>
      </c>
      <c r="N7321" t="s">
        <v>52144</v>
      </c>
      <c r="O7321">
        <v>114.62</v>
      </c>
      <c r="P7321">
        <v>139.84</v>
      </c>
      <c r="Q7321" t="s">
        <v>98366</v>
      </c>
      <c r="R7321" t="s">
        <v>98277</v>
      </c>
      <c r="S7321" t="s">
        <v>98438</v>
      </c>
      <c r="T7321" t="s">
        <v>98293</v>
      </c>
      <c r="U7321">
        <v>3</v>
      </c>
      <c r="V7321">
        <v>2</v>
      </c>
      <c r="W7321" t="s">
        <v>98284</v>
      </c>
    </row>
    <row r="7322" spans="1:23">
      <c r="A7322" s="59">
        <v>43382615</v>
      </c>
      <c r="B7322" t="s">
        <v>380</v>
      </c>
      <c r="C7322" t="s">
        <v>22472</v>
      </c>
      <c r="D7322" t="s">
        <v>22473</v>
      </c>
      <c r="E7322" t="s">
        <v>28506</v>
      </c>
      <c r="F7322" t="s">
        <v>1613</v>
      </c>
      <c r="G7322" t="s">
        <v>28507</v>
      </c>
      <c r="H7322" t="s">
        <v>28508</v>
      </c>
      <c r="I7322" t="s">
        <v>28509</v>
      </c>
      <c r="N7322" t="s">
        <v>28506</v>
      </c>
      <c r="O7322">
        <v>84.9</v>
      </c>
      <c r="P7322">
        <v>107</v>
      </c>
      <c r="Q7322" t="s">
        <v>99405</v>
      </c>
      <c r="R7322" t="s">
        <v>98289</v>
      </c>
      <c r="S7322" t="s">
        <v>98326</v>
      </c>
      <c r="T7322" t="s">
        <v>98293</v>
      </c>
      <c r="U7322">
        <v>3</v>
      </c>
      <c r="V7322">
        <v>2</v>
      </c>
      <c r="W7322" t="s">
        <v>98284</v>
      </c>
    </row>
    <row r="7323" spans="1:23">
      <c r="A7323" s="59">
        <v>43382547</v>
      </c>
      <c r="B7323" t="s">
        <v>421</v>
      </c>
      <c r="C7323" t="s">
        <v>1312</v>
      </c>
      <c r="D7323" t="s">
        <v>1313</v>
      </c>
      <c r="E7323" t="s">
        <v>1454</v>
      </c>
      <c r="F7323" t="s">
        <v>1315</v>
      </c>
      <c r="G7323" t="s">
        <v>1455</v>
      </c>
      <c r="H7323" t="s">
        <v>1456</v>
      </c>
      <c r="I7323" t="s">
        <v>1422</v>
      </c>
      <c r="N7323" t="s">
        <v>1454</v>
      </c>
      <c r="O7323">
        <v>84.91</v>
      </c>
      <c r="P7323">
        <v>109.88</v>
      </c>
      <c r="Q7323" t="s">
        <v>98527</v>
      </c>
      <c r="R7323" t="s">
        <v>98328</v>
      </c>
      <c r="S7323" t="s">
        <v>98418</v>
      </c>
      <c r="T7323" t="s">
        <v>98293</v>
      </c>
      <c r="U7323">
        <v>3</v>
      </c>
      <c r="V7323">
        <v>2</v>
      </c>
      <c r="W7323" t="s">
        <v>98502</v>
      </c>
    </row>
    <row r="7324" spans="1:23">
      <c r="A7324" s="59">
        <v>43382524</v>
      </c>
      <c r="B7324" t="s">
        <v>380</v>
      </c>
      <c r="C7324" t="s">
        <v>49312</v>
      </c>
      <c r="D7324" t="s">
        <v>49313</v>
      </c>
      <c r="E7324" t="s">
        <v>54659</v>
      </c>
      <c r="F7324" t="s">
        <v>2360</v>
      </c>
      <c r="G7324" t="s">
        <v>1520</v>
      </c>
      <c r="H7324" t="s">
        <v>1520</v>
      </c>
      <c r="I7324" t="s">
        <v>54660</v>
      </c>
      <c r="N7324" t="s">
        <v>54659</v>
      </c>
      <c r="O7324">
        <v>84.76</v>
      </c>
      <c r="P7324">
        <v>121.49</v>
      </c>
      <c r="Q7324" t="s">
        <v>98455</v>
      </c>
      <c r="R7324" t="s">
        <v>98434</v>
      </c>
      <c r="S7324" t="s">
        <v>102565</v>
      </c>
      <c r="T7324" t="s">
        <v>98293</v>
      </c>
      <c r="U7324">
        <v>3</v>
      </c>
      <c r="V7324">
        <v>2</v>
      </c>
      <c r="W7324" t="s">
        <v>98284</v>
      </c>
    </row>
    <row r="7325" spans="1:23">
      <c r="A7325" s="59">
        <v>43382522</v>
      </c>
      <c r="B7325" t="s">
        <v>372</v>
      </c>
      <c r="C7325" t="s">
        <v>92873</v>
      </c>
      <c r="D7325" t="s">
        <v>92874</v>
      </c>
      <c r="E7325" t="s">
        <v>93673</v>
      </c>
      <c r="F7325" t="s">
        <v>14645</v>
      </c>
      <c r="G7325" t="s">
        <v>93674</v>
      </c>
      <c r="H7325" t="s">
        <v>93675</v>
      </c>
      <c r="I7325" t="s">
        <v>93676</v>
      </c>
      <c r="N7325" t="s">
        <v>93673</v>
      </c>
      <c r="O7325">
        <v>14.06</v>
      </c>
      <c r="P7325">
        <v>20.86</v>
      </c>
      <c r="Q7325" t="s">
        <v>98303</v>
      </c>
      <c r="R7325" t="s">
        <v>98277</v>
      </c>
      <c r="S7325" t="s">
        <v>99948</v>
      </c>
      <c r="T7325" t="s">
        <v>98279</v>
      </c>
      <c r="U7325">
        <v>1</v>
      </c>
      <c r="V7325">
        <v>1</v>
      </c>
      <c r="W7325" t="s">
        <v>98294</v>
      </c>
    </row>
    <row r="7326" spans="1:23">
      <c r="A7326" s="59">
        <v>43382488</v>
      </c>
      <c r="B7326" t="s">
        <v>372</v>
      </c>
      <c r="C7326" t="s">
        <v>76782</v>
      </c>
      <c r="D7326" t="s">
        <v>76783</v>
      </c>
      <c r="E7326" t="s">
        <v>76784</v>
      </c>
      <c r="F7326" t="s">
        <v>1474</v>
      </c>
      <c r="G7326" t="s">
        <v>76785</v>
      </c>
      <c r="H7326" t="s">
        <v>76786</v>
      </c>
      <c r="I7326" t="s">
        <v>76787</v>
      </c>
      <c r="N7326" t="s">
        <v>103017</v>
      </c>
      <c r="O7326">
        <v>77.400000000000006</v>
      </c>
      <c r="P7326">
        <v>87.94</v>
      </c>
      <c r="Q7326" t="s">
        <v>98720</v>
      </c>
      <c r="R7326" t="s">
        <v>98277</v>
      </c>
      <c r="S7326" t="s">
        <v>98723</v>
      </c>
      <c r="T7326" t="s">
        <v>98279</v>
      </c>
      <c r="U7326">
        <v>3</v>
      </c>
      <c r="V7326">
        <v>2</v>
      </c>
      <c r="W7326" t="s">
        <v>98284</v>
      </c>
    </row>
    <row r="7327" spans="1:23">
      <c r="A7327" s="59">
        <v>43382479</v>
      </c>
      <c r="B7327" t="s">
        <v>421</v>
      </c>
      <c r="C7327" t="s">
        <v>682</v>
      </c>
      <c r="D7327" t="s">
        <v>683</v>
      </c>
      <c r="E7327" t="s">
        <v>2621</v>
      </c>
      <c r="F7327" t="s">
        <v>1057</v>
      </c>
      <c r="G7327" t="s">
        <v>2622</v>
      </c>
      <c r="H7327" t="s">
        <v>2623</v>
      </c>
      <c r="I7327" t="s">
        <v>1942</v>
      </c>
      <c r="N7327" t="s">
        <v>2621</v>
      </c>
      <c r="O7327">
        <v>36.159999999999997</v>
      </c>
      <c r="P7327">
        <v>52.55</v>
      </c>
      <c r="Q7327" t="s">
        <v>98475</v>
      </c>
      <c r="R7327" t="s">
        <v>98435</v>
      </c>
      <c r="S7327" t="s">
        <v>98348</v>
      </c>
      <c r="T7327" t="s">
        <v>98290</v>
      </c>
      <c r="U7327">
        <v>2</v>
      </c>
      <c r="V7327">
        <v>1</v>
      </c>
      <c r="W7327" t="s">
        <v>98294</v>
      </c>
    </row>
    <row r="7328" spans="1:23">
      <c r="A7328" s="59">
        <v>43382474</v>
      </c>
      <c r="B7328" t="s">
        <v>380</v>
      </c>
      <c r="C7328" t="s">
        <v>66005</v>
      </c>
      <c r="D7328" t="s">
        <v>66006</v>
      </c>
      <c r="E7328" t="s">
        <v>66007</v>
      </c>
      <c r="F7328" t="s">
        <v>9925</v>
      </c>
      <c r="G7328" t="s">
        <v>59863</v>
      </c>
      <c r="H7328" t="s">
        <v>59864</v>
      </c>
      <c r="I7328" t="s">
        <v>59865</v>
      </c>
      <c r="N7328" t="s">
        <v>103018</v>
      </c>
      <c r="O7328">
        <v>84.82</v>
      </c>
      <c r="P7328">
        <v>110.41</v>
      </c>
      <c r="Q7328" t="s">
        <v>98735</v>
      </c>
      <c r="R7328" t="s">
        <v>100594</v>
      </c>
      <c r="S7328" t="s">
        <v>98380</v>
      </c>
      <c r="T7328" t="s">
        <v>98293</v>
      </c>
      <c r="U7328">
        <v>3</v>
      </c>
      <c r="V7328">
        <v>2</v>
      </c>
      <c r="W7328" t="s">
        <v>98284</v>
      </c>
    </row>
    <row r="7329" spans="1:23">
      <c r="A7329" s="59">
        <v>43382467</v>
      </c>
      <c r="B7329" t="s">
        <v>372</v>
      </c>
      <c r="C7329" t="s">
        <v>50029</v>
      </c>
      <c r="D7329" t="s">
        <v>50030</v>
      </c>
      <c r="E7329" t="s">
        <v>50617</v>
      </c>
      <c r="F7329" t="s">
        <v>2124</v>
      </c>
      <c r="G7329" t="s">
        <v>50618</v>
      </c>
      <c r="H7329" t="s">
        <v>50618</v>
      </c>
      <c r="I7329" t="s">
        <v>50619</v>
      </c>
      <c r="N7329" t="s">
        <v>103002</v>
      </c>
      <c r="O7329">
        <v>84.88</v>
      </c>
      <c r="P7329">
        <v>113.68</v>
      </c>
      <c r="Q7329" t="s">
        <v>98772</v>
      </c>
      <c r="R7329" t="s">
        <v>98820</v>
      </c>
      <c r="S7329" t="s">
        <v>98392</v>
      </c>
      <c r="T7329" t="s">
        <v>98279</v>
      </c>
      <c r="U7329">
        <v>4</v>
      </c>
      <c r="V7329">
        <v>2</v>
      </c>
      <c r="W7329" t="s">
        <v>98284</v>
      </c>
    </row>
    <row r="7330" spans="1:23">
      <c r="A7330" s="59">
        <v>43382448</v>
      </c>
      <c r="B7330" t="s">
        <v>372</v>
      </c>
      <c r="C7330" t="s">
        <v>23847</v>
      </c>
      <c r="D7330" t="s">
        <v>2197</v>
      </c>
      <c r="E7330" t="s">
        <v>34664</v>
      </c>
      <c r="F7330" t="s">
        <v>1348</v>
      </c>
      <c r="G7330" t="s">
        <v>34665</v>
      </c>
      <c r="H7330" t="s">
        <v>34665</v>
      </c>
      <c r="I7330" t="s">
        <v>34666</v>
      </c>
      <c r="N7330" t="s">
        <v>103019</v>
      </c>
      <c r="O7330">
        <v>59.28</v>
      </c>
      <c r="P7330">
        <v>77.150000000000006</v>
      </c>
      <c r="Q7330" t="s">
        <v>98347</v>
      </c>
      <c r="R7330" t="s">
        <v>98328</v>
      </c>
      <c r="S7330" t="s">
        <v>98278</v>
      </c>
      <c r="T7330" t="s">
        <v>98293</v>
      </c>
      <c r="U7330">
        <v>3</v>
      </c>
      <c r="V7330">
        <v>1</v>
      </c>
      <c r="W7330" t="s">
        <v>98284</v>
      </c>
    </row>
    <row r="7331" spans="1:23">
      <c r="A7331" s="59">
        <v>43382445</v>
      </c>
      <c r="B7331" t="s">
        <v>421</v>
      </c>
      <c r="C7331" t="s">
        <v>682</v>
      </c>
      <c r="D7331" t="s">
        <v>683</v>
      </c>
      <c r="E7331" t="s">
        <v>18570</v>
      </c>
      <c r="F7331" t="s">
        <v>4945</v>
      </c>
      <c r="G7331" t="s">
        <v>18571</v>
      </c>
      <c r="H7331" t="s">
        <v>18572</v>
      </c>
      <c r="I7331" t="s">
        <v>18573</v>
      </c>
      <c r="N7331" t="s">
        <v>18570</v>
      </c>
      <c r="O7331">
        <v>49.94</v>
      </c>
      <c r="P7331">
        <v>69.28</v>
      </c>
      <c r="Q7331" t="s">
        <v>98475</v>
      </c>
      <c r="R7331" t="s">
        <v>98329</v>
      </c>
      <c r="S7331" t="s">
        <v>98447</v>
      </c>
      <c r="T7331" t="s">
        <v>98293</v>
      </c>
      <c r="U7331">
        <v>2</v>
      </c>
      <c r="V7331">
        <v>1</v>
      </c>
      <c r="W7331" t="s">
        <v>98294</v>
      </c>
    </row>
    <row r="7332" spans="1:23">
      <c r="A7332" s="59">
        <v>43382440</v>
      </c>
      <c r="B7332" t="s">
        <v>372</v>
      </c>
      <c r="C7332" t="s">
        <v>66103</v>
      </c>
      <c r="D7332" t="s">
        <v>66104</v>
      </c>
      <c r="E7332" t="s">
        <v>67704</v>
      </c>
      <c r="F7332" t="s">
        <v>36384</v>
      </c>
      <c r="G7332" t="s">
        <v>62866</v>
      </c>
      <c r="H7332" t="s">
        <v>62867</v>
      </c>
      <c r="I7332" t="s">
        <v>60992</v>
      </c>
      <c r="N7332" t="s">
        <v>103020</v>
      </c>
      <c r="O7332">
        <v>84.74</v>
      </c>
      <c r="P7332">
        <v>115.42</v>
      </c>
      <c r="Q7332" t="s">
        <v>98460</v>
      </c>
      <c r="R7332" t="s">
        <v>98297</v>
      </c>
      <c r="S7332" t="s">
        <v>98466</v>
      </c>
      <c r="T7332" t="s">
        <v>98293</v>
      </c>
      <c r="U7332">
        <v>3</v>
      </c>
      <c r="V7332">
        <v>2</v>
      </c>
      <c r="W7332" t="s">
        <v>98284</v>
      </c>
    </row>
    <row r="7333" spans="1:23">
      <c r="A7333" s="59">
        <v>43382383</v>
      </c>
      <c r="B7333" t="s">
        <v>372</v>
      </c>
      <c r="C7333" t="s">
        <v>88445</v>
      </c>
      <c r="D7333" t="s">
        <v>88446</v>
      </c>
      <c r="E7333" t="s">
        <v>88447</v>
      </c>
      <c r="F7333" t="s">
        <v>1924</v>
      </c>
      <c r="G7333" t="s">
        <v>88448</v>
      </c>
      <c r="H7333" t="s">
        <v>88449</v>
      </c>
      <c r="I7333" t="s">
        <v>88450</v>
      </c>
      <c r="N7333" t="s">
        <v>88447</v>
      </c>
      <c r="O7333">
        <v>84.83</v>
      </c>
      <c r="P7333">
        <v>107.56</v>
      </c>
      <c r="Q7333" t="s">
        <v>99286</v>
      </c>
      <c r="R7333" t="s">
        <v>98348</v>
      </c>
      <c r="S7333" t="s">
        <v>98308</v>
      </c>
      <c r="T7333" t="s">
        <v>98293</v>
      </c>
      <c r="U7333">
        <v>3</v>
      </c>
      <c r="V7333">
        <v>2</v>
      </c>
      <c r="W7333" t="s">
        <v>98284</v>
      </c>
    </row>
    <row r="7334" spans="1:23">
      <c r="A7334" s="59">
        <v>43382365</v>
      </c>
      <c r="B7334" t="s">
        <v>372</v>
      </c>
      <c r="C7334" t="s">
        <v>21688</v>
      </c>
      <c r="D7334" t="s">
        <v>21689</v>
      </c>
      <c r="E7334" t="s">
        <v>22060</v>
      </c>
      <c r="F7334" t="s">
        <v>2342</v>
      </c>
      <c r="G7334" t="s">
        <v>22061</v>
      </c>
      <c r="H7334" t="s">
        <v>22062</v>
      </c>
      <c r="I7334" t="s">
        <v>22063</v>
      </c>
      <c r="N7334" t="s">
        <v>22060</v>
      </c>
      <c r="O7334">
        <v>107.75</v>
      </c>
      <c r="P7334">
        <v>132.32</v>
      </c>
      <c r="Q7334" t="s">
        <v>98514</v>
      </c>
      <c r="R7334" t="s">
        <v>98451</v>
      </c>
      <c r="S7334" t="s">
        <v>98568</v>
      </c>
      <c r="T7334" t="s">
        <v>98293</v>
      </c>
      <c r="U7334">
        <v>4</v>
      </c>
      <c r="V7334">
        <v>2</v>
      </c>
      <c r="W7334" t="s">
        <v>98284</v>
      </c>
    </row>
    <row r="7335" spans="1:23">
      <c r="A7335" s="59">
        <v>43382318</v>
      </c>
      <c r="B7335" t="s">
        <v>421</v>
      </c>
      <c r="C7335" t="s">
        <v>667</v>
      </c>
      <c r="D7335" t="s">
        <v>668</v>
      </c>
      <c r="E7335" t="s">
        <v>14213</v>
      </c>
      <c r="F7335" t="s">
        <v>7025</v>
      </c>
      <c r="G7335" t="s">
        <v>1520</v>
      </c>
      <c r="H7335" t="s">
        <v>1520</v>
      </c>
      <c r="I7335" t="s">
        <v>14214</v>
      </c>
      <c r="N7335" t="s">
        <v>101552</v>
      </c>
      <c r="O7335">
        <v>74.95</v>
      </c>
      <c r="P7335">
        <v>97.32</v>
      </c>
      <c r="Q7335" t="s">
        <v>98347</v>
      </c>
      <c r="R7335" t="s">
        <v>98517</v>
      </c>
      <c r="S7335" t="s">
        <v>98278</v>
      </c>
      <c r="T7335" t="s">
        <v>98293</v>
      </c>
      <c r="U7335">
        <v>3</v>
      </c>
      <c r="V7335">
        <v>2</v>
      </c>
      <c r="W7335" t="s">
        <v>98284</v>
      </c>
    </row>
    <row r="7336" spans="1:23">
      <c r="A7336" s="59">
        <v>43382317</v>
      </c>
      <c r="B7336" t="s">
        <v>380</v>
      </c>
      <c r="C7336" t="s">
        <v>667</v>
      </c>
      <c r="D7336" t="s">
        <v>668</v>
      </c>
      <c r="E7336" t="s">
        <v>13411</v>
      </c>
      <c r="F7336" t="s">
        <v>1463</v>
      </c>
      <c r="G7336" t="s">
        <v>1520</v>
      </c>
      <c r="H7336" t="s">
        <v>1520</v>
      </c>
      <c r="I7336" t="s">
        <v>13412</v>
      </c>
      <c r="N7336" t="s">
        <v>103021</v>
      </c>
      <c r="O7336">
        <v>74.95</v>
      </c>
      <c r="P7336">
        <v>97.32</v>
      </c>
      <c r="Q7336" t="s">
        <v>98347</v>
      </c>
      <c r="R7336" t="s">
        <v>98517</v>
      </c>
      <c r="S7336" t="s">
        <v>98278</v>
      </c>
      <c r="T7336" t="s">
        <v>98293</v>
      </c>
      <c r="U7336">
        <v>3</v>
      </c>
      <c r="V7336">
        <v>2</v>
      </c>
      <c r="W7336" t="s">
        <v>98284</v>
      </c>
    </row>
    <row r="7337" spans="1:23">
      <c r="A7337" s="59">
        <v>43382314</v>
      </c>
      <c r="B7337" t="s">
        <v>380</v>
      </c>
      <c r="C7337" t="s">
        <v>2757</v>
      </c>
      <c r="D7337" t="s">
        <v>2758</v>
      </c>
      <c r="E7337" t="s">
        <v>5738</v>
      </c>
      <c r="F7337" t="s">
        <v>391</v>
      </c>
      <c r="G7337" t="s">
        <v>5739</v>
      </c>
      <c r="H7337" t="s">
        <v>5740</v>
      </c>
      <c r="I7337" t="s">
        <v>3228</v>
      </c>
      <c r="N7337" t="s">
        <v>5738</v>
      </c>
      <c r="O7337">
        <v>51.29</v>
      </c>
      <c r="P7337">
        <v>63.36</v>
      </c>
      <c r="Q7337" t="s">
        <v>98462</v>
      </c>
      <c r="R7337" t="s">
        <v>98897</v>
      </c>
      <c r="S7337" t="s">
        <v>98336</v>
      </c>
      <c r="T7337" t="s">
        <v>98293</v>
      </c>
      <c r="U7337">
        <v>2</v>
      </c>
      <c r="V7337">
        <v>1</v>
      </c>
      <c r="W7337" t="s">
        <v>98284</v>
      </c>
    </row>
    <row r="7338" spans="1:23">
      <c r="A7338" s="59">
        <v>43382295</v>
      </c>
      <c r="B7338" t="s">
        <v>380</v>
      </c>
      <c r="C7338" t="s">
        <v>69799</v>
      </c>
      <c r="D7338" t="s">
        <v>2197</v>
      </c>
      <c r="E7338" t="s">
        <v>76004</v>
      </c>
      <c r="F7338" t="s">
        <v>696</v>
      </c>
      <c r="G7338" t="s">
        <v>76005</v>
      </c>
      <c r="H7338" t="s">
        <v>76006</v>
      </c>
      <c r="I7338" t="s">
        <v>76007</v>
      </c>
      <c r="N7338" t="s">
        <v>103022</v>
      </c>
      <c r="O7338">
        <v>84.44</v>
      </c>
      <c r="P7338">
        <v>100.08</v>
      </c>
      <c r="Q7338" t="s">
        <v>98317</v>
      </c>
      <c r="R7338" t="s">
        <v>98297</v>
      </c>
      <c r="S7338" t="s">
        <v>98375</v>
      </c>
      <c r="T7338" t="s">
        <v>98279</v>
      </c>
      <c r="U7338">
        <v>3</v>
      </c>
      <c r="V7338">
        <v>2</v>
      </c>
      <c r="W7338" t="s">
        <v>98284</v>
      </c>
    </row>
    <row r="7339" spans="1:23">
      <c r="A7339" s="59">
        <v>43382276</v>
      </c>
      <c r="B7339" t="s">
        <v>380</v>
      </c>
      <c r="C7339" t="s">
        <v>19394</v>
      </c>
      <c r="D7339" t="s">
        <v>19395</v>
      </c>
      <c r="E7339" t="s">
        <v>33784</v>
      </c>
      <c r="F7339" t="s">
        <v>1463</v>
      </c>
      <c r="G7339" t="s">
        <v>33785</v>
      </c>
      <c r="H7339" t="s">
        <v>33785</v>
      </c>
      <c r="I7339" t="s">
        <v>30448</v>
      </c>
      <c r="N7339" t="s">
        <v>103023</v>
      </c>
      <c r="O7339">
        <v>114.91</v>
      </c>
      <c r="P7339">
        <v>142.44999999999999</v>
      </c>
      <c r="Q7339" t="s">
        <v>98313</v>
      </c>
      <c r="R7339" t="s">
        <v>98305</v>
      </c>
      <c r="S7339" t="s">
        <v>99171</v>
      </c>
      <c r="T7339" t="s">
        <v>98293</v>
      </c>
      <c r="U7339">
        <v>4</v>
      </c>
      <c r="V7339">
        <v>2</v>
      </c>
      <c r="W7339" t="s">
        <v>98284</v>
      </c>
    </row>
    <row r="7340" spans="1:23">
      <c r="A7340" s="59">
        <v>43382264</v>
      </c>
      <c r="B7340" t="s">
        <v>372</v>
      </c>
      <c r="C7340" t="s">
        <v>2757</v>
      </c>
      <c r="D7340" t="s">
        <v>2758</v>
      </c>
      <c r="E7340" t="s">
        <v>5096</v>
      </c>
      <c r="F7340" t="s">
        <v>2721</v>
      </c>
      <c r="G7340" t="s">
        <v>5097</v>
      </c>
      <c r="H7340" t="s">
        <v>5098</v>
      </c>
      <c r="I7340" t="s">
        <v>5099</v>
      </c>
      <c r="N7340" t="s">
        <v>5096</v>
      </c>
      <c r="O7340">
        <v>114.57</v>
      </c>
      <c r="P7340">
        <v>133.24</v>
      </c>
      <c r="Q7340" t="s">
        <v>98462</v>
      </c>
      <c r="R7340" t="s">
        <v>98412</v>
      </c>
      <c r="S7340" t="s">
        <v>98655</v>
      </c>
      <c r="T7340" t="s">
        <v>98293</v>
      </c>
      <c r="U7340">
        <v>4</v>
      </c>
      <c r="V7340">
        <v>2</v>
      </c>
      <c r="W7340" t="s">
        <v>98284</v>
      </c>
    </row>
    <row r="7341" spans="1:23">
      <c r="A7341" s="59">
        <v>43382261</v>
      </c>
      <c r="B7341" t="s">
        <v>372</v>
      </c>
      <c r="C7341" t="s">
        <v>2757</v>
      </c>
      <c r="D7341" t="s">
        <v>2758</v>
      </c>
      <c r="E7341" t="s">
        <v>14219</v>
      </c>
      <c r="F7341" t="s">
        <v>432</v>
      </c>
      <c r="G7341" t="s">
        <v>14220</v>
      </c>
      <c r="H7341" t="s">
        <v>14221</v>
      </c>
      <c r="I7341" t="s">
        <v>14222</v>
      </c>
      <c r="N7341" t="s">
        <v>14219</v>
      </c>
      <c r="O7341">
        <v>50.97</v>
      </c>
      <c r="P7341">
        <v>61.52</v>
      </c>
      <c r="Q7341" t="s">
        <v>98462</v>
      </c>
      <c r="R7341" t="s">
        <v>98391</v>
      </c>
      <c r="S7341" t="s">
        <v>101167</v>
      </c>
      <c r="T7341" t="s">
        <v>98293</v>
      </c>
      <c r="U7341">
        <v>3</v>
      </c>
      <c r="V7341">
        <v>1</v>
      </c>
      <c r="W7341" t="s">
        <v>98284</v>
      </c>
    </row>
    <row r="7342" spans="1:23">
      <c r="A7342" s="59">
        <v>43382260</v>
      </c>
      <c r="B7342" t="s">
        <v>421</v>
      </c>
      <c r="C7342" t="s">
        <v>2757</v>
      </c>
      <c r="D7342" t="s">
        <v>2758</v>
      </c>
      <c r="E7342" t="s">
        <v>15389</v>
      </c>
      <c r="F7342" t="s">
        <v>15390</v>
      </c>
      <c r="G7342" t="s">
        <v>15391</v>
      </c>
      <c r="H7342" t="s">
        <v>15392</v>
      </c>
      <c r="I7342" t="s">
        <v>15393</v>
      </c>
      <c r="N7342" t="s">
        <v>15389</v>
      </c>
      <c r="O7342">
        <v>51.29</v>
      </c>
      <c r="P7342">
        <v>63.36</v>
      </c>
      <c r="Q7342" t="s">
        <v>98462</v>
      </c>
      <c r="R7342" t="s">
        <v>99569</v>
      </c>
      <c r="S7342" t="s">
        <v>98351</v>
      </c>
      <c r="T7342" t="s">
        <v>98293</v>
      </c>
      <c r="U7342">
        <v>2</v>
      </c>
      <c r="V7342">
        <v>1</v>
      </c>
      <c r="W7342" t="s">
        <v>98284</v>
      </c>
    </row>
    <row r="7343" spans="1:23">
      <c r="A7343" s="59">
        <v>43382258</v>
      </c>
      <c r="B7343" t="s">
        <v>372</v>
      </c>
      <c r="C7343" t="s">
        <v>2757</v>
      </c>
      <c r="D7343" t="s">
        <v>2758</v>
      </c>
      <c r="E7343" t="s">
        <v>8054</v>
      </c>
      <c r="F7343" t="s">
        <v>1924</v>
      </c>
      <c r="G7343" t="s">
        <v>8055</v>
      </c>
      <c r="H7343" t="s">
        <v>8056</v>
      </c>
      <c r="I7343" t="s">
        <v>8057</v>
      </c>
      <c r="N7343" t="s">
        <v>8054</v>
      </c>
      <c r="O7343">
        <v>84.97</v>
      </c>
      <c r="P7343">
        <v>101.29</v>
      </c>
      <c r="Q7343" t="s">
        <v>98462</v>
      </c>
      <c r="R7343" t="s">
        <v>98379</v>
      </c>
      <c r="S7343" t="s">
        <v>98741</v>
      </c>
      <c r="T7343" t="s">
        <v>98293</v>
      </c>
      <c r="U7343">
        <v>3</v>
      </c>
      <c r="V7343">
        <v>2</v>
      </c>
      <c r="W7343" t="s">
        <v>98284</v>
      </c>
    </row>
    <row r="7344" spans="1:23">
      <c r="A7344" s="59">
        <v>43382242</v>
      </c>
      <c r="B7344" t="s">
        <v>380</v>
      </c>
      <c r="C7344" t="s">
        <v>69869</v>
      </c>
      <c r="D7344" t="s">
        <v>69870</v>
      </c>
      <c r="E7344" t="s">
        <v>77217</v>
      </c>
      <c r="F7344" t="s">
        <v>1974</v>
      </c>
      <c r="G7344" t="s">
        <v>77218</v>
      </c>
      <c r="H7344" t="s">
        <v>77218</v>
      </c>
      <c r="I7344" t="s">
        <v>77219</v>
      </c>
      <c r="N7344" t="s">
        <v>99575</v>
      </c>
      <c r="O7344">
        <v>84.99</v>
      </c>
      <c r="P7344">
        <v>110.37</v>
      </c>
      <c r="Q7344" t="s">
        <v>98949</v>
      </c>
      <c r="R7344" t="s">
        <v>98451</v>
      </c>
      <c r="S7344" t="s">
        <v>98791</v>
      </c>
      <c r="T7344" t="s">
        <v>98293</v>
      </c>
      <c r="U7344">
        <v>3</v>
      </c>
      <c r="V7344">
        <v>2</v>
      </c>
      <c r="W7344" t="s">
        <v>98284</v>
      </c>
    </row>
    <row r="7345" spans="1:23">
      <c r="A7345" s="59">
        <v>43381853</v>
      </c>
      <c r="B7345" t="s">
        <v>380</v>
      </c>
      <c r="C7345" t="s">
        <v>36002</v>
      </c>
      <c r="D7345" t="s">
        <v>36003</v>
      </c>
      <c r="E7345" t="s">
        <v>36004</v>
      </c>
      <c r="F7345" t="s">
        <v>2095</v>
      </c>
      <c r="G7345" t="s">
        <v>36005</v>
      </c>
      <c r="H7345" t="s">
        <v>36006</v>
      </c>
      <c r="I7345" t="s">
        <v>36007</v>
      </c>
      <c r="N7345" t="s">
        <v>103024</v>
      </c>
      <c r="O7345">
        <v>84.92</v>
      </c>
      <c r="P7345">
        <v>116.89</v>
      </c>
      <c r="Q7345" t="s">
        <v>98400</v>
      </c>
      <c r="R7345" t="s">
        <v>98297</v>
      </c>
      <c r="S7345" t="s">
        <v>98380</v>
      </c>
      <c r="T7345" t="s">
        <v>98279</v>
      </c>
      <c r="U7345">
        <v>3</v>
      </c>
      <c r="V7345">
        <v>2</v>
      </c>
      <c r="W7345" t="s">
        <v>98284</v>
      </c>
    </row>
    <row r="7346" spans="1:23">
      <c r="A7346" s="59">
        <v>43381647</v>
      </c>
      <c r="B7346" t="s">
        <v>380</v>
      </c>
      <c r="C7346" t="s">
        <v>402</v>
      </c>
      <c r="D7346" t="s">
        <v>403</v>
      </c>
      <c r="E7346" t="s">
        <v>404</v>
      </c>
      <c r="F7346" t="s">
        <v>391</v>
      </c>
      <c r="G7346" t="s">
        <v>405</v>
      </c>
      <c r="H7346" t="s">
        <v>406</v>
      </c>
      <c r="I7346" t="s">
        <v>407</v>
      </c>
      <c r="N7346" t="s">
        <v>103025</v>
      </c>
      <c r="O7346">
        <v>31.29</v>
      </c>
      <c r="P7346">
        <v>37.520000000000003</v>
      </c>
      <c r="Q7346" t="s">
        <v>98450</v>
      </c>
      <c r="R7346" t="s">
        <v>98277</v>
      </c>
      <c r="S7346" t="s">
        <v>98611</v>
      </c>
      <c r="T7346" t="s">
        <v>99080</v>
      </c>
      <c r="U7346">
        <v>2</v>
      </c>
      <c r="V7346">
        <v>1</v>
      </c>
      <c r="W7346" t="s">
        <v>98284</v>
      </c>
    </row>
    <row r="7347" spans="1:23">
      <c r="A7347" s="59">
        <v>43381602</v>
      </c>
      <c r="B7347" t="s">
        <v>380</v>
      </c>
      <c r="C7347" t="s">
        <v>65789</v>
      </c>
      <c r="D7347" t="s">
        <v>65790</v>
      </c>
      <c r="E7347" t="s">
        <v>65791</v>
      </c>
      <c r="F7347" t="s">
        <v>432</v>
      </c>
      <c r="G7347" t="s">
        <v>59488</v>
      </c>
      <c r="H7347" t="s">
        <v>59489</v>
      </c>
      <c r="I7347" t="s">
        <v>59490</v>
      </c>
      <c r="N7347" t="s">
        <v>103026</v>
      </c>
      <c r="O7347">
        <v>64.23</v>
      </c>
      <c r="P7347">
        <v>76.95</v>
      </c>
      <c r="Q7347" t="s">
        <v>98591</v>
      </c>
      <c r="S7347" t="s">
        <v>98353</v>
      </c>
      <c r="T7347" t="s">
        <v>98279</v>
      </c>
      <c r="U7347">
        <v>3</v>
      </c>
      <c r="V7347">
        <v>2</v>
      </c>
      <c r="W7347" t="s">
        <v>98284</v>
      </c>
    </row>
    <row r="7348" spans="1:23">
      <c r="A7348" s="59">
        <v>43381568</v>
      </c>
      <c r="B7348" t="s">
        <v>421</v>
      </c>
      <c r="C7348" t="s">
        <v>92379</v>
      </c>
      <c r="D7348" t="s">
        <v>92380</v>
      </c>
      <c r="E7348" t="s">
        <v>98163</v>
      </c>
      <c r="F7348" t="s">
        <v>24926</v>
      </c>
      <c r="G7348" t="s">
        <v>98164</v>
      </c>
      <c r="H7348" t="s">
        <v>98165</v>
      </c>
      <c r="I7348" t="s">
        <v>95040</v>
      </c>
      <c r="N7348" t="s">
        <v>99061</v>
      </c>
      <c r="O7348">
        <v>84.98</v>
      </c>
      <c r="P7348">
        <v>110.56</v>
      </c>
      <c r="Q7348" t="s">
        <v>98601</v>
      </c>
      <c r="R7348" t="s">
        <v>98448</v>
      </c>
      <c r="S7348" t="s">
        <v>98289</v>
      </c>
      <c r="T7348" t="s">
        <v>98290</v>
      </c>
      <c r="U7348">
        <v>3</v>
      </c>
      <c r="V7348">
        <v>2</v>
      </c>
      <c r="W7348" t="s">
        <v>98284</v>
      </c>
    </row>
    <row r="7349" spans="1:23">
      <c r="A7349" s="59">
        <v>43381449</v>
      </c>
      <c r="B7349" t="s">
        <v>372</v>
      </c>
      <c r="C7349" t="s">
        <v>55050</v>
      </c>
      <c r="D7349" t="s">
        <v>55051</v>
      </c>
      <c r="E7349" t="s">
        <v>59225</v>
      </c>
      <c r="F7349" t="s">
        <v>39939</v>
      </c>
      <c r="G7349" t="s">
        <v>59226</v>
      </c>
      <c r="H7349" t="s">
        <v>59227</v>
      </c>
      <c r="I7349" t="s">
        <v>59228</v>
      </c>
      <c r="N7349" t="s">
        <v>103027</v>
      </c>
      <c r="O7349">
        <v>84.99</v>
      </c>
      <c r="P7349">
        <v>116.38</v>
      </c>
      <c r="Q7349" t="s">
        <v>98440</v>
      </c>
      <c r="R7349" t="s">
        <v>98335</v>
      </c>
      <c r="S7349" t="s">
        <v>98386</v>
      </c>
      <c r="T7349" t="s">
        <v>98279</v>
      </c>
      <c r="U7349">
        <v>3</v>
      </c>
      <c r="V7349">
        <v>2</v>
      </c>
      <c r="W7349" t="s">
        <v>98502</v>
      </c>
    </row>
    <row r="7350" spans="1:23">
      <c r="A7350" s="59">
        <v>43381447</v>
      </c>
      <c r="B7350" t="s">
        <v>380</v>
      </c>
      <c r="C7350" t="s">
        <v>69031</v>
      </c>
      <c r="D7350" t="s">
        <v>69032</v>
      </c>
      <c r="E7350" t="s">
        <v>69033</v>
      </c>
      <c r="F7350" t="s">
        <v>1179</v>
      </c>
      <c r="G7350" t="s">
        <v>69034</v>
      </c>
      <c r="H7350" t="s">
        <v>69035</v>
      </c>
      <c r="I7350" t="s">
        <v>69036</v>
      </c>
      <c r="N7350" t="s">
        <v>103028</v>
      </c>
      <c r="O7350">
        <v>12.52</v>
      </c>
      <c r="P7350">
        <v>19.45</v>
      </c>
      <c r="Q7350" t="s">
        <v>99015</v>
      </c>
      <c r="S7350" t="s">
        <v>98466</v>
      </c>
      <c r="T7350" t="s">
        <v>99888</v>
      </c>
      <c r="U7350">
        <v>1</v>
      </c>
      <c r="V7350">
        <v>1</v>
      </c>
      <c r="W7350" t="s">
        <v>98502</v>
      </c>
    </row>
    <row r="7351" spans="1:23">
      <c r="A7351" s="59">
        <v>43381440</v>
      </c>
      <c r="B7351" t="s">
        <v>380</v>
      </c>
      <c r="C7351" t="s">
        <v>69017</v>
      </c>
      <c r="D7351" t="s">
        <v>69018</v>
      </c>
      <c r="E7351" t="s">
        <v>69019</v>
      </c>
      <c r="F7351" t="s">
        <v>792</v>
      </c>
      <c r="G7351" t="s">
        <v>69020</v>
      </c>
      <c r="H7351" t="s">
        <v>69021</v>
      </c>
      <c r="I7351" t="s">
        <v>69022</v>
      </c>
      <c r="N7351" t="s">
        <v>103029</v>
      </c>
      <c r="O7351">
        <v>14.96</v>
      </c>
      <c r="P7351">
        <v>23.21</v>
      </c>
      <c r="Q7351" t="s">
        <v>98317</v>
      </c>
      <c r="S7351" t="s">
        <v>98418</v>
      </c>
      <c r="T7351" t="s">
        <v>103030</v>
      </c>
      <c r="U7351">
        <v>1</v>
      </c>
      <c r="V7351">
        <v>1</v>
      </c>
      <c r="W7351" t="s">
        <v>98294</v>
      </c>
    </row>
    <row r="7352" spans="1:23">
      <c r="A7352" s="59">
        <v>43381434</v>
      </c>
      <c r="B7352" t="s">
        <v>372</v>
      </c>
      <c r="C7352" t="s">
        <v>55050</v>
      </c>
      <c r="D7352" t="s">
        <v>55051</v>
      </c>
      <c r="E7352" t="s">
        <v>56373</v>
      </c>
      <c r="F7352" t="s">
        <v>8176</v>
      </c>
      <c r="G7352" t="s">
        <v>56374</v>
      </c>
      <c r="H7352" t="s">
        <v>56375</v>
      </c>
      <c r="I7352" t="s">
        <v>56376</v>
      </c>
      <c r="N7352" t="s">
        <v>102351</v>
      </c>
      <c r="O7352">
        <v>84.96</v>
      </c>
      <c r="P7352">
        <v>116.34</v>
      </c>
      <c r="Q7352" t="s">
        <v>98440</v>
      </c>
      <c r="R7352" t="s">
        <v>98282</v>
      </c>
      <c r="S7352" t="s">
        <v>98386</v>
      </c>
      <c r="T7352" t="s">
        <v>98279</v>
      </c>
      <c r="U7352">
        <v>3</v>
      </c>
      <c r="V7352">
        <v>2</v>
      </c>
      <c r="W7352" t="s">
        <v>98502</v>
      </c>
    </row>
    <row r="7353" spans="1:23">
      <c r="A7353" s="59">
        <v>43381384</v>
      </c>
      <c r="B7353" t="s">
        <v>380</v>
      </c>
      <c r="C7353" t="s">
        <v>69005</v>
      </c>
      <c r="D7353" t="s">
        <v>69006</v>
      </c>
      <c r="E7353" t="s">
        <v>79124</v>
      </c>
      <c r="F7353" t="s">
        <v>1957</v>
      </c>
      <c r="G7353" t="s">
        <v>1520</v>
      </c>
      <c r="H7353" t="s">
        <v>1520</v>
      </c>
      <c r="I7353" t="s">
        <v>74231</v>
      </c>
      <c r="N7353" t="s">
        <v>103031</v>
      </c>
      <c r="O7353">
        <v>74.989999999999995</v>
      </c>
      <c r="P7353">
        <v>100.01</v>
      </c>
      <c r="Q7353" t="s">
        <v>99129</v>
      </c>
      <c r="R7353" t="s">
        <v>98328</v>
      </c>
      <c r="S7353" t="s">
        <v>98278</v>
      </c>
      <c r="T7353" t="s">
        <v>98293</v>
      </c>
      <c r="U7353">
        <v>3</v>
      </c>
      <c r="V7353">
        <v>2</v>
      </c>
      <c r="W7353" t="s">
        <v>98284</v>
      </c>
    </row>
    <row r="7354" spans="1:23">
      <c r="A7354" s="59">
        <v>43381325</v>
      </c>
      <c r="B7354" t="s">
        <v>380</v>
      </c>
      <c r="C7354" t="s">
        <v>55050</v>
      </c>
      <c r="D7354" t="s">
        <v>55051</v>
      </c>
      <c r="E7354" t="s">
        <v>58842</v>
      </c>
      <c r="F7354" t="s">
        <v>2805</v>
      </c>
      <c r="G7354" t="s">
        <v>58843</v>
      </c>
      <c r="H7354" t="s">
        <v>58844</v>
      </c>
      <c r="I7354" t="s">
        <v>57207</v>
      </c>
      <c r="N7354" t="s">
        <v>99778</v>
      </c>
      <c r="O7354">
        <v>116.13</v>
      </c>
      <c r="P7354">
        <v>156.1</v>
      </c>
      <c r="Q7354" t="s">
        <v>98440</v>
      </c>
      <c r="R7354" t="s">
        <v>98328</v>
      </c>
      <c r="S7354" t="s">
        <v>98820</v>
      </c>
      <c r="T7354" t="s">
        <v>98279</v>
      </c>
      <c r="U7354">
        <v>4</v>
      </c>
      <c r="V7354">
        <v>2</v>
      </c>
      <c r="W7354" t="s">
        <v>98502</v>
      </c>
    </row>
    <row r="7355" spans="1:23">
      <c r="A7355" s="59">
        <v>43381232</v>
      </c>
      <c r="B7355" t="s">
        <v>372</v>
      </c>
      <c r="C7355" t="s">
        <v>2640</v>
      </c>
      <c r="D7355" t="s">
        <v>2641</v>
      </c>
      <c r="E7355" t="s">
        <v>14086</v>
      </c>
      <c r="F7355" t="s">
        <v>4438</v>
      </c>
      <c r="G7355" t="s">
        <v>14087</v>
      </c>
      <c r="H7355" t="s">
        <v>14088</v>
      </c>
      <c r="I7355" t="s">
        <v>14089</v>
      </c>
      <c r="N7355" t="s">
        <v>14086</v>
      </c>
      <c r="O7355">
        <v>58.46</v>
      </c>
      <c r="P7355">
        <v>80.31</v>
      </c>
      <c r="Q7355" t="s">
        <v>98462</v>
      </c>
      <c r="R7355" t="s">
        <v>98812</v>
      </c>
      <c r="S7355" t="s">
        <v>98695</v>
      </c>
      <c r="T7355" t="s">
        <v>98293</v>
      </c>
      <c r="U7355">
        <v>2</v>
      </c>
      <c r="V7355">
        <v>1</v>
      </c>
      <c r="W7355" t="s">
        <v>98294</v>
      </c>
    </row>
    <row r="7356" spans="1:23">
      <c r="A7356" s="59">
        <v>43381220</v>
      </c>
      <c r="B7356" t="s">
        <v>372</v>
      </c>
      <c r="C7356" t="s">
        <v>92379</v>
      </c>
      <c r="D7356" t="s">
        <v>92380</v>
      </c>
      <c r="E7356" t="s">
        <v>94774</v>
      </c>
      <c r="F7356" t="s">
        <v>2426</v>
      </c>
      <c r="G7356" t="s">
        <v>1520</v>
      </c>
      <c r="H7356" t="s">
        <v>1520</v>
      </c>
      <c r="I7356" t="s">
        <v>94775</v>
      </c>
      <c r="N7356" t="s">
        <v>99004</v>
      </c>
      <c r="O7356">
        <v>84.97</v>
      </c>
      <c r="P7356">
        <v>111.35</v>
      </c>
      <c r="Q7356" t="s">
        <v>98601</v>
      </c>
      <c r="R7356" t="s">
        <v>98297</v>
      </c>
      <c r="S7356" t="s">
        <v>98282</v>
      </c>
      <c r="T7356" t="s">
        <v>98290</v>
      </c>
      <c r="U7356">
        <v>3</v>
      </c>
      <c r="V7356">
        <v>2</v>
      </c>
      <c r="W7356" t="s">
        <v>98284</v>
      </c>
    </row>
    <row r="7357" spans="1:23">
      <c r="A7357" s="59">
        <v>43381194</v>
      </c>
      <c r="B7357" t="s">
        <v>380</v>
      </c>
      <c r="C7357" t="s">
        <v>18894</v>
      </c>
      <c r="D7357" t="s">
        <v>18895</v>
      </c>
      <c r="E7357" t="s">
        <v>18896</v>
      </c>
      <c r="F7357" t="s">
        <v>471</v>
      </c>
      <c r="G7357" t="s">
        <v>18897</v>
      </c>
      <c r="H7357" t="s">
        <v>18898</v>
      </c>
      <c r="I7357" t="s">
        <v>18899</v>
      </c>
      <c r="N7357" t="s">
        <v>103032</v>
      </c>
      <c r="O7357">
        <v>44.35</v>
      </c>
      <c r="P7357">
        <v>58.4</v>
      </c>
      <c r="Q7357" t="s">
        <v>98296</v>
      </c>
      <c r="R7357" t="s">
        <v>98277</v>
      </c>
      <c r="S7357" t="s">
        <v>98673</v>
      </c>
      <c r="T7357" t="s">
        <v>100686</v>
      </c>
      <c r="U7357">
        <v>2</v>
      </c>
      <c r="V7357">
        <v>1</v>
      </c>
      <c r="W7357" t="s">
        <v>98294</v>
      </c>
    </row>
    <row r="7358" spans="1:23">
      <c r="A7358" s="59">
        <v>43381168</v>
      </c>
      <c r="B7358" t="s">
        <v>421</v>
      </c>
      <c r="C7358" t="s">
        <v>80741</v>
      </c>
      <c r="D7358" t="s">
        <v>80742</v>
      </c>
      <c r="E7358" t="s">
        <v>84885</v>
      </c>
      <c r="F7358" t="s">
        <v>84886</v>
      </c>
      <c r="G7358" t="s">
        <v>84887</v>
      </c>
      <c r="H7358" t="s">
        <v>84888</v>
      </c>
      <c r="I7358" t="s">
        <v>84889</v>
      </c>
      <c r="N7358" t="s">
        <v>103033</v>
      </c>
      <c r="O7358">
        <v>57.36</v>
      </c>
      <c r="P7358">
        <v>75.849999999999994</v>
      </c>
      <c r="Q7358" t="s">
        <v>102100</v>
      </c>
      <c r="R7358" t="s">
        <v>98277</v>
      </c>
      <c r="S7358" t="s">
        <v>98717</v>
      </c>
      <c r="T7358" t="s">
        <v>98279</v>
      </c>
      <c r="U7358">
        <v>1</v>
      </c>
      <c r="V7358">
        <v>1</v>
      </c>
      <c r="W7358" t="s">
        <v>98294</v>
      </c>
    </row>
    <row r="7359" spans="1:23">
      <c r="A7359" s="59">
        <v>43381154</v>
      </c>
      <c r="B7359" t="s">
        <v>421</v>
      </c>
      <c r="C7359" t="s">
        <v>19446</v>
      </c>
      <c r="D7359" t="s">
        <v>19447</v>
      </c>
      <c r="E7359" t="s">
        <v>19448</v>
      </c>
      <c r="F7359" t="s">
        <v>19449</v>
      </c>
      <c r="G7359" t="s">
        <v>19450</v>
      </c>
      <c r="H7359" t="s">
        <v>19451</v>
      </c>
      <c r="I7359" t="s">
        <v>19452</v>
      </c>
      <c r="N7359" t="s">
        <v>103034</v>
      </c>
      <c r="O7359">
        <v>24.31</v>
      </c>
      <c r="P7359">
        <v>36.49</v>
      </c>
      <c r="Q7359" t="s">
        <v>98436</v>
      </c>
      <c r="R7359" t="s">
        <v>98277</v>
      </c>
      <c r="S7359" t="s">
        <v>99009</v>
      </c>
      <c r="T7359" t="s">
        <v>98508</v>
      </c>
      <c r="U7359">
        <v>1</v>
      </c>
      <c r="V7359">
        <v>1</v>
      </c>
      <c r="W7359" t="s">
        <v>98294</v>
      </c>
    </row>
    <row r="7360" spans="1:23">
      <c r="A7360" s="59">
        <v>43381142</v>
      </c>
      <c r="B7360" t="s">
        <v>421</v>
      </c>
      <c r="C7360" t="s">
        <v>18870</v>
      </c>
      <c r="D7360" t="s">
        <v>18871</v>
      </c>
      <c r="E7360" t="s">
        <v>19010</v>
      </c>
      <c r="F7360" t="s">
        <v>19011</v>
      </c>
      <c r="G7360" t="s">
        <v>19012</v>
      </c>
      <c r="H7360" t="s">
        <v>19013</v>
      </c>
      <c r="I7360" t="s">
        <v>19014</v>
      </c>
      <c r="N7360" t="s">
        <v>103035</v>
      </c>
      <c r="O7360">
        <v>59.84</v>
      </c>
      <c r="P7360">
        <v>83.4</v>
      </c>
      <c r="Q7360" t="s">
        <v>98296</v>
      </c>
      <c r="R7360" t="s">
        <v>98328</v>
      </c>
      <c r="S7360" t="s">
        <v>98394</v>
      </c>
      <c r="T7360" t="s">
        <v>98279</v>
      </c>
      <c r="U7360">
        <v>3</v>
      </c>
      <c r="V7360">
        <v>1</v>
      </c>
      <c r="W7360" t="s">
        <v>98502</v>
      </c>
    </row>
    <row r="7361" spans="1:23">
      <c r="A7361" s="59">
        <v>43381052</v>
      </c>
      <c r="B7361" t="s">
        <v>372</v>
      </c>
      <c r="C7361" t="s">
        <v>80741</v>
      </c>
      <c r="D7361" t="s">
        <v>80742</v>
      </c>
      <c r="E7361" t="s">
        <v>80743</v>
      </c>
      <c r="F7361" t="s">
        <v>51278</v>
      </c>
      <c r="G7361" t="s">
        <v>80744</v>
      </c>
      <c r="H7361" t="s">
        <v>80745</v>
      </c>
      <c r="I7361" t="s">
        <v>80746</v>
      </c>
      <c r="N7361" t="s">
        <v>103036</v>
      </c>
      <c r="O7361">
        <v>34.29</v>
      </c>
      <c r="P7361">
        <v>45.35</v>
      </c>
      <c r="Q7361" t="s">
        <v>102100</v>
      </c>
      <c r="R7361" t="s">
        <v>98277</v>
      </c>
      <c r="S7361" t="s">
        <v>99525</v>
      </c>
      <c r="T7361" t="s">
        <v>98279</v>
      </c>
      <c r="U7361">
        <v>1</v>
      </c>
      <c r="V7361">
        <v>1</v>
      </c>
      <c r="W7361" t="s">
        <v>98294</v>
      </c>
    </row>
    <row r="7362" spans="1:23">
      <c r="A7362" s="59">
        <v>43381009</v>
      </c>
      <c r="B7362" t="s">
        <v>421</v>
      </c>
      <c r="C7362" t="s">
        <v>65771</v>
      </c>
      <c r="D7362" t="s">
        <v>65772</v>
      </c>
      <c r="E7362" t="s">
        <v>65773</v>
      </c>
      <c r="F7362" t="s">
        <v>30728</v>
      </c>
      <c r="G7362" t="s">
        <v>59463</v>
      </c>
      <c r="H7362" t="s">
        <v>59464</v>
      </c>
      <c r="I7362" t="s">
        <v>59465</v>
      </c>
      <c r="N7362" t="s">
        <v>103037</v>
      </c>
      <c r="O7362">
        <v>31.5</v>
      </c>
      <c r="P7362">
        <v>48.98</v>
      </c>
      <c r="Q7362" t="s">
        <v>98478</v>
      </c>
      <c r="R7362" t="s">
        <v>98297</v>
      </c>
      <c r="S7362" t="s">
        <v>99210</v>
      </c>
      <c r="T7362" t="s">
        <v>102355</v>
      </c>
      <c r="U7362">
        <v>1</v>
      </c>
      <c r="V7362">
        <v>1</v>
      </c>
      <c r="W7362" t="s">
        <v>98284</v>
      </c>
    </row>
    <row r="7363" spans="1:23">
      <c r="A7363" s="59">
        <v>43380916</v>
      </c>
      <c r="B7363" t="s">
        <v>372</v>
      </c>
      <c r="C7363" t="s">
        <v>24417</v>
      </c>
      <c r="D7363" t="s">
        <v>24418</v>
      </c>
      <c r="E7363" t="s">
        <v>33762</v>
      </c>
      <c r="F7363" t="s">
        <v>2391</v>
      </c>
      <c r="G7363" t="s">
        <v>33763</v>
      </c>
      <c r="H7363" t="s">
        <v>33764</v>
      </c>
      <c r="I7363" t="s">
        <v>33765</v>
      </c>
      <c r="N7363" t="s">
        <v>103038</v>
      </c>
      <c r="O7363">
        <v>59.84</v>
      </c>
      <c r="P7363">
        <v>92.32</v>
      </c>
      <c r="Q7363" t="s">
        <v>98693</v>
      </c>
      <c r="R7363" t="s">
        <v>98406</v>
      </c>
      <c r="S7363" t="s">
        <v>98891</v>
      </c>
      <c r="T7363" t="s">
        <v>98293</v>
      </c>
      <c r="U7363">
        <v>3</v>
      </c>
      <c r="V7363">
        <v>1</v>
      </c>
      <c r="W7363" t="s">
        <v>98294</v>
      </c>
    </row>
    <row r="7364" spans="1:23">
      <c r="A7364" s="59">
        <v>43380913</v>
      </c>
      <c r="B7364" t="s">
        <v>372</v>
      </c>
      <c r="C7364" t="s">
        <v>80741</v>
      </c>
      <c r="D7364" t="s">
        <v>80742</v>
      </c>
      <c r="E7364" t="s">
        <v>84966</v>
      </c>
      <c r="F7364" t="s">
        <v>485</v>
      </c>
      <c r="G7364" t="s">
        <v>84967</v>
      </c>
      <c r="H7364" t="s">
        <v>84968</v>
      </c>
      <c r="I7364" t="s">
        <v>84969</v>
      </c>
      <c r="N7364" t="s">
        <v>103039</v>
      </c>
      <c r="O7364">
        <v>57.36</v>
      </c>
      <c r="P7364">
        <v>75.849999999999994</v>
      </c>
      <c r="Q7364" t="s">
        <v>102100</v>
      </c>
      <c r="R7364" t="s">
        <v>98277</v>
      </c>
      <c r="S7364" t="s">
        <v>98339</v>
      </c>
      <c r="T7364" t="s">
        <v>98279</v>
      </c>
      <c r="U7364">
        <v>1</v>
      </c>
      <c r="V7364">
        <v>1</v>
      </c>
      <c r="W7364" t="s">
        <v>98294</v>
      </c>
    </row>
    <row r="7365" spans="1:23">
      <c r="A7365" s="59">
        <v>43380701</v>
      </c>
      <c r="B7365" t="s">
        <v>380</v>
      </c>
      <c r="C7365" t="s">
        <v>69941</v>
      </c>
      <c r="D7365" t="s">
        <v>69942</v>
      </c>
      <c r="E7365" t="s">
        <v>71563</v>
      </c>
      <c r="F7365" t="s">
        <v>12775</v>
      </c>
      <c r="G7365" t="s">
        <v>1520</v>
      </c>
      <c r="H7365" t="s">
        <v>1520</v>
      </c>
      <c r="I7365" t="s">
        <v>71564</v>
      </c>
      <c r="N7365" t="s">
        <v>71563</v>
      </c>
      <c r="O7365">
        <v>84.77</v>
      </c>
      <c r="P7365">
        <v>106.95</v>
      </c>
      <c r="Q7365" t="s">
        <v>98417</v>
      </c>
      <c r="R7365" t="s">
        <v>98437</v>
      </c>
      <c r="S7365" t="s">
        <v>98363</v>
      </c>
      <c r="T7365" t="s">
        <v>98279</v>
      </c>
      <c r="U7365">
        <v>3</v>
      </c>
      <c r="V7365">
        <v>2</v>
      </c>
      <c r="W7365" t="s">
        <v>98284</v>
      </c>
    </row>
    <row r="7366" spans="1:23">
      <c r="A7366" s="59">
        <v>43380576</v>
      </c>
      <c r="B7366" t="s">
        <v>372</v>
      </c>
      <c r="C7366" t="s">
        <v>19870</v>
      </c>
      <c r="D7366" t="s">
        <v>19871</v>
      </c>
      <c r="E7366" t="s">
        <v>35435</v>
      </c>
      <c r="F7366" t="s">
        <v>1613</v>
      </c>
      <c r="G7366" t="s">
        <v>35436</v>
      </c>
      <c r="H7366" t="s">
        <v>35437</v>
      </c>
      <c r="I7366" t="s">
        <v>35438</v>
      </c>
      <c r="N7366" t="s">
        <v>103040</v>
      </c>
      <c r="O7366">
        <v>65.56</v>
      </c>
      <c r="P7366">
        <v>87.35</v>
      </c>
      <c r="Q7366" t="s">
        <v>98307</v>
      </c>
      <c r="R7366" t="s">
        <v>98277</v>
      </c>
      <c r="S7366" t="s">
        <v>98348</v>
      </c>
      <c r="T7366" t="s">
        <v>98290</v>
      </c>
      <c r="U7366">
        <v>3</v>
      </c>
      <c r="V7366">
        <v>1</v>
      </c>
      <c r="W7366" t="s">
        <v>98294</v>
      </c>
    </row>
    <row r="7367" spans="1:23">
      <c r="A7367" s="59">
        <v>43380570</v>
      </c>
      <c r="B7367" t="s">
        <v>380</v>
      </c>
      <c r="C7367" t="s">
        <v>693</v>
      </c>
      <c r="D7367" t="s">
        <v>694</v>
      </c>
      <c r="E7367" t="s">
        <v>882</v>
      </c>
      <c r="F7367" t="s">
        <v>391</v>
      </c>
      <c r="G7367" t="s">
        <v>883</v>
      </c>
      <c r="H7367" t="s">
        <v>884</v>
      </c>
      <c r="I7367" t="s">
        <v>885</v>
      </c>
      <c r="N7367" t="s">
        <v>103041</v>
      </c>
      <c r="O7367">
        <v>58.01</v>
      </c>
      <c r="P7367">
        <v>80.260000000000005</v>
      </c>
      <c r="Q7367" t="s">
        <v>98331</v>
      </c>
      <c r="R7367" t="s">
        <v>100334</v>
      </c>
      <c r="S7367" t="s">
        <v>98437</v>
      </c>
      <c r="T7367" t="s">
        <v>1800</v>
      </c>
      <c r="U7367">
        <v>2</v>
      </c>
      <c r="V7367">
        <v>1</v>
      </c>
      <c r="W7367" t="s">
        <v>98294</v>
      </c>
    </row>
    <row r="7368" spans="1:23">
      <c r="A7368" s="59">
        <v>43380475</v>
      </c>
      <c r="B7368" t="s">
        <v>372</v>
      </c>
      <c r="C7368" t="s">
        <v>36068</v>
      </c>
      <c r="D7368" t="s">
        <v>620</v>
      </c>
      <c r="E7368" t="s">
        <v>46462</v>
      </c>
      <c r="F7368" t="s">
        <v>2018</v>
      </c>
      <c r="G7368" t="s">
        <v>46463</v>
      </c>
      <c r="H7368" t="s">
        <v>46464</v>
      </c>
      <c r="I7368" t="s">
        <v>46465</v>
      </c>
      <c r="N7368" t="s">
        <v>100936</v>
      </c>
      <c r="O7368">
        <v>84.82</v>
      </c>
      <c r="P7368">
        <v>108.59</v>
      </c>
      <c r="Q7368" t="s">
        <v>98563</v>
      </c>
      <c r="R7368" t="s">
        <v>98401</v>
      </c>
      <c r="S7368" t="s">
        <v>98773</v>
      </c>
      <c r="T7368" t="s">
        <v>98293</v>
      </c>
      <c r="U7368">
        <v>3</v>
      </c>
      <c r="V7368">
        <v>2</v>
      </c>
      <c r="W7368" t="s">
        <v>98284</v>
      </c>
    </row>
    <row r="7369" spans="1:23">
      <c r="A7369" s="59">
        <v>43380335</v>
      </c>
      <c r="B7369" t="s">
        <v>380</v>
      </c>
      <c r="C7369" t="s">
        <v>69846</v>
      </c>
      <c r="D7369" t="s">
        <v>69847</v>
      </c>
      <c r="E7369" t="s">
        <v>79447</v>
      </c>
      <c r="F7369" t="s">
        <v>596</v>
      </c>
      <c r="G7369" t="s">
        <v>79448</v>
      </c>
      <c r="H7369" t="s">
        <v>79449</v>
      </c>
      <c r="I7369" t="s">
        <v>79450</v>
      </c>
      <c r="N7369" t="s">
        <v>103042</v>
      </c>
      <c r="O7369">
        <v>114.75</v>
      </c>
      <c r="P7369">
        <v>141.43</v>
      </c>
      <c r="Q7369" t="s">
        <v>98402</v>
      </c>
      <c r="R7369" t="s">
        <v>98451</v>
      </c>
      <c r="S7369" t="s">
        <v>98722</v>
      </c>
      <c r="T7369" t="s">
        <v>98293</v>
      </c>
      <c r="U7369">
        <v>4</v>
      </c>
      <c r="V7369">
        <v>2</v>
      </c>
      <c r="W7369" t="s">
        <v>98284</v>
      </c>
    </row>
    <row r="7370" spans="1:23">
      <c r="A7370" s="59">
        <v>43380190</v>
      </c>
      <c r="B7370" t="s">
        <v>372</v>
      </c>
      <c r="C7370" t="s">
        <v>36438</v>
      </c>
      <c r="D7370" t="s">
        <v>2197</v>
      </c>
      <c r="E7370" t="s">
        <v>42857</v>
      </c>
      <c r="F7370" t="s">
        <v>2721</v>
      </c>
      <c r="G7370" t="s">
        <v>42858</v>
      </c>
      <c r="H7370" t="s">
        <v>42859</v>
      </c>
      <c r="I7370" t="s">
        <v>42860</v>
      </c>
      <c r="N7370" t="s">
        <v>103043</v>
      </c>
      <c r="O7370">
        <v>79.11</v>
      </c>
      <c r="P7370">
        <v>105.32</v>
      </c>
      <c r="Q7370" t="s">
        <v>98550</v>
      </c>
      <c r="R7370" t="s">
        <v>98423</v>
      </c>
      <c r="S7370" t="s">
        <v>98758</v>
      </c>
      <c r="T7370" t="s">
        <v>98293</v>
      </c>
      <c r="U7370">
        <v>3</v>
      </c>
      <c r="V7370">
        <v>1</v>
      </c>
      <c r="W7370" t="s">
        <v>98502</v>
      </c>
    </row>
    <row r="7371" spans="1:23">
      <c r="A7371" s="59">
        <v>43380189</v>
      </c>
      <c r="B7371" t="s">
        <v>421</v>
      </c>
      <c r="C7371" t="s">
        <v>66072</v>
      </c>
      <c r="D7371" t="s">
        <v>66073</v>
      </c>
      <c r="E7371" t="s">
        <v>67716</v>
      </c>
      <c r="F7371" t="s">
        <v>62895</v>
      </c>
      <c r="G7371" t="s">
        <v>62896</v>
      </c>
      <c r="H7371" t="s">
        <v>62897</v>
      </c>
      <c r="I7371" t="s">
        <v>62898</v>
      </c>
      <c r="N7371" t="s">
        <v>67716</v>
      </c>
      <c r="O7371">
        <v>92.62</v>
      </c>
      <c r="P7371">
        <v>117.38</v>
      </c>
      <c r="Q7371" t="s">
        <v>98478</v>
      </c>
      <c r="R7371" t="s">
        <v>98289</v>
      </c>
      <c r="S7371" t="s">
        <v>98919</v>
      </c>
      <c r="T7371" t="s">
        <v>98293</v>
      </c>
      <c r="U7371">
        <v>3</v>
      </c>
      <c r="V7371">
        <v>2</v>
      </c>
      <c r="W7371" t="s">
        <v>98284</v>
      </c>
    </row>
    <row r="7372" spans="1:23">
      <c r="A7372" s="59">
        <v>43380155</v>
      </c>
      <c r="B7372" t="s">
        <v>421</v>
      </c>
      <c r="C7372" t="s">
        <v>66659</v>
      </c>
      <c r="D7372" t="s">
        <v>66660</v>
      </c>
      <c r="E7372" t="s">
        <v>67990</v>
      </c>
      <c r="F7372" t="s">
        <v>63515</v>
      </c>
      <c r="G7372" t="s">
        <v>1520</v>
      </c>
      <c r="H7372" t="s">
        <v>1520</v>
      </c>
      <c r="I7372" t="s">
        <v>63516</v>
      </c>
      <c r="N7372" t="s">
        <v>103044</v>
      </c>
      <c r="O7372">
        <v>59.99</v>
      </c>
      <c r="P7372">
        <v>79.27</v>
      </c>
      <c r="Q7372" t="s">
        <v>98478</v>
      </c>
      <c r="R7372" t="s">
        <v>98328</v>
      </c>
      <c r="S7372" t="s">
        <v>98306</v>
      </c>
      <c r="T7372" t="s">
        <v>98293</v>
      </c>
      <c r="U7372">
        <v>3</v>
      </c>
      <c r="V7372">
        <v>2</v>
      </c>
      <c r="W7372" t="s">
        <v>98284</v>
      </c>
    </row>
    <row r="7373" spans="1:23">
      <c r="A7373" s="59">
        <v>43380153</v>
      </c>
      <c r="B7373" t="s">
        <v>372</v>
      </c>
      <c r="C7373" t="s">
        <v>796</v>
      </c>
      <c r="D7373" t="s">
        <v>797</v>
      </c>
      <c r="E7373" t="s">
        <v>7088</v>
      </c>
      <c r="F7373" t="s">
        <v>2391</v>
      </c>
      <c r="G7373" t="s">
        <v>7089</v>
      </c>
      <c r="H7373" t="s">
        <v>7090</v>
      </c>
      <c r="I7373" t="s">
        <v>7091</v>
      </c>
      <c r="N7373" t="s">
        <v>103045</v>
      </c>
      <c r="O7373">
        <v>58.01</v>
      </c>
      <c r="P7373">
        <v>80.260000000000005</v>
      </c>
      <c r="Q7373" t="s">
        <v>98331</v>
      </c>
      <c r="R7373" t="s">
        <v>98982</v>
      </c>
      <c r="S7373" t="s">
        <v>98441</v>
      </c>
      <c r="T7373" t="s">
        <v>98290</v>
      </c>
      <c r="U7373">
        <v>2</v>
      </c>
      <c r="V7373">
        <v>1</v>
      </c>
      <c r="W7373" t="s">
        <v>98294</v>
      </c>
    </row>
    <row r="7374" spans="1:23">
      <c r="A7374" s="59">
        <v>43380105</v>
      </c>
      <c r="B7374" t="s">
        <v>380</v>
      </c>
      <c r="C7374" t="s">
        <v>512</v>
      </c>
      <c r="D7374" t="s">
        <v>513</v>
      </c>
      <c r="E7374" t="s">
        <v>16402</v>
      </c>
      <c r="F7374" t="s">
        <v>515</v>
      </c>
      <c r="G7374" t="s">
        <v>16403</v>
      </c>
      <c r="H7374" t="s">
        <v>16404</v>
      </c>
      <c r="I7374" t="s">
        <v>10894</v>
      </c>
      <c r="N7374" t="s">
        <v>16402</v>
      </c>
      <c r="O7374">
        <v>58.01</v>
      </c>
      <c r="P7374">
        <v>80.260000000000005</v>
      </c>
      <c r="Q7374" t="s">
        <v>98331</v>
      </c>
      <c r="R7374" t="s">
        <v>98531</v>
      </c>
      <c r="S7374" t="s">
        <v>98403</v>
      </c>
      <c r="T7374" t="s">
        <v>98279</v>
      </c>
      <c r="U7374">
        <v>2</v>
      </c>
      <c r="V7374">
        <v>1</v>
      </c>
      <c r="W7374" t="s">
        <v>98294</v>
      </c>
    </row>
    <row r="7375" spans="1:23">
      <c r="A7375" s="59">
        <v>43380076</v>
      </c>
      <c r="B7375" t="s">
        <v>372</v>
      </c>
      <c r="C7375" t="s">
        <v>36428</v>
      </c>
      <c r="D7375" t="s">
        <v>36429</v>
      </c>
      <c r="E7375" t="s">
        <v>43135</v>
      </c>
      <c r="F7375" t="s">
        <v>2360</v>
      </c>
      <c r="G7375" t="s">
        <v>1520</v>
      </c>
      <c r="H7375" t="s">
        <v>1520</v>
      </c>
      <c r="I7375" t="s">
        <v>43136</v>
      </c>
      <c r="N7375" t="s">
        <v>103046</v>
      </c>
      <c r="O7375">
        <v>56.3</v>
      </c>
      <c r="P7375">
        <v>71.099999999999994</v>
      </c>
      <c r="Q7375" t="s">
        <v>98761</v>
      </c>
      <c r="R7375" t="s">
        <v>98277</v>
      </c>
      <c r="S7375" t="s">
        <v>98617</v>
      </c>
      <c r="T7375" t="s">
        <v>98279</v>
      </c>
      <c r="U7375">
        <v>3</v>
      </c>
      <c r="V7375">
        <v>1</v>
      </c>
      <c r="W7375" t="s">
        <v>98284</v>
      </c>
    </row>
    <row r="7376" spans="1:23">
      <c r="A7376" s="59">
        <v>43380074</v>
      </c>
      <c r="B7376" t="s">
        <v>380</v>
      </c>
      <c r="C7376" t="s">
        <v>20278</v>
      </c>
      <c r="D7376" t="s">
        <v>20279</v>
      </c>
      <c r="E7376" t="s">
        <v>34468</v>
      </c>
      <c r="F7376" t="s">
        <v>713</v>
      </c>
      <c r="G7376" t="s">
        <v>34469</v>
      </c>
      <c r="H7376" t="s">
        <v>34470</v>
      </c>
      <c r="I7376" t="s">
        <v>23719</v>
      </c>
      <c r="N7376" t="s">
        <v>103047</v>
      </c>
      <c r="O7376">
        <v>81.78</v>
      </c>
      <c r="P7376">
        <v>111.19</v>
      </c>
      <c r="Q7376" t="s">
        <v>98341</v>
      </c>
      <c r="R7376" t="s">
        <v>98289</v>
      </c>
      <c r="S7376" t="s">
        <v>98919</v>
      </c>
      <c r="T7376" t="s">
        <v>98293</v>
      </c>
      <c r="U7376">
        <v>3</v>
      </c>
      <c r="V7376">
        <v>2</v>
      </c>
      <c r="W7376" t="s">
        <v>98284</v>
      </c>
    </row>
    <row r="7377" spans="1:23">
      <c r="A7377" s="59">
        <v>43380016</v>
      </c>
      <c r="B7377" t="s">
        <v>372</v>
      </c>
      <c r="C7377" t="s">
        <v>27187</v>
      </c>
      <c r="D7377" t="s">
        <v>27188</v>
      </c>
      <c r="E7377" t="s">
        <v>30657</v>
      </c>
      <c r="F7377" t="s">
        <v>2040</v>
      </c>
      <c r="G7377" t="s">
        <v>30658</v>
      </c>
      <c r="H7377" t="s">
        <v>30659</v>
      </c>
      <c r="I7377" t="s">
        <v>30660</v>
      </c>
      <c r="N7377" t="s">
        <v>103048</v>
      </c>
      <c r="O7377">
        <v>59.65</v>
      </c>
      <c r="P7377">
        <v>84.19</v>
      </c>
      <c r="Q7377" t="s">
        <v>98296</v>
      </c>
      <c r="R7377" t="s">
        <v>98282</v>
      </c>
      <c r="S7377" t="s">
        <v>98695</v>
      </c>
      <c r="T7377" t="s">
        <v>98293</v>
      </c>
      <c r="U7377">
        <v>3</v>
      </c>
      <c r="V7377">
        <v>1</v>
      </c>
      <c r="W7377" t="s">
        <v>98294</v>
      </c>
    </row>
    <row r="7378" spans="1:23">
      <c r="A7378" s="59">
        <v>43380005</v>
      </c>
      <c r="B7378" t="s">
        <v>380</v>
      </c>
      <c r="C7378" t="s">
        <v>92488</v>
      </c>
      <c r="D7378" t="s">
        <v>92489</v>
      </c>
      <c r="E7378" t="s">
        <v>97892</v>
      </c>
      <c r="F7378" t="s">
        <v>94983</v>
      </c>
      <c r="G7378" t="s">
        <v>97893</v>
      </c>
      <c r="H7378" t="s">
        <v>97894</v>
      </c>
      <c r="I7378" t="s">
        <v>97895</v>
      </c>
      <c r="N7378" t="s">
        <v>97892</v>
      </c>
      <c r="O7378">
        <v>28.82</v>
      </c>
      <c r="P7378">
        <v>33.96</v>
      </c>
      <c r="Q7378" t="s">
        <v>98355</v>
      </c>
      <c r="R7378" t="s">
        <v>98277</v>
      </c>
      <c r="S7378" t="s">
        <v>98415</v>
      </c>
      <c r="T7378" t="s">
        <v>98293</v>
      </c>
      <c r="U7378">
        <v>2</v>
      </c>
      <c r="V7378">
        <v>1</v>
      </c>
      <c r="W7378" t="s">
        <v>98284</v>
      </c>
    </row>
    <row r="7379" spans="1:23">
      <c r="A7379" s="59">
        <v>43380004</v>
      </c>
      <c r="B7379" t="s">
        <v>380</v>
      </c>
      <c r="C7379" t="s">
        <v>66077</v>
      </c>
      <c r="D7379" t="s">
        <v>66078</v>
      </c>
      <c r="E7379" t="s">
        <v>68679</v>
      </c>
      <c r="F7379" t="s">
        <v>21551</v>
      </c>
      <c r="G7379" t="s">
        <v>65024</v>
      </c>
      <c r="H7379" t="s">
        <v>65024</v>
      </c>
      <c r="I7379" t="s">
        <v>60115</v>
      </c>
      <c r="N7379" t="s">
        <v>102377</v>
      </c>
      <c r="O7379">
        <v>149.85</v>
      </c>
      <c r="P7379">
        <v>179.53</v>
      </c>
      <c r="Q7379" t="s">
        <v>98321</v>
      </c>
      <c r="R7379" t="s">
        <v>103049</v>
      </c>
      <c r="S7379" t="s">
        <v>98438</v>
      </c>
      <c r="T7379" t="s">
        <v>98279</v>
      </c>
      <c r="U7379">
        <v>4</v>
      </c>
      <c r="V7379">
        <v>2</v>
      </c>
      <c r="W7379" t="s">
        <v>98284</v>
      </c>
    </row>
    <row r="7380" spans="1:23">
      <c r="A7380" s="59">
        <v>43379996</v>
      </c>
      <c r="B7380" t="s">
        <v>372</v>
      </c>
      <c r="C7380" t="s">
        <v>625</v>
      </c>
      <c r="D7380" t="s">
        <v>626</v>
      </c>
      <c r="E7380" t="s">
        <v>8374</v>
      </c>
      <c r="F7380" t="s">
        <v>1550</v>
      </c>
      <c r="G7380" t="s">
        <v>8375</v>
      </c>
      <c r="H7380" t="s">
        <v>8376</v>
      </c>
      <c r="I7380" t="s">
        <v>8377</v>
      </c>
      <c r="N7380" t="s">
        <v>103050</v>
      </c>
      <c r="O7380">
        <v>47.34</v>
      </c>
      <c r="P7380">
        <v>52.68</v>
      </c>
      <c r="Q7380" t="s">
        <v>98331</v>
      </c>
      <c r="R7380" t="s">
        <v>103051</v>
      </c>
      <c r="S7380" t="s">
        <v>98410</v>
      </c>
      <c r="T7380" t="s">
        <v>98279</v>
      </c>
      <c r="U7380">
        <v>2</v>
      </c>
      <c r="V7380">
        <v>1</v>
      </c>
      <c r="W7380" t="s">
        <v>98284</v>
      </c>
    </row>
    <row r="7381" spans="1:23">
      <c r="A7381" s="59">
        <v>43379987</v>
      </c>
      <c r="B7381" t="s">
        <v>380</v>
      </c>
      <c r="C7381" t="s">
        <v>66077</v>
      </c>
      <c r="D7381" t="s">
        <v>66078</v>
      </c>
      <c r="E7381" t="s">
        <v>67788</v>
      </c>
      <c r="F7381" t="s">
        <v>24428</v>
      </c>
      <c r="G7381" t="s">
        <v>63046</v>
      </c>
      <c r="H7381" t="s">
        <v>63046</v>
      </c>
      <c r="I7381" t="s">
        <v>63047</v>
      </c>
      <c r="N7381" t="s">
        <v>102377</v>
      </c>
      <c r="O7381">
        <v>150.08000000000001</v>
      </c>
      <c r="P7381">
        <v>179.8</v>
      </c>
      <c r="Q7381" t="s">
        <v>98321</v>
      </c>
      <c r="R7381" t="s">
        <v>100290</v>
      </c>
      <c r="S7381" t="s">
        <v>98547</v>
      </c>
      <c r="T7381" t="s">
        <v>98279</v>
      </c>
      <c r="U7381">
        <v>4</v>
      </c>
      <c r="V7381">
        <v>2</v>
      </c>
      <c r="W7381" t="s">
        <v>98284</v>
      </c>
    </row>
    <row r="7382" spans="1:23">
      <c r="A7382" s="59">
        <v>43379967</v>
      </c>
      <c r="B7382" t="s">
        <v>372</v>
      </c>
      <c r="C7382" t="s">
        <v>49270</v>
      </c>
      <c r="D7382" t="s">
        <v>49271</v>
      </c>
      <c r="E7382" t="s">
        <v>54715</v>
      </c>
      <c r="F7382" t="s">
        <v>2227</v>
      </c>
      <c r="G7382" t="s">
        <v>54716</v>
      </c>
      <c r="H7382" t="s">
        <v>54717</v>
      </c>
      <c r="I7382" t="s">
        <v>54718</v>
      </c>
      <c r="N7382" t="s">
        <v>54715</v>
      </c>
      <c r="O7382">
        <v>84.99</v>
      </c>
      <c r="P7382">
        <v>110.64</v>
      </c>
      <c r="Q7382" t="s">
        <v>98455</v>
      </c>
      <c r="R7382" t="s">
        <v>98438</v>
      </c>
      <c r="S7382" t="s">
        <v>98353</v>
      </c>
      <c r="T7382" t="s">
        <v>98293</v>
      </c>
      <c r="U7382">
        <v>3</v>
      </c>
      <c r="V7382">
        <v>2</v>
      </c>
      <c r="W7382" t="s">
        <v>98284</v>
      </c>
    </row>
    <row r="7383" spans="1:23">
      <c r="A7383" s="59">
        <v>43379965</v>
      </c>
      <c r="B7383" t="s">
        <v>372</v>
      </c>
      <c r="C7383" t="s">
        <v>37158</v>
      </c>
      <c r="D7383" t="s">
        <v>37159</v>
      </c>
      <c r="E7383" t="s">
        <v>37611</v>
      </c>
      <c r="F7383" t="s">
        <v>945</v>
      </c>
      <c r="G7383" t="s">
        <v>37612</v>
      </c>
      <c r="H7383" t="s">
        <v>37613</v>
      </c>
      <c r="I7383" t="s">
        <v>37614</v>
      </c>
      <c r="N7383" t="s">
        <v>103052</v>
      </c>
      <c r="O7383">
        <v>17.809999999999999</v>
      </c>
      <c r="P7383">
        <v>33.950000000000003</v>
      </c>
      <c r="Q7383" t="s">
        <v>99245</v>
      </c>
      <c r="R7383" t="s">
        <v>98277</v>
      </c>
      <c r="S7383" t="s">
        <v>98336</v>
      </c>
      <c r="T7383" t="s">
        <v>1800</v>
      </c>
      <c r="U7383">
        <v>1</v>
      </c>
      <c r="V7383">
        <v>1</v>
      </c>
      <c r="W7383" t="s">
        <v>98294</v>
      </c>
    </row>
    <row r="7384" spans="1:23">
      <c r="A7384" s="59">
        <v>43379957</v>
      </c>
      <c r="B7384" t="s">
        <v>372</v>
      </c>
      <c r="C7384" t="s">
        <v>2904</v>
      </c>
      <c r="D7384" t="s">
        <v>2905</v>
      </c>
      <c r="E7384" t="s">
        <v>15563</v>
      </c>
      <c r="F7384" t="s">
        <v>2805</v>
      </c>
      <c r="G7384" t="s">
        <v>15564</v>
      </c>
      <c r="H7384" t="s">
        <v>15565</v>
      </c>
      <c r="I7384" t="s">
        <v>15566</v>
      </c>
      <c r="N7384" t="s">
        <v>15563</v>
      </c>
      <c r="O7384">
        <v>114.96</v>
      </c>
      <c r="P7384">
        <v>142.63</v>
      </c>
      <c r="Q7384" t="s">
        <v>98462</v>
      </c>
      <c r="R7384" t="s">
        <v>98328</v>
      </c>
      <c r="S7384" t="s">
        <v>99126</v>
      </c>
      <c r="T7384" t="s">
        <v>98293</v>
      </c>
      <c r="U7384">
        <v>4</v>
      </c>
      <c r="V7384">
        <v>2</v>
      </c>
      <c r="W7384" t="s">
        <v>98284</v>
      </c>
    </row>
    <row r="7385" spans="1:23">
      <c r="A7385" s="59">
        <v>43379923</v>
      </c>
      <c r="B7385" t="s">
        <v>372</v>
      </c>
      <c r="C7385" t="s">
        <v>22832</v>
      </c>
      <c r="D7385" t="s">
        <v>2839</v>
      </c>
      <c r="E7385" t="s">
        <v>33122</v>
      </c>
      <c r="F7385" t="s">
        <v>4887</v>
      </c>
      <c r="G7385" t="s">
        <v>33123</v>
      </c>
      <c r="H7385" t="s">
        <v>33124</v>
      </c>
      <c r="I7385" t="s">
        <v>33125</v>
      </c>
      <c r="N7385" t="s">
        <v>103053</v>
      </c>
      <c r="O7385">
        <v>84.82</v>
      </c>
      <c r="P7385">
        <v>111.06</v>
      </c>
      <c r="Q7385" t="s">
        <v>98388</v>
      </c>
      <c r="R7385" t="s">
        <v>98277</v>
      </c>
      <c r="S7385" t="s">
        <v>98461</v>
      </c>
      <c r="T7385" t="s">
        <v>98279</v>
      </c>
      <c r="U7385">
        <v>3</v>
      </c>
      <c r="V7385">
        <v>1</v>
      </c>
      <c r="W7385" t="s">
        <v>98284</v>
      </c>
    </row>
    <row r="7386" spans="1:23">
      <c r="A7386" s="59">
        <v>43379810</v>
      </c>
      <c r="B7386" t="s">
        <v>372</v>
      </c>
      <c r="C7386" t="s">
        <v>36646</v>
      </c>
      <c r="D7386" t="s">
        <v>36647</v>
      </c>
      <c r="E7386" t="s">
        <v>45896</v>
      </c>
      <c r="F7386" t="s">
        <v>37969</v>
      </c>
      <c r="G7386" t="s">
        <v>45897</v>
      </c>
      <c r="H7386" t="s">
        <v>45898</v>
      </c>
      <c r="I7386" t="s">
        <v>41606</v>
      </c>
      <c r="N7386" t="s">
        <v>45896</v>
      </c>
      <c r="O7386">
        <v>84.87</v>
      </c>
      <c r="P7386">
        <v>104.58</v>
      </c>
      <c r="Q7386" t="s">
        <v>98489</v>
      </c>
      <c r="R7386" t="s">
        <v>98441</v>
      </c>
      <c r="S7386" t="s">
        <v>98547</v>
      </c>
      <c r="T7386" t="s">
        <v>98293</v>
      </c>
      <c r="U7386">
        <v>3</v>
      </c>
      <c r="V7386">
        <v>2</v>
      </c>
      <c r="W7386" t="s">
        <v>98284</v>
      </c>
    </row>
    <row r="7387" spans="1:23">
      <c r="A7387" s="59">
        <v>43379784</v>
      </c>
      <c r="B7387" t="s">
        <v>372</v>
      </c>
      <c r="C7387" t="s">
        <v>39731</v>
      </c>
      <c r="D7387" t="s">
        <v>39732</v>
      </c>
      <c r="E7387" t="s">
        <v>46298</v>
      </c>
      <c r="F7387" t="s">
        <v>2329</v>
      </c>
      <c r="G7387" t="s">
        <v>46299</v>
      </c>
      <c r="H7387" t="s">
        <v>46299</v>
      </c>
      <c r="I7387" t="s">
        <v>46300</v>
      </c>
      <c r="N7387" t="s">
        <v>103054</v>
      </c>
      <c r="O7387">
        <v>133.68</v>
      </c>
      <c r="P7387">
        <v>145.09</v>
      </c>
      <c r="Q7387" t="s">
        <v>98285</v>
      </c>
      <c r="R7387" t="s">
        <v>98277</v>
      </c>
      <c r="S7387" t="s">
        <v>98380</v>
      </c>
      <c r="T7387" t="s">
        <v>98279</v>
      </c>
      <c r="U7387">
        <v>4</v>
      </c>
      <c r="V7387">
        <v>2</v>
      </c>
      <c r="W7387" t="s">
        <v>98284</v>
      </c>
    </row>
    <row r="7388" spans="1:23">
      <c r="A7388" s="59">
        <v>43379782</v>
      </c>
      <c r="B7388" t="s">
        <v>372</v>
      </c>
      <c r="C7388" t="s">
        <v>1882</v>
      </c>
      <c r="D7388" t="s">
        <v>1883</v>
      </c>
      <c r="E7388" t="s">
        <v>8214</v>
      </c>
      <c r="F7388" t="s">
        <v>2581</v>
      </c>
      <c r="G7388" t="s">
        <v>8215</v>
      </c>
      <c r="H7388" t="s">
        <v>8216</v>
      </c>
      <c r="I7388" t="s">
        <v>8217</v>
      </c>
      <c r="N7388" t="s">
        <v>103055</v>
      </c>
      <c r="O7388">
        <v>59.4</v>
      </c>
      <c r="P7388">
        <v>81.900000000000006</v>
      </c>
      <c r="Q7388" t="s">
        <v>98527</v>
      </c>
      <c r="R7388" t="s">
        <v>98386</v>
      </c>
      <c r="S7388" t="s">
        <v>99504</v>
      </c>
      <c r="T7388" t="s">
        <v>98293</v>
      </c>
      <c r="U7388">
        <v>2</v>
      </c>
      <c r="V7388">
        <v>1</v>
      </c>
      <c r="W7388" t="s">
        <v>98294</v>
      </c>
    </row>
    <row r="7389" spans="1:23">
      <c r="A7389" s="59">
        <v>43379763</v>
      </c>
      <c r="B7389" t="s">
        <v>372</v>
      </c>
      <c r="C7389" t="s">
        <v>36438</v>
      </c>
      <c r="D7389" t="s">
        <v>2197</v>
      </c>
      <c r="E7389" t="s">
        <v>45247</v>
      </c>
      <c r="F7389" t="s">
        <v>2721</v>
      </c>
      <c r="G7389" t="s">
        <v>45248</v>
      </c>
      <c r="H7389" t="s">
        <v>45249</v>
      </c>
      <c r="I7389" t="s">
        <v>45250</v>
      </c>
      <c r="N7389" t="s">
        <v>45247</v>
      </c>
      <c r="O7389">
        <v>83.97</v>
      </c>
      <c r="P7389">
        <v>111.11</v>
      </c>
      <c r="Q7389" t="s">
        <v>98550</v>
      </c>
      <c r="R7389" t="s">
        <v>98372</v>
      </c>
      <c r="S7389" t="s">
        <v>98971</v>
      </c>
      <c r="T7389" t="s">
        <v>98293</v>
      </c>
      <c r="U7389">
        <v>3</v>
      </c>
      <c r="V7389">
        <v>1</v>
      </c>
      <c r="W7389" t="s">
        <v>98294</v>
      </c>
    </row>
    <row r="7390" spans="1:23">
      <c r="A7390" s="59">
        <v>43379736</v>
      </c>
      <c r="B7390" t="s">
        <v>380</v>
      </c>
      <c r="C7390" t="s">
        <v>67201</v>
      </c>
      <c r="D7390" t="s">
        <v>67202</v>
      </c>
      <c r="E7390" t="s">
        <v>67203</v>
      </c>
      <c r="F7390" t="s">
        <v>2276</v>
      </c>
      <c r="G7390" t="s">
        <v>61872</v>
      </c>
      <c r="H7390" t="s">
        <v>61872</v>
      </c>
      <c r="I7390" t="s">
        <v>61873</v>
      </c>
      <c r="N7390" t="s">
        <v>103056</v>
      </c>
      <c r="O7390">
        <v>36.19</v>
      </c>
      <c r="P7390">
        <v>47.17</v>
      </c>
      <c r="Q7390" t="s">
        <v>98478</v>
      </c>
      <c r="R7390" t="s">
        <v>98277</v>
      </c>
      <c r="S7390" t="s">
        <v>98336</v>
      </c>
      <c r="T7390" t="s">
        <v>98279</v>
      </c>
      <c r="U7390">
        <v>1</v>
      </c>
      <c r="V7390">
        <v>1</v>
      </c>
      <c r="W7390" t="s">
        <v>98294</v>
      </c>
    </row>
    <row r="7391" spans="1:23">
      <c r="A7391" s="59">
        <v>43379707</v>
      </c>
      <c r="B7391" t="s">
        <v>372</v>
      </c>
      <c r="C7391" t="s">
        <v>88258</v>
      </c>
      <c r="D7391" t="s">
        <v>88259</v>
      </c>
      <c r="E7391" t="s">
        <v>88639</v>
      </c>
      <c r="F7391" t="s">
        <v>2095</v>
      </c>
      <c r="G7391" t="s">
        <v>88640</v>
      </c>
      <c r="H7391" t="s">
        <v>88640</v>
      </c>
      <c r="I7391" t="s">
        <v>88641</v>
      </c>
      <c r="N7391" t="s">
        <v>103057</v>
      </c>
      <c r="O7391">
        <v>59.9</v>
      </c>
      <c r="P7391">
        <v>83.07</v>
      </c>
      <c r="Q7391" t="s">
        <v>98550</v>
      </c>
      <c r="R7391" t="s">
        <v>98277</v>
      </c>
      <c r="S7391" t="s">
        <v>98332</v>
      </c>
      <c r="T7391" t="s">
        <v>98279</v>
      </c>
      <c r="U7391">
        <v>2</v>
      </c>
      <c r="V7391">
        <v>1</v>
      </c>
      <c r="W7391" t="s">
        <v>98284</v>
      </c>
    </row>
    <row r="7392" spans="1:23">
      <c r="A7392" s="59">
        <v>43379688</v>
      </c>
      <c r="B7392" t="s">
        <v>380</v>
      </c>
      <c r="C7392" t="s">
        <v>80666</v>
      </c>
      <c r="D7392" t="s">
        <v>80667</v>
      </c>
      <c r="E7392" t="s">
        <v>83349</v>
      </c>
      <c r="F7392" t="s">
        <v>2095</v>
      </c>
      <c r="G7392" t="s">
        <v>83350</v>
      </c>
      <c r="H7392" t="s">
        <v>83351</v>
      </c>
      <c r="I7392" t="s">
        <v>83352</v>
      </c>
      <c r="N7392" t="s">
        <v>103058</v>
      </c>
      <c r="O7392">
        <v>72.989999999999995</v>
      </c>
      <c r="P7392">
        <v>99.05</v>
      </c>
      <c r="Q7392" t="s">
        <v>100254</v>
      </c>
      <c r="R7392" t="s">
        <v>98546</v>
      </c>
      <c r="S7392" t="s">
        <v>99267</v>
      </c>
      <c r="T7392" t="s">
        <v>98279</v>
      </c>
      <c r="U7392">
        <v>3</v>
      </c>
      <c r="V7392">
        <v>2</v>
      </c>
      <c r="W7392" t="s">
        <v>98284</v>
      </c>
    </row>
    <row r="7393" spans="1:23">
      <c r="A7393" s="59">
        <v>43379682</v>
      </c>
      <c r="B7393" t="s">
        <v>372</v>
      </c>
      <c r="C7393" t="s">
        <v>20278</v>
      </c>
      <c r="D7393" t="s">
        <v>20279</v>
      </c>
      <c r="E7393" t="s">
        <v>23716</v>
      </c>
      <c r="F7393" t="s">
        <v>2095</v>
      </c>
      <c r="G7393" t="s">
        <v>23717</v>
      </c>
      <c r="H7393" t="s">
        <v>23718</v>
      </c>
      <c r="I7393" t="s">
        <v>23719</v>
      </c>
      <c r="N7393" t="s">
        <v>103053</v>
      </c>
      <c r="O7393">
        <v>81.78</v>
      </c>
      <c r="P7393">
        <v>111.19</v>
      </c>
      <c r="Q7393" t="s">
        <v>98341</v>
      </c>
      <c r="R7393" t="s">
        <v>98289</v>
      </c>
      <c r="S7393" t="s">
        <v>98919</v>
      </c>
      <c r="T7393" t="s">
        <v>98279</v>
      </c>
      <c r="U7393">
        <v>3</v>
      </c>
      <c r="V7393">
        <v>2</v>
      </c>
      <c r="W7393" t="s">
        <v>98284</v>
      </c>
    </row>
    <row r="7394" spans="1:23">
      <c r="A7394" s="59">
        <v>43379655</v>
      </c>
      <c r="B7394" t="s">
        <v>372</v>
      </c>
      <c r="C7394" t="s">
        <v>857</v>
      </c>
      <c r="D7394" t="s">
        <v>858</v>
      </c>
      <c r="E7394" t="s">
        <v>4718</v>
      </c>
      <c r="F7394" t="s">
        <v>1151</v>
      </c>
      <c r="G7394" t="s">
        <v>4719</v>
      </c>
      <c r="H7394" t="s">
        <v>4719</v>
      </c>
      <c r="I7394" t="s">
        <v>4720</v>
      </c>
      <c r="N7394" t="s">
        <v>4718</v>
      </c>
      <c r="O7394">
        <v>45.46</v>
      </c>
      <c r="P7394">
        <v>64.8</v>
      </c>
      <c r="Q7394" t="s">
        <v>98475</v>
      </c>
      <c r="R7394" t="s">
        <v>98277</v>
      </c>
      <c r="S7394" t="s">
        <v>98812</v>
      </c>
      <c r="T7394" t="s">
        <v>98279</v>
      </c>
      <c r="U7394">
        <v>2</v>
      </c>
      <c r="V7394">
        <v>1</v>
      </c>
      <c r="W7394" t="s">
        <v>98294</v>
      </c>
    </row>
    <row r="7395" spans="1:23">
      <c r="A7395" s="59">
        <v>43379643</v>
      </c>
      <c r="B7395" t="s">
        <v>372</v>
      </c>
      <c r="C7395" t="s">
        <v>70217</v>
      </c>
      <c r="D7395" t="s">
        <v>70218</v>
      </c>
      <c r="E7395" t="s">
        <v>77791</v>
      </c>
      <c r="F7395" t="s">
        <v>2040</v>
      </c>
      <c r="G7395" t="s">
        <v>77792</v>
      </c>
      <c r="H7395" t="s">
        <v>77793</v>
      </c>
      <c r="I7395" t="s">
        <v>77794</v>
      </c>
      <c r="N7395" t="s">
        <v>77791</v>
      </c>
      <c r="O7395">
        <v>59.58</v>
      </c>
      <c r="P7395">
        <v>83.38</v>
      </c>
      <c r="Q7395" t="s">
        <v>98402</v>
      </c>
      <c r="R7395" t="s">
        <v>98551</v>
      </c>
      <c r="S7395" t="s">
        <v>98297</v>
      </c>
      <c r="T7395" t="s">
        <v>98290</v>
      </c>
      <c r="U7395">
        <v>3</v>
      </c>
      <c r="V7395">
        <v>1</v>
      </c>
      <c r="W7395" t="s">
        <v>98294</v>
      </c>
    </row>
    <row r="7396" spans="1:23">
      <c r="A7396" s="59">
        <v>43379628</v>
      </c>
      <c r="B7396" t="s">
        <v>421</v>
      </c>
      <c r="C7396" t="s">
        <v>36260</v>
      </c>
      <c r="D7396" t="s">
        <v>36261</v>
      </c>
      <c r="E7396" t="s">
        <v>47480</v>
      </c>
      <c r="F7396" t="s">
        <v>31435</v>
      </c>
      <c r="G7396" t="s">
        <v>47481</v>
      </c>
      <c r="H7396" t="s">
        <v>47482</v>
      </c>
      <c r="I7396" t="s">
        <v>47483</v>
      </c>
      <c r="N7396" t="s">
        <v>47480</v>
      </c>
      <c r="O7396">
        <v>84.71</v>
      </c>
      <c r="P7396">
        <v>108.47</v>
      </c>
      <c r="Q7396" t="s">
        <v>98489</v>
      </c>
      <c r="R7396" t="s">
        <v>98305</v>
      </c>
      <c r="S7396" t="s">
        <v>98837</v>
      </c>
      <c r="T7396" t="s">
        <v>98293</v>
      </c>
      <c r="U7396">
        <v>3</v>
      </c>
      <c r="V7396">
        <v>2</v>
      </c>
      <c r="W7396" t="s">
        <v>98284</v>
      </c>
    </row>
    <row r="7397" spans="1:23">
      <c r="A7397" s="59">
        <v>43379624</v>
      </c>
      <c r="B7397" t="s">
        <v>372</v>
      </c>
      <c r="C7397" t="s">
        <v>1244</v>
      </c>
      <c r="D7397" t="s">
        <v>1245</v>
      </c>
      <c r="E7397" t="s">
        <v>6319</v>
      </c>
      <c r="F7397" t="s">
        <v>1033</v>
      </c>
      <c r="G7397" t="s">
        <v>6320</v>
      </c>
      <c r="H7397" t="s">
        <v>6321</v>
      </c>
      <c r="I7397" t="s">
        <v>6322</v>
      </c>
      <c r="N7397" t="s">
        <v>6319</v>
      </c>
      <c r="O7397">
        <v>84.98</v>
      </c>
      <c r="P7397">
        <v>107.6</v>
      </c>
      <c r="Q7397" t="s">
        <v>98462</v>
      </c>
      <c r="R7397" t="s">
        <v>98328</v>
      </c>
      <c r="S7397" t="s">
        <v>98406</v>
      </c>
      <c r="T7397" t="s">
        <v>98293</v>
      </c>
      <c r="U7397">
        <v>3</v>
      </c>
      <c r="V7397">
        <v>2</v>
      </c>
      <c r="W7397" t="s">
        <v>98284</v>
      </c>
    </row>
    <row r="7398" spans="1:23">
      <c r="A7398" s="59">
        <v>43379623</v>
      </c>
      <c r="B7398" t="s">
        <v>372</v>
      </c>
      <c r="C7398" t="s">
        <v>20179</v>
      </c>
      <c r="D7398" t="s">
        <v>20180</v>
      </c>
      <c r="E7398" t="s">
        <v>32733</v>
      </c>
      <c r="F7398" t="s">
        <v>2227</v>
      </c>
      <c r="G7398" t="s">
        <v>32734</v>
      </c>
      <c r="H7398" t="s">
        <v>32735</v>
      </c>
      <c r="I7398" t="s">
        <v>32736</v>
      </c>
      <c r="N7398" t="s">
        <v>103059</v>
      </c>
      <c r="O7398">
        <v>84.96</v>
      </c>
      <c r="P7398">
        <v>107.92</v>
      </c>
      <c r="Q7398" t="s">
        <v>98622</v>
      </c>
      <c r="R7398" t="s">
        <v>98401</v>
      </c>
      <c r="S7398" t="s">
        <v>98297</v>
      </c>
      <c r="T7398" t="s">
        <v>98290</v>
      </c>
      <c r="U7398">
        <v>3</v>
      </c>
      <c r="V7398">
        <v>2</v>
      </c>
      <c r="W7398" t="s">
        <v>98284</v>
      </c>
    </row>
    <row r="7399" spans="1:23">
      <c r="A7399" s="59">
        <v>43379614</v>
      </c>
      <c r="B7399" t="s">
        <v>372</v>
      </c>
      <c r="C7399" t="s">
        <v>2333</v>
      </c>
      <c r="D7399" t="s">
        <v>2334</v>
      </c>
      <c r="E7399" t="s">
        <v>10167</v>
      </c>
      <c r="F7399" t="s">
        <v>2581</v>
      </c>
      <c r="G7399" t="s">
        <v>10168</v>
      </c>
      <c r="H7399" t="s">
        <v>10169</v>
      </c>
      <c r="I7399" t="s">
        <v>10170</v>
      </c>
      <c r="N7399" t="s">
        <v>10167</v>
      </c>
      <c r="O7399">
        <v>59.4</v>
      </c>
      <c r="P7399">
        <v>83.45</v>
      </c>
      <c r="Q7399" t="s">
        <v>98331</v>
      </c>
      <c r="R7399" t="s">
        <v>98328</v>
      </c>
      <c r="S7399" t="s">
        <v>101167</v>
      </c>
      <c r="T7399" t="s">
        <v>98293</v>
      </c>
      <c r="U7399">
        <v>3</v>
      </c>
      <c r="V7399">
        <v>1</v>
      </c>
      <c r="W7399" t="s">
        <v>98294</v>
      </c>
    </row>
    <row r="7400" spans="1:23">
      <c r="A7400" s="59">
        <v>43379601</v>
      </c>
      <c r="B7400" t="s">
        <v>372</v>
      </c>
      <c r="C7400" t="s">
        <v>1866</v>
      </c>
      <c r="D7400" t="s">
        <v>1867</v>
      </c>
      <c r="E7400" t="s">
        <v>7316</v>
      </c>
      <c r="F7400" t="s">
        <v>384</v>
      </c>
      <c r="G7400" t="s">
        <v>7317</v>
      </c>
      <c r="H7400" t="s">
        <v>7318</v>
      </c>
      <c r="I7400" t="s">
        <v>7319</v>
      </c>
      <c r="N7400" t="s">
        <v>103060</v>
      </c>
      <c r="O7400">
        <v>49.77</v>
      </c>
      <c r="P7400">
        <v>68.5</v>
      </c>
      <c r="Q7400" t="s">
        <v>98527</v>
      </c>
      <c r="R7400" t="s">
        <v>98326</v>
      </c>
      <c r="S7400" t="s">
        <v>98653</v>
      </c>
      <c r="T7400" t="s">
        <v>98293</v>
      </c>
      <c r="U7400">
        <v>2</v>
      </c>
      <c r="V7400">
        <v>1</v>
      </c>
      <c r="W7400" t="s">
        <v>98294</v>
      </c>
    </row>
    <row r="7401" spans="1:23">
      <c r="A7401" s="59">
        <v>43379584</v>
      </c>
      <c r="B7401" t="s">
        <v>380</v>
      </c>
      <c r="C7401" t="s">
        <v>66077</v>
      </c>
      <c r="D7401" t="s">
        <v>66078</v>
      </c>
      <c r="E7401" t="s">
        <v>66569</v>
      </c>
      <c r="F7401" t="s">
        <v>17159</v>
      </c>
      <c r="G7401" t="s">
        <v>60662</v>
      </c>
      <c r="H7401" t="s">
        <v>60662</v>
      </c>
      <c r="I7401" t="s">
        <v>60663</v>
      </c>
      <c r="N7401" t="s">
        <v>102377</v>
      </c>
      <c r="O7401">
        <v>122.1</v>
      </c>
      <c r="P7401">
        <v>146.02000000000001</v>
      </c>
      <c r="Q7401" t="s">
        <v>98321</v>
      </c>
      <c r="R7401" t="s">
        <v>103061</v>
      </c>
      <c r="S7401" t="s">
        <v>98684</v>
      </c>
      <c r="T7401" t="s">
        <v>98279</v>
      </c>
      <c r="U7401">
        <v>4</v>
      </c>
      <c r="V7401">
        <v>2</v>
      </c>
      <c r="W7401" t="s">
        <v>98284</v>
      </c>
    </row>
    <row r="7402" spans="1:23">
      <c r="A7402" s="59">
        <v>43379577</v>
      </c>
      <c r="B7402" t="s">
        <v>372</v>
      </c>
      <c r="C7402" t="s">
        <v>36438</v>
      </c>
      <c r="D7402" t="s">
        <v>2197</v>
      </c>
      <c r="E7402" t="s">
        <v>48981</v>
      </c>
      <c r="F7402" t="s">
        <v>2329</v>
      </c>
      <c r="G7402" t="s">
        <v>48982</v>
      </c>
      <c r="H7402" t="s">
        <v>48983</v>
      </c>
      <c r="I7402" t="s">
        <v>48984</v>
      </c>
      <c r="N7402" t="s">
        <v>48981</v>
      </c>
      <c r="O7402">
        <v>122.27</v>
      </c>
      <c r="P7402">
        <v>142.33000000000001</v>
      </c>
      <c r="Q7402" t="s">
        <v>98550</v>
      </c>
      <c r="R7402" t="s">
        <v>98277</v>
      </c>
      <c r="S7402" t="s">
        <v>98278</v>
      </c>
      <c r="T7402" t="s">
        <v>98293</v>
      </c>
      <c r="U7402">
        <v>4</v>
      </c>
      <c r="V7402">
        <v>2</v>
      </c>
      <c r="W7402" t="s">
        <v>98284</v>
      </c>
    </row>
    <row r="7403" spans="1:23">
      <c r="A7403" s="59">
        <v>43379564</v>
      </c>
      <c r="B7403" t="s">
        <v>372</v>
      </c>
      <c r="C7403" t="s">
        <v>37742</v>
      </c>
      <c r="D7403" t="s">
        <v>37743</v>
      </c>
      <c r="E7403" t="s">
        <v>42705</v>
      </c>
      <c r="F7403" t="s">
        <v>628</v>
      </c>
      <c r="G7403" t="s">
        <v>1520</v>
      </c>
      <c r="H7403" t="s">
        <v>1520</v>
      </c>
      <c r="I7403" t="s">
        <v>42706</v>
      </c>
      <c r="N7403" t="s">
        <v>103062</v>
      </c>
      <c r="O7403">
        <v>12.71</v>
      </c>
      <c r="P7403">
        <v>20.93</v>
      </c>
      <c r="Q7403" t="s">
        <v>98761</v>
      </c>
      <c r="R7403" t="s">
        <v>98277</v>
      </c>
      <c r="S7403" t="s">
        <v>98961</v>
      </c>
      <c r="T7403" t="s">
        <v>1800</v>
      </c>
      <c r="U7403">
        <v>1</v>
      </c>
      <c r="V7403">
        <v>1</v>
      </c>
      <c r="W7403" t="s">
        <v>98294</v>
      </c>
    </row>
    <row r="7404" spans="1:23">
      <c r="A7404" s="59">
        <v>43379557</v>
      </c>
      <c r="B7404" t="s">
        <v>380</v>
      </c>
      <c r="C7404" t="s">
        <v>1471</v>
      </c>
      <c r="D7404" t="s">
        <v>1472</v>
      </c>
      <c r="E7404" t="s">
        <v>16973</v>
      </c>
      <c r="F7404" t="s">
        <v>492</v>
      </c>
      <c r="G7404" t="s">
        <v>16974</v>
      </c>
      <c r="H7404" t="s">
        <v>16975</v>
      </c>
      <c r="I7404" t="s">
        <v>16976</v>
      </c>
      <c r="N7404" t="s">
        <v>16973</v>
      </c>
      <c r="O7404">
        <v>32.340000000000003</v>
      </c>
      <c r="P7404">
        <v>45.2</v>
      </c>
      <c r="Q7404" t="s">
        <v>98475</v>
      </c>
      <c r="R7404" t="s">
        <v>98492</v>
      </c>
      <c r="S7404" t="s">
        <v>98564</v>
      </c>
      <c r="T7404" t="s">
        <v>98293</v>
      </c>
      <c r="U7404">
        <v>1</v>
      </c>
      <c r="V7404">
        <v>1</v>
      </c>
      <c r="W7404" t="s">
        <v>98294</v>
      </c>
    </row>
    <row r="7405" spans="1:23">
      <c r="A7405" s="59">
        <v>43379539</v>
      </c>
      <c r="B7405" t="s">
        <v>380</v>
      </c>
      <c r="C7405" t="s">
        <v>66077</v>
      </c>
      <c r="D7405" t="s">
        <v>66078</v>
      </c>
      <c r="E7405" t="s">
        <v>68000</v>
      </c>
      <c r="F7405" t="s">
        <v>9925</v>
      </c>
      <c r="G7405" t="s">
        <v>63539</v>
      </c>
      <c r="H7405" t="s">
        <v>63539</v>
      </c>
      <c r="I7405" t="s">
        <v>60115</v>
      </c>
      <c r="N7405" t="s">
        <v>102377</v>
      </c>
      <c r="O7405">
        <v>149.85</v>
      </c>
      <c r="P7405">
        <v>179.53</v>
      </c>
      <c r="Q7405" t="s">
        <v>98321</v>
      </c>
      <c r="R7405" t="s">
        <v>99507</v>
      </c>
      <c r="S7405" t="s">
        <v>98820</v>
      </c>
      <c r="T7405" t="s">
        <v>98279</v>
      </c>
      <c r="U7405">
        <v>4</v>
      </c>
      <c r="V7405">
        <v>2</v>
      </c>
      <c r="W7405" t="s">
        <v>98284</v>
      </c>
    </row>
    <row r="7406" spans="1:23">
      <c r="A7406" s="59">
        <v>43379534</v>
      </c>
      <c r="B7406" t="s">
        <v>372</v>
      </c>
      <c r="C7406" t="s">
        <v>36329</v>
      </c>
      <c r="D7406" t="s">
        <v>36330</v>
      </c>
      <c r="E7406" t="s">
        <v>37180</v>
      </c>
      <c r="F7406" t="s">
        <v>44140</v>
      </c>
      <c r="G7406" t="s">
        <v>45126</v>
      </c>
      <c r="H7406" t="s">
        <v>45126</v>
      </c>
      <c r="I7406" t="s">
        <v>44143</v>
      </c>
      <c r="N7406" t="s">
        <v>37180</v>
      </c>
      <c r="O7406">
        <v>84.81</v>
      </c>
      <c r="P7406">
        <v>124.8</v>
      </c>
      <c r="Q7406" t="s">
        <v>98325</v>
      </c>
      <c r="R7406" t="s">
        <v>98282</v>
      </c>
      <c r="S7406" t="s">
        <v>98363</v>
      </c>
      <c r="T7406" t="s">
        <v>98293</v>
      </c>
      <c r="U7406">
        <v>3</v>
      </c>
      <c r="V7406">
        <v>2</v>
      </c>
      <c r="W7406" t="s">
        <v>98284</v>
      </c>
    </row>
    <row r="7407" spans="1:23">
      <c r="A7407" s="59">
        <v>43379528</v>
      </c>
      <c r="B7407" t="s">
        <v>372</v>
      </c>
      <c r="C7407" t="s">
        <v>55393</v>
      </c>
      <c r="D7407" t="s">
        <v>2719</v>
      </c>
      <c r="E7407" t="s">
        <v>57048</v>
      </c>
      <c r="F7407" t="s">
        <v>2124</v>
      </c>
      <c r="G7407" t="s">
        <v>57049</v>
      </c>
      <c r="H7407" t="s">
        <v>57050</v>
      </c>
      <c r="I7407" t="s">
        <v>57051</v>
      </c>
      <c r="N7407" t="s">
        <v>57048</v>
      </c>
      <c r="O7407">
        <v>84.87</v>
      </c>
      <c r="P7407">
        <v>105.77</v>
      </c>
      <c r="Q7407" t="s">
        <v>98371</v>
      </c>
      <c r="R7407" t="s">
        <v>98277</v>
      </c>
      <c r="S7407" t="s">
        <v>98926</v>
      </c>
      <c r="T7407" t="s">
        <v>98293</v>
      </c>
      <c r="U7407">
        <v>3</v>
      </c>
      <c r="V7407">
        <v>2</v>
      </c>
      <c r="W7407" t="s">
        <v>98284</v>
      </c>
    </row>
    <row r="7408" spans="1:23">
      <c r="A7408" s="59">
        <v>43379490</v>
      </c>
      <c r="B7408" t="s">
        <v>372</v>
      </c>
      <c r="C7408" t="s">
        <v>36287</v>
      </c>
      <c r="D7408" t="s">
        <v>36288</v>
      </c>
      <c r="E7408" t="s">
        <v>39797</v>
      </c>
      <c r="F7408" t="s">
        <v>39407</v>
      </c>
      <c r="G7408" t="s">
        <v>39798</v>
      </c>
      <c r="H7408" t="s">
        <v>39799</v>
      </c>
      <c r="I7408" t="s">
        <v>39410</v>
      </c>
      <c r="N7408" t="s">
        <v>103063</v>
      </c>
      <c r="O7408">
        <v>84.95</v>
      </c>
      <c r="P7408">
        <v>110.68</v>
      </c>
      <c r="Q7408" t="s">
        <v>98489</v>
      </c>
      <c r="R7408" t="s">
        <v>98437</v>
      </c>
      <c r="S7408" t="s">
        <v>99075</v>
      </c>
      <c r="T7408" t="s">
        <v>98358</v>
      </c>
      <c r="U7408">
        <v>3</v>
      </c>
      <c r="V7408">
        <v>2</v>
      </c>
      <c r="W7408" t="s">
        <v>98284</v>
      </c>
    </row>
    <row r="7409" spans="1:23">
      <c r="A7409" s="59">
        <v>43379489</v>
      </c>
      <c r="B7409" t="s">
        <v>372</v>
      </c>
      <c r="C7409" t="s">
        <v>97389</v>
      </c>
      <c r="D7409" t="s">
        <v>97390</v>
      </c>
      <c r="E7409" t="s">
        <v>97391</v>
      </c>
      <c r="F7409" t="s">
        <v>663</v>
      </c>
      <c r="G7409" t="s">
        <v>97392</v>
      </c>
      <c r="H7409" t="s">
        <v>97393</v>
      </c>
      <c r="I7409" t="s">
        <v>97394</v>
      </c>
      <c r="N7409" t="s">
        <v>103064</v>
      </c>
      <c r="O7409">
        <v>50.4</v>
      </c>
      <c r="P7409">
        <v>61.25</v>
      </c>
      <c r="Q7409" t="s">
        <v>98355</v>
      </c>
      <c r="R7409" t="s">
        <v>98277</v>
      </c>
      <c r="S7409" t="s">
        <v>98389</v>
      </c>
      <c r="T7409" t="s">
        <v>98279</v>
      </c>
      <c r="U7409">
        <v>2</v>
      </c>
      <c r="V7409">
        <v>1</v>
      </c>
      <c r="W7409" t="s">
        <v>98284</v>
      </c>
    </row>
    <row r="7410" spans="1:23">
      <c r="A7410" s="59">
        <v>43379481</v>
      </c>
      <c r="B7410" t="s">
        <v>372</v>
      </c>
      <c r="C7410" t="s">
        <v>72880</v>
      </c>
      <c r="D7410" t="s">
        <v>2786</v>
      </c>
      <c r="E7410" t="s">
        <v>72881</v>
      </c>
      <c r="F7410" t="s">
        <v>2040</v>
      </c>
      <c r="G7410" t="s">
        <v>72882</v>
      </c>
      <c r="H7410" t="s">
        <v>72883</v>
      </c>
      <c r="I7410" t="s">
        <v>72884</v>
      </c>
      <c r="N7410" t="s">
        <v>103065</v>
      </c>
      <c r="O7410">
        <v>84.83</v>
      </c>
      <c r="P7410">
        <v>103.44</v>
      </c>
      <c r="Q7410" t="s">
        <v>98503</v>
      </c>
      <c r="R7410" t="s">
        <v>98282</v>
      </c>
      <c r="S7410" t="s">
        <v>98328</v>
      </c>
      <c r="T7410" t="s">
        <v>98290</v>
      </c>
      <c r="U7410">
        <v>3</v>
      </c>
      <c r="V7410">
        <v>2</v>
      </c>
      <c r="W7410" t="s">
        <v>98284</v>
      </c>
    </row>
    <row r="7411" spans="1:23">
      <c r="A7411" s="59">
        <v>43379473</v>
      </c>
      <c r="B7411" t="s">
        <v>380</v>
      </c>
      <c r="C7411" t="s">
        <v>66077</v>
      </c>
      <c r="D7411" t="s">
        <v>66078</v>
      </c>
      <c r="E7411" t="s">
        <v>68825</v>
      </c>
      <c r="F7411" t="s">
        <v>21863</v>
      </c>
      <c r="G7411" t="s">
        <v>65322</v>
      </c>
      <c r="H7411" t="s">
        <v>65322</v>
      </c>
      <c r="I7411" t="s">
        <v>60115</v>
      </c>
      <c r="N7411" t="s">
        <v>102377</v>
      </c>
      <c r="O7411">
        <v>149.85</v>
      </c>
      <c r="P7411">
        <v>179.53</v>
      </c>
      <c r="Q7411" t="s">
        <v>98321</v>
      </c>
      <c r="R7411" t="s">
        <v>99509</v>
      </c>
      <c r="S7411" t="s">
        <v>98820</v>
      </c>
      <c r="T7411" t="s">
        <v>98279</v>
      </c>
      <c r="U7411">
        <v>4</v>
      </c>
      <c r="V7411">
        <v>2</v>
      </c>
      <c r="W7411" t="s">
        <v>98284</v>
      </c>
    </row>
    <row r="7412" spans="1:23">
      <c r="A7412" s="59">
        <v>43379470</v>
      </c>
      <c r="B7412" t="s">
        <v>372</v>
      </c>
      <c r="C7412" t="s">
        <v>36287</v>
      </c>
      <c r="D7412" t="s">
        <v>36288</v>
      </c>
      <c r="E7412" t="s">
        <v>40622</v>
      </c>
      <c r="F7412" t="s">
        <v>8176</v>
      </c>
      <c r="G7412" t="s">
        <v>42882</v>
      </c>
      <c r="H7412" t="s">
        <v>42883</v>
      </c>
      <c r="I7412" t="s">
        <v>38986</v>
      </c>
      <c r="N7412" t="s">
        <v>103063</v>
      </c>
      <c r="O7412">
        <v>59.97</v>
      </c>
      <c r="P7412">
        <v>84.9</v>
      </c>
      <c r="Q7412" t="s">
        <v>98489</v>
      </c>
      <c r="R7412" t="s">
        <v>98441</v>
      </c>
      <c r="S7412" t="s">
        <v>98820</v>
      </c>
      <c r="T7412" t="s">
        <v>1800</v>
      </c>
      <c r="U7412">
        <v>3</v>
      </c>
      <c r="V7412">
        <v>2</v>
      </c>
      <c r="W7412" t="s">
        <v>98284</v>
      </c>
    </row>
    <row r="7413" spans="1:23">
      <c r="A7413" s="59">
        <v>43379441</v>
      </c>
      <c r="B7413" t="s">
        <v>372</v>
      </c>
      <c r="C7413" t="s">
        <v>2211</v>
      </c>
      <c r="D7413" t="s">
        <v>2212</v>
      </c>
      <c r="E7413" t="s">
        <v>16492</v>
      </c>
      <c r="F7413" t="s">
        <v>2342</v>
      </c>
      <c r="G7413" t="s">
        <v>16493</v>
      </c>
      <c r="H7413" t="s">
        <v>16494</v>
      </c>
      <c r="I7413" t="s">
        <v>16495</v>
      </c>
      <c r="N7413" t="s">
        <v>16492</v>
      </c>
      <c r="O7413">
        <v>115.26</v>
      </c>
      <c r="P7413">
        <v>137.58000000000001</v>
      </c>
      <c r="Q7413" t="s">
        <v>98462</v>
      </c>
      <c r="R7413" t="s">
        <v>98335</v>
      </c>
      <c r="S7413" t="s">
        <v>98407</v>
      </c>
      <c r="T7413" t="s">
        <v>98293</v>
      </c>
      <c r="U7413">
        <v>4</v>
      </c>
      <c r="V7413">
        <v>2</v>
      </c>
      <c r="W7413" t="s">
        <v>98284</v>
      </c>
    </row>
    <row r="7414" spans="1:23">
      <c r="A7414" s="59">
        <v>43379417</v>
      </c>
      <c r="B7414" t="s">
        <v>372</v>
      </c>
      <c r="C7414" t="s">
        <v>19382</v>
      </c>
      <c r="D7414" t="s">
        <v>19383</v>
      </c>
      <c r="E7414" t="s">
        <v>32715</v>
      </c>
      <c r="F7414" t="s">
        <v>1358</v>
      </c>
      <c r="G7414" t="s">
        <v>32716</v>
      </c>
      <c r="H7414" t="s">
        <v>32717</v>
      </c>
      <c r="I7414" t="s">
        <v>32718</v>
      </c>
      <c r="N7414" t="s">
        <v>99000</v>
      </c>
      <c r="O7414">
        <v>59.96</v>
      </c>
      <c r="P7414">
        <v>80.36</v>
      </c>
      <c r="Q7414" t="s">
        <v>98594</v>
      </c>
      <c r="R7414" t="s">
        <v>98289</v>
      </c>
      <c r="S7414" t="s">
        <v>98328</v>
      </c>
      <c r="T7414" t="s">
        <v>98290</v>
      </c>
      <c r="U7414">
        <v>3</v>
      </c>
      <c r="V7414">
        <v>2</v>
      </c>
      <c r="W7414" t="s">
        <v>98284</v>
      </c>
    </row>
    <row r="7415" spans="1:23">
      <c r="A7415" s="59">
        <v>43379409</v>
      </c>
      <c r="B7415" t="s">
        <v>380</v>
      </c>
      <c r="C7415" t="s">
        <v>66077</v>
      </c>
      <c r="D7415" t="s">
        <v>66078</v>
      </c>
      <c r="E7415" t="s">
        <v>68012</v>
      </c>
      <c r="F7415" t="s">
        <v>17159</v>
      </c>
      <c r="G7415" t="s">
        <v>64145</v>
      </c>
      <c r="H7415" t="s">
        <v>64145</v>
      </c>
      <c r="I7415" t="s">
        <v>63568</v>
      </c>
      <c r="N7415" t="s">
        <v>102377</v>
      </c>
      <c r="O7415">
        <v>149.85</v>
      </c>
      <c r="P7415">
        <v>179.53</v>
      </c>
      <c r="Q7415" t="s">
        <v>98321</v>
      </c>
      <c r="R7415" t="s">
        <v>99003</v>
      </c>
      <c r="S7415" t="s">
        <v>98306</v>
      </c>
      <c r="T7415" t="s">
        <v>98279</v>
      </c>
      <c r="U7415">
        <v>4</v>
      </c>
      <c r="V7415">
        <v>2</v>
      </c>
      <c r="W7415" t="s">
        <v>98284</v>
      </c>
    </row>
    <row r="7416" spans="1:23">
      <c r="A7416" s="59">
        <v>43379388</v>
      </c>
      <c r="B7416" t="s">
        <v>380</v>
      </c>
      <c r="C7416" t="s">
        <v>66077</v>
      </c>
      <c r="D7416" t="s">
        <v>66078</v>
      </c>
      <c r="E7416" t="s">
        <v>67282</v>
      </c>
      <c r="F7416" t="s">
        <v>36794</v>
      </c>
      <c r="G7416" t="s">
        <v>63910</v>
      </c>
      <c r="H7416" t="s">
        <v>63910</v>
      </c>
      <c r="I7416" t="s">
        <v>62040</v>
      </c>
      <c r="N7416" t="s">
        <v>102377</v>
      </c>
      <c r="O7416">
        <v>180.71</v>
      </c>
      <c r="P7416">
        <v>216.52</v>
      </c>
      <c r="Q7416" t="s">
        <v>98321</v>
      </c>
      <c r="R7416" t="s">
        <v>103066</v>
      </c>
      <c r="S7416" t="s">
        <v>98336</v>
      </c>
      <c r="T7416" t="s">
        <v>98279</v>
      </c>
      <c r="U7416">
        <v>6</v>
      </c>
      <c r="V7416">
        <v>2</v>
      </c>
      <c r="W7416" t="s">
        <v>98284</v>
      </c>
    </row>
    <row r="7417" spans="1:23">
      <c r="A7417" s="59">
        <v>43379385</v>
      </c>
      <c r="B7417" t="s">
        <v>421</v>
      </c>
      <c r="C7417" t="s">
        <v>69788</v>
      </c>
      <c r="D7417" t="s">
        <v>20481</v>
      </c>
      <c r="E7417" t="s">
        <v>69789</v>
      </c>
      <c r="F7417" t="s">
        <v>570</v>
      </c>
      <c r="G7417" t="s">
        <v>69790</v>
      </c>
      <c r="H7417" t="s">
        <v>69791</v>
      </c>
      <c r="I7417" t="s">
        <v>69792</v>
      </c>
      <c r="N7417" t="s">
        <v>103067</v>
      </c>
      <c r="O7417">
        <v>41.04</v>
      </c>
      <c r="P7417">
        <v>56.67</v>
      </c>
      <c r="Q7417" t="s">
        <v>98317</v>
      </c>
      <c r="R7417" t="s">
        <v>98970</v>
      </c>
      <c r="S7417" t="s">
        <v>98891</v>
      </c>
      <c r="T7417" t="s">
        <v>98279</v>
      </c>
      <c r="U7417">
        <v>2</v>
      </c>
      <c r="V7417">
        <v>1</v>
      </c>
      <c r="W7417" t="s">
        <v>98294</v>
      </c>
    </row>
    <row r="7418" spans="1:23">
      <c r="A7418" s="59">
        <v>43379376</v>
      </c>
      <c r="B7418" t="s">
        <v>372</v>
      </c>
      <c r="C7418" t="s">
        <v>70606</v>
      </c>
      <c r="D7418" t="s">
        <v>70607</v>
      </c>
      <c r="E7418" t="s">
        <v>79731</v>
      </c>
      <c r="F7418" t="s">
        <v>3170</v>
      </c>
      <c r="G7418" t="s">
        <v>79732</v>
      </c>
      <c r="H7418" t="s">
        <v>79733</v>
      </c>
      <c r="I7418" t="s">
        <v>79734</v>
      </c>
      <c r="N7418" t="s">
        <v>103068</v>
      </c>
      <c r="O7418">
        <v>56.11</v>
      </c>
      <c r="P7418">
        <v>75.66</v>
      </c>
      <c r="Q7418" t="s">
        <v>98503</v>
      </c>
      <c r="R7418" t="s">
        <v>98318</v>
      </c>
      <c r="S7418" t="s">
        <v>99729</v>
      </c>
      <c r="T7418" t="s">
        <v>98293</v>
      </c>
      <c r="U7418">
        <v>2</v>
      </c>
      <c r="V7418">
        <v>1</v>
      </c>
      <c r="W7418" t="s">
        <v>98294</v>
      </c>
    </row>
    <row r="7419" spans="1:23">
      <c r="A7419" s="59">
        <v>43379372</v>
      </c>
      <c r="B7419" t="s">
        <v>372</v>
      </c>
      <c r="C7419" t="s">
        <v>80538</v>
      </c>
      <c r="D7419" t="s">
        <v>80539</v>
      </c>
      <c r="E7419" t="s">
        <v>83687</v>
      </c>
      <c r="F7419" t="s">
        <v>83688</v>
      </c>
      <c r="G7419" t="s">
        <v>83689</v>
      </c>
      <c r="H7419" t="s">
        <v>83690</v>
      </c>
      <c r="I7419" t="s">
        <v>83691</v>
      </c>
      <c r="N7419" t="s">
        <v>103069</v>
      </c>
      <c r="O7419">
        <v>59.7</v>
      </c>
      <c r="P7419">
        <v>82.42</v>
      </c>
      <c r="Q7419" t="s">
        <v>98887</v>
      </c>
      <c r="R7419" t="s">
        <v>98437</v>
      </c>
      <c r="S7419" t="s">
        <v>98403</v>
      </c>
      <c r="T7419" t="s">
        <v>98279</v>
      </c>
      <c r="U7419">
        <v>3</v>
      </c>
      <c r="V7419">
        <v>2</v>
      </c>
      <c r="W7419" t="s">
        <v>98502</v>
      </c>
    </row>
    <row r="7420" spans="1:23">
      <c r="A7420" s="59">
        <v>43379362</v>
      </c>
      <c r="B7420" t="s">
        <v>421</v>
      </c>
      <c r="C7420" t="s">
        <v>19095</v>
      </c>
      <c r="D7420" t="s">
        <v>19096</v>
      </c>
      <c r="E7420" t="s">
        <v>24176</v>
      </c>
      <c r="F7420" t="s">
        <v>1315</v>
      </c>
      <c r="G7420" t="s">
        <v>24177</v>
      </c>
      <c r="H7420" t="s">
        <v>24178</v>
      </c>
      <c r="I7420" t="s">
        <v>24179</v>
      </c>
      <c r="N7420" t="s">
        <v>103070</v>
      </c>
      <c r="O7420">
        <v>101.59</v>
      </c>
      <c r="P7420">
        <v>107.44</v>
      </c>
      <c r="Q7420" t="s">
        <v>98697</v>
      </c>
      <c r="R7420" t="s">
        <v>98412</v>
      </c>
      <c r="S7420" t="s">
        <v>98539</v>
      </c>
      <c r="T7420" t="s">
        <v>98293</v>
      </c>
      <c r="U7420">
        <v>3</v>
      </c>
      <c r="V7420">
        <v>1</v>
      </c>
      <c r="W7420" t="s">
        <v>98294</v>
      </c>
    </row>
    <row r="7421" spans="1:23">
      <c r="A7421" s="59">
        <v>43379361</v>
      </c>
      <c r="B7421" t="s">
        <v>372</v>
      </c>
      <c r="C7421" t="s">
        <v>36287</v>
      </c>
      <c r="D7421" t="s">
        <v>36288</v>
      </c>
      <c r="E7421" t="s">
        <v>42864</v>
      </c>
      <c r="F7421" t="s">
        <v>33820</v>
      </c>
      <c r="G7421" t="s">
        <v>42865</v>
      </c>
      <c r="H7421" t="s">
        <v>42866</v>
      </c>
      <c r="I7421" t="s">
        <v>14147</v>
      </c>
      <c r="N7421" t="s">
        <v>103063</v>
      </c>
      <c r="O7421">
        <v>84.96</v>
      </c>
      <c r="P7421">
        <v>109.13</v>
      </c>
      <c r="Q7421" t="s">
        <v>98489</v>
      </c>
      <c r="R7421" t="s">
        <v>98289</v>
      </c>
      <c r="S7421" t="s">
        <v>98438</v>
      </c>
      <c r="T7421" t="s">
        <v>98358</v>
      </c>
      <c r="U7421">
        <v>3</v>
      </c>
      <c r="V7421">
        <v>2</v>
      </c>
      <c r="W7421" t="s">
        <v>98284</v>
      </c>
    </row>
    <row r="7422" spans="1:23">
      <c r="A7422" s="59">
        <v>43379337</v>
      </c>
      <c r="B7422" t="s">
        <v>372</v>
      </c>
      <c r="C7422" t="s">
        <v>27705</v>
      </c>
      <c r="D7422" t="s">
        <v>27706</v>
      </c>
      <c r="E7422" t="s">
        <v>27707</v>
      </c>
      <c r="F7422" t="s">
        <v>696</v>
      </c>
      <c r="G7422" t="s">
        <v>27708</v>
      </c>
      <c r="H7422" t="s">
        <v>27709</v>
      </c>
      <c r="I7422" t="s">
        <v>27710</v>
      </c>
      <c r="N7422" t="s">
        <v>103071</v>
      </c>
      <c r="O7422">
        <v>52</v>
      </c>
      <c r="P7422">
        <v>52</v>
      </c>
      <c r="Q7422" t="s">
        <v>98446</v>
      </c>
      <c r="R7422" t="s">
        <v>100836</v>
      </c>
      <c r="S7422" t="s">
        <v>100837</v>
      </c>
      <c r="T7422" t="s">
        <v>1800</v>
      </c>
      <c r="U7422">
        <v>2</v>
      </c>
      <c r="V7422">
        <v>1</v>
      </c>
      <c r="W7422" t="s">
        <v>98284</v>
      </c>
    </row>
    <row r="7423" spans="1:23">
      <c r="A7423" s="59">
        <v>43379328</v>
      </c>
      <c r="B7423" t="s">
        <v>421</v>
      </c>
      <c r="C7423" t="s">
        <v>65831</v>
      </c>
      <c r="D7423" t="s">
        <v>65832</v>
      </c>
      <c r="E7423" t="s">
        <v>68836</v>
      </c>
      <c r="F7423" t="s">
        <v>17119</v>
      </c>
      <c r="G7423" t="s">
        <v>65363</v>
      </c>
      <c r="H7423" t="s">
        <v>65364</v>
      </c>
      <c r="I7423" t="s">
        <v>60760</v>
      </c>
      <c r="N7423" t="s">
        <v>103072</v>
      </c>
      <c r="O7423">
        <v>36.659999999999997</v>
      </c>
      <c r="P7423">
        <v>48.96</v>
      </c>
      <c r="Q7423" t="s">
        <v>98457</v>
      </c>
      <c r="R7423" t="s">
        <v>98277</v>
      </c>
      <c r="S7423" t="s">
        <v>99453</v>
      </c>
      <c r="T7423" t="s">
        <v>98279</v>
      </c>
      <c r="U7423">
        <v>1</v>
      </c>
      <c r="V7423">
        <v>1</v>
      </c>
      <c r="W7423" t="s">
        <v>98294</v>
      </c>
    </row>
    <row r="7424" spans="1:23">
      <c r="A7424" s="59">
        <v>43379327</v>
      </c>
      <c r="B7424" t="s">
        <v>372</v>
      </c>
      <c r="C7424" t="s">
        <v>20179</v>
      </c>
      <c r="D7424" t="s">
        <v>20180</v>
      </c>
      <c r="E7424" t="s">
        <v>24778</v>
      </c>
      <c r="F7424" t="s">
        <v>2360</v>
      </c>
      <c r="G7424" t="s">
        <v>24779</v>
      </c>
      <c r="H7424" t="s">
        <v>24780</v>
      </c>
      <c r="I7424" t="s">
        <v>24781</v>
      </c>
      <c r="N7424" t="s">
        <v>103073</v>
      </c>
      <c r="O7424">
        <v>75.88</v>
      </c>
      <c r="P7424">
        <v>103.24</v>
      </c>
      <c r="Q7424" t="s">
        <v>98622</v>
      </c>
      <c r="R7424" t="s">
        <v>98289</v>
      </c>
      <c r="S7424" t="s">
        <v>98665</v>
      </c>
      <c r="T7424" t="s">
        <v>98293</v>
      </c>
      <c r="U7424">
        <v>3</v>
      </c>
      <c r="V7424">
        <v>2</v>
      </c>
      <c r="W7424" t="s">
        <v>98284</v>
      </c>
    </row>
    <row r="7425" spans="1:23">
      <c r="A7425" s="59">
        <v>43379324</v>
      </c>
      <c r="B7425" t="s">
        <v>380</v>
      </c>
      <c r="C7425" t="s">
        <v>36287</v>
      </c>
      <c r="D7425" t="s">
        <v>36288</v>
      </c>
      <c r="E7425" t="s">
        <v>44229</v>
      </c>
      <c r="F7425" t="s">
        <v>1603</v>
      </c>
      <c r="G7425" t="s">
        <v>44230</v>
      </c>
      <c r="H7425" t="s">
        <v>44231</v>
      </c>
      <c r="I7425" t="s">
        <v>14147</v>
      </c>
      <c r="N7425" t="s">
        <v>103074</v>
      </c>
      <c r="O7425">
        <v>84.96</v>
      </c>
      <c r="P7425">
        <v>109.13</v>
      </c>
      <c r="Q7425" t="s">
        <v>98489</v>
      </c>
      <c r="R7425" t="s">
        <v>98289</v>
      </c>
      <c r="S7425" t="s">
        <v>98438</v>
      </c>
      <c r="T7425" t="s">
        <v>98279</v>
      </c>
      <c r="U7425">
        <v>3</v>
      </c>
      <c r="V7425">
        <v>2</v>
      </c>
      <c r="W7425" t="s">
        <v>98284</v>
      </c>
    </row>
    <row r="7426" spans="1:23">
      <c r="A7426" s="59">
        <v>43379241</v>
      </c>
      <c r="B7426" t="s">
        <v>372</v>
      </c>
      <c r="C7426" t="s">
        <v>3570</v>
      </c>
      <c r="D7426" t="s">
        <v>3205</v>
      </c>
      <c r="E7426" t="s">
        <v>13082</v>
      </c>
      <c r="F7426" t="s">
        <v>4069</v>
      </c>
      <c r="G7426" t="s">
        <v>13083</v>
      </c>
      <c r="H7426" t="s">
        <v>13084</v>
      </c>
      <c r="I7426" t="s">
        <v>13085</v>
      </c>
      <c r="N7426" t="s">
        <v>103075</v>
      </c>
      <c r="O7426">
        <v>59.04</v>
      </c>
      <c r="P7426">
        <v>81.739999999999995</v>
      </c>
      <c r="Q7426" t="s">
        <v>99489</v>
      </c>
      <c r="R7426" t="s">
        <v>98277</v>
      </c>
      <c r="S7426" t="s">
        <v>98663</v>
      </c>
      <c r="T7426" t="s">
        <v>98293</v>
      </c>
      <c r="U7426">
        <v>3</v>
      </c>
      <c r="V7426">
        <v>1</v>
      </c>
      <c r="W7426" t="s">
        <v>98284</v>
      </c>
    </row>
    <row r="7427" spans="1:23">
      <c r="A7427" s="59">
        <v>43379239</v>
      </c>
      <c r="B7427" t="s">
        <v>372</v>
      </c>
      <c r="C7427" t="s">
        <v>36329</v>
      </c>
      <c r="D7427" t="s">
        <v>36330</v>
      </c>
      <c r="E7427" t="s">
        <v>42153</v>
      </c>
      <c r="F7427" t="s">
        <v>36299</v>
      </c>
      <c r="G7427" t="s">
        <v>42154</v>
      </c>
      <c r="H7427" t="s">
        <v>42154</v>
      </c>
      <c r="I7427" t="s">
        <v>42155</v>
      </c>
      <c r="N7427" t="s">
        <v>42153</v>
      </c>
      <c r="O7427">
        <v>49.66</v>
      </c>
      <c r="P7427">
        <v>74.09</v>
      </c>
      <c r="Q7427" t="s">
        <v>98325</v>
      </c>
      <c r="R7427" t="s">
        <v>98289</v>
      </c>
      <c r="S7427" t="s">
        <v>98329</v>
      </c>
      <c r="T7427" t="s">
        <v>98293</v>
      </c>
      <c r="U7427">
        <v>1</v>
      </c>
      <c r="V7427">
        <v>1</v>
      </c>
      <c r="W7427" t="s">
        <v>98284</v>
      </c>
    </row>
    <row r="7428" spans="1:23">
      <c r="A7428" s="59">
        <v>43379238</v>
      </c>
      <c r="B7428" t="s">
        <v>372</v>
      </c>
      <c r="C7428" t="s">
        <v>20139</v>
      </c>
      <c r="D7428" t="s">
        <v>780</v>
      </c>
      <c r="E7428" t="s">
        <v>23680</v>
      </c>
      <c r="F7428" t="s">
        <v>2095</v>
      </c>
      <c r="G7428" t="s">
        <v>23681</v>
      </c>
      <c r="H7428" t="s">
        <v>23682</v>
      </c>
      <c r="I7428" t="s">
        <v>23683</v>
      </c>
      <c r="N7428" t="s">
        <v>103076</v>
      </c>
      <c r="O7428">
        <v>84.92</v>
      </c>
      <c r="P7428">
        <v>107.52</v>
      </c>
      <c r="Q7428" t="s">
        <v>98697</v>
      </c>
      <c r="R7428" t="s">
        <v>98297</v>
      </c>
      <c r="S7428" t="s">
        <v>98614</v>
      </c>
      <c r="T7428" t="s">
        <v>98293</v>
      </c>
      <c r="U7428">
        <v>3</v>
      </c>
      <c r="V7428">
        <v>2</v>
      </c>
      <c r="W7428" t="s">
        <v>98284</v>
      </c>
    </row>
    <row r="7429" spans="1:23">
      <c r="A7429" s="59">
        <v>43379213</v>
      </c>
      <c r="B7429" t="s">
        <v>372</v>
      </c>
      <c r="C7429" t="s">
        <v>39731</v>
      </c>
      <c r="D7429" t="s">
        <v>39732</v>
      </c>
      <c r="E7429" t="s">
        <v>39733</v>
      </c>
      <c r="F7429" t="s">
        <v>2329</v>
      </c>
      <c r="G7429" t="s">
        <v>39734</v>
      </c>
      <c r="H7429" t="s">
        <v>39734</v>
      </c>
      <c r="I7429" t="s">
        <v>39735</v>
      </c>
      <c r="N7429" t="s">
        <v>103077</v>
      </c>
      <c r="O7429">
        <v>133.68</v>
      </c>
      <c r="P7429">
        <v>145.09</v>
      </c>
      <c r="Q7429" t="s">
        <v>98285</v>
      </c>
      <c r="R7429" t="s">
        <v>98277</v>
      </c>
      <c r="S7429" t="s">
        <v>98672</v>
      </c>
      <c r="T7429" t="s">
        <v>98279</v>
      </c>
      <c r="U7429">
        <v>4</v>
      </c>
      <c r="V7429">
        <v>2</v>
      </c>
      <c r="W7429" t="s">
        <v>98284</v>
      </c>
    </row>
    <row r="7430" spans="1:23">
      <c r="A7430" s="59">
        <v>43379211</v>
      </c>
      <c r="B7430" t="s">
        <v>421</v>
      </c>
      <c r="C7430" t="s">
        <v>24550</v>
      </c>
      <c r="D7430" t="s">
        <v>24551</v>
      </c>
      <c r="E7430" t="s">
        <v>32505</v>
      </c>
      <c r="F7430" t="s">
        <v>8148</v>
      </c>
      <c r="G7430" t="s">
        <v>32506</v>
      </c>
      <c r="H7430" t="s">
        <v>32507</v>
      </c>
      <c r="I7430" t="s">
        <v>32508</v>
      </c>
      <c r="N7430" t="s">
        <v>103078</v>
      </c>
      <c r="O7430">
        <v>27.6</v>
      </c>
      <c r="P7430">
        <v>35.31</v>
      </c>
      <c r="Q7430" t="s">
        <v>98341</v>
      </c>
      <c r="R7430" t="s">
        <v>98277</v>
      </c>
      <c r="S7430" t="s">
        <v>98415</v>
      </c>
      <c r="T7430" t="s">
        <v>98279</v>
      </c>
      <c r="U7430">
        <v>1</v>
      </c>
      <c r="V7430">
        <v>1</v>
      </c>
      <c r="W7430" t="s">
        <v>98294</v>
      </c>
    </row>
    <row r="7431" spans="1:23">
      <c r="A7431" s="59">
        <v>43379203</v>
      </c>
      <c r="B7431" t="s">
        <v>372</v>
      </c>
      <c r="C7431" t="s">
        <v>23192</v>
      </c>
      <c r="D7431" t="s">
        <v>23193</v>
      </c>
      <c r="E7431" t="s">
        <v>32317</v>
      </c>
      <c r="F7431" t="s">
        <v>1727</v>
      </c>
      <c r="G7431" t="s">
        <v>32318</v>
      </c>
      <c r="H7431" t="s">
        <v>32319</v>
      </c>
      <c r="I7431" t="s">
        <v>32320</v>
      </c>
      <c r="N7431" t="s">
        <v>32317</v>
      </c>
      <c r="O7431">
        <v>84.97</v>
      </c>
      <c r="P7431">
        <v>107.98</v>
      </c>
      <c r="Q7431" t="s">
        <v>98693</v>
      </c>
      <c r="R7431" t="s">
        <v>98289</v>
      </c>
      <c r="S7431" t="s">
        <v>98328</v>
      </c>
      <c r="T7431" t="s">
        <v>98290</v>
      </c>
      <c r="U7431">
        <v>3</v>
      </c>
      <c r="V7431">
        <v>2</v>
      </c>
      <c r="W7431" t="s">
        <v>98284</v>
      </c>
    </row>
    <row r="7432" spans="1:23">
      <c r="A7432" s="59">
        <v>43379202</v>
      </c>
      <c r="B7432" t="s">
        <v>372</v>
      </c>
      <c r="C7432" t="s">
        <v>1876</v>
      </c>
      <c r="D7432" t="s">
        <v>1877</v>
      </c>
      <c r="E7432" t="s">
        <v>7657</v>
      </c>
      <c r="F7432" t="s">
        <v>1033</v>
      </c>
      <c r="G7432" t="s">
        <v>7658</v>
      </c>
      <c r="H7432" t="s">
        <v>7659</v>
      </c>
      <c r="I7432" t="s">
        <v>7660</v>
      </c>
      <c r="N7432" t="s">
        <v>7657</v>
      </c>
      <c r="O7432">
        <v>58.14</v>
      </c>
      <c r="P7432">
        <v>79.12</v>
      </c>
      <c r="Q7432" t="s">
        <v>98462</v>
      </c>
      <c r="R7432" t="s">
        <v>98929</v>
      </c>
      <c r="S7432" t="s">
        <v>98725</v>
      </c>
      <c r="T7432" t="s">
        <v>98293</v>
      </c>
      <c r="U7432">
        <v>3</v>
      </c>
      <c r="V7432">
        <v>1</v>
      </c>
      <c r="W7432" t="s">
        <v>98294</v>
      </c>
    </row>
    <row r="7433" spans="1:23">
      <c r="A7433" s="59">
        <v>43379199</v>
      </c>
      <c r="B7433" t="s">
        <v>421</v>
      </c>
      <c r="C7433" t="s">
        <v>19446</v>
      </c>
      <c r="D7433" t="s">
        <v>19447</v>
      </c>
      <c r="E7433" t="s">
        <v>35238</v>
      </c>
      <c r="F7433" t="s">
        <v>25385</v>
      </c>
      <c r="G7433" t="s">
        <v>35239</v>
      </c>
      <c r="H7433" t="s">
        <v>35240</v>
      </c>
      <c r="I7433" t="s">
        <v>35241</v>
      </c>
      <c r="N7433" t="s">
        <v>35238</v>
      </c>
      <c r="O7433">
        <v>24.31</v>
      </c>
      <c r="P7433">
        <v>36.49</v>
      </c>
      <c r="Q7433" t="s">
        <v>98436</v>
      </c>
      <c r="R7433" t="s">
        <v>98277</v>
      </c>
      <c r="S7433" t="s">
        <v>99009</v>
      </c>
      <c r="T7433" t="s">
        <v>98293</v>
      </c>
      <c r="U7433">
        <v>1</v>
      </c>
      <c r="V7433">
        <v>1</v>
      </c>
      <c r="W7433" t="s">
        <v>98294</v>
      </c>
    </row>
    <row r="7434" spans="1:23">
      <c r="A7434" s="59">
        <v>43379194</v>
      </c>
      <c r="B7434" t="s">
        <v>421</v>
      </c>
      <c r="C7434" t="s">
        <v>35756</v>
      </c>
      <c r="D7434" t="s">
        <v>35757</v>
      </c>
      <c r="E7434" t="s">
        <v>35791</v>
      </c>
      <c r="F7434" t="s">
        <v>11689</v>
      </c>
      <c r="G7434" t="s">
        <v>35792</v>
      </c>
      <c r="H7434" t="s">
        <v>35793</v>
      </c>
      <c r="I7434" t="s">
        <v>35794</v>
      </c>
      <c r="N7434" t="s">
        <v>103079</v>
      </c>
      <c r="O7434">
        <v>18.22</v>
      </c>
      <c r="P7434">
        <v>25.37</v>
      </c>
      <c r="Q7434" t="s">
        <v>98761</v>
      </c>
      <c r="S7434" t="s">
        <v>98939</v>
      </c>
      <c r="T7434" t="s">
        <v>99703</v>
      </c>
      <c r="U7434">
        <v>1</v>
      </c>
      <c r="V7434">
        <v>1</v>
      </c>
      <c r="W7434" t="s">
        <v>98294</v>
      </c>
    </row>
    <row r="7435" spans="1:23">
      <c r="A7435" s="59">
        <v>43379188</v>
      </c>
      <c r="B7435" t="s">
        <v>421</v>
      </c>
      <c r="C7435" t="s">
        <v>1002</v>
      </c>
      <c r="D7435" t="s">
        <v>1003</v>
      </c>
      <c r="E7435" t="s">
        <v>1004</v>
      </c>
      <c r="F7435" t="s">
        <v>1005</v>
      </c>
      <c r="G7435" t="s">
        <v>1006</v>
      </c>
      <c r="H7435" t="s">
        <v>1007</v>
      </c>
      <c r="I7435" t="s">
        <v>1008</v>
      </c>
      <c r="N7435" t="s">
        <v>103080</v>
      </c>
      <c r="O7435">
        <v>84.85</v>
      </c>
      <c r="P7435">
        <v>108.66</v>
      </c>
      <c r="Q7435" t="s">
        <v>98594</v>
      </c>
      <c r="S7435" t="s">
        <v>98328</v>
      </c>
      <c r="T7435" t="s">
        <v>103081</v>
      </c>
      <c r="U7435">
        <v>3</v>
      </c>
      <c r="V7435">
        <v>2</v>
      </c>
      <c r="W7435" t="s">
        <v>98284</v>
      </c>
    </row>
    <row r="7436" spans="1:23">
      <c r="A7436" s="59">
        <v>43379176</v>
      </c>
      <c r="B7436" t="s">
        <v>372</v>
      </c>
      <c r="C7436" t="s">
        <v>36329</v>
      </c>
      <c r="D7436" t="s">
        <v>36330</v>
      </c>
      <c r="E7436" t="s">
        <v>38549</v>
      </c>
      <c r="F7436" t="s">
        <v>36408</v>
      </c>
      <c r="G7436" t="s">
        <v>38550</v>
      </c>
      <c r="H7436" t="s">
        <v>38550</v>
      </c>
      <c r="I7436" t="s">
        <v>37791</v>
      </c>
      <c r="N7436" t="s">
        <v>38549</v>
      </c>
      <c r="O7436">
        <v>84.81</v>
      </c>
      <c r="P7436">
        <v>124.8</v>
      </c>
      <c r="Q7436" t="s">
        <v>98325</v>
      </c>
      <c r="R7436" t="s">
        <v>98282</v>
      </c>
      <c r="S7436" t="s">
        <v>99438</v>
      </c>
      <c r="T7436" t="s">
        <v>98293</v>
      </c>
      <c r="U7436">
        <v>3</v>
      </c>
      <c r="V7436">
        <v>2</v>
      </c>
      <c r="W7436" t="s">
        <v>98284</v>
      </c>
    </row>
    <row r="7437" spans="1:23">
      <c r="A7437" s="59">
        <v>43379160</v>
      </c>
      <c r="B7437" t="s">
        <v>372</v>
      </c>
      <c r="C7437" t="s">
        <v>66139</v>
      </c>
      <c r="D7437" t="s">
        <v>66140</v>
      </c>
      <c r="E7437" t="s">
        <v>67039</v>
      </c>
      <c r="F7437" t="s">
        <v>40798</v>
      </c>
      <c r="G7437" t="s">
        <v>61539</v>
      </c>
      <c r="H7437" t="s">
        <v>61540</v>
      </c>
      <c r="I7437" t="s">
        <v>61541</v>
      </c>
      <c r="N7437" t="s">
        <v>102842</v>
      </c>
      <c r="O7437">
        <v>132.16999999999999</v>
      </c>
      <c r="P7437">
        <v>166.05</v>
      </c>
      <c r="Q7437" t="s">
        <v>98321</v>
      </c>
      <c r="R7437" t="s">
        <v>98297</v>
      </c>
      <c r="S7437" t="s">
        <v>98568</v>
      </c>
      <c r="T7437" t="s">
        <v>98293</v>
      </c>
      <c r="U7437">
        <v>4</v>
      </c>
      <c r="V7437">
        <v>2</v>
      </c>
      <c r="W7437" t="s">
        <v>98284</v>
      </c>
    </row>
    <row r="7438" spans="1:23">
      <c r="A7438" s="59">
        <v>43379149</v>
      </c>
      <c r="B7438" t="s">
        <v>372</v>
      </c>
      <c r="C7438" t="s">
        <v>19001</v>
      </c>
      <c r="D7438" t="s">
        <v>19002</v>
      </c>
      <c r="E7438" t="s">
        <v>34100</v>
      </c>
      <c r="F7438" t="s">
        <v>376</v>
      </c>
      <c r="G7438" t="s">
        <v>34101</v>
      </c>
      <c r="H7438" t="s">
        <v>34102</v>
      </c>
      <c r="I7438" t="s">
        <v>20562</v>
      </c>
      <c r="N7438" t="s">
        <v>103082</v>
      </c>
      <c r="O7438">
        <v>68.12</v>
      </c>
      <c r="P7438">
        <v>91.4</v>
      </c>
      <c r="Q7438" t="s">
        <v>98341</v>
      </c>
      <c r="R7438" t="s">
        <v>98364</v>
      </c>
      <c r="S7438" t="s">
        <v>98418</v>
      </c>
      <c r="T7438" t="s">
        <v>98293</v>
      </c>
      <c r="U7438">
        <v>3</v>
      </c>
      <c r="V7438">
        <v>1</v>
      </c>
      <c r="W7438" t="s">
        <v>98294</v>
      </c>
    </row>
    <row r="7439" spans="1:23">
      <c r="A7439" s="59">
        <v>43379137</v>
      </c>
      <c r="B7439" t="s">
        <v>372</v>
      </c>
      <c r="C7439" t="s">
        <v>51471</v>
      </c>
      <c r="D7439" t="s">
        <v>51472</v>
      </c>
      <c r="E7439" t="s">
        <v>53385</v>
      </c>
      <c r="F7439" t="s">
        <v>17159</v>
      </c>
      <c r="G7439" t="s">
        <v>53386</v>
      </c>
      <c r="H7439" t="s">
        <v>53387</v>
      </c>
      <c r="I7439" t="s">
        <v>53388</v>
      </c>
      <c r="N7439" t="s">
        <v>103083</v>
      </c>
      <c r="O7439">
        <v>126.43</v>
      </c>
      <c r="P7439">
        <v>150.6</v>
      </c>
      <c r="Q7439" t="s">
        <v>98311</v>
      </c>
      <c r="R7439" t="s">
        <v>98437</v>
      </c>
      <c r="S7439" t="s">
        <v>98617</v>
      </c>
      <c r="T7439" t="s">
        <v>98293</v>
      </c>
      <c r="U7439">
        <v>4</v>
      </c>
      <c r="V7439">
        <v>2</v>
      </c>
      <c r="W7439" t="s">
        <v>98284</v>
      </c>
    </row>
    <row r="7440" spans="1:23">
      <c r="A7440" s="59">
        <v>43379106</v>
      </c>
      <c r="B7440" t="s">
        <v>372</v>
      </c>
      <c r="C7440" t="s">
        <v>66454</v>
      </c>
      <c r="D7440" t="s">
        <v>66455</v>
      </c>
      <c r="E7440" t="s">
        <v>67266</v>
      </c>
      <c r="F7440" t="s">
        <v>1754</v>
      </c>
      <c r="G7440" t="s">
        <v>1520</v>
      </c>
      <c r="H7440" t="s">
        <v>1520</v>
      </c>
      <c r="I7440" t="s">
        <v>62007</v>
      </c>
      <c r="N7440" t="s">
        <v>67266</v>
      </c>
      <c r="O7440">
        <v>30.21</v>
      </c>
      <c r="P7440">
        <v>41.83</v>
      </c>
      <c r="Q7440" t="s">
        <v>98591</v>
      </c>
      <c r="R7440" t="s">
        <v>98277</v>
      </c>
      <c r="S7440" t="s">
        <v>98309</v>
      </c>
      <c r="T7440" t="s">
        <v>98293</v>
      </c>
      <c r="U7440">
        <v>1</v>
      </c>
      <c r="V7440">
        <v>1</v>
      </c>
      <c r="W7440" t="s">
        <v>98294</v>
      </c>
    </row>
    <row r="7441" spans="1:23">
      <c r="A7441" s="59">
        <v>43379086</v>
      </c>
      <c r="B7441" t="s">
        <v>372</v>
      </c>
      <c r="C7441" t="s">
        <v>87527</v>
      </c>
      <c r="D7441" t="s">
        <v>87528</v>
      </c>
      <c r="E7441" t="s">
        <v>87529</v>
      </c>
      <c r="F7441" t="s">
        <v>1375</v>
      </c>
      <c r="G7441" t="s">
        <v>87530</v>
      </c>
      <c r="H7441" t="s">
        <v>87531</v>
      </c>
      <c r="I7441" t="s">
        <v>87532</v>
      </c>
      <c r="N7441" t="s">
        <v>103084</v>
      </c>
      <c r="O7441">
        <v>36.630000000000003</v>
      </c>
      <c r="P7441">
        <v>42.97</v>
      </c>
      <c r="Q7441" t="s">
        <v>99876</v>
      </c>
      <c r="R7441" t="s">
        <v>98277</v>
      </c>
      <c r="S7441" t="s">
        <v>98415</v>
      </c>
      <c r="T7441" t="s">
        <v>98279</v>
      </c>
      <c r="U7441">
        <v>3</v>
      </c>
      <c r="V7441">
        <v>1</v>
      </c>
      <c r="W7441" t="s">
        <v>98284</v>
      </c>
    </row>
    <row r="7442" spans="1:23">
      <c r="A7442" s="59">
        <v>43379036</v>
      </c>
      <c r="B7442" t="s">
        <v>380</v>
      </c>
      <c r="C7442" t="s">
        <v>92501</v>
      </c>
      <c r="D7442" t="s">
        <v>92502</v>
      </c>
      <c r="E7442" t="s">
        <v>95529</v>
      </c>
      <c r="F7442" t="s">
        <v>792</v>
      </c>
      <c r="G7442" t="s">
        <v>95530</v>
      </c>
      <c r="H7442" t="s">
        <v>95531</v>
      </c>
      <c r="I7442" t="s">
        <v>95532</v>
      </c>
      <c r="N7442" t="s">
        <v>103085</v>
      </c>
      <c r="O7442">
        <v>50.67</v>
      </c>
      <c r="P7442">
        <v>69.59</v>
      </c>
      <c r="Q7442" t="s">
        <v>98601</v>
      </c>
      <c r="R7442" t="s">
        <v>98423</v>
      </c>
      <c r="S7442" t="s">
        <v>98651</v>
      </c>
      <c r="T7442" t="s">
        <v>98279</v>
      </c>
      <c r="U7442">
        <v>2</v>
      </c>
      <c r="V7442">
        <v>1</v>
      </c>
      <c r="W7442" t="s">
        <v>98294</v>
      </c>
    </row>
    <row r="7443" spans="1:23">
      <c r="A7443" s="59">
        <v>43379027</v>
      </c>
      <c r="B7443" t="s">
        <v>372</v>
      </c>
      <c r="C7443" t="s">
        <v>19731</v>
      </c>
      <c r="D7443" t="s">
        <v>19732</v>
      </c>
      <c r="E7443" t="s">
        <v>24160</v>
      </c>
      <c r="F7443" t="s">
        <v>2868</v>
      </c>
      <c r="G7443" t="s">
        <v>24161</v>
      </c>
      <c r="H7443" t="s">
        <v>24162</v>
      </c>
      <c r="I7443" t="s">
        <v>24163</v>
      </c>
      <c r="N7443" t="s">
        <v>24160</v>
      </c>
      <c r="O7443">
        <v>59.99</v>
      </c>
      <c r="P7443">
        <v>87.39</v>
      </c>
      <c r="Q7443" t="s">
        <v>98313</v>
      </c>
      <c r="R7443" t="s">
        <v>98512</v>
      </c>
      <c r="S7443" t="s">
        <v>98539</v>
      </c>
      <c r="T7443" t="s">
        <v>98293</v>
      </c>
      <c r="U7443">
        <v>3</v>
      </c>
      <c r="V7443">
        <v>2</v>
      </c>
      <c r="W7443" t="s">
        <v>98284</v>
      </c>
    </row>
    <row r="7444" spans="1:23">
      <c r="A7444" s="59">
        <v>43379017</v>
      </c>
      <c r="B7444" t="s">
        <v>421</v>
      </c>
      <c r="C7444" t="s">
        <v>83692</v>
      </c>
      <c r="D7444" t="s">
        <v>83693</v>
      </c>
      <c r="E7444" t="s">
        <v>87186</v>
      </c>
      <c r="F7444" t="s">
        <v>13626</v>
      </c>
      <c r="G7444" t="s">
        <v>87187</v>
      </c>
      <c r="H7444" t="s">
        <v>87188</v>
      </c>
      <c r="I7444" t="s">
        <v>87189</v>
      </c>
      <c r="N7444" t="s">
        <v>103086</v>
      </c>
      <c r="O7444">
        <v>54.72</v>
      </c>
      <c r="P7444">
        <v>75</v>
      </c>
      <c r="Q7444" t="s">
        <v>98764</v>
      </c>
      <c r="R7444" t="s">
        <v>98328</v>
      </c>
      <c r="S7444" t="s">
        <v>98471</v>
      </c>
      <c r="T7444" t="s">
        <v>98293</v>
      </c>
      <c r="U7444">
        <v>2</v>
      </c>
      <c r="V7444">
        <v>1</v>
      </c>
      <c r="W7444" t="s">
        <v>98294</v>
      </c>
    </row>
    <row r="7445" spans="1:23">
      <c r="A7445" s="59">
        <v>43378995</v>
      </c>
      <c r="B7445" t="s">
        <v>372</v>
      </c>
      <c r="C7445" t="s">
        <v>19015</v>
      </c>
      <c r="D7445" t="s">
        <v>19016</v>
      </c>
      <c r="E7445" t="s">
        <v>21634</v>
      </c>
      <c r="F7445" t="s">
        <v>1613</v>
      </c>
      <c r="G7445" t="s">
        <v>21635</v>
      </c>
      <c r="H7445" t="s">
        <v>21636</v>
      </c>
      <c r="I7445" t="s">
        <v>19585</v>
      </c>
      <c r="N7445" t="s">
        <v>21634</v>
      </c>
      <c r="O7445">
        <v>49.6</v>
      </c>
      <c r="P7445">
        <v>69.319999999999993</v>
      </c>
      <c r="Q7445" t="s">
        <v>98347</v>
      </c>
      <c r="R7445" t="s">
        <v>98378</v>
      </c>
      <c r="S7445" t="s">
        <v>98651</v>
      </c>
      <c r="T7445" t="s">
        <v>98293</v>
      </c>
      <c r="U7445">
        <v>2</v>
      </c>
      <c r="V7445">
        <v>1</v>
      </c>
      <c r="W7445" t="s">
        <v>98294</v>
      </c>
    </row>
    <row r="7446" spans="1:23">
      <c r="A7446" s="59">
        <v>43378987</v>
      </c>
      <c r="B7446" t="s">
        <v>380</v>
      </c>
      <c r="C7446" t="s">
        <v>11779</v>
      </c>
      <c r="D7446" t="s">
        <v>11780</v>
      </c>
      <c r="E7446" t="s">
        <v>17759</v>
      </c>
      <c r="F7446" t="s">
        <v>713</v>
      </c>
      <c r="G7446" t="s">
        <v>17760</v>
      </c>
      <c r="H7446" t="s">
        <v>17761</v>
      </c>
      <c r="I7446" t="s">
        <v>17762</v>
      </c>
      <c r="N7446" t="s">
        <v>17759</v>
      </c>
      <c r="O7446">
        <v>84.88</v>
      </c>
      <c r="P7446">
        <v>109.88</v>
      </c>
      <c r="Q7446" t="s">
        <v>98491</v>
      </c>
      <c r="R7446" t="s">
        <v>98297</v>
      </c>
      <c r="S7446" t="s">
        <v>98287</v>
      </c>
      <c r="T7446" t="s">
        <v>98293</v>
      </c>
      <c r="U7446">
        <v>3</v>
      </c>
      <c r="V7446">
        <v>2</v>
      </c>
      <c r="W7446" t="s">
        <v>98284</v>
      </c>
    </row>
    <row r="7447" spans="1:23">
      <c r="A7447" s="59">
        <v>43378965</v>
      </c>
      <c r="B7447" t="s">
        <v>372</v>
      </c>
      <c r="C7447" t="s">
        <v>512</v>
      </c>
      <c r="D7447" t="s">
        <v>513</v>
      </c>
      <c r="E7447" t="s">
        <v>2082</v>
      </c>
      <c r="F7447" t="s">
        <v>2083</v>
      </c>
      <c r="G7447" t="s">
        <v>2084</v>
      </c>
      <c r="H7447" t="s">
        <v>2085</v>
      </c>
      <c r="I7447" t="s">
        <v>2086</v>
      </c>
      <c r="N7447" t="s">
        <v>2082</v>
      </c>
      <c r="O7447">
        <v>58.01</v>
      </c>
      <c r="P7447">
        <v>80.260000000000005</v>
      </c>
      <c r="Q7447" t="s">
        <v>98331</v>
      </c>
      <c r="R7447" t="s">
        <v>99674</v>
      </c>
      <c r="S7447" t="s">
        <v>98531</v>
      </c>
      <c r="T7447" t="s">
        <v>98293</v>
      </c>
      <c r="U7447">
        <v>2</v>
      </c>
      <c r="V7447">
        <v>1</v>
      </c>
      <c r="W7447" t="s">
        <v>98294</v>
      </c>
    </row>
    <row r="7448" spans="1:23">
      <c r="A7448" s="59">
        <v>43378961</v>
      </c>
      <c r="B7448" t="s">
        <v>380</v>
      </c>
      <c r="C7448" t="s">
        <v>66077</v>
      </c>
      <c r="D7448" t="s">
        <v>66078</v>
      </c>
      <c r="E7448" t="s">
        <v>66910</v>
      </c>
      <c r="F7448" t="s">
        <v>20342</v>
      </c>
      <c r="G7448" t="s">
        <v>61273</v>
      </c>
      <c r="H7448" t="s">
        <v>61273</v>
      </c>
      <c r="I7448" t="s">
        <v>61274</v>
      </c>
      <c r="N7448" t="s">
        <v>102377</v>
      </c>
      <c r="O7448">
        <v>181.47</v>
      </c>
      <c r="P7448">
        <v>217.41</v>
      </c>
      <c r="Q7448" t="s">
        <v>98321</v>
      </c>
      <c r="R7448" t="s">
        <v>98796</v>
      </c>
      <c r="S7448" t="s">
        <v>98336</v>
      </c>
      <c r="T7448" t="s">
        <v>98279</v>
      </c>
      <c r="U7448">
        <v>6</v>
      </c>
      <c r="V7448">
        <v>2</v>
      </c>
      <c r="W7448" t="s">
        <v>98284</v>
      </c>
    </row>
    <row r="7449" spans="1:23">
      <c r="A7449" s="59">
        <v>43378951</v>
      </c>
      <c r="B7449" t="s">
        <v>372</v>
      </c>
      <c r="C7449" t="s">
        <v>66698</v>
      </c>
      <c r="D7449" t="s">
        <v>66699</v>
      </c>
      <c r="E7449" t="s">
        <v>68165</v>
      </c>
      <c r="F7449" t="s">
        <v>17159</v>
      </c>
      <c r="G7449" t="s">
        <v>63864</v>
      </c>
      <c r="H7449" t="s">
        <v>63864</v>
      </c>
      <c r="I7449" t="s">
        <v>63865</v>
      </c>
      <c r="N7449" t="s">
        <v>103087</v>
      </c>
      <c r="O7449">
        <v>97.94</v>
      </c>
      <c r="P7449">
        <v>125.63</v>
      </c>
      <c r="Q7449" t="s">
        <v>98591</v>
      </c>
      <c r="R7449" t="s">
        <v>98328</v>
      </c>
      <c r="S7449" t="s">
        <v>98547</v>
      </c>
      <c r="T7449" t="s">
        <v>98293</v>
      </c>
      <c r="U7449">
        <v>3</v>
      </c>
      <c r="V7449">
        <v>2</v>
      </c>
      <c r="W7449" t="s">
        <v>98284</v>
      </c>
    </row>
    <row r="7450" spans="1:23">
      <c r="A7450" s="59">
        <v>43378931</v>
      </c>
      <c r="B7450" t="s">
        <v>421</v>
      </c>
      <c r="C7450" t="s">
        <v>65771</v>
      </c>
      <c r="D7450" t="s">
        <v>65772</v>
      </c>
      <c r="E7450" t="s">
        <v>68219</v>
      </c>
      <c r="F7450" t="s">
        <v>63993</v>
      </c>
      <c r="G7450" t="s">
        <v>63994</v>
      </c>
      <c r="H7450" t="s">
        <v>63995</v>
      </c>
      <c r="I7450" t="s">
        <v>63996</v>
      </c>
      <c r="N7450" t="s">
        <v>103088</v>
      </c>
      <c r="O7450">
        <v>28.34</v>
      </c>
      <c r="P7450">
        <v>43.77</v>
      </c>
      <c r="Q7450" t="s">
        <v>98478</v>
      </c>
      <c r="R7450" t="s">
        <v>98297</v>
      </c>
      <c r="S7450" t="s">
        <v>98407</v>
      </c>
      <c r="T7450" t="s">
        <v>98293</v>
      </c>
      <c r="U7450">
        <v>1</v>
      </c>
      <c r="V7450">
        <v>1</v>
      </c>
      <c r="W7450" t="s">
        <v>98294</v>
      </c>
    </row>
    <row r="7451" spans="1:23">
      <c r="A7451" s="59">
        <v>43378926</v>
      </c>
      <c r="B7451" t="s">
        <v>372</v>
      </c>
      <c r="C7451" t="s">
        <v>36329</v>
      </c>
      <c r="D7451" t="s">
        <v>36330</v>
      </c>
      <c r="E7451" t="s">
        <v>37451</v>
      </c>
      <c r="F7451" t="s">
        <v>40742</v>
      </c>
      <c r="G7451" t="s">
        <v>40743</v>
      </c>
      <c r="H7451" t="s">
        <v>40743</v>
      </c>
      <c r="I7451" t="s">
        <v>39997</v>
      </c>
      <c r="N7451" t="s">
        <v>37451</v>
      </c>
      <c r="O7451">
        <v>136.56</v>
      </c>
      <c r="P7451">
        <v>185.82</v>
      </c>
      <c r="Q7451" t="s">
        <v>98325</v>
      </c>
      <c r="R7451" t="s">
        <v>98328</v>
      </c>
      <c r="S7451" t="s">
        <v>98306</v>
      </c>
      <c r="T7451" t="s">
        <v>98293</v>
      </c>
      <c r="U7451">
        <v>3</v>
      </c>
      <c r="V7451">
        <v>2</v>
      </c>
      <c r="W7451" t="s">
        <v>98284</v>
      </c>
    </row>
    <row r="7452" spans="1:23">
      <c r="A7452" s="59">
        <v>43378916</v>
      </c>
      <c r="B7452" t="s">
        <v>372</v>
      </c>
      <c r="C7452" t="s">
        <v>19382</v>
      </c>
      <c r="D7452" t="s">
        <v>19383</v>
      </c>
      <c r="E7452" t="s">
        <v>33280</v>
      </c>
      <c r="F7452" t="s">
        <v>1924</v>
      </c>
      <c r="G7452" t="s">
        <v>33281</v>
      </c>
      <c r="H7452" t="s">
        <v>33282</v>
      </c>
      <c r="I7452" t="s">
        <v>33283</v>
      </c>
      <c r="N7452" t="s">
        <v>99000</v>
      </c>
      <c r="O7452">
        <v>84.93</v>
      </c>
      <c r="P7452">
        <v>105.15</v>
      </c>
      <c r="Q7452" t="s">
        <v>98594</v>
      </c>
      <c r="R7452" t="s">
        <v>98348</v>
      </c>
      <c r="S7452" t="s">
        <v>98547</v>
      </c>
      <c r="T7452" t="s">
        <v>98293</v>
      </c>
      <c r="U7452">
        <v>3</v>
      </c>
      <c r="V7452">
        <v>2</v>
      </c>
      <c r="W7452" t="s">
        <v>98284</v>
      </c>
    </row>
    <row r="7453" spans="1:23">
      <c r="A7453" s="59">
        <v>43378881</v>
      </c>
      <c r="B7453" t="s">
        <v>380</v>
      </c>
      <c r="C7453" t="s">
        <v>36535</v>
      </c>
      <c r="D7453" t="s">
        <v>36536</v>
      </c>
      <c r="E7453" t="s">
        <v>45108</v>
      </c>
      <c r="F7453" t="s">
        <v>1363</v>
      </c>
      <c r="G7453" t="s">
        <v>45109</v>
      </c>
      <c r="H7453" t="s">
        <v>45110</v>
      </c>
      <c r="I7453" t="s">
        <v>45111</v>
      </c>
      <c r="N7453" t="s">
        <v>103089</v>
      </c>
      <c r="O7453">
        <v>84.9</v>
      </c>
      <c r="P7453">
        <v>98.69</v>
      </c>
      <c r="Q7453" t="s">
        <v>98400</v>
      </c>
      <c r="R7453" t="s">
        <v>98438</v>
      </c>
      <c r="S7453" t="s">
        <v>98441</v>
      </c>
      <c r="T7453" t="s">
        <v>98290</v>
      </c>
      <c r="U7453">
        <v>3</v>
      </c>
      <c r="V7453">
        <v>2</v>
      </c>
      <c r="W7453" t="s">
        <v>98284</v>
      </c>
    </row>
    <row r="7454" spans="1:23">
      <c r="A7454" s="59">
        <v>43378867</v>
      </c>
      <c r="B7454" t="s">
        <v>372</v>
      </c>
      <c r="C7454" t="s">
        <v>36364</v>
      </c>
      <c r="D7454" t="s">
        <v>36365</v>
      </c>
      <c r="E7454" t="s">
        <v>39245</v>
      </c>
      <c r="F7454" t="s">
        <v>21594</v>
      </c>
      <c r="G7454" t="s">
        <v>39246</v>
      </c>
      <c r="H7454" t="s">
        <v>39246</v>
      </c>
      <c r="I7454" t="s">
        <v>39247</v>
      </c>
      <c r="N7454" t="s">
        <v>103090</v>
      </c>
      <c r="O7454">
        <v>156.47999999999999</v>
      </c>
      <c r="P7454">
        <v>200.74</v>
      </c>
      <c r="Q7454" t="s">
        <v>98400</v>
      </c>
      <c r="R7454" t="s">
        <v>98277</v>
      </c>
      <c r="S7454" t="s">
        <v>98606</v>
      </c>
      <c r="T7454" t="s">
        <v>98293</v>
      </c>
      <c r="U7454">
        <v>4</v>
      </c>
      <c r="V7454">
        <v>3</v>
      </c>
      <c r="W7454" t="s">
        <v>98284</v>
      </c>
    </row>
    <row r="7455" spans="1:23">
      <c r="A7455" s="59">
        <v>43378792</v>
      </c>
      <c r="B7455" t="s">
        <v>421</v>
      </c>
      <c r="C7455" t="s">
        <v>96234</v>
      </c>
      <c r="D7455" t="s">
        <v>96235</v>
      </c>
      <c r="E7455" t="s">
        <v>96740</v>
      </c>
      <c r="F7455" t="s">
        <v>1203</v>
      </c>
      <c r="G7455" t="s">
        <v>96741</v>
      </c>
      <c r="H7455" t="s">
        <v>96742</v>
      </c>
      <c r="I7455" t="s">
        <v>96743</v>
      </c>
      <c r="N7455" t="s">
        <v>103091</v>
      </c>
      <c r="O7455">
        <v>28.38</v>
      </c>
      <c r="P7455">
        <v>39.07</v>
      </c>
      <c r="Q7455" t="s">
        <v>98337</v>
      </c>
      <c r="R7455" t="s">
        <v>98328</v>
      </c>
      <c r="S7455" t="s">
        <v>98438</v>
      </c>
      <c r="T7455" t="s">
        <v>98293</v>
      </c>
      <c r="U7455">
        <v>2</v>
      </c>
      <c r="V7455">
        <v>1</v>
      </c>
      <c r="W7455" t="s">
        <v>98284</v>
      </c>
    </row>
    <row r="7456" spans="1:23">
      <c r="A7456" s="59">
        <v>43378791</v>
      </c>
      <c r="B7456" t="s">
        <v>421</v>
      </c>
      <c r="C7456" t="s">
        <v>96234</v>
      </c>
      <c r="D7456" t="s">
        <v>96235</v>
      </c>
      <c r="E7456" t="s">
        <v>96740</v>
      </c>
      <c r="F7456" t="s">
        <v>1203</v>
      </c>
      <c r="G7456" t="s">
        <v>96821</v>
      </c>
      <c r="H7456" t="s">
        <v>96822</v>
      </c>
      <c r="I7456" t="s">
        <v>96743</v>
      </c>
      <c r="N7456" t="s">
        <v>103091</v>
      </c>
      <c r="O7456">
        <v>28.38</v>
      </c>
      <c r="P7456">
        <v>39.07</v>
      </c>
      <c r="Q7456" t="s">
        <v>98337</v>
      </c>
      <c r="R7456" t="s">
        <v>98328</v>
      </c>
      <c r="S7456" t="s">
        <v>98386</v>
      </c>
      <c r="T7456" t="s">
        <v>98293</v>
      </c>
      <c r="U7456">
        <v>2</v>
      </c>
      <c r="V7456">
        <v>1</v>
      </c>
      <c r="W7456" t="s">
        <v>98284</v>
      </c>
    </row>
    <row r="7457" spans="1:23">
      <c r="A7457" s="59">
        <v>43378786</v>
      </c>
      <c r="B7457" t="s">
        <v>372</v>
      </c>
      <c r="C7457" t="s">
        <v>66454</v>
      </c>
      <c r="D7457" t="s">
        <v>66455</v>
      </c>
      <c r="E7457" t="s">
        <v>68623</v>
      </c>
      <c r="F7457" t="s">
        <v>61326</v>
      </c>
      <c r="G7457" t="s">
        <v>1520</v>
      </c>
      <c r="H7457" t="s">
        <v>1520</v>
      </c>
      <c r="I7457" t="s">
        <v>64888</v>
      </c>
      <c r="N7457" t="s">
        <v>68623</v>
      </c>
      <c r="O7457">
        <v>31.29</v>
      </c>
      <c r="P7457">
        <v>43.33</v>
      </c>
      <c r="Q7457" t="s">
        <v>98591</v>
      </c>
      <c r="R7457" t="s">
        <v>98277</v>
      </c>
      <c r="S7457" t="s">
        <v>98624</v>
      </c>
      <c r="T7457" t="s">
        <v>98293</v>
      </c>
      <c r="U7457">
        <v>1</v>
      </c>
      <c r="V7457">
        <v>1</v>
      </c>
      <c r="W7457" t="s">
        <v>98294</v>
      </c>
    </row>
    <row r="7458" spans="1:23">
      <c r="A7458" s="59">
        <v>43378772</v>
      </c>
      <c r="B7458" t="s">
        <v>380</v>
      </c>
      <c r="C7458" t="s">
        <v>3239</v>
      </c>
      <c r="D7458" t="s">
        <v>3240</v>
      </c>
      <c r="E7458" t="s">
        <v>18863</v>
      </c>
      <c r="F7458" t="s">
        <v>1368</v>
      </c>
      <c r="G7458" t="s">
        <v>18864</v>
      </c>
      <c r="H7458" t="s">
        <v>18864</v>
      </c>
      <c r="I7458" t="s">
        <v>18865</v>
      </c>
      <c r="N7458" t="s">
        <v>103092</v>
      </c>
      <c r="O7458">
        <v>109.17</v>
      </c>
      <c r="P7458">
        <v>133.66</v>
      </c>
      <c r="Q7458" t="s">
        <v>98450</v>
      </c>
      <c r="R7458" t="s">
        <v>98277</v>
      </c>
      <c r="S7458" t="s">
        <v>98389</v>
      </c>
      <c r="T7458" t="s">
        <v>98293</v>
      </c>
      <c r="U7458">
        <v>3</v>
      </c>
      <c r="V7458">
        <v>2</v>
      </c>
      <c r="W7458" t="s">
        <v>98284</v>
      </c>
    </row>
    <row r="7459" spans="1:23">
      <c r="A7459" s="59">
        <v>43378771</v>
      </c>
      <c r="B7459" t="s">
        <v>372</v>
      </c>
      <c r="C7459" t="s">
        <v>66364</v>
      </c>
      <c r="D7459" t="s">
        <v>66365</v>
      </c>
      <c r="E7459" t="s">
        <v>67587</v>
      </c>
      <c r="F7459" t="s">
        <v>39091</v>
      </c>
      <c r="G7459" t="s">
        <v>62641</v>
      </c>
      <c r="H7459" t="s">
        <v>62642</v>
      </c>
      <c r="I7459" t="s">
        <v>62643</v>
      </c>
      <c r="N7459" t="s">
        <v>103093</v>
      </c>
      <c r="O7459">
        <v>84.87</v>
      </c>
      <c r="P7459">
        <v>109.21</v>
      </c>
      <c r="Q7459" t="s">
        <v>98478</v>
      </c>
      <c r="R7459" t="s">
        <v>98289</v>
      </c>
      <c r="S7459" t="s">
        <v>98484</v>
      </c>
      <c r="T7459" t="s">
        <v>98293</v>
      </c>
      <c r="U7459">
        <v>3</v>
      </c>
      <c r="V7459">
        <v>2</v>
      </c>
      <c r="W7459" t="s">
        <v>98284</v>
      </c>
    </row>
    <row r="7460" spans="1:23">
      <c r="A7460" s="59">
        <v>43378748</v>
      </c>
      <c r="B7460" t="s">
        <v>372</v>
      </c>
      <c r="C7460" t="s">
        <v>23192</v>
      </c>
      <c r="D7460" t="s">
        <v>23193</v>
      </c>
      <c r="E7460" t="s">
        <v>33815</v>
      </c>
      <c r="F7460" t="s">
        <v>2227</v>
      </c>
      <c r="G7460" t="s">
        <v>33816</v>
      </c>
      <c r="H7460" t="s">
        <v>33817</v>
      </c>
      <c r="I7460" t="s">
        <v>33818</v>
      </c>
      <c r="N7460" t="s">
        <v>33815</v>
      </c>
      <c r="O7460">
        <v>101.4</v>
      </c>
      <c r="P7460">
        <v>128.85</v>
      </c>
      <c r="Q7460" t="s">
        <v>98693</v>
      </c>
      <c r="R7460" t="s">
        <v>98297</v>
      </c>
      <c r="S7460" t="s">
        <v>98370</v>
      </c>
      <c r="T7460" t="s">
        <v>98293</v>
      </c>
      <c r="U7460">
        <v>3</v>
      </c>
      <c r="V7460">
        <v>2</v>
      </c>
      <c r="W7460" t="s">
        <v>98284</v>
      </c>
    </row>
    <row r="7461" spans="1:23">
      <c r="A7461" s="59">
        <v>43378747</v>
      </c>
      <c r="B7461" t="s">
        <v>372</v>
      </c>
      <c r="C7461" t="s">
        <v>66364</v>
      </c>
      <c r="D7461" t="s">
        <v>66365</v>
      </c>
      <c r="E7461" t="s">
        <v>67754</v>
      </c>
      <c r="F7461" t="s">
        <v>39922</v>
      </c>
      <c r="G7461" t="s">
        <v>62978</v>
      </c>
      <c r="H7461" t="s">
        <v>62979</v>
      </c>
      <c r="I7461" t="s">
        <v>62980</v>
      </c>
      <c r="N7461" t="s">
        <v>103094</v>
      </c>
      <c r="O7461">
        <v>84.87</v>
      </c>
      <c r="P7461">
        <v>109.21</v>
      </c>
      <c r="Q7461" t="s">
        <v>98478</v>
      </c>
      <c r="R7461" t="s">
        <v>98437</v>
      </c>
      <c r="S7461" t="s">
        <v>98297</v>
      </c>
      <c r="T7461" t="s">
        <v>98290</v>
      </c>
      <c r="U7461">
        <v>3</v>
      </c>
      <c r="V7461">
        <v>2</v>
      </c>
      <c r="W7461" t="s">
        <v>98284</v>
      </c>
    </row>
    <row r="7462" spans="1:23">
      <c r="A7462" s="59">
        <v>43378741</v>
      </c>
      <c r="B7462" t="s">
        <v>372</v>
      </c>
      <c r="C7462" t="s">
        <v>67418</v>
      </c>
      <c r="D7462" t="s">
        <v>67419</v>
      </c>
      <c r="E7462" t="s">
        <v>68685</v>
      </c>
      <c r="F7462" t="s">
        <v>39922</v>
      </c>
      <c r="G7462" t="s">
        <v>65034</v>
      </c>
      <c r="H7462" t="s">
        <v>65035</v>
      </c>
      <c r="I7462" t="s">
        <v>65036</v>
      </c>
      <c r="N7462" t="s">
        <v>103095</v>
      </c>
      <c r="O7462">
        <v>84.97</v>
      </c>
      <c r="P7462">
        <v>113.47</v>
      </c>
      <c r="Q7462" t="s">
        <v>98478</v>
      </c>
      <c r="R7462" t="s">
        <v>98448</v>
      </c>
      <c r="S7462" t="s">
        <v>98395</v>
      </c>
      <c r="T7462" t="s">
        <v>98293</v>
      </c>
      <c r="U7462">
        <v>3</v>
      </c>
      <c r="V7462">
        <v>2</v>
      </c>
      <c r="W7462" t="s">
        <v>98284</v>
      </c>
    </row>
    <row r="7463" spans="1:23">
      <c r="A7463" s="59">
        <v>43378734</v>
      </c>
      <c r="B7463" t="s">
        <v>372</v>
      </c>
      <c r="C7463" t="s">
        <v>67429</v>
      </c>
      <c r="D7463" t="s">
        <v>67430</v>
      </c>
      <c r="E7463" t="s">
        <v>67431</v>
      </c>
      <c r="F7463" t="s">
        <v>2982</v>
      </c>
      <c r="G7463" t="s">
        <v>62339</v>
      </c>
      <c r="H7463" t="s">
        <v>62339</v>
      </c>
      <c r="I7463" t="s">
        <v>62340</v>
      </c>
      <c r="N7463" t="s">
        <v>103096</v>
      </c>
      <c r="O7463">
        <v>117.33</v>
      </c>
      <c r="P7463">
        <v>147.31</v>
      </c>
      <c r="Q7463" t="s">
        <v>98591</v>
      </c>
      <c r="R7463" t="s">
        <v>98277</v>
      </c>
      <c r="S7463" t="s">
        <v>98367</v>
      </c>
      <c r="T7463" t="s">
        <v>98293</v>
      </c>
      <c r="U7463">
        <v>4</v>
      </c>
      <c r="V7463">
        <v>2</v>
      </c>
      <c r="W7463" t="s">
        <v>98284</v>
      </c>
    </row>
    <row r="7464" spans="1:23">
      <c r="A7464" s="59">
        <v>43378732</v>
      </c>
      <c r="B7464" t="s">
        <v>380</v>
      </c>
      <c r="C7464" t="s">
        <v>50035</v>
      </c>
      <c r="D7464" t="s">
        <v>50036</v>
      </c>
      <c r="E7464" t="s">
        <v>50037</v>
      </c>
      <c r="F7464" t="s">
        <v>1300</v>
      </c>
      <c r="G7464" t="s">
        <v>50038</v>
      </c>
      <c r="H7464" t="s">
        <v>50039</v>
      </c>
      <c r="I7464" t="s">
        <v>50040</v>
      </c>
      <c r="N7464" t="s">
        <v>103097</v>
      </c>
      <c r="O7464">
        <v>59.55</v>
      </c>
      <c r="P7464">
        <v>83</v>
      </c>
      <c r="Q7464" t="s">
        <v>98455</v>
      </c>
      <c r="R7464" t="s">
        <v>98437</v>
      </c>
      <c r="S7464" t="s">
        <v>98415</v>
      </c>
      <c r="T7464" t="s">
        <v>98279</v>
      </c>
      <c r="U7464">
        <v>3</v>
      </c>
      <c r="V7464">
        <v>2</v>
      </c>
      <c r="W7464" t="s">
        <v>98284</v>
      </c>
    </row>
    <row r="7465" spans="1:23">
      <c r="A7465" s="59">
        <v>43378692</v>
      </c>
      <c r="B7465" t="s">
        <v>380</v>
      </c>
      <c r="C7465" t="s">
        <v>80538</v>
      </c>
      <c r="D7465" t="s">
        <v>80539</v>
      </c>
      <c r="E7465" t="s">
        <v>81178</v>
      </c>
      <c r="F7465" t="s">
        <v>2227</v>
      </c>
      <c r="G7465" t="s">
        <v>81179</v>
      </c>
      <c r="H7465" t="s">
        <v>81180</v>
      </c>
      <c r="I7465" t="s">
        <v>81181</v>
      </c>
      <c r="N7465" t="s">
        <v>103098</v>
      </c>
      <c r="O7465">
        <v>115.58</v>
      </c>
      <c r="P7465">
        <v>156.31</v>
      </c>
      <c r="Q7465" t="s">
        <v>98887</v>
      </c>
      <c r="R7465" t="s">
        <v>98328</v>
      </c>
      <c r="S7465" t="s">
        <v>98501</v>
      </c>
      <c r="T7465" t="s">
        <v>98279</v>
      </c>
      <c r="U7465">
        <v>4</v>
      </c>
      <c r="V7465">
        <v>2</v>
      </c>
      <c r="W7465" t="s">
        <v>98502</v>
      </c>
    </row>
    <row r="7466" spans="1:23">
      <c r="A7466" s="59">
        <v>43378691</v>
      </c>
      <c r="B7466" t="s">
        <v>372</v>
      </c>
      <c r="C7466" t="s">
        <v>75975</v>
      </c>
      <c r="D7466" t="s">
        <v>7704</v>
      </c>
      <c r="E7466" t="s">
        <v>75976</v>
      </c>
      <c r="F7466" t="s">
        <v>2907</v>
      </c>
      <c r="G7466" t="s">
        <v>75977</v>
      </c>
      <c r="H7466" t="s">
        <v>75978</v>
      </c>
      <c r="I7466" t="s">
        <v>75979</v>
      </c>
      <c r="N7466" t="s">
        <v>103099</v>
      </c>
      <c r="O7466">
        <v>83.59</v>
      </c>
      <c r="P7466">
        <v>101.08</v>
      </c>
      <c r="Q7466" t="s">
        <v>98949</v>
      </c>
      <c r="R7466" t="s">
        <v>98277</v>
      </c>
      <c r="S7466" t="s">
        <v>98512</v>
      </c>
      <c r="T7466" t="s">
        <v>98279</v>
      </c>
      <c r="U7466">
        <v>3</v>
      </c>
      <c r="V7466">
        <v>1</v>
      </c>
      <c r="W7466" t="s">
        <v>98294</v>
      </c>
    </row>
    <row r="7467" spans="1:23">
      <c r="A7467" s="59">
        <v>43378688</v>
      </c>
      <c r="B7467" t="s">
        <v>372</v>
      </c>
      <c r="C7467" t="s">
        <v>66698</v>
      </c>
      <c r="D7467" t="s">
        <v>66699</v>
      </c>
      <c r="E7467" t="s">
        <v>67280</v>
      </c>
      <c r="F7467" t="s">
        <v>9925</v>
      </c>
      <c r="G7467" t="s">
        <v>62034</v>
      </c>
      <c r="H7467" t="s">
        <v>62034</v>
      </c>
      <c r="I7467" t="s">
        <v>62035</v>
      </c>
      <c r="N7467" t="s">
        <v>103100</v>
      </c>
      <c r="O7467">
        <v>84.98</v>
      </c>
      <c r="P7467">
        <v>109.11</v>
      </c>
      <c r="Q7467" t="s">
        <v>98591</v>
      </c>
      <c r="R7467" t="s">
        <v>98328</v>
      </c>
      <c r="S7467" t="s">
        <v>98342</v>
      </c>
      <c r="T7467" t="s">
        <v>98293</v>
      </c>
      <c r="U7467">
        <v>3</v>
      </c>
      <c r="V7467">
        <v>2</v>
      </c>
      <c r="W7467" t="s">
        <v>98284</v>
      </c>
    </row>
    <row r="7468" spans="1:23">
      <c r="A7468" s="59">
        <v>43378681</v>
      </c>
      <c r="B7468" t="s">
        <v>380</v>
      </c>
      <c r="C7468" t="s">
        <v>500</v>
      </c>
      <c r="D7468" t="s">
        <v>501</v>
      </c>
      <c r="E7468" t="s">
        <v>9138</v>
      </c>
      <c r="F7468" t="s">
        <v>950</v>
      </c>
      <c r="G7468" t="s">
        <v>9139</v>
      </c>
      <c r="H7468" t="s">
        <v>9140</v>
      </c>
      <c r="I7468" t="s">
        <v>9141</v>
      </c>
      <c r="N7468" t="s">
        <v>103101</v>
      </c>
      <c r="O7468">
        <v>41.3</v>
      </c>
      <c r="P7468">
        <v>58.59</v>
      </c>
      <c r="Q7468" t="s">
        <v>98331</v>
      </c>
      <c r="R7468" t="s">
        <v>98560</v>
      </c>
      <c r="S7468" t="s">
        <v>98448</v>
      </c>
      <c r="T7468" t="s">
        <v>98293</v>
      </c>
      <c r="U7468">
        <v>2</v>
      </c>
      <c r="V7468">
        <v>1</v>
      </c>
      <c r="W7468" t="s">
        <v>98294</v>
      </c>
    </row>
    <row r="7469" spans="1:23">
      <c r="A7469" s="59">
        <v>43378673</v>
      </c>
      <c r="B7469" t="s">
        <v>372</v>
      </c>
      <c r="C7469" t="s">
        <v>21382</v>
      </c>
      <c r="D7469" t="s">
        <v>21383</v>
      </c>
      <c r="E7469" t="s">
        <v>21384</v>
      </c>
      <c r="F7469" t="s">
        <v>1935</v>
      </c>
      <c r="G7469" t="s">
        <v>21385</v>
      </c>
      <c r="H7469" t="s">
        <v>21386</v>
      </c>
      <c r="I7469" t="s">
        <v>21387</v>
      </c>
      <c r="N7469" t="s">
        <v>21384</v>
      </c>
      <c r="O7469">
        <v>84.65</v>
      </c>
      <c r="P7469">
        <v>112.59</v>
      </c>
      <c r="Q7469" t="s">
        <v>99417</v>
      </c>
      <c r="R7469" t="s">
        <v>98717</v>
      </c>
      <c r="S7469" t="s">
        <v>98383</v>
      </c>
      <c r="T7469" t="s">
        <v>98293</v>
      </c>
      <c r="U7469">
        <v>3</v>
      </c>
      <c r="V7469">
        <v>2</v>
      </c>
      <c r="W7469" t="s">
        <v>98284</v>
      </c>
    </row>
    <row r="7470" spans="1:23">
      <c r="A7470" s="59">
        <v>43378645</v>
      </c>
      <c r="B7470" t="s">
        <v>372</v>
      </c>
      <c r="C7470" t="s">
        <v>23192</v>
      </c>
      <c r="D7470" t="s">
        <v>23193</v>
      </c>
      <c r="E7470" t="s">
        <v>27701</v>
      </c>
      <c r="F7470" t="s">
        <v>2495</v>
      </c>
      <c r="G7470" t="s">
        <v>27702</v>
      </c>
      <c r="H7470" t="s">
        <v>27703</v>
      </c>
      <c r="I7470" t="s">
        <v>27704</v>
      </c>
      <c r="N7470" t="s">
        <v>27701</v>
      </c>
      <c r="O7470">
        <v>101.4</v>
      </c>
      <c r="P7470">
        <v>128.85</v>
      </c>
      <c r="Q7470" t="s">
        <v>98693</v>
      </c>
      <c r="R7470" t="s">
        <v>98348</v>
      </c>
      <c r="S7470" t="s">
        <v>98554</v>
      </c>
      <c r="T7470" t="s">
        <v>98293</v>
      </c>
      <c r="U7470">
        <v>3</v>
      </c>
      <c r="V7470">
        <v>2</v>
      </c>
      <c r="W7470" t="s">
        <v>98284</v>
      </c>
    </row>
    <row r="7471" spans="1:23">
      <c r="A7471" s="59">
        <v>43378608</v>
      </c>
      <c r="B7471" t="s">
        <v>372</v>
      </c>
      <c r="C7471" t="s">
        <v>23192</v>
      </c>
      <c r="D7471" t="s">
        <v>23193</v>
      </c>
      <c r="E7471" t="s">
        <v>26943</v>
      </c>
      <c r="F7471" t="s">
        <v>26944</v>
      </c>
      <c r="G7471" t="s">
        <v>26945</v>
      </c>
      <c r="H7471" t="s">
        <v>26946</v>
      </c>
      <c r="I7471" t="s">
        <v>26947</v>
      </c>
      <c r="N7471" t="s">
        <v>26943</v>
      </c>
      <c r="O7471">
        <v>134.99</v>
      </c>
      <c r="P7471">
        <v>171.54</v>
      </c>
      <c r="Q7471" t="s">
        <v>98693</v>
      </c>
      <c r="R7471" t="s">
        <v>98297</v>
      </c>
      <c r="S7471" t="s">
        <v>98568</v>
      </c>
      <c r="T7471" t="s">
        <v>98293</v>
      </c>
      <c r="U7471">
        <v>4</v>
      </c>
      <c r="V7471">
        <v>2</v>
      </c>
      <c r="W7471" t="s">
        <v>98284</v>
      </c>
    </row>
    <row r="7472" spans="1:23">
      <c r="A7472" s="59">
        <v>43378573</v>
      </c>
      <c r="B7472" t="s">
        <v>380</v>
      </c>
      <c r="C7472" t="s">
        <v>55103</v>
      </c>
      <c r="D7472" t="s">
        <v>55104</v>
      </c>
      <c r="E7472" t="s">
        <v>58545</v>
      </c>
      <c r="F7472" t="s">
        <v>596</v>
      </c>
      <c r="G7472" t="s">
        <v>58546</v>
      </c>
      <c r="H7472" t="s">
        <v>58547</v>
      </c>
      <c r="I7472" t="s">
        <v>57047</v>
      </c>
      <c r="N7472" t="s">
        <v>103102</v>
      </c>
      <c r="O7472">
        <v>59.98</v>
      </c>
      <c r="P7472">
        <v>81.31</v>
      </c>
      <c r="Q7472" t="s">
        <v>98371</v>
      </c>
      <c r="R7472" t="s">
        <v>98297</v>
      </c>
      <c r="S7472" t="s">
        <v>98779</v>
      </c>
      <c r="T7472" t="s">
        <v>98293</v>
      </c>
      <c r="U7472">
        <v>3</v>
      </c>
      <c r="V7472">
        <v>2</v>
      </c>
      <c r="W7472" t="s">
        <v>98284</v>
      </c>
    </row>
    <row r="7473" spans="1:23">
      <c r="A7473" s="59">
        <v>43378567</v>
      </c>
      <c r="B7473" t="s">
        <v>380</v>
      </c>
      <c r="C7473" t="s">
        <v>51523</v>
      </c>
      <c r="D7473" t="s">
        <v>51524</v>
      </c>
      <c r="E7473" t="s">
        <v>52592</v>
      </c>
      <c r="F7473" t="s">
        <v>1474</v>
      </c>
      <c r="G7473" t="s">
        <v>52593</v>
      </c>
      <c r="H7473" t="s">
        <v>52594</v>
      </c>
      <c r="I7473" t="s">
        <v>52595</v>
      </c>
      <c r="N7473" t="s">
        <v>103103</v>
      </c>
      <c r="O7473">
        <v>59.94</v>
      </c>
      <c r="P7473">
        <v>78.7</v>
      </c>
      <c r="Q7473" t="s">
        <v>98288</v>
      </c>
      <c r="R7473" t="s">
        <v>98328</v>
      </c>
      <c r="S7473" t="s">
        <v>98987</v>
      </c>
      <c r="T7473" t="s">
        <v>98293</v>
      </c>
      <c r="U7473">
        <v>3</v>
      </c>
      <c r="V7473">
        <v>1</v>
      </c>
      <c r="W7473" t="s">
        <v>98284</v>
      </c>
    </row>
    <row r="7474" spans="1:23">
      <c r="A7474" s="59">
        <v>43378504</v>
      </c>
      <c r="B7474" t="s">
        <v>380</v>
      </c>
      <c r="C7474" t="s">
        <v>84027</v>
      </c>
      <c r="D7474" t="s">
        <v>84028</v>
      </c>
      <c r="E7474" t="s">
        <v>85171</v>
      </c>
      <c r="F7474" t="s">
        <v>391</v>
      </c>
      <c r="G7474" t="s">
        <v>1520</v>
      </c>
      <c r="H7474" t="s">
        <v>1520</v>
      </c>
      <c r="I7474" t="s">
        <v>85172</v>
      </c>
      <c r="N7474" t="s">
        <v>103104</v>
      </c>
      <c r="O7474">
        <v>16.43</v>
      </c>
      <c r="P7474">
        <v>24</v>
      </c>
      <c r="Q7474" t="s">
        <v>98830</v>
      </c>
      <c r="R7474" t="s">
        <v>98277</v>
      </c>
      <c r="S7474" t="s">
        <v>98929</v>
      </c>
      <c r="T7474" t="s">
        <v>98487</v>
      </c>
      <c r="U7474">
        <v>1</v>
      </c>
      <c r="V7474">
        <v>1</v>
      </c>
      <c r="W7474" t="s">
        <v>98294</v>
      </c>
    </row>
    <row r="7475" spans="1:23">
      <c r="A7475" s="59">
        <v>43378496</v>
      </c>
      <c r="B7475" t="s">
        <v>372</v>
      </c>
      <c r="C7475" t="s">
        <v>18929</v>
      </c>
      <c r="D7475" t="s">
        <v>18930</v>
      </c>
      <c r="E7475" t="s">
        <v>26098</v>
      </c>
      <c r="F7475" t="s">
        <v>2267</v>
      </c>
      <c r="G7475" t="s">
        <v>26099</v>
      </c>
      <c r="H7475" t="s">
        <v>26099</v>
      </c>
      <c r="I7475" t="s">
        <v>26100</v>
      </c>
      <c r="N7475" t="s">
        <v>26098</v>
      </c>
      <c r="O7475">
        <v>83.51</v>
      </c>
      <c r="P7475">
        <v>102.55</v>
      </c>
      <c r="Q7475" t="s">
        <v>98693</v>
      </c>
      <c r="R7475" t="s">
        <v>98289</v>
      </c>
      <c r="S7475" t="s">
        <v>98353</v>
      </c>
      <c r="T7475" t="s">
        <v>98293</v>
      </c>
      <c r="U7475">
        <v>3</v>
      </c>
      <c r="V7475">
        <v>2</v>
      </c>
      <c r="W7475" t="s">
        <v>98284</v>
      </c>
    </row>
    <row r="7476" spans="1:23">
      <c r="A7476" s="59">
        <v>43378475</v>
      </c>
      <c r="B7476" t="s">
        <v>372</v>
      </c>
      <c r="C7476" t="s">
        <v>21562</v>
      </c>
      <c r="D7476" t="s">
        <v>3478</v>
      </c>
      <c r="E7476" t="s">
        <v>22440</v>
      </c>
      <c r="F7476" t="s">
        <v>4141</v>
      </c>
      <c r="G7476" t="s">
        <v>22441</v>
      </c>
      <c r="H7476" t="s">
        <v>22442</v>
      </c>
      <c r="I7476" t="s">
        <v>22443</v>
      </c>
      <c r="N7476" t="s">
        <v>103105</v>
      </c>
      <c r="O7476">
        <v>84.64</v>
      </c>
      <c r="P7476">
        <v>108.33</v>
      </c>
      <c r="Q7476" t="s">
        <v>98341</v>
      </c>
      <c r="R7476" t="s">
        <v>98722</v>
      </c>
      <c r="S7476" t="s">
        <v>98539</v>
      </c>
      <c r="T7476" t="s">
        <v>98293</v>
      </c>
      <c r="U7476">
        <v>3</v>
      </c>
      <c r="V7476">
        <v>2</v>
      </c>
      <c r="W7476" t="s">
        <v>98284</v>
      </c>
    </row>
    <row r="7477" spans="1:23">
      <c r="A7477" s="59">
        <v>43378452</v>
      </c>
      <c r="B7477" t="s">
        <v>421</v>
      </c>
      <c r="C7477" t="s">
        <v>69257</v>
      </c>
      <c r="D7477" t="s">
        <v>37210</v>
      </c>
      <c r="E7477" t="s">
        <v>69258</v>
      </c>
      <c r="F7477" t="s">
        <v>28971</v>
      </c>
      <c r="G7477" t="s">
        <v>69259</v>
      </c>
      <c r="H7477" t="s">
        <v>69260</v>
      </c>
      <c r="I7477" t="s">
        <v>69261</v>
      </c>
      <c r="N7477" t="s">
        <v>103106</v>
      </c>
      <c r="O7477">
        <v>84.93</v>
      </c>
      <c r="P7477">
        <v>120.86</v>
      </c>
      <c r="Q7477" t="s">
        <v>98402</v>
      </c>
      <c r="R7477" t="s">
        <v>98277</v>
      </c>
      <c r="S7477" t="s">
        <v>98876</v>
      </c>
      <c r="T7477" t="s">
        <v>100215</v>
      </c>
      <c r="U7477">
        <v>3</v>
      </c>
      <c r="V7477">
        <v>2</v>
      </c>
      <c r="W7477" t="s">
        <v>98284</v>
      </c>
    </row>
    <row r="7478" spans="1:23">
      <c r="A7478" s="59">
        <v>43378441</v>
      </c>
      <c r="B7478" t="s">
        <v>372</v>
      </c>
      <c r="C7478" t="s">
        <v>18929</v>
      </c>
      <c r="D7478" t="s">
        <v>18930</v>
      </c>
      <c r="E7478" t="s">
        <v>33668</v>
      </c>
      <c r="F7478" t="s">
        <v>1727</v>
      </c>
      <c r="G7478" t="s">
        <v>33669</v>
      </c>
      <c r="H7478" t="s">
        <v>33669</v>
      </c>
      <c r="I7478" t="s">
        <v>26658</v>
      </c>
      <c r="N7478" t="s">
        <v>33668</v>
      </c>
      <c r="O7478">
        <v>83.51</v>
      </c>
      <c r="P7478">
        <v>102.55</v>
      </c>
      <c r="Q7478" t="s">
        <v>98693</v>
      </c>
      <c r="R7478" t="s">
        <v>98289</v>
      </c>
      <c r="S7478" t="s">
        <v>98380</v>
      </c>
      <c r="T7478" t="s">
        <v>98293</v>
      </c>
      <c r="U7478">
        <v>3</v>
      </c>
      <c r="V7478">
        <v>2</v>
      </c>
      <c r="W7478" t="s">
        <v>98284</v>
      </c>
    </row>
    <row r="7479" spans="1:23">
      <c r="A7479" s="59">
        <v>43378438</v>
      </c>
      <c r="B7479" t="s">
        <v>372</v>
      </c>
      <c r="C7479" t="s">
        <v>49270</v>
      </c>
      <c r="D7479" t="s">
        <v>49271</v>
      </c>
      <c r="E7479" t="s">
        <v>52273</v>
      </c>
      <c r="F7479" t="s">
        <v>1924</v>
      </c>
      <c r="G7479" t="s">
        <v>52274</v>
      </c>
      <c r="H7479" t="s">
        <v>52275</v>
      </c>
      <c r="I7479" t="s">
        <v>52276</v>
      </c>
      <c r="N7479" t="s">
        <v>99531</v>
      </c>
      <c r="O7479">
        <v>59.88</v>
      </c>
      <c r="P7479">
        <v>85.31</v>
      </c>
      <c r="Q7479" t="s">
        <v>98455</v>
      </c>
      <c r="R7479" t="s">
        <v>98297</v>
      </c>
      <c r="S7479" t="s">
        <v>98406</v>
      </c>
      <c r="T7479" t="s">
        <v>98293</v>
      </c>
      <c r="U7479">
        <v>3</v>
      </c>
      <c r="V7479">
        <v>1</v>
      </c>
      <c r="W7479" t="s">
        <v>98294</v>
      </c>
    </row>
    <row r="7480" spans="1:23">
      <c r="A7480" s="59">
        <v>43378427</v>
      </c>
      <c r="B7480" t="s">
        <v>380</v>
      </c>
      <c r="C7480" t="s">
        <v>40818</v>
      </c>
      <c r="D7480" t="s">
        <v>40819</v>
      </c>
      <c r="E7480" t="s">
        <v>40820</v>
      </c>
      <c r="F7480" t="s">
        <v>432</v>
      </c>
      <c r="G7480" t="s">
        <v>40821</v>
      </c>
      <c r="H7480" t="s">
        <v>40822</v>
      </c>
      <c r="I7480" t="s">
        <v>40823</v>
      </c>
      <c r="N7480" t="s">
        <v>103107</v>
      </c>
      <c r="O7480">
        <v>62.41</v>
      </c>
      <c r="P7480">
        <v>74.150000000000006</v>
      </c>
      <c r="Q7480" t="s">
        <v>98344</v>
      </c>
      <c r="R7480" t="s">
        <v>98318</v>
      </c>
      <c r="S7480" t="s">
        <v>98411</v>
      </c>
      <c r="T7480" t="s">
        <v>98293</v>
      </c>
      <c r="U7480">
        <v>2</v>
      </c>
      <c r="V7480">
        <v>1</v>
      </c>
      <c r="W7480" t="s">
        <v>98284</v>
      </c>
    </row>
    <row r="7481" spans="1:23">
      <c r="A7481" s="59">
        <v>43378381</v>
      </c>
      <c r="B7481" t="s">
        <v>372</v>
      </c>
      <c r="C7481" t="s">
        <v>42594</v>
      </c>
      <c r="D7481" t="s">
        <v>21187</v>
      </c>
      <c r="E7481" t="s">
        <v>42595</v>
      </c>
      <c r="F7481" t="s">
        <v>2714</v>
      </c>
      <c r="G7481" t="s">
        <v>42596</v>
      </c>
      <c r="H7481" t="s">
        <v>42597</v>
      </c>
      <c r="I7481" t="s">
        <v>42598</v>
      </c>
      <c r="N7481" t="s">
        <v>101876</v>
      </c>
      <c r="O7481">
        <v>59.7</v>
      </c>
      <c r="P7481">
        <v>77.27</v>
      </c>
      <c r="Q7481" t="s">
        <v>98619</v>
      </c>
      <c r="R7481" t="s">
        <v>98297</v>
      </c>
      <c r="S7481" t="s">
        <v>98533</v>
      </c>
      <c r="T7481" t="s">
        <v>98293</v>
      </c>
      <c r="U7481">
        <v>3</v>
      </c>
      <c r="V7481">
        <v>2</v>
      </c>
      <c r="W7481" t="s">
        <v>98284</v>
      </c>
    </row>
    <row r="7482" spans="1:23">
      <c r="A7482" s="59">
        <v>43378372</v>
      </c>
      <c r="B7482" t="s">
        <v>372</v>
      </c>
      <c r="C7482" t="s">
        <v>19731</v>
      </c>
      <c r="D7482" t="s">
        <v>19732</v>
      </c>
      <c r="E7482" t="s">
        <v>34144</v>
      </c>
      <c r="F7482" t="s">
        <v>2912</v>
      </c>
      <c r="G7482" t="s">
        <v>34145</v>
      </c>
      <c r="H7482" t="s">
        <v>34146</v>
      </c>
      <c r="I7482" t="s">
        <v>34147</v>
      </c>
      <c r="N7482" t="s">
        <v>34144</v>
      </c>
      <c r="O7482">
        <v>84.96</v>
      </c>
      <c r="P7482">
        <v>112.03</v>
      </c>
      <c r="Q7482" t="s">
        <v>98313</v>
      </c>
      <c r="R7482" t="s">
        <v>98617</v>
      </c>
      <c r="S7482" t="s">
        <v>98805</v>
      </c>
      <c r="T7482" t="s">
        <v>98293</v>
      </c>
      <c r="U7482">
        <v>3</v>
      </c>
      <c r="V7482">
        <v>2</v>
      </c>
      <c r="W7482" t="s">
        <v>98284</v>
      </c>
    </row>
    <row r="7483" spans="1:23">
      <c r="A7483" s="59">
        <v>43378339</v>
      </c>
      <c r="B7483" t="s">
        <v>372</v>
      </c>
      <c r="C7483" t="s">
        <v>22444</v>
      </c>
      <c r="D7483" t="s">
        <v>22445</v>
      </c>
      <c r="E7483" t="s">
        <v>31335</v>
      </c>
      <c r="F7483" t="s">
        <v>9925</v>
      </c>
      <c r="G7483" t="s">
        <v>31336</v>
      </c>
      <c r="H7483" t="s">
        <v>31337</v>
      </c>
      <c r="I7483" t="s">
        <v>31338</v>
      </c>
      <c r="N7483" t="s">
        <v>99000</v>
      </c>
      <c r="O7483">
        <v>114.47</v>
      </c>
      <c r="P7483">
        <v>143.65</v>
      </c>
      <c r="Q7483" t="s">
        <v>98594</v>
      </c>
      <c r="R7483" t="s">
        <v>98560</v>
      </c>
      <c r="S7483" t="s">
        <v>98386</v>
      </c>
      <c r="T7483" t="s">
        <v>98293</v>
      </c>
      <c r="U7483">
        <v>4</v>
      </c>
      <c r="V7483">
        <v>2</v>
      </c>
      <c r="W7483" t="s">
        <v>98284</v>
      </c>
    </row>
    <row r="7484" spans="1:23">
      <c r="A7484" s="59">
        <v>43378334</v>
      </c>
      <c r="B7484" t="s">
        <v>372</v>
      </c>
      <c r="C7484" t="s">
        <v>65847</v>
      </c>
      <c r="D7484" t="s">
        <v>65848</v>
      </c>
      <c r="E7484" t="s">
        <v>68294</v>
      </c>
      <c r="F7484" t="s">
        <v>9925</v>
      </c>
      <c r="G7484" t="s">
        <v>64179</v>
      </c>
      <c r="H7484" t="s">
        <v>64179</v>
      </c>
      <c r="I7484" t="s">
        <v>64180</v>
      </c>
      <c r="N7484" t="s">
        <v>103108</v>
      </c>
      <c r="O7484">
        <v>67.67</v>
      </c>
      <c r="P7484">
        <v>89.17</v>
      </c>
      <c r="Q7484" t="s">
        <v>98591</v>
      </c>
      <c r="R7484" t="s">
        <v>98297</v>
      </c>
      <c r="S7484" t="s">
        <v>98386</v>
      </c>
      <c r="T7484" t="s">
        <v>98279</v>
      </c>
      <c r="U7484">
        <v>3</v>
      </c>
      <c r="V7484">
        <v>2</v>
      </c>
      <c r="W7484" t="s">
        <v>98284</v>
      </c>
    </row>
    <row r="7485" spans="1:23">
      <c r="A7485" s="59">
        <v>43378327</v>
      </c>
      <c r="B7485" t="s">
        <v>372</v>
      </c>
      <c r="C7485" t="s">
        <v>92501</v>
      </c>
      <c r="D7485" t="s">
        <v>92502</v>
      </c>
      <c r="E7485" t="s">
        <v>98113</v>
      </c>
      <c r="F7485" t="s">
        <v>1897</v>
      </c>
      <c r="G7485" t="s">
        <v>98114</v>
      </c>
      <c r="H7485" t="s">
        <v>98115</v>
      </c>
      <c r="I7485" t="s">
        <v>98116</v>
      </c>
      <c r="N7485" t="s">
        <v>103109</v>
      </c>
      <c r="O7485">
        <v>43.2</v>
      </c>
      <c r="P7485">
        <v>59.34</v>
      </c>
      <c r="Q7485" t="s">
        <v>98601</v>
      </c>
      <c r="R7485" t="s">
        <v>98391</v>
      </c>
      <c r="S7485" t="s">
        <v>99060</v>
      </c>
      <c r="T7485" t="s">
        <v>98279</v>
      </c>
      <c r="U7485">
        <v>2</v>
      </c>
      <c r="V7485">
        <v>1</v>
      </c>
      <c r="W7485" t="s">
        <v>98294</v>
      </c>
    </row>
    <row r="7486" spans="1:23">
      <c r="A7486" s="59">
        <v>43378323</v>
      </c>
      <c r="B7486" t="s">
        <v>372</v>
      </c>
      <c r="C7486" t="s">
        <v>36535</v>
      </c>
      <c r="D7486" t="s">
        <v>36536</v>
      </c>
      <c r="E7486" t="s">
        <v>45030</v>
      </c>
      <c r="F7486" t="s">
        <v>21863</v>
      </c>
      <c r="G7486" t="s">
        <v>45031</v>
      </c>
      <c r="H7486" t="s">
        <v>45032</v>
      </c>
      <c r="I7486" t="s">
        <v>45033</v>
      </c>
      <c r="N7486" t="s">
        <v>103110</v>
      </c>
      <c r="O7486">
        <v>84.9</v>
      </c>
      <c r="P7486">
        <v>98.69</v>
      </c>
      <c r="Q7486" t="s">
        <v>98400</v>
      </c>
      <c r="R7486" t="s">
        <v>98438</v>
      </c>
      <c r="S7486" t="s">
        <v>98653</v>
      </c>
      <c r="T7486" t="s">
        <v>98293</v>
      </c>
      <c r="U7486">
        <v>3</v>
      </c>
      <c r="V7486">
        <v>2</v>
      </c>
      <c r="W7486" t="s">
        <v>98284</v>
      </c>
    </row>
    <row r="7487" spans="1:23">
      <c r="A7487" s="59">
        <v>43378315</v>
      </c>
      <c r="B7487" t="s">
        <v>380</v>
      </c>
      <c r="C7487" t="s">
        <v>863</v>
      </c>
      <c r="D7487" t="s">
        <v>864</v>
      </c>
      <c r="E7487" t="s">
        <v>15418</v>
      </c>
      <c r="F7487" t="s">
        <v>1508</v>
      </c>
      <c r="G7487" t="s">
        <v>15419</v>
      </c>
      <c r="H7487" t="s">
        <v>15420</v>
      </c>
      <c r="I7487" t="s">
        <v>15421</v>
      </c>
      <c r="N7487" t="s">
        <v>99501</v>
      </c>
      <c r="O7487">
        <v>79.25</v>
      </c>
      <c r="P7487">
        <v>107.99</v>
      </c>
      <c r="Q7487" t="s">
        <v>98331</v>
      </c>
      <c r="R7487" t="s">
        <v>98289</v>
      </c>
      <c r="S7487" t="s">
        <v>98490</v>
      </c>
      <c r="T7487" t="s">
        <v>98290</v>
      </c>
      <c r="U7487">
        <v>3</v>
      </c>
      <c r="V7487">
        <v>1</v>
      </c>
      <c r="W7487" t="s">
        <v>98294</v>
      </c>
    </row>
    <row r="7488" spans="1:23">
      <c r="A7488" s="59">
        <v>43378280</v>
      </c>
      <c r="B7488" t="s">
        <v>372</v>
      </c>
      <c r="C7488" t="s">
        <v>69799</v>
      </c>
      <c r="D7488" t="s">
        <v>2197</v>
      </c>
      <c r="E7488" t="s">
        <v>76388</v>
      </c>
      <c r="F7488" t="s">
        <v>1384</v>
      </c>
      <c r="G7488" t="s">
        <v>76389</v>
      </c>
      <c r="H7488" t="s">
        <v>76390</v>
      </c>
      <c r="I7488" t="s">
        <v>71558</v>
      </c>
      <c r="N7488" t="s">
        <v>103111</v>
      </c>
      <c r="O7488">
        <v>84.44</v>
      </c>
      <c r="P7488">
        <v>100.08</v>
      </c>
      <c r="Q7488" t="s">
        <v>98317</v>
      </c>
      <c r="R7488" t="s">
        <v>98297</v>
      </c>
      <c r="S7488" t="s">
        <v>98430</v>
      </c>
      <c r="T7488" t="s">
        <v>98279</v>
      </c>
      <c r="U7488">
        <v>3</v>
      </c>
      <c r="V7488">
        <v>2</v>
      </c>
      <c r="W7488" t="s">
        <v>98284</v>
      </c>
    </row>
    <row r="7489" spans="1:23">
      <c r="A7489" s="59">
        <v>43378276</v>
      </c>
      <c r="B7489" t="s">
        <v>421</v>
      </c>
      <c r="C7489" t="s">
        <v>55288</v>
      </c>
      <c r="D7489" t="s">
        <v>55289</v>
      </c>
      <c r="E7489" t="s">
        <v>55907</v>
      </c>
      <c r="F7489" t="s">
        <v>10050</v>
      </c>
      <c r="G7489" t="s">
        <v>55908</v>
      </c>
      <c r="H7489" t="s">
        <v>55909</v>
      </c>
      <c r="I7489" t="s">
        <v>55910</v>
      </c>
      <c r="N7489" t="s">
        <v>98277</v>
      </c>
      <c r="O7489">
        <v>84.99</v>
      </c>
      <c r="P7489">
        <v>111.15</v>
      </c>
      <c r="Q7489" t="s">
        <v>98623</v>
      </c>
      <c r="R7489" t="s">
        <v>98448</v>
      </c>
      <c r="S7489" t="s">
        <v>98466</v>
      </c>
      <c r="T7489" t="s">
        <v>98293</v>
      </c>
      <c r="U7489">
        <v>3</v>
      </c>
      <c r="V7489">
        <v>2</v>
      </c>
      <c r="W7489" t="s">
        <v>98284</v>
      </c>
    </row>
    <row r="7490" spans="1:23">
      <c r="A7490" s="59">
        <v>43378271</v>
      </c>
      <c r="B7490" t="s">
        <v>380</v>
      </c>
      <c r="C7490" t="s">
        <v>22444</v>
      </c>
      <c r="D7490" t="s">
        <v>22445</v>
      </c>
      <c r="E7490" t="s">
        <v>35609</v>
      </c>
      <c r="F7490" t="s">
        <v>3056</v>
      </c>
      <c r="G7490" t="s">
        <v>35610</v>
      </c>
      <c r="H7490" t="s">
        <v>35611</v>
      </c>
      <c r="I7490" t="s">
        <v>35612</v>
      </c>
      <c r="N7490" t="s">
        <v>99000</v>
      </c>
      <c r="O7490">
        <v>74.62</v>
      </c>
      <c r="P7490">
        <v>96.55</v>
      </c>
      <c r="Q7490" t="s">
        <v>98594</v>
      </c>
      <c r="R7490" t="s">
        <v>98773</v>
      </c>
      <c r="S7490" t="s">
        <v>98380</v>
      </c>
      <c r="T7490" t="s">
        <v>98293</v>
      </c>
      <c r="U7490">
        <v>3</v>
      </c>
      <c r="V7490">
        <v>2</v>
      </c>
      <c r="W7490" t="s">
        <v>98284</v>
      </c>
    </row>
    <row r="7491" spans="1:23">
      <c r="A7491" s="59">
        <v>43378267</v>
      </c>
      <c r="B7491" t="s">
        <v>421</v>
      </c>
      <c r="C7491" t="s">
        <v>500</v>
      </c>
      <c r="D7491" t="s">
        <v>501</v>
      </c>
      <c r="E7491" t="s">
        <v>11524</v>
      </c>
      <c r="F7491" t="s">
        <v>549</v>
      </c>
      <c r="G7491" t="s">
        <v>11525</v>
      </c>
      <c r="H7491" t="s">
        <v>11526</v>
      </c>
      <c r="I7491" t="s">
        <v>8369</v>
      </c>
      <c r="N7491" t="s">
        <v>103112</v>
      </c>
      <c r="O7491">
        <v>37.46</v>
      </c>
      <c r="P7491">
        <v>58.24</v>
      </c>
      <c r="Q7491" t="s">
        <v>98331</v>
      </c>
      <c r="R7491" t="s">
        <v>98401</v>
      </c>
      <c r="S7491" t="s">
        <v>98617</v>
      </c>
      <c r="T7491" t="s">
        <v>98293</v>
      </c>
      <c r="U7491">
        <v>2</v>
      </c>
      <c r="V7491">
        <v>1</v>
      </c>
      <c r="W7491" t="s">
        <v>98294</v>
      </c>
    </row>
    <row r="7492" spans="1:23">
      <c r="A7492" s="59">
        <v>43378249</v>
      </c>
      <c r="B7492" t="s">
        <v>372</v>
      </c>
      <c r="C7492" t="s">
        <v>38088</v>
      </c>
      <c r="D7492" t="s">
        <v>38089</v>
      </c>
      <c r="E7492" t="s">
        <v>42938</v>
      </c>
      <c r="F7492" t="s">
        <v>1924</v>
      </c>
      <c r="G7492" t="s">
        <v>42939</v>
      </c>
      <c r="H7492" t="s">
        <v>42940</v>
      </c>
      <c r="I7492" t="s">
        <v>42941</v>
      </c>
      <c r="N7492" t="s">
        <v>103113</v>
      </c>
      <c r="O7492">
        <v>84.99</v>
      </c>
      <c r="P7492">
        <v>109.62</v>
      </c>
      <c r="Q7492" t="s">
        <v>99315</v>
      </c>
      <c r="R7492" t="s">
        <v>98328</v>
      </c>
      <c r="S7492" t="s">
        <v>98326</v>
      </c>
      <c r="T7492" t="s">
        <v>98293</v>
      </c>
      <c r="U7492">
        <v>3</v>
      </c>
      <c r="V7492">
        <v>2</v>
      </c>
      <c r="W7492" t="s">
        <v>98284</v>
      </c>
    </row>
    <row r="7493" spans="1:23">
      <c r="A7493" s="59">
        <v>43378238</v>
      </c>
      <c r="B7493" t="s">
        <v>380</v>
      </c>
      <c r="C7493" t="s">
        <v>65871</v>
      </c>
      <c r="D7493" t="s">
        <v>65872</v>
      </c>
      <c r="E7493" t="s">
        <v>67097</v>
      </c>
      <c r="F7493" t="s">
        <v>1450</v>
      </c>
      <c r="G7493" t="s">
        <v>1520</v>
      </c>
      <c r="H7493" t="s">
        <v>1520</v>
      </c>
      <c r="I7493" t="s">
        <v>59619</v>
      </c>
      <c r="N7493" t="s">
        <v>103114</v>
      </c>
      <c r="O7493">
        <v>44.54</v>
      </c>
      <c r="P7493">
        <v>64.44</v>
      </c>
      <c r="Q7493" t="s">
        <v>98968</v>
      </c>
      <c r="R7493" t="s">
        <v>98277</v>
      </c>
      <c r="S7493" t="s">
        <v>98392</v>
      </c>
      <c r="T7493" t="s">
        <v>98279</v>
      </c>
      <c r="U7493">
        <v>2</v>
      </c>
      <c r="V7493">
        <v>1</v>
      </c>
      <c r="W7493" t="s">
        <v>98502</v>
      </c>
    </row>
    <row r="7494" spans="1:23">
      <c r="A7494" s="59">
        <v>43378237</v>
      </c>
      <c r="B7494" t="s">
        <v>372</v>
      </c>
      <c r="C7494" t="s">
        <v>67167</v>
      </c>
      <c r="D7494" t="s">
        <v>23131</v>
      </c>
      <c r="E7494" t="s">
        <v>67168</v>
      </c>
      <c r="F7494" t="s">
        <v>2329</v>
      </c>
      <c r="G7494" t="s">
        <v>61799</v>
      </c>
      <c r="H7494" t="s">
        <v>61799</v>
      </c>
      <c r="I7494" t="s">
        <v>61800</v>
      </c>
      <c r="N7494" t="s">
        <v>103115</v>
      </c>
      <c r="O7494">
        <v>110.1</v>
      </c>
      <c r="P7494">
        <v>122.78</v>
      </c>
      <c r="Q7494" t="s">
        <v>98591</v>
      </c>
      <c r="R7494" t="s">
        <v>98277</v>
      </c>
      <c r="S7494" t="s">
        <v>98401</v>
      </c>
      <c r="T7494" t="s">
        <v>98293</v>
      </c>
      <c r="U7494">
        <v>4</v>
      </c>
      <c r="V7494">
        <v>2</v>
      </c>
      <c r="W7494" t="s">
        <v>98284</v>
      </c>
    </row>
    <row r="7495" spans="1:23">
      <c r="A7495" s="59">
        <v>43378219</v>
      </c>
      <c r="B7495" t="s">
        <v>372</v>
      </c>
      <c r="C7495" t="s">
        <v>19731</v>
      </c>
      <c r="D7495" t="s">
        <v>19732</v>
      </c>
      <c r="E7495" t="s">
        <v>25136</v>
      </c>
      <c r="F7495" t="s">
        <v>2912</v>
      </c>
      <c r="G7495" t="s">
        <v>25137</v>
      </c>
      <c r="H7495" t="s">
        <v>25138</v>
      </c>
      <c r="I7495" t="s">
        <v>25139</v>
      </c>
      <c r="N7495" t="s">
        <v>25136</v>
      </c>
      <c r="O7495">
        <v>84.96</v>
      </c>
      <c r="P7495">
        <v>112.03</v>
      </c>
      <c r="Q7495" t="s">
        <v>98313</v>
      </c>
      <c r="R7495" t="s">
        <v>98617</v>
      </c>
      <c r="S7495" t="s">
        <v>98482</v>
      </c>
      <c r="T7495" t="s">
        <v>98293</v>
      </c>
      <c r="U7495">
        <v>3</v>
      </c>
      <c r="V7495">
        <v>2</v>
      </c>
      <c r="W7495" t="s">
        <v>98284</v>
      </c>
    </row>
    <row r="7496" spans="1:23">
      <c r="A7496" s="59">
        <v>43378203</v>
      </c>
      <c r="B7496" t="s">
        <v>372</v>
      </c>
      <c r="C7496" t="s">
        <v>80556</v>
      </c>
      <c r="D7496" t="s">
        <v>80557</v>
      </c>
      <c r="E7496" t="s">
        <v>1800</v>
      </c>
      <c r="F7496" t="s">
        <v>24040</v>
      </c>
      <c r="G7496" t="s">
        <v>84114</v>
      </c>
      <c r="H7496" t="s">
        <v>84115</v>
      </c>
      <c r="I7496" t="s">
        <v>84116</v>
      </c>
      <c r="N7496" t="s">
        <v>1800</v>
      </c>
      <c r="O7496">
        <v>133.34</v>
      </c>
      <c r="P7496">
        <v>156.9</v>
      </c>
      <c r="Q7496" t="s">
        <v>99266</v>
      </c>
      <c r="R7496" t="s">
        <v>98282</v>
      </c>
      <c r="S7496" t="s">
        <v>98611</v>
      </c>
      <c r="T7496" t="s">
        <v>98293</v>
      </c>
      <c r="U7496">
        <v>4</v>
      </c>
      <c r="V7496">
        <v>2</v>
      </c>
      <c r="W7496" t="s">
        <v>98284</v>
      </c>
    </row>
    <row r="7497" spans="1:23">
      <c r="A7497" s="59">
        <v>43378191</v>
      </c>
      <c r="B7497" t="s">
        <v>372</v>
      </c>
      <c r="C7497" t="s">
        <v>55277</v>
      </c>
      <c r="D7497" t="s">
        <v>55278</v>
      </c>
      <c r="E7497" t="s">
        <v>56488</v>
      </c>
      <c r="F7497" t="s">
        <v>38123</v>
      </c>
      <c r="G7497" t="s">
        <v>56489</v>
      </c>
      <c r="H7497" t="s">
        <v>56490</v>
      </c>
      <c r="I7497" t="s">
        <v>56191</v>
      </c>
      <c r="N7497" t="s">
        <v>56488</v>
      </c>
      <c r="O7497">
        <v>74.540000000000006</v>
      </c>
      <c r="P7497">
        <v>90.12</v>
      </c>
      <c r="Q7497" t="s">
        <v>99572</v>
      </c>
      <c r="R7497" t="s">
        <v>99257</v>
      </c>
      <c r="S7497" t="s">
        <v>98471</v>
      </c>
      <c r="T7497" t="s">
        <v>98293</v>
      </c>
      <c r="U7497">
        <v>3</v>
      </c>
      <c r="V7497">
        <v>1</v>
      </c>
      <c r="W7497" t="s">
        <v>98284</v>
      </c>
    </row>
    <row r="7498" spans="1:23">
      <c r="A7498" s="59">
        <v>43378190</v>
      </c>
      <c r="B7498" t="s">
        <v>372</v>
      </c>
      <c r="C7498" t="s">
        <v>65847</v>
      </c>
      <c r="D7498" t="s">
        <v>65848</v>
      </c>
      <c r="E7498" t="s">
        <v>68127</v>
      </c>
      <c r="F7498" t="s">
        <v>2805</v>
      </c>
      <c r="G7498" t="s">
        <v>63789</v>
      </c>
      <c r="H7498" t="s">
        <v>63789</v>
      </c>
      <c r="I7498" t="s">
        <v>63790</v>
      </c>
      <c r="N7498" t="s">
        <v>103116</v>
      </c>
      <c r="O7498">
        <v>67.67</v>
      </c>
      <c r="P7498">
        <v>89.17</v>
      </c>
      <c r="Q7498" t="s">
        <v>98591</v>
      </c>
      <c r="R7498" t="s">
        <v>98328</v>
      </c>
      <c r="S7498" t="s">
        <v>98297</v>
      </c>
      <c r="T7498" t="s">
        <v>98290</v>
      </c>
      <c r="U7498">
        <v>3</v>
      </c>
      <c r="V7498">
        <v>2</v>
      </c>
      <c r="W7498" t="s">
        <v>98284</v>
      </c>
    </row>
    <row r="7499" spans="1:23">
      <c r="A7499" s="59">
        <v>43378188</v>
      </c>
      <c r="B7499" t="s">
        <v>421</v>
      </c>
      <c r="C7499" t="s">
        <v>37746</v>
      </c>
      <c r="D7499" t="s">
        <v>37747</v>
      </c>
      <c r="E7499" t="s">
        <v>41067</v>
      </c>
      <c r="F7499" t="s">
        <v>36210</v>
      </c>
      <c r="G7499" t="s">
        <v>41068</v>
      </c>
      <c r="H7499" t="s">
        <v>41069</v>
      </c>
      <c r="I7499" t="s">
        <v>41070</v>
      </c>
      <c r="N7499" t="s">
        <v>98428</v>
      </c>
      <c r="O7499">
        <v>106.22</v>
      </c>
      <c r="P7499">
        <v>114.55</v>
      </c>
      <c r="Q7499" t="s">
        <v>98349</v>
      </c>
      <c r="R7499" t="s">
        <v>98350</v>
      </c>
      <c r="S7499" t="s">
        <v>98717</v>
      </c>
      <c r="T7499" t="s">
        <v>98293</v>
      </c>
      <c r="U7499">
        <v>2</v>
      </c>
      <c r="V7499">
        <v>1</v>
      </c>
      <c r="W7499" t="s">
        <v>98294</v>
      </c>
    </row>
    <row r="7500" spans="1:23">
      <c r="A7500" s="59">
        <v>43378127</v>
      </c>
      <c r="B7500" t="s">
        <v>421</v>
      </c>
      <c r="C7500" t="s">
        <v>796</v>
      </c>
      <c r="D7500" t="s">
        <v>797</v>
      </c>
      <c r="E7500" t="s">
        <v>11413</v>
      </c>
      <c r="F7500" t="s">
        <v>10372</v>
      </c>
      <c r="G7500" t="s">
        <v>11414</v>
      </c>
      <c r="H7500" t="s">
        <v>11415</v>
      </c>
      <c r="I7500" t="s">
        <v>11416</v>
      </c>
      <c r="N7500" t="s">
        <v>11413</v>
      </c>
      <c r="O7500">
        <v>79.069999999999993</v>
      </c>
      <c r="P7500">
        <v>105.54</v>
      </c>
      <c r="Q7500" t="s">
        <v>98331</v>
      </c>
      <c r="R7500" t="s">
        <v>98971</v>
      </c>
      <c r="S7500" t="s">
        <v>99056</v>
      </c>
      <c r="T7500" t="s">
        <v>98279</v>
      </c>
      <c r="U7500">
        <v>3</v>
      </c>
      <c r="V7500">
        <v>1</v>
      </c>
      <c r="W7500" t="s">
        <v>98294</v>
      </c>
    </row>
    <row r="7501" spans="1:23">
      <c r="A7501" s="59">
        <v>43378104</v>
      </c>
      <c r="B7501" t="s">
        <v>372</v>
      </c>
      <c r="C7501" t="s">
        <v>20122</v>
      </c>
      <c r="D7501" t="s">
        <v>20123</v>
      </c>
      <c r="E7501" t="s">
        <v>20124</v>
      </c>
      <c r="F7501" t="s">
        <v>1727</v>
      </c>
      <c r="G7501" t="s">
        <v>20125</v>
      </c>
      <c r="H7501" t="s">
        <v>20126</v>
      </c>
      <c r="I7501" t="s">
        <v>20127</v>
      </c>
      <c r="N7501" t="s">
        <v>98988</v>
      </c>
      <c r="O7501">
        <v>59.75</v>
      </c>
      <c r="P7501">
        <v>79.42</v>
      </c>
      <c r="Q7501" t="s">
        <v>98781</v>
      </c>
      <c r="R7501" t="s">
        <v>99083</v>
      </c>
      <c r="S7501" t="s">
        <v>98758</v>
      </c>
      <c r="T7501" t="s">
        <v>98293</v>
      </c>
      <c r="U7501">
        <v>3</v>
      </c>
      <c r="V7501">
        <v>2</v>
      </c>
      <c r="W7501" t="s">
        <v>98284</v>
      </c>
    </row>
    <row r="7502" spans="1:23">
      <c r="A7502" s="59">
        <v>43378103</v>
      </c>
      <c r="B7502" t="s">
        <v>372</v>
      </c>
      <c r="C7502" t="s">
        <v>19001</v>
      </c>
      <c r="D7502" t="s">
        <v>19002</v>
      </c>
      <c r="E7502" t="s">
        <v>20559</v>
      </c>
      <c r="F7502" t="s">
        <v>1463</v>
      </c>
      <c r="G7502" t="s">
        <v>20560</v>
      </c>
      <c r="H7502" t="s">
        <v>20561</v>
      </c>
      <c r="I7502" t="s">
        <v>20562</v>
      </c>
      <c r="N7502" t="s">
        <v>103117</v>
      </c>
      <c r="O7502">
        <v>68.12</v>
      </c>
      <c r="P7502">
        <v>91.4</v>
      </c>
      <c r="Q7502" t="s">
        <v>98341</v>
      </c>
      <c r="R7502" t="s">
        <v>98364</v>
      </c>
      <c r="S7502" t="s">
        <v>98444</v>
      </c>
      <c r="T7502" t="s">
        <v>98293</v>
      </c>
      <c r="U7502">
        <v>3</v>
      </c>
      <c r="V7502">
        <v>1</v>
      </c>
      <c r="W7502" t="s">
        <v>98294</v>
      </c>
    </row>
    <row r="7503" spans="1:23">
      <c r="A7503" s="59">
        <v>43378100</v>
      </c>
      <c r="B7503" t="s">
        <v>380</v>
      </c>
      <c r="C7503" t="s">
        <v>65831</v>
      </c>
      <c r="D7503" t="s">
        <v>65832</v>
      </c>
      <c r="E7503" t="s">
        <v>66202</v>
      </c>
      <c r="F7503" t="s">
        <v>59459</v>
      </c>
      <c r="G7503" t="s">
        <v>60094</v>
      </c>
      <c r="H7503" t="s">
        <v>60095</v>
      </c>
      <c r="I7503" t="s">
        <v>60096</v>
      </c>
      <c r="N7503" t="s">
        <v>103118</v>
      </c>
      <c r="O7503">
        <v>45.96</v>
      </c>
      <c r="P7503">
        <v>61.38</v>
      </c>
      <c r="Q7503" t="s">
        <v>98457</v>
      </c>
      <c r="R7503" t="s">
        <v>98277</v>
      </c>
      <c r="S7503" t="s">
        <v>99354</v>
      </c>
      <c r="T7503" t="s">
        <v>98279</v>
      </c>
      <c r="U7503">
        <v>1</v>
      </c>
      <c r="V7503">
        <v>1</v>
      </c>
      <c r="W7503" t="s">
        <v>98294</v>
      </c>
    </row>
    <row r="7504" spans="1:23">
      <c r="A7504" s="59">
        <v>43378099</v>
      </c>
      <c r="B7504" t="s">
        <v>372</v>
      </c>
      <c r="C7504" t="s">
        <v>36621</v>
      </c>
      <c r="D7504" t="s">
        <v>7704</v>
      </c>
      <c r="E7504" t="s">
        <v>41056</v>
      </c>
      <c r="F7504" t="s">
        <v>2868</v>
      </c>
      <c r="G7504" t="s">
        <v>41057</v>
      </c>
      <c r="H7504" t="s">
        <v>41058</v>
      </c>
      <c r="I7504" t="s">
        <v>41059</v>
      </c>
      <c r="N7504" t="s">
        <v>41056</v>
      </c>
      <c r="O7504">
        <v>51.57</v>
      </c>
      <c r="P7504">
        <v>69.08</v>
      </c>
      <c r="Q7504" t="s">
        <v>98400</v>
      </c>
      <c r="R7504" t="s">
        <v>98441</v>
      </c>
      <c r="S7504" t="s">
        <v>98326</v>
      </c>
      <c r="T7504" t="s">
        <v>98293</v>
      </c>
      <c r="U7504">
        <v>2</v>
      </c>
      <c r="V7504">
        <v>1</v>
      </c>
      <c r="W7504" t="s">
        <v>98294</v>
      </c>
    </row>
    <row r="7505" spans="1:23">
      <c r="A7505" s="59">
        <v>43378096</v>
      </c>
      <c r="B7505" t="s">
        <v>380</v>
      </c>
      <c r="C7505" t="s">
        <v>3787</v>
      </c>
      <c r="D7505" t="s">
        <v>3788</v>
      </c>
      <c r="E7505" t="s">
        <v>17084</v>
      </c>
      <c r="F7505" t="s">
        <v>1463</v>
      </c>
      <c r="G7505" t="s">
        <v>17085</v>
      </c>
      <c r="H7505" t="s">
        <v>17086</v>
      </c>
      <c r="I7505" t="s">
        <v>6632</v>
      </c>
      <c r="N7505" t="s">
        <v>103119</v>
      </c>
      <c r="O7505">
        <v>84.91</v>
      </c>
      <c r="P7505">
        <v>102.33</v>
      </c>
      <c r="Q7505" t="s">
        <v>98359</v>
      </c>
      <c r="R7505" t="s">
        <v>98546</v>
      </c>
      <c r="S7505" t="s">
        <v>98378</v>
      </c>
      <c r="T7505" t="s">
        <v>98293</v>
      </c>
      <c r="U7505">
        <v>3</v>
      </c>
      <c r="V7505">
        <v>2</v>
      </c>
      <c r="W7505" t="s">
        <v>98284</v>
      </c>
    </row>
    <row r="7506" spans="1:23">
      <c r="A7506" s="59">
        <v>43378090</v>
      </c>
      <c r="B7506" t="s">
        <v>372</v>
      </c>
      <c r="C7506" t="s">
        <v>22398</v>
      </c>
      <c r="D7506" t="s">
        <v>2197</v>
      </c>
      <c r="E7506" t="s">
        <v>34671</v>
      </c>
      <c r="F7506" t="s">
        <v>1727</v>
      </c>
      <c r="G7506" t="s">
        <v>34672</v>
      </c>
      <c r="H7506" t="s">
        <v>34673</v>
      </c>
      <c r="I7506" t="s">
        <v>34674</v>
      </c>
      <c r="N7506" t="s">
        <v>34671</v>
      </c>
      <c r="O7506">
        <v>84.56</v>
      </c>
      <c r="P7506">
        <v>107.94</v>
      </c>
      <c r="Q7506" t="s">
        <v>98670</v>
      </c>
      <c r="R7506" t="s">
        <v>98289</v>
      </c>
      <c r="S7506" t="s">
        <v>98398</v>
      </c>
      <c r="T7506" t="s">
        <v>98279</v>
      </c>
      <c r="U7506">
        <v>3</v>
      </c>
      <c r="V7506">
        <v>2</v>
      </c>
      <c r="W7506" t="s">
        <v>98284</v>
      </c>
    </row>
    <row r="7507" spans="1:23">
      <c r="A7507" s="59">
        <v>43378039</v>
      </c>
      <c r="B7507" t="s">
        <v>380</v>
      </c>
      <c r="C7507" t="s">
        <v>19001</v>
      </c>
      <c r="D7507" t="s">
        <v>19002</v>
      </c>
      <c r="E7507" t="s">
        <v>19003</v>
      </c>
      <c r="F7507" t="s">
        <v>1151</v>
      </c>
      <c r="G7507" t="s">
        <v>19004</v>
      </c>
      <c r="H7507" t="s">
        <v>19005</v>
      </c>
      <c r="I7507" t="s">
        <v>19006</v>
      </c>
      <c r="N7507" t="s">
        <v>103120</v>
      </c>
      <c r="O7507">
        <v>68.12</v>
      </c>
      <c r="P7507">
        <v>91.4</v>
      </c>
      <c r="Q7507" t="s">
        <v>98341</v>
      </c>
      <c r="R7507" t="s">
        <v>99639</v>
      </c>
      <c r="S7507" t="s">
        <v>98398</v>
      </c>
      <c r="T7507" t="s">
        <v>103121</v>
      </c>
      <c r="U7507">
        <v>3</v>
      </c>
      <c r="V7507">
        <v>1</v>
      </c>
      <c r="W7507" t="s">
        <v>98294</v>
      </c>
    </row>
    <row r="7508" spans="1:23">
      <c r="A7508" s="59">
        <v>43378015</v>
      </c>
      <c r="B7508" t="s">
        <v>380</v>
      </c>
      <c r="C7508" t="s">
        <v>66289</v>
      </c>
      <c r="D7508" t="s">
        <v>66290</v>
      </c>
      <c r="E7508" t="s">
        <v>68001</v>
      </c>
      <c r="F7508" t="s">
        <v>3790</v>
      </c>
      <c r="G7508" t="s">
        <v>63540</v>
      </c>
      <c r="H7508" t="s">
        <v>63541</v>
      </c>
      <c r="I7508" t="s">
        <v>63542</v>
      </c>
      <c r="N7508" t="s">
        <v>68001</v>
      </c>
      <c r="O7508">
        <v>84.48</v>
      </c>
      <c r="P7508">
        <v>106.93</v>
      </c>
      <c r="Q7508" t="s">
        <v>98657</v>
      </c>
      <c r="R7508" t="s">
        <v>98297</v>
      </c>
      <c r="S7508" t="s">
        <v>98342</v>
      </c>
      <c r="T7508" t="s">
        <v>98293</v>
      </c>
      <c r="U7508">
        <v>3</v>
      </c>
      <c r="V7508">
        <v>2</v>
      </c>
      <c r="W7508" t="s">
        <v>98294</v>
      </c>
    </row>
    <row r="7509" spans="1:23">
      <c r="A7509" s="59">
        <v>43377984</v>
      </c>
      <c r="B7509" t="s">
        <v>372</v>
      </c>
      <c r="C7509" t="s">
        <v>66698</v>
      </c>
      <c r="D7509" t="s">
        <v>66699</v>
      </c>
      <c r="E7509" t="s">
        <v>68359</v>
      </c>
      <c r="F7509" t="s">
        <v>2342</v>
      </c>
      <c r="G7509" t="s">
        <v>64324</v>
      </c>
      <c r="H7509" t="s">
        <v>64324</v>
      </c>
      <c r="I7509" t="s">
        <v>62035</v>
      </c>
      <c r="N7509" t="s">
        <v>103122</v>
      </c>
      <c r="O7509">
        <v>84.98</v>
      </c>
      <c r="P7509">
        <v>109.11</v>
      </c>
      <c r="Q7509" t="s">
        <v>98591</v>
      </c>
      <c r="R7509" t="s">
        <v>98328</v>
      </c>
      <c r="S7509" t="s">
        <v>98493</v>
      </c>
      <c r="T7509" t="s">
        <v>98293</v>
      </c>
      <c r="U7509">
        <v>3</v>
      </c>
      <c r="V7509">
        <v>2</v>
      </c>
      <c r="W7509" t="s">
        <v>98284</v>
      </c>
    </row>
    <row r="7510" spans="1:23">
      <c r="A7510" s="59">
        <v>43377975</v>
      </c>
      <c r="B7510" t="s">
        <v>372</v>
      </c>
      <c r="C7510" t="s">
        <v>20144</v>
      </c>
      <c r="D7510" t="s">
        <v>7821</v>
      </c>
      <c r="E7510" t="s">
        <v>29499</v>
      </c>
      <c r="F7510" t="s">
        <v>3158</v>
      </c>
      <c r="G7510" t="s">
        <v>29500</v>
      </c>
      <c r="H7510" t="s">
        <v>29501</v>
      </c>
      <c r="I7510" t="s">
        <v>29502</v>
      </c>
      <c r="N7510" t="s">
        <v>103123</v>
      </c>
      <c r="O7510">
        <v>114.84</v>
      </c>
      <c r="P7510">
        <v>144.97999999999999</v>
      </c>
      <c r="Q7510" t="s">
        <v>98711</v>
      </c>
      <c r="R7510" t="s">
        <v>98441</v>
      </c>
      <c r="S7510" t="s">
        <v>98435</v>
      </c>
      <c r="T7510" t="s">
        <v>98293</v>
      </c>
      <c r="U7510">
        <v>4</v>
      </c>
      <c r="V7510">
        <v>2</v>
      </c>
      <c r="W7510" t="s">
        <v>98284</v>
      </c>
    </row>
    <row r="7511" spans="1:23">
      <c r="A7511" s="59">
        <v>43377963</v>
      </c>
      <c r="B7511" t="s">
        <v>372</v>
      </c>
      <c r="C7511" t="s">
        <v>19015</v>
      </c>
      <c r="D7511" t="s">
        <v>19016</v>
      </c>
      <c r="E7511" t="s">
        <v>19594</v>
      </c>
      <c r="F7511" t="s">
        <v>1613</v>
      </c>
      <c r="G7511" t="s">
        <v>19595</v>
      </c>
      <c r="H7511" t="s">
        <v>19596</v>
      </c>
      <c r="I7511" t="s">
        <v>19597</v>
      </c>
      <c r="N7511" t="s">
        <v>103124</v>
      </c>
      <c r="O7511">
        <v>49.6</v>
      </c>
      <c r="P7511">
        <v>69.319999999999993</v>
      </c>
      <c r="Q7511" t="s">
        <v>98347</v>
      </c>
      <c r="R7511" t="s">
        <v>98378</v>
      </c>
      <c r="S7511" t="s">
        <v>98651</v>
      </c>
      <c r="T7511" t="s">
        <v>98279</v>
      </c>
      <c r="U7511">
        <v>2</v>
      </c>
      <c r="V7511">
        <v>1</v>
      </c>
      <c r="W7511" t="s">
        <v>98294</v>
      </c>
    </row>
    <row r="7512" spans="1:23">
      <c r="A7512" s="59">
        <v>43377940</v>
      </c>
      <c r="B7512" t="s">
        <v>372</v>
      </c>
      <c r="C7512" t="s">
        <v>42974</v>
      </c>
      <c r="D7512" t="s">
        <v>42975</v>
      </c>
      <c r="E7512" t="s">
        <v>43532</v>
      </c>
      <c r="F7512" t="s">
        <v>2495</v>
      </c>
      <c r="G7512" t="s">
        <v>43533</v>
      </c>
      <c r="H7512" t="s">
        <v>43534</v>
      </c>
      <c r="I7512" t="s">
        <v>43535</v>
      </c>
      <c r="N7512" t="s">
        <v>101876</v>
      </c>
      <c r="O7512">
        <v>84.93</v>
      </c>
      <c r="P7512">
        <v>110.28</v>
      </c>
      <c r="Q7512" t="s">
        <v>98619</v>
      </c>
      <c r="R7512" t="s">
        <v>98289</v>
      </c>
      <c r="S7512" t="s">
        <v>98406</v>
      </c>
      <c r="T7512" t="s">
        <v>98293</v>
      </c>
      <c r="U7512">
        <v>3</v>
      </c>
      <c r="V7512">
        <v>2</v>
      </c>
      <c r="W7512" t="s">
        <v>98284</v>
      </c>
    </row>
    <row r="7513" spans="1:23">
      <c r="A7513" s="59">
        <v>43377939</v>
      </c>
      <c r="B7513" t="s">
        <v>372</v>
      </c>
      <c r="C7513" t="s">
        <v>93839</v>
      </c>
      <c r="D7513" t="s">
        <v>93840</v>
      </c>
      <c r="E7513" t="s">
        <v>97513</v>
      </c>
      <c r="F7513" t="s">
        <v>696</v>
      </c>
      <c r="G7513" t="s">
        <v>1520</v>
      </c>
      <c r="H7513" t="s">
        <v>1520</v>
      </c>
      <c r="I7513" t="s">
        <v>93843</v>
      </c>
      <c r="N7513" t="s">
        <v>103125</v>
      </c>
      <c r="O7513">
        <v>54.92</v>
      </c>
      <c r="P7513">
        <v>65.92</v>
      </c>
      <c r="Q7513" t="s">
        <v>99701</v>
      </c>
      <c r="R7513" t="s">
        <v>98451</v>
      </c>
      <c r="S7513" t="s">
        <v>98386</v>
      </c>
      <c r="T7513" t="s">
        <v>98293</v>
      </c>
      <c r="U7513">
        <v>3</v>
      </c>
      <c r="V7513">
        <v>2</v>
      </c>
      <c r="W7513" t="s">
        <v>98284</v>
      </c>
    </row>
    <row r="7514" spans="1:23">
      <c r="A7514" s="59">
        <v>43377919</v>
      </c>
      <c r="B7514" t="s">
        <v>372</v>
      </c>
      <c r="C7514" t="s">
        <v>20139</v>
      </c>
      <c r="D7514" t="s">
        <v>780</v>
      </c>
      <c r="E7514" t="s">
        <v>28089</v>
      </c>
      <c r="F7514" t="s">
        <v>21734</v>
      </c>
      <c r="G7514" t="s">
        <v>28090</v>
      </c>
      <c r="H7514" t="s">
        <v>28091</v>
      </c>
      <c r="I7514" t="s">
        <v>28092</v>
      </c>
      <c r="N7514" t="s">
        <v>103126</v>
      </c>
      <c r="O7514">
        <v>59.97</v>
      </c>
      <c r="P7514">
        <v>85.38</v>
      </c>
      <c r="Q7514" t="s">
        <v>98697</v>
      </c>
      <c r="R7514" t="s">
        <v>98441</v>
      </c>
      <c r="S7514" t="s">
        <v>99210</v>
      </c>
      <c r="T7514" t="s">
        <v>98293</v>
      </c>
      <c r="U7514">
        <v>3</v>
      </c>
      <c r="V7514">
        <v>1</v>
      </c>
      <c r="W7514" t="s">
        <v>98294</v>
      </c>
    </row>
    <row r="7515" spans="1:23">
      <c r="A7515" s="59">
        <v>43377915</v>
      </c>
      <c r="B7515" t="s">
        <v>380</v>
      </c>
      <c r="C7515" t="s">
        <v>20777</v>
      </c>
      <c r="D7515" t="s">
        <v>20778</v>
      </c>
      <c r="E7515" t="s">
        <v>30885</v>
      </c>
      <c r="F7515" t="s">
        <v>432</v>
      </c>
      <c r="G7515" t="s">
        <v>30886</v>
      </c>
      <c r="H7515" t="s">
        <v>30887</v>
      </c>
      <c r="I7515" t="s">
        <v>30888</v>
      </c>
      <c r="N7515" t="s">
        <v>99585</v>
      </c>
      <c r="O7515">
        <v>84.93</v>
      </c>
      <c r="P7515">
        <v>113.48</v>
      </c>
      <c r="Q7515" t="s">
        <v>98527</v>
      </c>
      <c r="R7515" t="s">
        <v>98297</v>
      </c>
      <c r="S7515" t="s">
        <v>98389</v>
      </c>
      <c r="T7515" t="s">
        <v>98293</v>
      </c>
      <c r="U7515">
        <v>3</v>
      </c>
      <c r="V7515">
        <v>2</v>
      </c>
      <c r="W7515" t="s">
        <v>98284</v>
      </c>
    </row>
    <row r="7516" spans="1:23">
      <c r="A7516" s="59">
        <v>43377913</v>
      </c>
      <c r="B7516" t="s">
        <v>372</v>
      </c>
      <c r="C7516" t="s">
        <v>30069</v>
      </c>
      <c r="D7516" t="s">
        <v>30070</v>
      </c>
      <c r="E7516" t="s">
        <v>35144</v>
      </c>
      <c r="F7516" t="s">
        <v>4424</v>
      </c>
      <c r="G7516" t="s">
        <v>1520</v>
      </c>
      <c r="H7516" t="s">
        <v>1520</v>
      </c>
      <c r="I7516" t="s">
        <v>30701</v>
      </c>
      <c r="N7516" t="s">
        <v>103127</v>
      </c>
      <c r="O7516">
        <v>48.83</v>
      </c>
      <c r="P7516">
        <v>62.49</v>
      </c>
      <c r="Q7516" t="s">
        <v>98341</v>
      </c>
      <c r="R7516" t="s">
        <v>98277</v>
      </c>
      <c r="S7516" t="s">
        <v>98308</v>
      </c>
      <c r="T7516" t="s">
        <v>98279</v>
      </c>
      <c r="U7516">
        <v>3</v>
      </c>
      <c r="V7516">
        <v>2</v>
      </c>
      <c r="W7516" t="s">
        <v>98284</v>
      </c>
    </row>
    <row r="7517" spans="1:23">
      <c r="A7517" s="59">
        <v>43377892</v>
      </c>
      <c r="B7517" t="s">
        <v>372</v>
      </c>
      <c r="C7517" t="s">
        <v>19740</v>
      </c>
      <c r="D7517" t="s">
        <v>19741</v>
      </c>
      <c r="E7517" t="s">
        <v>21931</v>
      </c>
      <c r="F7517" t="s">
        <v>2360</v>
      </c>
      <c r="G7517" t="s">
        <v>21932</v>
      </c>
      <c r="H7517" t="s">
        <v>21933</v>
      </c>
      <c r="I7517" t="s">
        <v>21934</v>
      </c>
      <c r="N7517" t="s">
        <v>21931</v>
      </c>
      <c r="O7517">
        <v>84.64</v>
      </c>
      <c r="P7517">
        <v>109.23</v>
      </c>
      <c r="Q7517" t="s">
        <v>98313</v>
      </c>
      <c r="R7517" t="s">
        <v>98958</v>
      </c>
      <c r="S7517" t="s">
        <v>98395</v>
      </c>
      <c r="T7517" t="s">
        <v>98293</v>
      </c>
      <c r="U7517">
        <v>3</v>
      </c>
      <c r="V7517">
        <v>2</v>
      </c>
      <c r="W7517" t="s">
        <v>98284</v>
      </c>
    </row>
    <row r="7518" spans="1:23">
      <c r="A7518" s="59">
        <v>43377876</v>
      </c>
      <c r="B7518" t="s">
        <v>380</v>
      </c>
      <c r="C7518" t="s">
        <v>36547</v>
      </c>
      <c r="D7518" t="s">
        <v>36548</v>
      </c>
      <c r="E7518" t="s">
        <v>41857</v>
      </c>
      <c r="F7518" t="s">
        <v>17159</v>
      </c>
      <c r="G7518" t="s">
        <v>41858</v>
      </c>
      <c r="H7518" t="s">
        <v>41859</v>
      </c>
      <c r="I7518" t="s">
        <v>41860</v>
      </c>
      <c r="N7518" t="s">
        <v>98428</v>
      </c>
      <c r="O7518">
        <v>175.92</v>
      </c>
      <c r="P7518">
        <v>192.55</v>
      </c>
      <c r="Q7518" t="s">
        <v>98349</v>
      </c>
      <c r="R7518" t="s">
        <v>98521</v>
      </c>
      <c r="S7518" t="s">
        <v>98363</v>
      </c>
      <c r="T7518" t="s">
        <v>98293</v>
      </c>
      <c r="U7518">
        <v>5</v>
      </c>
      <c r="V7518">
        <v>2</v>
      </c>
      <c r="W7518" t="s">
        <v>98284</v>
      </c>
    </row>
    <row r="7519" spans="1:23">
      <c r="A7519" s="59">
        <v>43377872</v>
      </c>
      <c r="B7519" t="s">
        <v>380</v>
      </c>
      <c r="C7519" t="s">
        <v>69005</v>
      </c>
      <c r="D7519" t="s">
        <v>69006</v>
      </c>
      <c r="E7519" t="s">
        <v>75221</v>
      </c>
      <c r="F7519" t="s">
        <v>376</v>
      </c>
      <c r="G7519" t="s">
        <v>1520</v>
      </c>
      <c r="H7519" t="s">
        <v>1520</v>
      </c>
      <c r="I7519" t="s">
        <v>72150</v>
      </c>
      <c r="N7519" t="s">
        <v>103128</v>
      </c>
      <c r="O7519">
        <v>59.81</v>
      </c>
      <c r="P7519">
        <v>79.959999999999994</v>
      </c>
      <c r="Q7519" t="s">
        <v>99129</v>
      </c>
      <c r="R7519" t="s">
        <v>98282</v>
      </c>
      <c r="S7519" t="s">
        <v>98345</v>
      </c>
      <c r="T7519" t="s">
        <v>98293</v>
      </c>
      <c r="U7519">
        <v>3</v>
      </c>
      <c r="V7519">
        <v>2</v>
      </c>
      <c r="W7519" t="s">
        <v>98284</v>
      </c>
    </row>
    <row r="7520" spans="1:23">
      <c r="A7520" s="59">
        <v>43377802</v>
      </c>
      <c r="B7520" t="s">
        <v>372</v>
      </c>
      <c r="C7520" t="s">
        <v>40562</v>
      </c>
      <c r="D7520" t="s">
        <v>40563</v>
      </c>
      <c r="E7520" t="s">
        <v>44024</v>
      </c>
      <c r="F7520" t="s">
        <v>39922</v>
      </c>
      <c r="G7520" t="s">
        <v>44025</v>
      </c>
      <c r="H7520" t="s">
        <v>44025</v>
      </c>
      <c r="I7520" t="s">
        <v>44026</v>
      </c>
      <c r="N7520" t="s">
        <v>44024</v>
      </c>
      <c r="O7520">
        <v>84.14</v>
      </c>
      <c r="P7520">
        <v>112.77</v>
      </c>
      <c r="Q7520" t="s">
        <v>98325</v>
      </c>
      <c r="R7520" t="s">
        <v>98297</v>
      </c>
      <c r="S7520" t="s">
        <v>98328</v>
      </c>
      <c r="T7520" t="s">
        <v>98290</v>
      </c>
      <c r="U7520">
        <v>3</v>
      </c>
      <c r="V7520">
        <v>2</v>
      </c>
      <c r="W7520" t="s">
        <v>98294</v>
      </c>
    </row>
    <row r="7521" spans="1:23">
      <c r="A7521" s="59">
        <v>43377754</v>
      </c>
      <c r="B7521" t="s">
        <v>380</v>
      </c>
      <c r="C7521" t="s">
        <v>83004</v>
      </c>
      <c r="D7521" t="s">
        <v>83005</v>
      </c>
      <c r="E7521" t="s">
        <v>83006</v>
      </c>
      <c r="F7521" t="s">
        <v>471</v>
      </c>
      <c r="G7521" t="s">
        <v>83007</v>
      </c>
      <c r="H7521" t="s">
        <v>83008</v>
      </c>
      <c r="I7521" t="s">
        <v>83009</v>
      </c>
      <c r="N7521" t="s">
        <v>103129</v>
      </c>
      <c r="O7521">
        <v>59.41</v>
      </c>
      <c r="P7521">
        <v>70.14</v>
      </c>
      <c r="Q7521" t="s">
        <v>99033</v>
      </c>
      <c r="R7521" t="s">
        <v>98277</v>
      </c>
      <c r="S7521" t="s">
        <v>98339</v>
      </c>
      <c r="T7521" t="s">
        <v>98293</v>
      </c>
      <c r="U7521">
        <v>3</v>
      </c>
      <c r="V7521">
        <v>2</v>
      </c>
      <c r="W7521" t="s">
        <v>98502</v>
      </c>
    </row>
    <row r="7522" spans="1:23">
      <c r="A7522" s="59">
        <v>43377752</v>
      </c>
      <c r="B7522" t="s">
        <v>372</v>
      </c>
      <c r="C7522" t="s">
        <v>66819</v>
      </c>
      <c r="D7522" t="s">
        <v>66820</v>
      </c>
      <c r="E7522" t="s">
        <v>66821</v>
      </c>
      <c r="F7522" t="s">
        <v>38803</v>
      </c>
      <c r="G7522" t="s">
        <v>1520</v>
      </c>
      <c r="H7522" t="s">
        <v>1520</v>
      </c>
      <c r="I7522" t="s">
        <v>61106</v>
      </c>
      <c r="N7522" t="s">
        <v>103130</v>
      </c>
      <c r="O7522">
        <v>84.94</v>
      </c>
      <c r="P7522">
        <v>111.11</v>
      </c>
      <c r="Q7522" t="s">
        <v>98457</v>
      </c>
      <c r="R7522" t="s">
        <v>98282</v>
      </c>
      <c r="S7522" t="s">
        <v>98392</v>
      </c>
      <c r="T7522" t="s">
        <v>98293</v>
      </c>
      <c r="U7522">
        <v>3</v>
      </c>
      <c r="V7522">
        <v>2</v>
      </c>
      <c r="W7522" t="s">
        <v>98284</v>
      </c>
    </row>
    <row r="7523" spans="1:23">
      <c r="A7523" s="59">
        <v>43377725</v>
      </c>
      <c r="B7523" t="s">
        <v>372</v>
      </c>
      <c r="C7523" t="s">
        <v>593</v>
      </c>
      <c r="D7523" t="s">
        <v>594</v>
      </c>
      <c r="E7523" t="s">
        <v>11282</v>
      </c>
      <c r="F7523" t="s">
        <v>596</v>
      </c>
      <c r="G7523" t="s">
        <v>11283</v>
      </c>
      <c r="H7523" t="s">
        <v>11284</v>
      </c>
      <c r="I7523" t="s">
        <v>11285</v>
      </c>
      <c r="N7523" t="s">
        <v>11282</v>
      </c>
      <c r="O7523">
        <v>68.86</v>
      </c>
      <c r="P7523">
        <v>95.47</v>
      </c>
      <c r="Q7523" t="s">
        <v>98331</v>
      </c>
      <c r="R7523" t="s">
        <v>98816</v>
      </c>
      <c r="S7523" t="s">
        <v>100170</v>
      </c>
      <c r="T7523" t="s">
        <v>98293</v>
      </c>
      <c r="U7523">
        <v>3</v>
      </c>
      <c r="V7523">
        <v>1</v>
      </c>
      <c r="W7523" t="s">
        <v>98294</v>
      </c>
    </row>
    <row r="7524" spans="1:23">
      <c r="A7524" s="59">
        <v>43377719</v>
      </c>
      <c r="B7524" t="s">
        <v>372</v>
      </c>
      <c r="C7524" t="s">
        <v>20434</v>
      </c>
      <c r="D7524" t="s">
        <v>20435</v>
      </c>
      <c r="E7524" t="s">
        <v>22534</v>
      </c>
      <c r="F7524" t="s">
        <v>1033</v>
      </c>
      <c r="G7524" t="s">
        <v>22535</v>
      </c>
      <c r="H7524" t="s">
        <v>22536</v>
      </c>
      <c r="I7524" t="s">
        <v>22537</v>
      </c>
      <c r="N7524" t="s">
        <v>103131</v>
      </c>
      <c r="O7524">
        <v>59.95</v>
      </c>
      <c r="P7524">
        <v>85.19</v>
      </c>
      <c r="Q7524" t="s">
        <v>98527</v>
      </c>
      <c r="R7524" t="s">
        <v>98289</v>
      </c>
      <c r="S7524" t="s">
        <v>98351</v>
      </c>
      <c r="T7524" t="s">
        <v>98279</v>
      </c>
      <c r="U7524">
        <v>3</v>
      </c>
      <c r="V7524">
        <v>1</v>
      </c>
      <c r="W7524" t="s">
        <v>98294</v>
      </c>
    </row>
    <row r="7525" spans="1:23">
      <c r="A7525" s="59">
        <v>43377718</v>
      </c>
      <c r="B7525" t="s">
        <v>372</v>
      </c>
      <c r="C7525" t="s">
        <v>518</v>
      </c>
      <c r="D7525" t="s">
        <v>519</v>
      </c>
      <c r="E7525" t="s">
        <v>10163</v>
      </c>
      <c r="F7525" t="s">
        <v>1384</v>
      </c>
      <c r="G7525" t="s">
        <v>10164</v>
      </c>
      <c r="H7525" t="s">
        <v>10165</v>
      </c>
      <c r="I7525" t="s">
        <v>10166</v>
      </c>
      <c r="N7525" t="s">
        <v>103132</v>
      </c>
      <c r="O7525">
        <v>45.55</v>
      </c>
      <c r="P7525">
        <v>60.32</v>
      </c>
      <c r="Q7525" t="s">
        <v>98331</v>
      </c>
      <c r="R7525" t="s">
        <v>98415</v>
      </c>
      <c r="S7525" t="s">
        <v>98301</v>
      </c>
      <c r="T7525" t="s">
        <v>98293</v>
      </c>
      <c r="U7525">
        <v>2</v>
      </c>
      <c r="V7525">
        <v>1</v>
      </c>
      <c r="W7525" t="s">
        <v>98294</v>
      </c>
    </row>
    <row r="7526" spans="1:23">
      <c r="A7526" s="59">
        <v>43377717</v>
      </c>
      <c r="B7526" t="s">
        <v>372</v>
      </c>
      <c r="C7526" t="s">
        <v>88314</v>
      </c>
      <c r="D7526" t="s">
        <v>88315</v>
      </c>
      <c r="E7526" t="s">
        <v>88804</v>
      </c>
      <c r="F7526" t="s">
        <v>1603</v>
      </c>
      <c r="G7526" t="s">
        <v>88805</v>
      </c>
      <c r="H7526" t="s">
        <v>88806</v>
      </c>
      <c r="I7526" t="s">
        <v>88807</v>
      </c>
      <c r="N7526" t="s">
        <v>88804</v>
      </c>
      <c r="O7526">
        <v>114.65</v>
      </c>
      <c r="P7526">
        <v>133.27000000000001</v>
      </c>
      <c r="Q7526" t="s">
        <v>99286</v>
      </c>
      <c r="R7526" t="s">
        <v>98996</v>
      </c>
      <c r="S7526" t="s">
        <v>98617</v>
      </c>
      <c r="T7526" t="s">
        <v>98293</v>
      </c>
      <c r="U7526">
        <v>4</v>
      </c>
      <c r="V7526">
        <v>2</v>
      </c>
      <c r="W7526" t="s">
        <v>98284</v>
      </c>
    </row>
    <row r="7527" spans="1:23">
      <c r="A7527" s="59">
        <v>43377690</v>
      </c>
      <c r="B7527" t="s">
        <v>421</v>
      </c>
      <c r="C7527" t="s">
        <v>96234</v>
      </c>
      <c r="D7527" t="s">
        <v>96235</v>
      </c>
      <c r="E7527" t="s">
        <v>96236</v>
      </c>
      <c r="F7527" t="s">
        <v>1203</v>
      </c>
      <c r="G7527" t="s">
        <v>96237</v>
      </c>
      <c r="H7527" t="s">
        <v>96238</v>
      </c>
      <c r="I7527" t="s">
        <v>96239</v>
      </c>
      <c r="N7527" t="s">
        <v>103133</v>
      </c>
      <c r="O7527">
        <v>29.19</v>
      </c>
      <c r="P7527">
        <v>39.96</v>
      </c>
      <c r="Q7527" t="s">
        <v>98337</v>
      </c>
      <c r="R7527" t="s">
        <v>98297</v>
      </c>
      <c r="S7527" t="s">
        <v>98326</v>
      </c>
      <c r="T7527" t="s">
        <v>98293</v>
      </c>
      <c r="U7527">
        <v>2</v>
      </c>
      <c r="V7527">
        <v>1</v>
      </c>
      <c r="W7527" t="s">
        <v>98284</v>
      </c>
    </row>
    <row r="7528" spans="1:23">
      <c r="A7528" s="59">
        <v>43377675</v>
      </c>
      <c r="B7528" t="s">
        <v>380</v>
      </c>
      <c r="C7528" t="s">
        <v>70766</v>
      </c>
      <c r="D7528" t="s">
        <v>70767</v>
      </c>
      <c r="E7528" t="s">
        <v>77207</v>
      </c>
      <c r="F7528" t="s">
        <v>1550</v>
      </c>
      <c r="G7528" t="s">
        <v>77208</v>
      </c>
      <c r="H7528" t="s">
        <v>77208</v>
      </c>
      <c r="I7528" t="s">
        <v>77209</v>
      </c>
      <c r="N7528" t="s">
        <v>77207</v>
      </c>
      <c r="O7528">
        <v>84.56</v>
      </c>
      <c r="P7528">
        <v>107.72</v>
      </c>
      <c r="Q7528" t="s">
        <v>98402</v>
      </c>
      <c r="R7528" t="s">
        <v>98328</v>
      </c>
      <c r="S7528" t="s">
        <v>98495</v>
      </c>
      <c r="T7528" t="s">
        <v>98293</v>
      </c>
      <c r="U7528">
        <v>3</v>
      </c>
      <c r="V7528">
        <v>2</v>
      </c>
      <c r="W7528" t="s">
        <v>98284</v>
      </c>
    </row>
    <row r="7529" spans="1:23">
      <c r="A7529" s="59">
        <v>43377644</v>
      </c>
      <c r="B7529" t="s">
        <v>380</v>
      </c>
      <c r="C7529" t="s">
        <v>36640</v>
      </c>
      <c r="D7529" t="s">
        <v>36641</v>
      </c>
      <c r="E7529" t="s">
        <v>40613</v>
      </c>
      <c r="F7529" t="s">
        <v>1033</v>
      </c>
      <c r="G7529" t="s">
        <v>40614</v>
      </c>
      <c r="H7529" t="s">
        <v>40615</v>
      </c>
      <c r="I7529" t="s">
        <v>40616</v>
      </c>
      <c r="N7529" t="s">
        <v>101876</v>
      </c>
      <c r="O7529">
        <v>134.79</v>
      </c>
      <c r="P7529">
        <v>162.31</v>
      </c>
      <c r="Q7529" t="s">
        <v>98619</v>
      </c>
      <c r="R7529" t="s">
        <v>98451</v>
      </c>
      <c r="S7529" t="s">
        <v>98568</v>
      </c>
      <c r="T7529" t="s">
        <v>98293</v>
      </c>
      <c r="U7529">
        <v>4</v>
      </c>
      <c r="V7529">
        <v>2</v>
      </c>
      <c r="W7529" t="s">
        <v>98284</v>
      </c>
    </row>
    <row r="7530" spans="1:23">
      <c r="A7530" s="59">
        <v>43377626</v>
      </c>
      <c r="B7530" t="s">
        <v>372</v>
      </c>
      <c r="C7530" t="s">
        <v>20144</v>
      </c>
      <c r="D7530" t="s">
        <v>7821</v>
      </c>
      <c r="E7530" t="s">
        <v>31033</v>
      </c>
      <c r="F7530" t="s">
        <v>2095</v>
      </c>
      <c r="G7530" t="s">
        <v>31034</v>
      </c>
      <c r="H7530" t="s">
        <v>31035</v>
      </c>
      <c r="I7530" t="s">
        <v>31036</v>
      </c>
      <c r="N7530" t="s">
        <v>103134</v>
      </c>
      <c r="O7530">
        <v>84.87</v>
      </c>
      <c r="P7530">
        <v>107.15</v>
      </c>
      <c r="Q7530" t="s">
        <v>98711</v>
      </c>
      <c r="R7530" t="s">
        <v>98289</v>
      </c>
      <c r="S7530" t="s">
        <v>98606</v>
      </c>
      <c r="T7530" t="s">
        <v>98293</v>
      </c>
      <c r="U7530">
        <v>3</v>
      </c>
      <c r="V7530">
        <v>2</v>
      </c>
      <c r="W7530" t="s">
        <v>98284</v>
      </c>
    </row>
    <row r="7531" spans="1:23">
      <c r="A7531" s="59">
        <v>43377565</v>
      </c>
      <c r="B7531" t="s">
        <v>372</v>
      </c>
      <c r="C7531" t="s">
        <v>20503</v>
      </c>
      <c r="D7531" t="s">
        <v>20504</v>
      </c>
      <c r="E7531" t="s">
        <v>32842</v>
      </c>
      <c r="F7531" t="s">
        <v>2329</v>
      </c>
      <c r="G7531" t="s">
        <v>32843</v>
      </c>
      <c r="H7531" t="s">
        <v>32844</v>
      </c>
      <c r="I7531" t="s">
        <v>32845</v>
      </c>
      <c r="N7531" t="s">
        <v>103135</v>
      </c>
      <c r="O7531">
        <v>114.5</v>
      </c>
      <c r="P7531">
        <v>135.26</v>
      </c>
      <c r="Q7531" t="s">
        <v>98670</v>
      </c>
      <c r="R7531" t="s">
        <v>98289</v>
      </c>
      <c r="S7531" t="s">
        <v>98723</v>
      </c>
      <c r="T7531" t="s">
        <v>98279</v>
      </c>
      <c r="U7531">
        <v>4</v>
      </c>
      <c r="V7531">
        <v>2</v>
      </c>
      <c r="W7531" t="s">
        <v>98284</v>
      </c>
    </row>
    <row r="7532" spans="1:23">
      <c r="A7532" s="59">
        <v>43377553</v>
      </c>
      <c r="B7532" t="s">
        <v>372</v>
      </c>
      <c r="C7532" t="s">
        <v>512</v>
      </c>
      <c r="D7532" t="s">
        <v>513</v>
      </c>
      <c r="E7532" t="s">
        <v>13732</v>
      </c>
      <c r="F7532" t="s">
        <v>1563</v>
      </c>
      <c r="G7532" t="s">
        <v>13733</v>
      </c>
      <c r="H7532" t="s">
        <v>13734</v>
      </c>
      <c r="I7532" t="s">
        <v>13735</v>
      </c>
      <c r="N7532" t="s">
        <v>13732</v>
      </c>
      <c r="O7532">
        <v>58.01</v>
      </c>
      <c r="P7532">
        <v>80.260000000000005</v>
      </c>
      <c r="Q7532" t="s">
        <v>98331</v>
      </c>
      <c r="R7532" t="s">
        <v>100405</v>
      </c>
      <c r="S7532" t="s">
        <v>98531</v>
      </c>
      <c r="T7532" t="s">
        <v>98279</v>
      </c>
      <c r="U7532">
        <v>2</v>
      </c>
      <c r="V7532">
        <v>1</v>
      </c>
      <c r="W7532" t="s">
        <v>98294</v>
      </c>
    </row>
    <row r="7533" spans="1:23">
      <c r="A7533" s="59">
        <v>43377544</v>
      </c>
      <c r="B7533" t="s">
        <v>372</v>
      </c>
      <c r="C7533" t="s">
        <v>19746</v>
      </c>
      <c r="D7533" t="s">
        <v>19747</v>
      </c>
      <c r="E7533" t="s">
        <v>33733</v>
      </c>
      <c r="F7533" t="s">
        <v>2868</v>
      </c>
      <c r="G7533" t="s">
        <v>33734</v>
      </c>
      <c r="H7533" t="s">
        <v>33735</v>
      </c>
      <c r="I7533" t="s">
        <v>32612</v>
      </c>
      <c r="N7533" t="s">
        <v>103136</v>
      </c>
      <c r="O7533">
        <v>59.75</v>
      </c>
      <c r="P7533">
        <v>81.010000000000005</v>
      </c>
      <c r="Q7533" t="s">
        <v>98313</v>
      </c>
      <c r="R7533" t="s">
        <v>98385</v>
      </c>
      <c r="S7533" t="s">
        <v>98326</v>
      </c>
      <c r="T7533" t="s">
        <v>98293</v>
      </c>
      <c r="U7533">
        <v>3</v>
      </c>
      <c r="V7533">
        <v>1</v>
      </c>
      <c r="W7533" t="s">
        <v>98284</v>
      </c>
    </row>
    <row r="7534" spans="1:23">
      <c r="A7534" s="59">
        <v>43377454</v>
      </c>
      <c r="B7534" t="s">
        <v>372</v>
      </c>
      <c r="C7534" t="s">
        <v>80308</v>
      </c>
      <c r="D7534" t="s">
        <v>80309</v>
      </c>
      <c r="E7534" t="s">
        <v>84962</v>
      </c>
      <c r="F7534" t="s">
        <v>20342</v>
      </c>
      <c r="G7534" t="s">
        <v>84963</v>
      </c>
      <c r="H7534" t="s">
        <v>84964</v>
      </c>
      <c r="I7534" t="s">
        <v>84965</v>
      </c>
      <c r="N7534" t="s">
        <v>103137</v>
      </c>
      <c r="O7534">
        <v>84.99</v>
      </c>
      <c r="P7534">
        <v>113.24</v>
      </c>
      <c r="Q7534" t="s">
        <v>98800</v>
      </c>
      <c r="R7534" t="s">
        <v>98289</v>
      </c>
      <c r="S7534" t="s">
        <v>98598</v>
      </c>
      <c r="T7534" t="s">
        <v>98279</v>
      </c>
      <c r="U7534">
        <v>3</v>
      </c>
      <c r="V7534">
        <v>2</v>
      </c>
      <c r="W7534" t="s">
        <v>98284</v>
      </c>
    </row>
    <row r="7535" spans="1:23">
      <c r="A7535" s="59">
        <v>43377396</v>
      </c>
      <c r="B7535" t="s">
        <v>372</v>
      </c>
      <c r="C7535" t="s">
        <v>36563</v>
      </c>
      <c r="D7535" t="s">
        <v>36564</v>
      </c>
      <c r="E7535" t="s">
        <v>47629</v>
      </c>
      <c r="F7535" t="s">
        <v>36838</v>
      </c>
      <c r="G7535" t="s">
        <v>47630</v>
      </c>
      <c r="H7535" t="s">
        <v>47631</v>
      </c>
      <c r="I7535" t="s">
        <v>47632</v>
      </c>
      <c r="N7535" t="s">
        <v>103138</v>
      </c>
      <c r="O7535">
        <v>84.97</v>
      </c>
      <c r="P7535">
        <v>112.21</v>
      </c>
      <c r="Q7535" t="s">
        <v>98895</v>
      </c>
      <c r="R7535" t="s">
        <v>98328</v>
      </c>
      <c r="S7535" t="s">
        <v>98329</v>
      </c>
      <c r="T7535" t="s">
        <v>98293</v>
      </c>
      <c r="U7535">
        <v>3</v>
      </c>
      <c r="V7535">
        <v>2</v>
      </c>
      <c r="W7535" t="s">
        <v>98284</v>
      </c>
    </row>
    <row r="7536" spans="1:23">
      <c r="A7536" s="59">
        <v>43377379</v>
      </c>
      <c r="B7536" t="s">
        <v>372</v>
      </c>
      <c r="C7536" t="s">
        <v>66139</v>
      </c>
      <c r="D7536" t="s">
        <v>66140</v>
      </c>
      <c r="E7536" t="s">
        <v>66924</v>
      </c>
      <c r="F7536" t="s">
        <v>36838</v>
      </c>
      <c r="G7536" t="s">
        <v>61310</v>
      </c>
      <c r="H7536" t="s">
        <v>61311</v>
      </c>
      <c r="I7536" t="s">
        <v>61312</v>
      </c>
      <c r="N7536" t="s">
        <v>98320</v>
      </c>
      <c r="O7536">
        <v>59.98</v>
      </c>
      <c r="P7536">
        <v>84.74</v>
      </c>
      <c r="Q7536" t="s">
        <v>98321</v>
      </c>
      <c r="R7536" t="s">
        <v>100708</v>
      </c>
      <c r="S7536" t="s">
        <v>99252</v>
      </c>
      <c r="T7536" t="s">
        <v>98293</v>
      </c>
      <c r="U7536">
        <v>3</v>
      </c>
      <c r="V7536">
        <v>2</v>
      </c>
      <c r="W7536" t="s">
        <v>98284</v>
      </c>
    </row>
    <row r="7537" spans="1:23">
      <c r="A7537" s="59">
        <v>43377378</v>
      </c>
      <c r="B7537" t="s">
        <v>372</v>
      </c>
      <c r="C7537" t="s">
        <v>55803</v>
      </c>
      <c r="D7537" t="s">
        <v>55804</v>
      </c>
      <c r="E7537" t="s">
        <v>55805</v>
      </c>
      <c r="F7537" t="s">
        <v>8176</v>
      </c>
      <c r="G7537" t="s">
        <v>55806</v>
      </c>
      <c r="H7537" t="s">
        <v>55807</v>
      </c>
      <c r="I7537" t="s">
        <v>55808</v>
      </c>
      <c r="N7537" t="s">
        <v>55805</v>
      </c>
      <c r="O7537">
        <v>59.76</v>
      </c>
      <c r="P7537">
        <v>82.14</v>
      </c>
      <c r="Q7537" t="s">
        <v>99572</v>
      </c>
      <c r="R7537" t="s">
        <v>98490</v>
      </c>
      <c r="S7537" t="s">
        <v>98461</v>
      </c>
      <c r="T7537" t="s">
        <v>98293</v>
      </c>
      <c r="U7537">
        <v>3</v>
      </c>
      <c r="V7537">
        <v>1</v>
      </c>
      <c r="W7537" t="s">
        <v>98294</v>
      </c>
    </row>
    <row r="7538" spans="1:23">
      <c r="A7538" s="59">
        <v>43377377</v>
      </c>
      <c r="B7538" t="s">
        <v>372</v>
      </c>
      <c r="C7538" t="s">
        <v>19719</v>
      </c>
      <c r="D7538" t="s">
        <v>19720</v>
      </c>
      <c r="E7538" t="s">
        <v>20680</v>
      </c>
      <c r="F7538" t="s">
        <v>1463</v>
      </c>
      <c r="G7538" t="s">
        <v>20681</v>
      </c>
      <c r="H7538" t="s">
        <v>20682</v>
      </c>
      <c r="I7538" t="s">
        <v>20683</v>
      </c>
      <c r="N7538" t="s">
        <v>20680</v>
      </c>
      <c r="O7538">
        <v>66.959999999999994</v>
      </c>
      <c r="P7538">
        <v>92.96</v>
      </c>
      <c r="Q7538" t="s">
        <v>98307</v>
      </c>
      <c r="R7538" t="s">
        <v>98998</v>
      </c>
      <c r="S7538" t="s">
        <v>98332</v>
      </c>
      <c r="T7538" t="s">
        <v>98293</v>
      </c>
      <c r="U7538">
        <v>3</v>
      </c>
      <c r="V7538">
        <v>1</v>
      </c>
      <c r="W7538" t="s">
        <v>98294</v>
      </c>
    </row>
    <row r="7539" spans="1:23">
      <c r="A7539" s="59">
        <v>43377254</v>
      </c>
      <c r="B7539" t="s">
        <v>380</v>
      </c>
      <c r="C7539" t="s">
        <v>81138</v>
      </c>
      <c r="D7539" t="s">
        <v>81139</v>
      </c>
      <c r="E7539" t="s">
        <v>83403</v>
      </c>
      <c r="F7539" t="s">
        <v>2714</v>
      </c>
      <c r="G7539" t="s">
        <v>83404</v>
      </c>
      <c r="H7539" t="s">
        <v>83405</v>
      </c>
      <c r="I7539" t="s">
        <v>83406</v>
      </c>
      <c r="N7539" t="s">
        <v>83403</v>
      </c>
      <c r="O7539">
        <v>84.98</v>
      </c>
      <c r="P7539">
        <v>108.62</v>
      </c>
      <c r="Q7539" t="s">
        <v>98633</v>
      </c>
      <c r="R7539" t="s">
        <v>98418</v>
      </c>
      <c r="S7539" t="s">
        <v>98367</v>
      </c>
      <c r="T7539" t="s">
        <v>98293</v>
      </c>
      <c r="U7539">
        <v>3</v>
      </c>
      <c r="V7539">
        <v>2</v>
      </c>
      <c r="W7539" t="s">
        <v>98284</v>
      </c>
    </row>
    <row r="7540" spans="1:23">
      <c r="A7540" s="59">
        <v>43377238</v>
      </c>
      <c r="B7540" t="s">
        <v>372</v>
      </c>
      <c r="C7540" t="s">
        <v>81996</v>
      </c>
      <c r="D7540" t="s">
        <v>81997</v>
      </c>
      <c r="E7540" t="s">
        <v>81998</v>
      </c>
      <c r="F7540" t="s">
        <v>81999</v>
      </c>
      <c r="G7540" t="s">
        <v>82000</v>
      </c>
      <c r="H7540" t="s">
        <v>82001</v>
      </c>
      <c r="I7540" t="s">
        <v>82002</v>
      </c>
      <c r="N7540" t="s">
        <v>103139</v>
      </c>
      <c r="O7540">
        <v>21</v>
      </c>
      <c r="P7540">
        <v>26.88</v>
      </c>
      <c r="Q7540" t="s">
        <v>99139</v>
      </c>
      <c r="R7540" t="s">
        <v>98277</v>
      </c>
      <c r="S7540" t="s">
        <v>98368</v>
      </c>
      <c r="T7540" t="s">
        <v>98279</v>
      </c>
      <c r="U7540">
        <v>1</v>
      </c>
      <c r="V7540">
        <v>1</v>
      </c>
      <c r="W7540" t="s">
        <v>98284</v>
      </c>
    </row>
    <row r="7541" spans="1:23">
      <c r="A7541" s="59">
        <v>43377237</v>
      </c>
      <c r="B7541" t="s">
        <v>421</v>
      </c>
      <c r="C7541" t="s">
        <v>87161</v>
      </c>
      <c r="D7541" t="s">
        <v>87162</v>
      </c>
      <c r="E7541" t="s">
        <v>87163</v>
      </c>
      <c r="F7541" t="s">
        <v>17119</v>
      </c>
      <c r="G7541" t="s">
        <v>87164</v>
      </c>
      <c r="H7541" t="s">
        <v>87165</v>
      </c>
      <c r="I7541" t="s">
        <v>87166</v>
      </c>
      <c r="N7541" t="s">
        <v>103140</v>
      </c>
      <c r="O7541">
        <v>21.34</v>
      </c>
      <c r="P7541">
        <v>29.06</v>
      </c>
      <c r="Q7541" t="s">
        <v>99876</v>
      </c>
      <c r="R7541" t="s">
        <v>98277</v>
      </c>
      <c r="S7541" t="s">
        <v>98363</v>
      </c>
      <c r="T7541" t="s">
        <v>98279</v>
      </c>
      <c r="U7541">
        <v>1</v>
      </c>
      <c r="V7541">
        <v>1</v>
      </c>
      <c r="W7541" t="s">
        <v>98502</v>
      </c>
    </row>
    <row r="7542" spans="1:23">
      <c r="A7542" s="59">
        <v>43377236</v>
      </c>
      <c r="B7542" t="s">
        <v>372</v>
      </c>
      <c r="C7542" t="s">
        <v>36699</v>
      </c>
      <c r="D7542" t="s">
        <v>36700</v>
      </c>
      <c r="E7542" t="s">
        <v>46214</v>
      </c>
      <c r="F7542" t="s">
        <v>4627</v>
      </c>
      <c r="G7542" t="s">
        <v>46215</v>
      </c>
      <c r="H7542" t="s">
        <v>46216</v>
      </c>
      <c r="I7542" t="s">
        <v>46217</v>
      </c>
      <c r="N7542" t="s">
        <v>103141</v>
      </c>
      <c r="O7542">
        <v>84.96</v>
      </c>
      <c r="P7542">
        <v>110.52</v>
      </c>
      <c r="Q7542" t="s">
        <v>98432</v>
      </c>
      <c r="R7542" t="s">
        <v>98630</v>
      </c>
      <c r="S7542" t="s">
        <v>98791</v>
      </c>
      <c r="T7542" t="s">
        <v>98279</v>
      </c>
      <c r="U7542">
        <v>3</v>
      </c>
      <c r="V7542">
        <v>2</v>
      </c>
      <c r="W7542" t="s">
        <v>98502</v>
      </c>
    </row>
    <row r="7543" spans="1:23">
      <c r="A7543" s="59">
        <v>43377225</v>
      </c>
      <c r="B7543" t="s">
        <v>372</v>
      </c>
      <c r="C7543" t="s">
        <v>93216</v>
      </c>
      <c r="D7543" t="s">
        <v>14078</v>
      </c>
      <c r="E7543" t="s">
        <v>93217</v>
      </c>
      <c r="F7543" t="s">
        <v>5809</v>
      </c>
      <c r="G7543" t="s">
        <v>93218</v>
      </c>
      <c r="H7543" t="s">
        <v>93218</v>
      </c>
      <c r="I7543" t="s">
        <v>93219</v>
      </c>
      <c r="N7543" t="s">
        <v>93217</v>
      </c>
      <c r="O7543">
        <v>84.9</v>
      </c>
      <c r="P7543">
        <v>105.59</v>
      </c>
      <c r="Q7543" t="s">
        <v>98601</v>
      </c>
      <c r="R7543" t="s">
        <v>98328</v>
      </c>
      <c r="S7543" t="s">
        <v>98467</v>
      </c>
      <c r="T7543" t="s">
        <v>98293</v>
      </c>
      <c r="U7543">
        <v>3</v>
      </c>
      <c r="V7543">
        <v>2</v>
      </c>
      <c r="W7543" t="s">
        <v>98284</v>
      </c>
    </row>
    <row r="7544" spans="1:23">
      <c r="A7544" s="59">
        <v>43377222</v>
      </c>
      <c r="B7544" t="s">
        <v>372</v>
      </c>
      <c r="C7544" t="s">
        <v>20563</v>
      </c>
      <c r="D7544" t="s">
        <v>3115</v>
      </c>
      <c r="E7544" t="s">
        <v>29570</v>
      </c>
      <c r="F7544" t="s">
        <v>1358</v>
      </c>
      <c r="G7544" t="s">
        <v>29571</v>
      </c>
      <c r="H7544" t="s">
        <v>29572</v>
      </c>
      <c r="I7544" t="s">
        <v>29573</v>
      </c>
      <c r="N7544" t="s">
        <v>103142</v>
      </c>
      <c r="O7544">
        <v>107.28</v>
      </c>
      <c r="P7544">
        <v>114.78</v>
      </c>
      <c r="Q7544" t="s">
        <v>98527</v>
      </c>
      <c r="R7544" t="s">
        <v>98391</v>
      </c>
      <c r="S7544" t="s">
        <v>98441</v>
      </c>
      <c r="T7544" t="s">
        <v>98469</v>
      </c>
      <c r="U7544">
        <v>4</v>
      </c>
      <c r="V7544">
        <v>1</v>
      </c>
      <c r="W7544" t="s">
        <v>98294</v>
      </c>
    </row>
    <row r="7545" spans="1:23">
      <c r="A7545" s="59">
        <v>43377220</v>
      </c>
      <c r="B7545" t="s">
        <v>380</v>
      </c>
      <c r="C7545" t="s">
        <v>66429</v>
      </c>
      <c r="D7545" t="s">
        <v>66430</v>
      </c>
      <c r="E7545" t="s">
        <v>66941</v>
      </c>
      <c r="F7545" t="s">
        <v>1033</v>
      </c>
      <c r="G7545" t="s">
        <v>61348</v>
      </c>
      <c r="H7545" t="s">
        <v>61349</v>
      </c>
      <c r="I7545" t="s">
        <v>61127</v>
      </c>
      <c r="N7545" t="s">
        <v>66941</v>
      </c>
      <c r="O7545">
        <v>84.92</v>
      </c>
      <c r="P7545">
        <v>102.47</v>
      </c>
      <c r="Q7545" t="s">
        <v>98591</v>
      </c>
      <c r="R7545" t="s">
        <v>98356</v>
      </c>
      <c r="S7545" t="s">
        <v>98339</v>
      </c>
      <c r="T7545" t="s">
        <v>98293</v>
      </c>
      <c r="U7545">
        <v>3</v>
      </c>
      <c r="V7545">
        <v>1</v>
      </c>
      <c r="W7545" t="s">
        <v>98284</v>
      </c>
    </row>
    <row r="7546" spans="1:23">
      <c r="A7546" s="59">
        <v>43377215</v>
      </c>
      <c r="B7546" t="s">
        <v>380</v>
      </c>
      <c r="C7546" t="s">
        <v>3114</v>
      </c>
      <c r="D7546" t="s">
        <v>3115</v>
      </c>
      <c r="E7546" t="s">
        <v>18267</v>
      </c>
      <c r="F7546" t="s">
        <v>1550</v>
      </c>
      <c r="G7546" t="s">
        <v>18268</v>
      </c>
      <c r="H7546" t="s">
        <v>18269</v>
      </c>
      <c r="I7546" t="s">
        <v>18270</v>
      </c>
      <c r="N7546" t="s">
        <v>18267</v>
      </c>
      <c r="O7546">
        <v>84.97</v>
      </c>
      <c r="P7546">
        <v>109.55</v>
      </c>
      <c r="Q7546" t="s">
        <v>98347</v>
      </c>
      <c r="R7546" t="s">
        <v>98328</v>
      </c>
      <c r="S7546" t="s">
        <v>98564</v>
      </c>
      <c r="T7546" t="s">
        <v>98293</v>
      </c>
      <c r="U7546">
        <v>3</v>
      </c>
      <c r="V7546">
        <v>2</v>
      </c>
      <c r="W7546" t="s">
        <v>98284</v>
      </c>
    </row>
    <row r="7547" spans="1:23">
      <c r="A7547" s="59">
        <v>43377173</v>
      </c>
      <c r="B7547" t="s">
        <v>380</v>
      </c>
      <c r="C7547" t="s">
        <v>38006</v>
      </c>
      <c r="D7547" t="s">
        <v>38007</v>
      </c>
      <c r="E7547" t="s">
        <v>45995</v>
      </c>
      <c r="F7547" t="s">
        <v>2329</v>
      </c>
      <c r="G7547" t="s">
        <v>45996</v>
      </c>
      <c r="H7547" t="s">
        <v>45997</v>
      </c>
      <c r="I7547" t="s">
        <v>45998</v>
      </c>
      <c r="N7547" t="s">
        <v>98428</v>
      </c>
      <c r="O7547">
        <v>116.94</v>
      </c>
      <c r="P7547">
        <v>127.07</v>
      </c>
      <c r="Q7547" t="s">
        <v>98349</v>
      </c>
      <c r="R7547" t="s">
        <v>102871</v>
      </c>
      <c r="S7547" t="s">
        <v>98655</v>
      </c>
      <c r="T7547" t="s">
        <v>98293</v>
      </c>
      <c r="U7547">
        <v>4</v>
      </c>
      <c r="V7547">
        <v>2</v>
      </c>
      <c r="W7547" t="s">
        <v>98284</v>
      </c>
    </row>
    <row r="7548" spans="1:23">
      <c r="A7548" s="59">
        <v>43377106</v>
      </c>
      <c r="B7548" t="s">
        <v>372</v>
      </c>
      <c r="C7548" t="s">
        <v>26310</v>
      </c>
      <c r="D7548" t="s">
        <v>26311</v>
      </c>
      <c r="E7548" t="s">
        <v>27460</v>
      </c>
      <c r="F7548" t="s">
        <v>596</v>
      </c>
      <c r="G7548" t="s">
        <v>1520</v>
      </c>
      <c r="H7548" t="s">
        <v>1520</v>
      </c>
      <c r="I7548" t="s">
        <v>27461</v>
      </c>
      <c r="N7548" t="s">
        <v>103143</v>
      </c>
      <c r="O7548">
        <v>69.69</v>
      </c>
      <c r="P7548">
        <v>93.28</v>
      </c>
      <c r="Q7548" t="s">
        <v>98296</v>
      </c>
      <c r="R7548" t="s">
        <v>98277</v>
      </c>
      <c r="S7548" t="s">
        <v>98401</v>
      </c>
      <c r="T7548" t="s">
        <v>98279</v>
      </c>
      <c r="U7548">
        <v>3</v>
      </c>
      <c r="V7548">
        <v>2</v>
      </c>
      <c r="W7548" t="s">
        <v>98284</v>
      </c>
    </row>
    <row r="7549" spans="1:23">
      <c r="A7549" s="59">
        <v>43377101</v>
      </c>
      <c r="B7549" t="s">
        <v>372</v>
      </c>
      <c r="C7549" t="s">
        <v>20444</v>
      </c>
      <c r="D7549" t="s">
        <v>20445</v>
      </c>
      <c r="E7549" t="s">
        <v>33862</v>
      </c>
      <c r="F7549" t="s">
        <v>1727</v>
      </c>
      <c r="G7549" t="s">
        <v>33863</v>
      </c>
      <c r="H7549" t="s">
        <v>33863</v>
      </c>
      <c r="I7549" t="s">
        <v>33864</v>
      </c>
      <c r="N7549" t="s">
        <v>103144</v>
      </c>
      <c r="O7549">
        <v>84.15</v>
      </c>
      <c r="P7549">
        <v>101.36</v>
      </c>
      <c r="Q7549" t="s">
        <v>103145</v>
      </c>
      <c r="R7549" t="s">
        <v>98297</v>
      </c>
      <c r="S7549" t="s">
        <v>98665</v>
      </c>
      <c r="T7549" t="s">
        <v>98293</v>
      </c>
      <c r="U7549">
        <v>3</v>
      </c>
      <c r="V7549">
        <v>2</v>
      </c>
      <c r="W7549" t="s">
        <v>98284</v>
      </c>
    </row>
    <row r="7550" spans="1:23">
      <c r="A7550" s="59">
        <v>43377088</v>
      </c>
      <c r="B7550" t="s">
        <v>380</v>
      </c>
      <c r="C7550" t="s">
        <v>19317</v>
      </c>
      <c r="D7550" t="s">
        <v>19318</v>
      </c>
      <c r="E7550" t="s">
        <v>32679</v>
      </c>
      <c r="F7550" t="s">
        <v>3056</v>
      </c>
      <c r="G7550" t="s">
        <v>32680</v>
      </c>
      <c r="H7550" t="s">
        <v>32681</v>
      </c>
      <c r="I7550" t="s">
        <v>32682</v>
      </c>
      <c r="N7550" t="s">
        <v>103146</v>
      </c>
      <c r="O7550">
        <v>59.69</v>
      </c>
      <c r="P7550">
        <v>84.25</v>
      </c>
      <c r="Q7550" t="s">
        <v>98313</v>
      </c>
      <c r="R7550" t="s">
        <v>98297</v>
      </c>
      <c r="S7550" t="s">
        <v>98403</v>
      </c>
      <c r="T7550" t="s">
        <v>98293</v>
      </c>
      <c r="U7550">
        <v>3</v>
      </c>
      <c r="V7550">
        <v>2</v>
      </c>
      <c r="W7550" t="s">
        <v>98284</v>
      </c>
    </row>
    <row r="7551" spans="1:23">
      <c r="A7551" s="59">
        <v>43377045</v>
      </c>
      <c r="B7551" t="s">
        <v>372</v>
      </c>
      <c r="C7551" t="s">
        <v>50171</v>
      </c>
      <c r="D7551" t="s">
        <v>50172</v>
      </c>
      <c r="E7551" t="s">
        <v>52039</v>
      </c>
      <c r="F7551" t="s">
        <v>2647</v>
      </c>
      <c r="G7551" t="s">
        <v>52040</v>
      </c>
      <c r="H7551" t="s">
        <v>52041</v>
      </c>
      <c r="I7551" t="s">
        <v>52042</v>
      </c>
      <c r="N7551" t="s">
        <v>52039</v>
      </c>
      <c r="O7551">
        <v>59.14</v>
      </c>
      <c r="P7551">
        <v>82.2</v>
      </c>
      <c r="Q7551" t="s">
        <v>98856</v>
      </c>
      <c r="R7551" t="s">
        <v>98297</v>
      </c>
      <c r="S7551" t="s">
        <v>98609</v>
      </c>
      <c r="T7551" t="s">
        <v>98293</v>
      </c>
      <c r="U7551">
        <v>3</v>
      </c>
      <c r="V7551">
        <v>2</v>
      </c>
      <c r="W7551" t="s">
        <v>98284</v>
      </c>
    </row>
    <row r="7552" spans="1:23">
      <c r="A7552" s="59">
        <v>43377044</v>
      </c>
      <c r="B7552" t="s">
        <v>421</v>
      </c>
      <c r="C7552" t="s">
        <v>93839</v>
      </c>
      <c r="D7552" t="s">
        <v>93840</v>
      </c>
      <c r="E7552" t="s">
        <v>93841</v>
      </c>
      <c r="F7552" t="s">
        <v>93842</v>
      </c>
      <c r="G7552" t="s">
        <v>1520</v>
      </c>
      <c r="H7552" t="s">
        <v>1520</v>
      </c>
      <c r="I7552" t="s">
        <v>93843</v>
      </c>
      <c r="N7552" t="s">
        <v>103147</v>
      </c>
      <c r="O7552">
        <v>54.92</v>
      </c>
      <c r="P7552">
        <v>65.92</v>
      </c>
      <c r="Q7552" t="s">
        <v>99701</v>
      </c>
      <c r="R7552" t="s">
        <v>98451</v>
      </c>
      <c r="S7552" t="s">
        <v>98386</v>
      </c>
      <c r="T7552" t="s">
        <v>98293</v>
      </c>
      <c r="U7552">
        <v>3</v>
      </c>
      <c r="V7552">
        <v>2</v>
      </c>
      <c r="W7552" t="s">
        <v>98284</v>
      </c>
    </row>
    <row r="7553" spans="1:23">
      <c r="A7553" s="59">
        <v>43377034</v>
      </c>
      <c r="B7553" t="s">
        <v>380</v>
      </c>
      <c r="C7553" t="s">
        <v>66429</v>
      </c>
      <c r="D7553" t="s">
        <v>66430</v>
      </c>
      <c r="E7553" t="s">
        <v>68680</v>
      </c>
      <c r="F7553" t="s">
        <v>1033</v>
      </c>
      <c r="G7553" t="s">
        <v>65025</v>
      </c>
      <c r="H7553" t="s">
        <v>65026</v>
      </c>
      <c r="I7553" t="s">
        <v>60458</v>
      </c>
      <c r="N7553" t="s">
        <v>68680</v>
      </c>
      <c r="O7553">
        <v>84.92</v>
      </c>
      <c r="P7553">
        <v>102.47</v>
      </c>
      <c r="Q7553" t="s">
        <v>98591</v>
      </c>
      <c r="R7553" t="s">
        <v>98356</v>
      </c>
      <c r="S7553" t="s">
        <v>98531</v>
      </c>
      <c r="T7553" t="s">
        <v>98279</v>
      </c>
      <c r="U7553">
        <v>3</v>
      </c>
      <c r="V7553">
        <v>1</v>
      </c>
      <c r="W7553" t="s">
        <v>98284</v>
      </c>
    </row>
    <row r="7554" spans="1:23">
      <c r="A7554" s="59">
        <v>43377033</v>
      </c>
      <c r="B7554" t="s">
        <v>380</v>
      </c>
      <c r="C7554" t="s">
        <v>35795</v>
      </c>
      <c r="D7554" t="s">
        <v>35796</v>
      </c>
      <c r="E7554" t="s">
        <v>43021</v>
      </c>
      <c r="F7554" t="s">
        <v>809</v>
      </c>
      <c r="G7554" t="s">
        <v>43022</v>
      </c>
      <c r="H7554" t="s">
        <v>43023</v>
      </c>
      <c r="I7554" t="s">
        <v>43024</v>
      </c>
      <c r="N7554" t="s">
        <v>43021</v>
      </c>
      <c r="O7554">
        <v>49.98</v>
      </c>
      <c r="P7554">
        <v>65.45</v>
      </c>
      <c r="Q7554" t="s">
        <v>98349</v>
      </c>
      <c r="R7554" t="s">
        <v>98360</v>
      </c>
      <c r="S7554" t="s">
        <v>98939</v>
      </c>
      <c r="T7554" t="s">
        <v>98293</v>
      </c>
      <c r="U7554">
        <v>2</v>
      </c>
      <c r="V7554">
        <v>1</v>
      </c>
      <c r="W7554" t="s">
        <v>98294</v>
      </c>
    </row>
    <row r="7555" spans="1:23">
      <c r="A7555" s="59">
        <v>43377026</v>
      </c>
      <c r="B7555" t="s">
        <v>372</v>
      </c>
      <c r="C7555" t="s">
        <v>88101</v>
      </c>
      <c r="D7555" t="s">
        <v>88102</v>
      </c>
      <c r="E7555" t="s">
        <v>91033</v>
      </c>
      <c r="F7555" t="s">
        <v>1363</v>
      </c>
      <c r="G7555" t="s">
        <v>91689</v>
      </c>
      <c r="H7555" t="s">
        <v>91690</v>
      </c>
      <c r="I7555" t="s">
        <v>88995</v>
      </c>
      <c r="N7555" t="s">
        <v>91033</v>
      </c>
      <c r="O7555">
        <v>64.66</v>
      </c>
      <c r="P7555">
        <v>87.3</v>
      </c>
      <c r="Q7555" t="s">
        <v>98409</v>
      </c>
      <c r="R7555" t="s">
        <v>98560</v>
      </c>
      <c r="S7555" t="s">
        <v>98363</v>
      </c>
      <c r="T7555" t="s">
        <v>98293</v>
      </c>
      <c r="U7555">
        <v>2</v>
      </c>
      <c r="V7555">
        <v>1</v>
      </c>
      <c r="W7555" t="s">
        <v>98294</v>
      </c>
    </row>
    <row r="7556" spans="1:23">
      <c r="A7556" s="59">
        <v>43377015</v>
      </c>
      <c r="B7556" t="s">
        <v>421</v>
      </c>
      <c r="C7556" t="s">
        <v>49466</v>
      </c>
      <c r="D7556" t="s">
        <v>49467</v>
      </c>
      <c r="E7556" t="s">
        <v>49553</v>
      </c>
      <c r="F7556" t="s">
        <v>49554</v>
      </c>
      <c r="G7556" t="s">
        <v>49555</v>
      </c>
      <c r="H7556" t="s">
        <v>49556</v>
      </c>
      <c r="I7556" t="s">
        <v>49557</v>
      </c>
      <c r="N7556" t="s">
        <v>103148</v>
      </c>
      <c r="O7556">
        <v>47.44</v>
      </c>
      <c r="P7556">
        <v>56.04</v>
      </c>
      <c r="Q7556" t="s">
        <v>98455</v>
      </c>
      <c r="S7556" t="s">
        <v>98367</v>
      </c>
      <c r="T7556" t="s">
        <v>99595</v>
      </c>
      <c r="U7556">
        <v>2</v>
      </c>
      <c r="V7556">
        <v>1</v>
      </c>
      <c r="W7556" t="s">
        <v>98284</v>
      </c>
    </row>
    <row r="7557" spans="1:23">
      <c r="A7557" s="59">
        <v>43377009</v>
      </c>
      <c r="B7557" t="s">
        <v>372</v>
      </c>
      <c r="C7557" t="s">
        <v>19731</v>
      </c>
      <c r="D7557" t="s">
        <v>19732</v>
      </c>
      <c r="E7557" t="s">
        <v>26878</v>
      </c>
      <c r="F7557" t="s">
        <v>4141</v>
      </c>
      <c r="G7557" t="s">
        <v>26879</v>
      </c>
      <c r="H7557" t="s">
        <v>26880</v>
      </c>
      <c r="I7557" t="s">
        <v>20157</v>
      </c>
      <c r="N7557" t="s">
        <v>26878</v>
      </c>
      <c r="O7557">
        <v>59.99</v>
      </c>
      <c r="P7557">
        <v>87.39</v>
      </c>
      <c r="Q7557" t="s">
        <v>98313</v>
      </c>
      <c r="R7557" t="s">
        <v>98287</v>
      </c>
      <c r="S7557" t="s">
        <v>98717</v>
      </c>
      <c r="T7557" t="s">
        <v>98293</v>
      </c>
      <c r="U7557">
        <v>3</v>
      </c>
      <c r="V7557">
        <v>2</v>
      </c>
      <c r="W7557" t="s">
        <v>98284</v>
      </c>
    </row>
    <row r="7558" spans="1:23">
      <c r="A7558" s="59">
        <v>43377006</v>
      </c>
      <c r="B7558" t="s">
        <v>380</v>
      </c>
      <c r="C7558" t="s">
        <v>3070</v>
      </c>
      <c r="D7558" t="s">
        <v>3071</v>
      </c>
      <c r="E7558" t="s">
        <v>3072</v>
      </c>
      <c r="F7558" t="s">
        <v>833</v>
      </c>
      <c r="G7558" t="s">
        <v>1520</v>
      </c>
      <c r="H7558" t="s">
        <v>1520</v>
      </c>
      <c r="I7558" t="s">
        <v>3073</v>
      </c>
      <c r="N7558" t="s">
        <v>103149</v>
      </c>
      <c r="O7558">
        <v>68.7</v>
      </c>
      <c r="P7558">
        <v>78.63</v>
      </c>
      <c r="Q7558" t="s">
        <v>98347</v>
      </c>
      <c r="R7558" t="s">
        <v>98434</v>
      </c>
      <c r="S7558" t="s">
        <v>98723</v>
      </c>
      <c r="T7558" t="s">
        <v>98293</v>
      </c>
      <c r="U7558">
        <v>3</v>
      </c>
      <c r="V7558">
        <v>1</v>
      </c>
      <c r="W7558" t="s">
        <v>98284</v>
      </c>
    </row>
    <row r="7559" spans="1:23">
      <c r="A7559" s="59">
        <v>43376993</v>
      </c>
      <c r="B7559" t="s">
        <v>421</v>
      </c>
      <c r="C7559" t="s">
        <v>81138</v>
      </c>
      <c r="D7559" t="s">
        <v>81139</v>
      </c>
      <c r="E7559" t="s">
        <v>84902</v>
      </c>
      <c r="F7559" t="s">
        <v>84903</v>
      </c>
      <c r="G7559" t="s">
        <v>84904</v>
      </c>
      <c r="H7559" t="s">
        <v>84905</v>
      </c>
      <c r="I7559" t="s">
        <v>83406</v>
      </c>
      <c r="N7559" t="s">
        <v>84902</v>
      </c>
      <c r="O7559">
        <v>84.98</v>
      </c>
      <c r="P7559">
        <v>108.62</v>
      </c>
      <c r="Q7559" t="s">
        <v>98633</v>
      </c>
      <c r="R7559" t="s">
        <v>98418</v>
      </c>
      <c r="S7559" t="s">
        <v>98367</v>
      </c>
      <c r="T7559" t="s">
        <v>98293</v>
      </c>
      <c r="U7559">
        <v>3</v>
      </c>
      <c r="V7559">
        <v>2</v>
      </c>
      <c r="W7559" t="s">
        <v>98284</v>
      </c>
    </row>
    <row r="7560" spans="1:23">
      <c r="A7560" s="59">
        <v>43376932</v>
      </c>
      <c r="B7560" t="s">
        <v>372</v>
      </c>
      <c r="C7560" t="s">
        <v>80799</v>
      </c>
      <c r="D7560" t="s">
        <v>80800</v>
      </c>
      <c r="E7560" t="s">
        <v>83711</v>
      </c>
      <c r="F7560" t="s">
        <v>37649</v>
      </c>
      <c r="G7560" t="s">
        <v>83712</v>
      </c>
      <c r="H7560" t="s">
        <v>83713</v>
      </c>
      <c r="I7560" t="s">
        <v>83714</v>
      </c>
      <c r="N7560" t="s">
        <v>83711</v>
      </c>
      <c r="O7560">
        <v>84.98</v>
      </c>
      <c r="P7560">
        <v>107.92</v>
      </c>
      <c r="Q7560" t="s">
        <v>98633</v>
      </c>
      <c r="R7560" t="s">
        <v>98328</v>
      </c>
      <c r="S7560" t="s">
        <v>98542</v>
      </c>
      <c r="T7560" t="s">
        <v>98293</v>
      </c>
      <c r="U7560">
        <v>3</v>
      </c>
      <c r="V7560">
        <v>2</v>
      </c>
      <c r="W7560" t="s">
        <v>98284</v>
      </c>
    </row>
    <row r="7561" spans="1:23">
      <c r="A7561" s="59">
        <v>43376912</v>
      </c>
      <c r="B7561" t="s">
        <v>380</v>
      </c>
      <c r="C7561" t="s">
        <v>69005</v>
      </c>
      <c r="D7561" t="s">
        <v>69006</v>
      </c>
      <c r="E7561" t="s">
        <v>70275</v>
      </c>
      <c r="F7561" t="s">
        <v>2360</v>
      </c>
      <c r="G7561" t="s">
        <v>70276</v>
      </c>
      <c r="H7561" t="s">
        <v>70277</v>
      </c>
      <c r="I7561" t="s">
        <v>70278</v>
      </c>
      <c r="N7561" t="s">
        <v>103150</v>
      </c>
      <c r="O7561">
        <v>84.62</v>
      </c>
      <c r="P7561">
        <v>112.41</v>
      </c>
      <c r="Q7561" t="s">
        <v>99129</v>
      </c>
      <c r="R7561" t="s">
        <v>98348</v>
      </c>
      <c r="S7561" t="s">
        <v>98542</v>
      </c>
      <c r="T7561" t="s">
        <v>98293</v>
      </c>
      <c r="U7561">
        <v>3</v>
      </c>
      <c r="V7561">
        <v>2</v>
      </c>
      <c r="W7561" t="s">
        <v>98284</v>
      </c>
    </row>
    <row r="7562" spans="1:23">
      <c r="A7562" s="59">
        <v>43376841</v>
      </c>
      <c r="B7562" t="s">
        <v>380</v>
      </c>
      <c r="C7562" t="s">
        <v>2916</v>
      </c>
      <c r="D7562" t="s">
        <v>2917</v>
      </c>
      <c r="E7562" t="s">
        <v>9977</v>
      </c>
      <c r="F7562" t="s">
        <v>1353</v>
      </c>
      <c r="G7562" t="s">
        <v>9978</v>
      </c>
      <c r="H7562" t="s">
        <v>9979</v>
      </c>
      <c r="I7562" t="s">
        <v>4211</v>
      </c>
      <c r="N7562" t="s">
        <v>103151</v>
      </c>
      <c r="O7562">
        <v>84.9</v>
      </c>
      <c r="P7562">
        <v>109.76</v>
      </c>
      <c r="Q7562" t="s">
        <v>98450</v>
      </c>
      <c r="R7562" t="s">
        <v>98297</v>
      </c>
      <c r="S7562" t="s">
        <v>98916</v>
      </c>
      <c r="T7562" t="s">
        <v>98293</v>
      </c>
      <c r="U7562">
        <v>3</v>
      </c>
      <c r="V7562">
        <v>2</v>
      </c>
      <c r="W7562" t="s">
        <v>98284</v>
      </c>
    </row>
    <row r="7563" spans="1:23">
      <c r="A7563" s="59">
        <v>43376824</v>
      </c>
      <c r="B7563" t="s">
        <v>380</v>
      </c>
      <c r="C7563" t="s">
        <v>65850</v>
      </c>
      <c r="D7563" t="s">
        <v>65851</v>
      </c>
      <c r="E7563" t="s">
        <v>68583</v>
      </c>
      <c r="F7563" t="s">
        <v>33820</v>
      </c>
      <c r="G7563" t="s">
        <v>1520</v>
      </c>
      <c r="H7563" t="s">
        <v>1520</v>
      </c>
      <c r="I7563" t="s">
        <v>64797</v>
      </c>
      <c r="N7563" t="s">
        <v>103152</v>
      </c>
      <c r="O7563">
        <v>100.41</v>
      </c>
      <c r="P7563">
        <v>128.21</v>
      </c>
      <c r="Q7563" t="s">
        <v>98457</v>
      </c>
      <c r="R7563" t="s">
        <v>98441</v>
      </c>
      <c r="S7563" t="s">
        <v>98611</v>
      </c>
      <c r="T7563" t="s">
        <v>98293</v>
      </c>
      <c r="U7563">
        <v>4</v>
      </c>
      <c r="V7563">
        <v>2</v>
      </c>
      <c r="W7563" t="s">
        <v>98284</v>
      </c>
    </row>
    <row r="7564" spans="1:23">
      <c r="A7564" s="59">
        <v>43376819</v>
      </c>
      <c r="B7564" t="s">
        <v>372</v>
      </c>
      <c r="C7564" t="s">
        <v>20572</v>
      </c>
      <c r="D7564" t="s">
        <v>20573</v>
      </c>
      <c r="E7564" t="s">
        <v>23089</v>
      </c>
      <c r="F7564" t="s">
        <v>1463</v>
      </c>
      <c r="G7564" t="s">
        <v>23090</v>
      </c>
      <c r="H7564" t="s">
        <v>23091</v>
      </c>
      <c r="I7564" t="s">
        <v>23092</v>
      </c>
      <c r="N7564" t="s">
        <v>23089</v>
      </c>
      <c r="O7564">
        <v>59.86</v>
      </c>
      <c r="P7564">
        <v>89.11</v>
      </c>
      <c r="Q7564" t="s">
        <v>98693</v>
      </c>
      <c r="R7564" t="s">
        <v>98282</v>
      </c>
      <c r="S7564" t="s">
        <v>99639</v>
      </c>
      <c r="T7564" t="s">
        <v>98293</v>
      </c>
      <c r="U7564">
        <v>3</v>
      </c>
      <c r="V7564">
        <v>1</v>
      </c>
      <c r="W7564" t="s">
        <v>98294</v>
      </c>
    </row>
    <row r="7565" spans="1:23">
      <c r="A7565" s="59">
        <v>43376789</v>
      </c>
      <c r="B7565" t="s">
        <v>380</v>
      </c>
      <c r="C7565" t="s">
        <v>37369</v>
      </c>
      <c r="D7565" t="s">
        <v>7298</v>
      </c>
      <c r="E7565" t="s">
        <v>45370</v>
      </c>
      <c r="F7565" t="s">
        <v>1603</v>
      </c>
      <c r="G7565" t="s">
        <v>45371</v>
      </c>
      <c r="H7565" t="s">
        <v>45372</v>
      </c>
      <c r="I7565" t="s">
        <v>45373</v>
      </c>
      <c r="N7565" t="s">
        <v>45370</v>
      </c>
      <c r="O7565">
        <v>102.35</v>
      </c>
      <c r="P7565">
        <v>110.65</v>
      </c>
      <c r="Q7565" t="s">
        <v>98349</v>
      </c>
      <c r="R7565" t="s">
        <v>99391</v>
      </c>
      <c r="S7565" t="s">
        <v>98336</v>
      </c>
      <c r="T7565" t="s">
        <v>98293</v>
      </c>
      <c r="U7565">
        <v>2</v>
      </c>
      <c r="V7565">
        <v>1</v>
      </c>
      <c r="W7565" t="s">
        <v>98294</v>
      </c>
    </row>
    <row r="7566" spans="1:23">
      <c r="A7566" s="59">
        <v>43376751</v>
      </c>
      <c r="B7566" t="s">
        <v>380</v>
      </c>
      <c r="C7566" t="s">
        <v>66100</v>
      </c>
      <c r="D7566" t="s">
        <v>66101</v>
      </c>
      <c r="E7566" t="s">
        <v>67227</v>
      </c>
      <c r="F7566" t="s">
        <v>1450</v>
      </c>
      <c r="G7566" t="s">
        <v>61921</v>
      </c>
      <c r="H7566" t="s">
        <v>61921</v>
      </c>
      <c r="I7566" t="s">
        <v>60254</v>
      </c>
      <c r="N7566" t="s">
        <v>103153</v>
      </c>
      <c r="O7566">
        <v>59.56</v>
      </c>
      <c r="P7566">
        <v>79.97</v>
      </c>
      <c r="Q7566" t="s">
        <v>98591</v>
      </c>
      <c r="R7566" t="s">
        <v>98277</v>
      </c>
      <c r="S7566" t="s">
        <v>98512</v>
      </c>
      <c r="T7566" t="s">
        <v>98279</v>
      </c>
      <c r="U7566">
        <v>3</v>
      </c>
      <c r="V7566">
        <v>1</v>
      </c>
      <c r="W7566" t="s">
        <v>98294</v>
      </c>
    </row>
    <row r="7567" spans="1:23">
      <c r="A7567" s="59">
        <v>43376749</v>
      </c>
      <c r="B7567" t="s">
        <v>380</v>
      </c>
      <c r="C7567" t="s">
        <v>80475</v>
      </c>
      <c r="D7567" t="s">
        <v>3190</v>
      </c>
      <c r="E7567" t="s">
        <v>83392</v>
      </c>
      <c r="F7567" t="s">
        <v>3056</v>
      </c>
      <c r="G7567" t="s">
        <v>83393</v>
      </c>
      <c r="H7567" t="s">
        <v>83394</v>
      </c>
      <c r="I7567" t="s">
        <v>7039</v>
      </c>
      <c r="N7567" t="s">
        <v>83392</v>
      </c>
      <c r="O7567">
        <v>84.65</v>
      </c>
      <c r="P7567">
        <v>99.94</v>
      </c>
      <c r="Q7567" t="s">
        <v>98633</v>
      </c>
      <c r="R7567" t="s">
        <v>98297</v>
      </c>
      <c r="S7567" t="s">
        <v>98364</v>
      </c>
      <c r="T7567" t="s">
        <v>98293</v>
      </c>
      <c r="U7567">
        <v>3</v>
      </c>
      <c r="V7567">
        <v>2</v>
      </c>
      <c r="W7567" t="s">
        <v>98284</v>
      </c>
    </row>
    <row r="7568" spans="1:23">
      <c r="A7568" s="59">
        <v>43376728</v>
      </c>
      <c r="B7568" t="s">
        <v>372</v>
      </c>
      <c r="C7568" t="s">
        <v>70026</v>
      </c>
      <c r="D7568" t="s">
        <v>70027</v>
      </c>
      <c r="E7568" t="s">
        <v>76254</v>
      </c>
      <c r="F7568" t="s">
        <v>1603</v>
      </c>
      <c r="G7568" t="s">
        <v>76255</v>
      </c>
      <c r="H7568" t="s">
        <v>76256</v>
      </c>
      <c r="I7568" t="s">
        <v>76257</v>
      </c>
      <c r="N7568" t="s">
        <v>76254</v>
      </c>
      <c r="O7568">
        <v>59.91</v>
      </c>
      <c r="P7568">
        <v>85.25</v>
      </c>
      <c r="Q7568" t="s">
        <v>98586</v>
      </c>
      <c r="R7568" t="s">
        <v>98620</v>
      </c>
      <c r="S7568" t="s">
        <v>98411</v>
      </c>
      <c r="T7568" t="s">
        <v>98293</v>
      </c>
      <c r="U7568">
        <v>3</v>
      </c>
      <c r="V7568">
        <v>1</v>
      </c>
      <c r="W7568" t="s">
        <v>98284</v>
      </c>
    </row>
    <row r="7569" spans="1:23">
      <c r="A7569" s="59">
        <v>43376719</v>
      </c>
      <c r="B7569" t="s">
        <v>421</v>
      </c>
      <c r="C7569" t="s">
        <v>68306</v>
      </c>
      <c r="D7569" t="s">
        <v>68307</v>
      </c>
      <c r="E7569" t="s">
        <v>68590</v>
      </c>
      <c r="F7569" t="s">
        <v>64817</v>
      </c>
      <c r="G7569" t="s">
        <v>64818</v>
      </c>
      <c r="H7569" t="s">
        <v>64819</v>
      </c>
      <c r="I7569" t="s">
        <v>64820</v>
      </c>
      <c r="N7569" t="s">
        <v>103154</v>
      </c>
      <c r="O7569">
        <v>71.91</v>
      </c>
      <c r="P7569">
        <v>91.72</v>
      </c>
      <c r="Q7569" t="s">
        <v>98478</v>
      </c>
      <c r="R7569" t="s">
        <v>98277</v>
      </c>
      <c r="S7569" t="s">
        <v>98675</v>
      </c>
      <c r="T7569" t="s">
        <v>98279</v>
      </c>
      <c r="U7569">
        <v>3</v>
      </c>
      <c r="V7569">
        <v>1</v>
      </c>
      <c r="W7569" t="s">
        <v>98294</v>
      </c>
    </row>
    <row r="7570" spans="1:23">
      <c r="A7570" s="59">
        <v>43376706</v>
      </c>
      <c r="B7570" t="s">
        <v>380</v>
      </c>
      <c r="C7570" t="s">
        <v>55231</v>
      </c>
      <c r="D7570" t="s">
        <v>55232</v>
      </c>
      <c r="E7570" t="s">
        <v>56264</v>
      </c>
      <c r="F7570" t="s">
        <v>1033</v>
      </c>
      <c r="G7570" t="s">
        <v>56265</v>
      </c>
      <c r="H7570" t="s">
        <v>56266</v>
      </c>
      <c r="I7570" t="s">
        <v>56267</v>
      </c>
      <c r="N7570" t="s">
        <v>56264</v>
      </c>
      <c r="O7570">
        <v>134.88</v>
      </c>
      <c r="P7570">
        <v>158.37</v>
      </c>
      <c r="Q7570" t="s">
        <v>98701</v>
      </c>
      <c r="R7570" t="s">
        <v>98677</v>
      </c>
      <c r="S7570" t="s">
        <v>98484</v>
      </c>
      <c r="T7570" t="s">
        <v>98293</v>
      </c>
      <c r="U7570">
        <v>4</v>
      </c>
      <c r="V7570">
        <v>2</v>
      </c>
      <c r="W7570" t="s">
        <v>98284</v>
      </c>
    </row>
    <row r="7571" spans="1:23">
      <c r="A7571" s="59">
        <v>43376678</v>
      </c>
      <c r="B7571" t="s">
        <v>380</v>
      </c>
      <c r="C7571" t="s">
        <v>80973</v>
      </c>
      <c r="D7571" t="s">
        <v>80974</v>
      </c>
      <c r="E7571" t="s">
        <v>80975</v>
      </c>
      <c r="F7571" t="s">
        <v>1508</v>
      </c>
      <c r="G7571" t="s">
        <v>80976</v>
      </c>
      <c r="H7571" t="s">
        <v>80977</v>
      </c>
      <c r="I7571" t="s">
        <v>80978</v>
      </c>
      <c r="N7571" t="s">
        <v>103155</v>
      </c>
      <c r="O7571">
        <v>26.97</v>
      </c>
      <c r="P7571">
        <v>34.17</v>
      </c>
      <c r="Q7571" t="s">
        <v>102613</v>
      </c>
      <c r="R7571" t="s">
        <v>98277</v>
      </c>
      <c r="S7571" t="s">
        <v>98308</v>
      </c>
      <c r="T7571" t="s">
        <v>98279</v>
      </c>
      <c r="U7571">
        <v>1</v>
      </c>
      <c r="V7571">
        <v>1</v>
      </c>
      <c r="W7571" t="s">
        <v>98502</v>
      </c>
    </row>
    <row r="7572" spans="1:23">
      <c r="A7572" s="59">
        <v>43376675</v>
      </c>
      <c r="B7572" t="s">
        <v>372</v>
      </c>
      <c r="C7572" t="s">
        <v>2207</v>
      </c>
      <c r="D7572" t="s">
        <v>2208</v>
      </c>
      <c r="E7572" t="s">
        <v>11044</v>
      </c>
      <c r="F7572" t="s">
        <v>11045</v>
      </c>
      <c r="G7572" t="s">
        <v>1520</v>
      </c>
      <c r="H7572" t="s">
        <v>1520</v>
      </c>
      <c r="I7572" t="s">
        <v>11046</v>
      </c>
      <c r="N7572" t="s">
        <v>103156</v>
      </c>
      <c r="O7572">
        <v>84.9</v>
      </c>
      <c r="P7572">
        <v>112.61</v>
      </c>
      <c r="Q7572" t="s">
        <v>98331</v>
      </c>
      <c r="R7572" t="s">
        <v>98437</v>
      </c>
      <c r="S7572" t="s">
        <v>98554</v>
      </c>
      <c r="T7572" t="s">
        <v>98293</v>
      </c>
      <c r="U7572">
        <v>3</v>
      </c>
      <c r="V7572">
        <v>2</v>
      </c>
      <c r="W7572" t="s">
        <v>98284</v>
      </c>
    </row>
    <row r="7573" spans="1:23">
      <c r="A7573" s="59">
        <v>43376673</v>
      </c>
      <c r="B7573" t="s">
        <v>372</v>
      </c>
      <c r="C7573" t="s">
        <v>7841</v>
      </c>
      <c r="D7573" t="s">
        <v>7842</v>
      </c>
      <c r="E7573" t="s">
        <v>16561</v>
      </c>
      <c r="F7573" t="s">
        <v>1613</v>
      </c>
      <c r="G7573" t="s">
        <v>16562</v>
      </c>
      <c r="H7573" t="s">
        <v>16563</v>
      </c>
      <c r="I7573" t="s">
        <v>16564</v>
      </c>
      <c r="N7573" t="s">
        <v>16561</v>
      </c>
      <c r="O7573">
        <v>59.34</v>
      </c>
      <c r="P7573">
        <v>86.46</v>
      </c>
      <c r="Q7573" t="s">
        <v>98462</v>
      </c>
      <c r="R7573" t="s">
        <v>98289</v>
      </c>
      <c r="S7573" t="s">
        <v>98437</v>
      </c>
      <c r="T7573" t="s">
        <v>98290</v>
      </c>
      <c r="U7573">
        <v>3</v>
      </c>
      <c r="V7573">
        <v>1</v>
      </c>
      <c r="W7573" t="s">
        <v>98294</v>
      </c>
    </row>
    <row r="7574" spans="1:23">
      <c r="A7574" s="59">
        <v>43376668</v>
      </c>
      <c r="B7574" t="s">
        <v>380</v>
      </c>
      <c r="C7574" t="s">
        <v>71780</v>
      </c>
      <c r="D7574" t="s">
        <v>2719</v>
      </c>
      <c r="E7574" t="s">
        <v>76679</v>
      </c>
      <c r="F7574" t="s">
        <v>398</v>
      </c>
      <c r="G7574" t="s">
        <v>76680</v>
      </c>
      <c r="H7574" t="s">
        <v>76681</v>
      </c>
      <c r="I7574" t="s">
        <v>75988</v>
      </c>
      <c r="N7574" t="s">
        <v>76679</v>
      </c>
      <c r="O7574">
        <v>41.58</v>
      </c>
      <c r="P7574">
        <v>57.01</v>
      </c>
      <c r="Q7574" t="s">
        <v>98532</v>
      </c>
      <c r="R7574" t="s">
        <v>98277</v>
      </c>
      <c r="S7574" t="s">
        <v>99900</v>
      </c>
      <c r="T7574" t="s">
        <v>98293</v>
      </c>
      <c r="U7574">
        <v>2</v>
      </c>
      <c r="V7574">
        <v>1</v>
      </c>
      <c r="W7574" t="s">
        <v>98294</v>
      </c>
    </row>
    <row r="7575" spans="1:23">
      <c r="A7575" s="59">
        <v>43376637</v>
      </c>
      <c r="B7575" t="s">
        <v>372</v>
      </c>
      <c r="C7575" t="s">
        <v>70026</v>
      </c>
      <c r="D7575" t="s">
        <v>70027</v>
      </c>
      <c r="E7575" t="s">
        <v>79787</v>
      </c>
      <c r="F7575" t="s">
        <v>20839</v>
      </c>
      <c r="G7575" t="s">
        <v>79788</v>
      </c>
      <c r="H7575" t="s">
        <v>79789</v>
      </c>
      <c r="I7575" t="s">
        <v>75449</v>
      </c>
      <c r="N7575" t="s">
        <v>79787</v>
      </c>
      <c r="O7575">
        <v>79.77</v>
      </c>
      <c r="P7575">
        <v>109.8</v>
      </c>
      <c r="Q7575" t="s">
        <v>98586</v>
      </c>
      <c r="R7575" t="s">
        <v>98560</v>
      </c>
      <c r="S7575" t="s">
        <v>98609</v>
      </c>
      <c r="T7575" t="s">
        <v>98293</v>
      </c>
      <c r="U7575">
        <v>3</v>
      </c>
      <c r="V7575">
        <v>2</v>
      </c>
      <c r="W7575" t="s">
        <v>98284</v>
      </c>
    </row>
    <row r="7576" spans="1:23">
      <c r="A7576" s="59">
        <v>43376629</v>
      </c>
      <c r="B7576" t="s">
        <v>380</v>
      </c>
      <c r="C7576" t="s">
        <v>19785</v>
      </c>
      <c r="D7576" t="s">
        <v>19786</v>
      </c>
      <c r="E7576" t="s">
        <v>24867</v>
      </c>
      <c r="F7576" t="s">
        <v>3056</v>
      </c>
      <c r="G7576" t="s">
        <v>24868</v>
      </c>
      <c r="H7576" t="s">
        <v>24869</v>
      </c>
      <c r="I7576" t="s">
        <v>24870</v>
      </c>
      <c r="N7576" t="s">
        <v>103157</v>
      </c>
      <c r="O7576">
        <v>114.73</v>
      </c>
      <c r="P7576">
        <v>135.74</v>
      </c>
      <c r="Q7576" t="s">
        <v>98313</v>
      </c>
      <c r="R7576" t="s">
        <v>102399</v>
      </c>
      <c r="S7576" t="s">
        <v>98758</v>
      </c>
      <c r="T7576" t="s">
        <v>98279</v>
      </c>
      <c r="U7576">
        <v>4</v>
      </c>
      <c r="V7576">
        <v>2</v>
      </c>
      <c r="W7576" t="s">
        <v>98284</v>
      </c>
    </row>
    <row r="7577" spans="1:23">
      <c r="A7577" s="59">
        <v>43376602</v>
      </c>
      <c r="B7577" t="s">
        <v>380</v>
      </c>
      <c r="C7577" t="s">
        <v>1132</v>
      </c>
      <c r="D7577" t="s">
        <v>1133</v>
      </c>
      <c r="E7577" t="s">
        <v>10031</v>
      </c>
      <c r="F7577" t="s">
        <v>398</v>
      </c>
      <c r="G7577" t="s">
        <v>10032</v>
      </c>
      <c r="H7577" t="s">
        <v>10033</v>
      </c>
      <c r="I7577" t="s">
        <v>3396</v>
      </c>
      <c r="N7577" t="s">
        <v>10031</v>
      </c>
      <c r="O7577">
        <v>44.1</v>
      </c>
      <c r="P7577">
        <v>60.39</v>
      </c>
      <c r="Q7577" t="s">
        <v>98462</v>
      </c>
      <c r="R7577" t="s">
        <v>98367</v>
      </c>
      <c r="S7577" t="s">
        <v>98418</v>
      </c>
      <c r="T7577" t="s">
        <v>98293</v>
      </c>
      <c r="U7577">
        <v>2</v>
      </c>
      <c r="V7577">
        <v>1</v>
      </c>
      <c r="W7577" t="s">
        <v>98294</v>
      </c>
    </row>
    <row r="7578" spans="1:23">
      <c r="A7578" s="59">
        <v>43376597</v>
      </c>
      <c r="B7578" t="s">
        <v>372</v>
      </c>
      <c r="C7578" t="s">
        <v>500</v>
      </c>
      <c r="D7578" t="s">
        <v>501</v>
      </c>
      <c r="E7578" t="s">
        <v>13722</v>
      </c>
      <c r="F7578" t="s">
        <v>596</v>
      </c>
      <c r="G7578" t="s">
        <v>13723</v>
      </c>
      <c r="H7578" t="s">
        <v>13724</v>
      </c>
      <c r="I7578" t="s">
        <v>9863</v>
      </c>
      <c r="N7578" t="s">
        <v>13722</v>
      </c>
      <c r="O7578">
        <v>58.01</v>
      </c>
      <c r="P7578">
        <v>80.260000000000005</v>
      </c>
      <c r="Q7578" t="s">
        <v>98331</v>
      </c>
      <c r="R7578" t="s">
        <v>98448</v>
      </c>
      <c r="S7578" t="s">
        <v>99056</v>
      </c>
      <c r="T7578" t="s">
        <v>98293</v>
      </c>
      <c r="U7578">
        <v>2</v>
      </c>
      <c r="V7578">
        <v>1</v>
      </c>
      <c r="W7578" t="s">
        <v>98294</v>
      </c>
    </row>
    <row r="7579" spans="1:23">
      <c r="A7579" s="59">
        <v>43376593</v>
      </c>
      <c r="B7579" t="s">
        <v>372</v>
      </c>
      <c r="C7579" t="s">
        <v>70026</v>
      </c>
      <c r="D7579" t="s">
        <v>70027</v>
      </c>
      <c r="E7579" t="s">
        <v>72321</v>
      </c>
      <c r="F7579" t="s">
        <v>3790</v>
      </c>
      <c r="G7579" t="s">
        <v>72322</v>
      </c>
      <c r="H7579" t="s">
        <v>72323</v>
      </c>
      <c r="I7579" t="s">
        <v>72324</v>
      </c>
      <c r="N7579" t="s">
        <v>72321</v>
      </c>
      <c r="O7579">
        <v>79.77</v>
      </c>
      <c r="P7579">
        <v>109.8</v>
      </c>
      <c r="Q7579" t="s">
        <v>98586</v>
      </c>
      <c r="R7579" t="s">
        <v>98612</v>
      </c>
      <c r="S7579" t="s">
        <v>98418</v>
      </c>
      <c r="T7579" t="s">
        <v>98293</v>
      </c>
      <c r="U7579">
        <v>3</v>
      </c>
      <c r="V7579">
        <v>2</v>
      </c>
      <c r="W7579" t="s">
        <v>98284</v>
      </c>
    </row>
    <row r="7580" spans="1:23">
      <c r="A7580" s="59">
        <v>43376572</v>
      </c>
      <c r="B7580" t="s">
        <v>372</v>
      </c>
      <c r="C7580" t="s">
        <v>80475</v>
      </c>
      <c r="D7580" t="s">
        <v>3190</v>
      </c>
      <c r="E7580" t="s">
        <v>83395</v>
      </c>
      <c r="F7580" t="s">
        <v>4503</v>
      </c>
      <c r="G7580" t="s">
        <v>83396</v>
      </c>
      <c r="H7580" t="s">
        <v>83397</v>
      </c>
      <c r="I7580" t="s">
        <v>83398</v>
      </c>
      <c r="N7580" t="s">
        <v>83395</v>
      </c>
      <c r="O7580">
        <v>84.63</v>
      </c>
      <c r="P7580">
        <v>99.94</v>
      </c>
      <c r="Q7580" t="s">
        <v>98633</v>
      </c>
      <c r="R7580" t="s">
        <v>98328</v>
      </c>
      <c r="S7580" t="s">
        <v>98568</v>
      </c>
      <c r="T7580" t="s">
        <v>98293</v>
      </c>
      <c r="U7580">
        <v>3</v>
      </c>
      <c r="V7580">
        <v>2</v>
      </c>
      <c r="W7580" t="s">
        <v>98284</v>
      </c>
    </row>
    <row r="7581" spans="1:23">
      <c r="A7581" s="59">
        <v>43376571</v>
      </c>
      <c r="B7581" t="s">
        <v>372</v>
      </c>
      <c r="C7581" t="s">
        <v>36657</v>
      </c>
      <c r="D7581" t="s">
        <v>36658</v>
      </c>
      <c r="E7581" t="s">
        <v>48010</v>
      </c>
      <c r="F7581" t="s">
        <v>2018</v>
      </c>
      <c r="G7581" t="s">
        <v>48011</v>
      </c>
      <c r="H7581" t="s">
        <v>48012</v>
      </c>
      <c r="I7581" t="s">
        <v>48013</v>
      </c>
      <c r="N7581" t="s">
        <v>103158</v>
      </c>
      <c r="O7581">
        <v>112.26</v>
      </c>
      <c r="P7581">
        <v>146.32</v>
      </c>
      <c r="Q7581" t="s">
        <v>98344</v>
      </c>
      <c r="R7581" t="s">
        <v>98328</v>
      </c>
      <c r="S7581" t="s">
        <v>98401</v>
      </c>
      <c r="T7581" t="s">
        <v>98293</v>
      </c>
      <c r="U7581">
        <v>4</v>
      </c>
      <c r="V7581">
        <v>2</v>
      </c>
      <c r="W7581" t="s">
        <v>98284</v>
      </c>
    </row>
    <row r="7582" spans="1:23">
      <c r="A7582" s="59">
        <v>43376569</v>
      </c>
      <c r="B7582" t="s">
        <v>372</v>
      </c>
      <c r="C7582" t="s">
        <v>37007</v>
      </c>
      <c r="D7582" t="s">
        <v>37008</v>
      </c>
      <c r="E7582" t="s">
        <v>40832</v>
      </c>
      <c r="F7582" t="s">
        <v>39939</v>
      </c>
      <c r="G7582" t="s">
        <v>1520</v>
      </c>
      <c r="H7582" t="s">
        <v>1520</v>
      </c>
      <c r="I7582" t="s">
        <v>40833</v>
      </c>
      <c r="N7582" t="s">
        <v>40832</v>
      </c>
      <c r="O7582">
        <v>59.99</v>
      </c>
      <c r="P7582">
        <v>82.75</v>
      </c>
      <c r="Q7582" t="s">
        <v>98285</v>
      </c>
      <c r="R7582" t="s">
        <v>98542</v>
      </c>
      <c r="S7582" t="s">
        <v>98672</v>
      </c>
      <c r="T7582" t="s">
        <v>98279</v>
      </c>
      <c r="U7582">
        <v>3</v>
      </c>
      <c r="V7582">
        <v>2</v>
      </c>
      <c r="W7582" t="s">
        <v>98284</v>
      </c>
    </row>
    <row r="7583" spans="1:23">
      <c r="A7583" s="59">
        <v>43376565</v>
      </c>
      <c r="B7583" t="s">
        <v>421</v>
      </c>
      <c r="C7583" t="s">
        <v>19317</v>
      </c>
      <c r="D7583" t="s">
        <v>19318</v>
      </c>
      <c r="E7583" t="s">
        <v>29597</v>
      </c>
      <c r="F7583" t="s">
        <v>29598</v>
      </c>
      <c r="G7583" t="s">
        <v>29599</v>
      </c>
      <c r="H7583" t="s">
        <v>29600</v>
      </c>
      <c r="I7583" t="s">
        <v>29601</v>
      </c>
      <c r="N7583" t="s">
        <v>103159</v>
      </c>
      <c r="O7583">
        <v>84.66</v>
      </c>
      <c r="P7583">
        <v>118.16</v>
      </c>
      <c r="Q7583" t="s">
        <v>98313</v>
      </c>
      <c r="R7583" t="s">
        <v>98551</v>
      </c>
      <c r="S7583" t="s">
        <v>101650</v>
      </c>
      <c r="T7583" t="s">
        <v>98293</v>
      </c>
      <c r="U7583">
        <v>3</v>
      </c>
      <c r="V7583">
        <v>2</v>
      </c>
      <c r="W7583" t="s">
        <v>98284</v>
      </c>
    </row>
    <row r="7584" spans="1:23">
      <c r="A7584" s="59">
        <v>43376564</v>
      </c>
      <c r="B7584" t="s">
        <v>380</v>
      </c>
      <c r="C7584" t="s">
        <v>899</v>
      </c>
      <c r="D7584" t="s">
        <v>900</v>
      </c>
      <c r="E7584" t="s">
        <v>4185</v>
      </c>
      <c r="F7584" t="s">
        <v>391</v>
      </c>
      <c r="G7584" t="s">
        <v>4186</v>
      </c>
      <c r="H7584" t="s">
        <v>4187</v>
      </c>
      <c r="I7584" t="s">
        <v>4188</v>
      </c>
      <c r="N7584" t="s">
        <v>4185</v>
      </c>
      <c r="O7584">
        <v>59.4</v>
      </c>
      <c r="P7584">
        <v>83.09</v>
      </c>
      <c r="Q7584" t="s">
        <v>98475</v>
      </c>
      <c r="R7584" t="s">
        <v>98297</v>
      </c>
      <c r="S7584" t="s">
        <v>98560</v>
      </c>
      <c r="T7584" t="s">
        <v>98279</v>
      </c>
      <c r="U7584">
        <v>3</v>
      </c>
      <c r="V7584">
        <v>1</v>
      </c>
      <c r="W7584" t="s">
        <v>98294</v>
      </c>
    </row>
    <row r="7585" spans="1:23">
      <c r="A7585" s="59">
        <v>43376531</v>
      </c>
      <c r="B7585" t="s">
        <v>372</v>
      </c>
      <c r="C7585" t="s">
        <v>37209</v>
      </c>
      <c r="D7585" t="s">
        <v>37210</v>
      </c>
      <c r="E7585" t="s">
        <v>37211</v>
      </c>
      <c r="F7585" t="s">
        <v>596</v>
      </c>
      <c r="G7585" t="s">
        <v>37212</v>
      </c>
      <c r="H7585" t="s">
        <v>37213</v>
      </c>
      <c r="I7585" t="s">
        <v>37214</v>
      </c>
      <c r="N7585" t="s">
        <v>103160</v>
      </c>
      <c r="O7585">
        <v>80.53</v>
      </c>
      <c r="P7585">
        <v>109.42</v>
      </c>
      <c r="Q7585" t="s">
        <v>98622</v>
      </c>
      <c r="R7585" t="s">
        <v>98277</v>
      </c>
      <c r="S7585" t="s">
        <v>98655</v>
      </c>
      <c r="T7585" t="s">
        <v>98279</v>
      </c>
      <c r="U7585">
        <v>3</v>
      </c>
      <c r="V7585">
        <v>2</v>
      </c>
      <c r="W7585" t="s">
        <v>98284</v>
      </c>
    </row>
    <row r="7586" spans="1:23">
      <c r="A7586" s="59">
        <v>43376530</v>
      </c>
      <c r="B7586" t="s">
        <v>372</v>
      </c>
      <c r="C7586" t="s">
        <v>36293</v>
      </c>
      <c r="D7586" t="s">
        <v>36294</v>
      </c>
      <c r="E7586" t="s">
        <v>45670</v>
      </c>
      <c r="F7586" t="s">
        <v>37863</v>
      </c>
      <c r="G7586" t="s">
        <v>45671</v>
      </c>
      <c r="H7586" t="s">
        <v>45671</v>
      </c>
      <c r="I7586" t="s">
        <v>45672</v>
      </c>
      <c r="N7586" t="s">
        <v>103161</v>
      </c>
      <c r="O7586">
        <v>139.6</v>
      </c>
      <c r="P7586">
        <v>176.88</v>
      </c>
      <c r="Q7586" t="s">
        <v>98400</v>
      </c>
      <c r="R7586" t="s">
        <v>99346</v>
      </c>
      <c r="S7586" t="s">
        <v>100672</v>
      </c>
      <c r="T7586" t="s">
        <v>98293</v>
      </c>
      <c r="U7586">
        <v>3</v>
      </c>
      <c r="V7586">
        <v>2</v>
      </c>
      <c r="W7586" t="s">
        <v>98502</v>
      </c>
    </row>
    <row r="7587" spans="1:23">
      <c r="A7587" s="59">
        <v>43376501</v>
      </c>
      <c r="B7587" t="s">
        <v>372</v>
      </c>
      <c r="C7587" t="s">
        <v>2939</v>
      </c>
      <c r="D7587" t="s">
        <v>2940</v>
      </c>
      <c r="E7587" t="s">
        <v>2941</v>
      </c>
      <c r="F7587" t="s">
        <v>1924</v>
      </c>
      <c r="G7587" t="s">
        <v>2942</v>
      </c>
      <c r="H7587" t="s">
        <v>2943</v>
      </c>
      <c r="I7587" t="s">
        <v>2944</v>
      </c>
      <c r="N7587" t="s">
        <v>2941</v>
      </c>
      <c r="O7587">
        <v>84.51</v>
      </c>
      <c r="P7587">
        <v>106.09</v>
      </c>
      <c r="Q7587" t="s">
        <v>98359</v>
      </c>
      <c r="R7587" t="s">
        <v>98406</v>
      </c>
      <c r="S7587" t="s">
        <v>98342</v>
      </c>
      <c r="T7587" t="s">
        <v>98293</v>
      </c>
      <c r="U7587">
        <v>3</v>
      </c>
      <c r="V7587">
        <v>2</v>
      </c>
      <c r="W7587" t="s">
        <v>98284</v>
      </c>
    </row>
    <row r="7588" spans="1:23">
      <c r="A7588" s="59">
        <v>43376492</v>
      </c>
      <c r="B7588" t="s">
        <v>372</v>
      </c>
      <c r="C7588" t="s">
        <v>49611</v>
      </c>
      <c r="D7588" t="s">
        <v>49612</v>
      </c>
      <c r="E7588" t="s">
        <v>52529</v>
      </c>
      <c r="F7588" t="s">
        <v>15060</v>
      </c>
      <c r="G7588" t="s">
        <v>1520</v>
      </c>
      <c r="H7588" t="s">
        <v>1520</v>
      </c>
      <c r="I7588" t="s">
        <v>49889</v>
      </c>
      <c r="N7588" t="s">
        <v>52529</v>
      </c>
      <c r="O7588">
        <v>59.78</v>
      </c>
      <c r="P7588">
        <v>82.55</v>
      </c>
      <c r="Q7588" t="s">
        <v>98856</v>
      </c>
      <c r="R7588" t="s">
        <v>98996</v>
      </c>
      <c r="S7588" t="s">
        <v>98336</v>
      </c>
      <c r="T7588" t="s">
        <v>98293</v>
      </c>
      <c r="U7588">
        <v>3</v>
      </c>
      <c r="V7588">
        <v>2</v>
      </c>
      <c r="W7588" t="s">
        <v>98284</v>
      </c>
    </row>
    <row r="7589" spans="1:23">
      <c r="A7589" s="59">
        <v>43376490</v>
      </c>
      <c r="B7589" t="s">
        <v>372</v>
      </c>
      <c r="C7589" t="s">
        <v>36050</v>
      </c>
      <c r="D7589" t="s">
        <v>4984</v>
      </c>
      <c r="E7589" t="s">
        <v>36173</v>
      </c>
      <c r="F7589" t="s">
        <v>3158</v>
      </c>
      <c r="G7589" t="s">
        <v>36174</v>
      </c>
      <c r="H7589" t="s">
        <v>36175</v>
      </c>
      <c r="I7589" t="s">
        <v>36176</v>
      </c>
      <c r="N7589" t="s">
        <v>36173</v>
      </c>
      <c r="O7589">
        <v>59.97</v>
      </c>
      <c r="P7589">
        <v>81.55</v>
      </c>
      <c r="Q7589" t="s">
        <v>98489</v>
      </c>
      <c r="R7589" t="s">
        <v>99059</v>
      </c>
      <c r="S7589" t="s">
        <v>98437</v>
      </c>
      <c r="T7589" t="s">
        <v>98290</v>
      </c>
      <c r="U7589">
        <v>2</v>
      </c>
      <c r="V7589">
        <v>1</v>
      </c>
      <c r="W7589" t="s">
        <v>98294</v>
      </c>
    </row>
    <row r="7590" spans="1:23">
      <c r="A7590" s="59">
        <v>43376486</v>
      </c>
      <c r="B7590" t="s">
        <v>372</v>
      </c>
      <c r="C7590" t="s">
        <v>49396</v>
      </c>
      <c r="D7590" t="s">
        <v>49397</v>
      </c>
      <c r="E7590" t="s">
        <v>50783</v>
      </c>
      <c r="F7590" t="s">
        <v>4027</v>
      </c>
      <c r="G7590" t="s">
        <v>50784</v>
      </c>
      <c r="H7590" t="s">
        <v>50785</v>
      </c>
      <c r="I7590" t="s">
        <v>49406</v>
      </c>
      <c r="N7590" t="s">
        <v>103162</v>
      </c>
      <c r="O7590">
        <v>59.64</v>
      </c>
      <c r="P7590">
        <v>81.61</v>
      </c>
      <c r="Q7590" t="s">
        <v>98288</v>
      </c>
      <c r="R7590" t="s">
        <v>98517</v>
      </c>
      <c r="S7590" t="s">
        <v>99109</v>
      </c>
      <c r="T7590" t="s">
        <v>98293</v>
      </c>
      <c r="U7590">
        <v>3</v>
      </c>
      <c r="V7590">
        <v>1</v>
      </c>
      <c r="W7590" t="s">
        <v>98284</v>
      </c>
    </row>
    <row r="7591" spans="1:23">
      <c r="A7591" s="59">
        <v>43376464</v>
      </c>
      <c r="B7591" t="s">
        <v>421</v>
      </c>
      <c r="C7591" t="s">
        <v>68553</v>
      </c>
      <c r="D7591" t="s">
        <v>68554</v>
      </c>
      <c r="E7591" t="s">
        <v>68555</v>
      </c>
      <c r="F7591" t="s">
        <v>64738</v>
      </c>
      <c r="G7591" t="s">
        <v>64739</v>
      </c>
      <c r="H7591" t="s">
        <v>64740</v>
      </c>
      <c r="I7591" t="s">
        <v>64741</v>
      </c>
      <c r="N7591" t="s">
        <v>103163</v>
      </c>
      <c r="O7591">
        <v>55.12</v>
      </c>
      <c r="P7591">
        <v>66.260000000000005</v>
      </c>
      <c r="Q7591" t="s">
        <v>98657</v>
      </c>
      <c r="R7591" t="s">
        <v>98277</v>
      </c>
      <c r="S7591" t="s">
        <v>98728</v>
      </c>
      <c r="T7591" t="s">
        <v>98279</v>
      </c>
      <c r="U7591">
        <v>2</v>
      </c>
      <c r="V7591">
        <v>2</v>
      </c>
      <c r="W7591" t="s">
        <v>98294</v>
      </c>
    </row>
    <row r="7592" spans="1:23">
      <c r="A7592" s="59">
        <v>43376461</v>
      </c>
      <c r="B7592" t="s">
        <v>380</v>
      </c>
      <c r="C7592" t="s">
        <v>9175</v>
      </c>
      <c r="D7592" t="s">
        <v>9176</v>
      </c>
      <c r="E7592" t="s">
        <v>9177</v>
      </c>
      <c r="F7592" t="s">
        <v>471</v>
      </c>
      <c r="G7592" t="s">
        <v>9178</v>
      </c>
      <c r="H7592" t="s">
        <v>9178</v>
      </c>
      <c r="I7592" t="s">
        <v>9179</v>
      </c>
      <c r="N7592" t="s">
        <v>9177</v>
      </c>
      <c r="O7592">
        <v>67.400000000000006</v>
      </c>
      <c r="P7592">
        <v>89.68</v>
      </c>
      <c r="Q7592" t="s">
        <v>98536</v>
      </c>
      <c r="R7592" t="s">
        <v>98328</v>
      </c>
      <c r="S7592" t="s">
        <v>98812</v>
      </c>
      <c r="T7592" t="s">
        <v>98293</v>
      </c>
      <c r="U7592">
        <v>3</v>
      </c>
      <c r="V7592">
        <v>1</v>
      </c>
      <c r="W7592" t="s">
        <v>98294</v>
      </c>
    </row>
    <row r="7593" spans="1:23">
      <c r="A7593" s="59">
        <v>43376413</v>
      </c>
      <c r="B7593" t="s">
        <v>372</v>
      </c>
      <c r="C7593" t="s">
        <v>49883</v>
      </c>
      <c r="D7593" t="s">
        <v>49884</v>
      </c>
      <c r="E7593" t="s">
        <v>50252</v>
      </c>
      <c r="F7593" t="s">
        <v>7693</v>
      </c>
      <c r="G7593" t="s">
        <v>50253</v>
      </c>
      <c r="H7593" t="s">
        <v>50254</v>
      </c>
      <c r="I7593" t="s">
        <v>50255</v>
      </c>
      <c r="N7593" t="s">
        <v>50252</v>
      </c>
      <c r="O7593">
        <v>59.92</v>
      </c>
      <c r="P7593">
        <v>94.2</v>
      </c>
      <c r="Q7593" t="s">
        <v>98856</v>
      </c>
      <c r="R7593" t="s">
        <v>98282</v>
      </c>
      <c r="S7593" t="s">
        <v>98401</v>
      </c>
      <c r="T7593" t="s">
        <v>98293</v>
      </c>
      <c r="U7593">
        <v>3</v>
      </c>
      <c r="V7593">
        <v>2</v>
      </c>
      <c r="W7593" t="s">
        <v>98284</v>
      </c>
    </row>
    <row r="7594" spans="1:23">
      <c r="A7594" s="59">
        <v>43376382</v>
      </c>
      <c r="B7594" t="s">
        <v>372</v>
      </c>
      <c r="C7594" t="s">
        <v>92501</v>
      </c>
      <c r="D7594" t="s">
        <v>92502</v>
      </c>
      <c r="E7594" t="s">
        <v>97709</v>
      </c>
      <c r="F7594" t="s">
        <v>86780</v>
      </c>
      <c r="G7594" t="s">
        <v>97710</v>
      </c>
      <c r="H7594" t="s">
        <v>97711</v>
      </c>
      <c r="I7594" t="s">
        <v>97712</v>
      </c>
      <c r="N7594" t="s">
        <v>97709</v>
      </c>
      <c r="O7594">
        <v>59.49</v>
      </c>
      <c r="P7594">
        <v>81.7</v>
      </c>
      <c r="Q7594" t="s">
        <v>98601</v>
      </c>
      <c r="R7594" t="s">
        <v>98897</v>
      </c>
      <c r="S7594" t="s">
        <v>98725</v>
      </c>
      <c r="T7594" t="s">
        <v>98293</v>
      </c>
      <c r="U7594">
        <v>3</v>
      </c>
      <c r="V7594">
        <v>1</v>
      </c>
      <c r="W7594" t="s">
        <v>98294</v>
      </c>
    </row>
    <row r="7595" spans="1:23">
      <c r="A7595" s="59">
        <v>43376350</v>
      </c>
      <c r="B7595" t="s">
        <v>372</v>
      </c>
      <c r="C7595" t="s">
        <v>19752</v>
      </c>
      <c r="D7595" t="s">
        <v>19753</v>
      </c>
      <c r="E7595" t="s">
        <v>29756</v>
      </c>
      <c r="F7595" t="s">
        <v>1368</v>
      </c>
      <c r="G7595" t="s">
        <v>29757</v>
      </c>
      <c r="H7595" t="s">
        <v>29758</v>
      </c>
      <c r="I7595" t="s">
        <v>29759</v>
      </c>
      <c r="N7595" t="s">
        <v>29756</v>
      </c>
      <c r="O7595">
        <v>39.840000000000003</v>
      </c>
      <c r="P7595">
        <v>57.06</v>
      </c>
      <c r="Q7595" t="s">
        <v>98307</v>
      </c>
      <c r="R7595" t="s">
        <v>98308</v>
      </c>
      <c r="S7595" t="s">
        <v>98353</v>
      </c>
      <c r="T7595" t="s">
        <v>98293</v>
      </c>
      <c r="U7595">
        <v>2</v>
      </c>
      <c r="V7595">
        <v>1</v>
      </c>
      <c r="W7595" t="s">
        <v>98294</v>
      </c>
    </row>
    <row r="7596" spans="1:23">
      <c r="A7596" s="59">
        <v>43376340</v>
      </c>
      <c r="B7596" t="s">
        <v>372</v>
      </c>
      <c r="C7596" t="s">
        <v>15269</v>
      </c>
      <c r="D7596" t="s">
        <v>15270</v>
      </c>
      <c r="E7596" t="s">
        <v>15762</v>
      </c>
      <c r="F7596" t="s">
        <v>1563</v>
      </c>
      <c r="G7596" t="s">
        <v>1520</v>
      </c>
      <c r="H7596" t="s">
        <v>1520</v>
      </c>
      <c r="I7596" t="s">
        <v>15763</v>
      </c>
      <c r="N7596" t="s">
        <v>15762</v>
      </c>
      <c r="O7596">
        <v>84.93</v>
      </c>
      <c r="P7596">
        <v>121.75</v>
      </c>
      <c r="Q7596" t="s">
        <v>98462</v>
      </c>
      <c r="R7596" t="s">
        <v>98277</v>
      </c>
      <c r="S7596" t="s">
        <v>98680</v>
      </c>
      <c r="T7596" t="s">
        <v>98293</v>
      </c>
      <c r="U7596">
        <v>3</v>
      </c>
      <c r="V7596">
        <v>2</v>
      </c>
      <c r="W7596" t="s">
        <v>98294</v>
      </c>
    </row>
    <row r="7597" spans="1:23">
      <c r="A7597" s="59">
        <v>43376337</v>
      </c>
      <c r="B7597" t="s">
        <v>372</v>
      </c>
      <c r="C7597" t="s">
        <v>92615</v>
      </c>
      <c r="D7597" t="s">
        <v>92616</v>
      </c>
      <c r="E7597" t="s">
        <v>97216</v>
      </c>
      <c r="F7597" t="s">
        <v>376</v>
      </c>
      <c r="G7597" t="s">
        <v>97217</v>
      </c>
      <c r="H7597" t="s">
        <v>97218</v>
      </c>
      <c r="I7597" t="s">
        <v>97219</v>
      </c>
      <c r="N7597" t="s">
        <v>97216</v>
      </c>
      <c r="O7597">
        <v>59.91</v>
      </c>
      <c r="P7597">
        <v>82.17</v>
      </c>
      <c r="Q7597" t="s">
        <v>98633</v>
      </c>
      <c r="R7597" t="s">
        <v>98539</v>
      </c>
      <c r="S7597" t="s">
        <v>98820</v>
      </c>
      <c r="T7597" t="s">
        <v>98293</v>
      </c>
      <c r="U7597">
        <v>3</v>
      </c>
      <c r="V7597">
        <v>1</v>
      </c>
      <c r="W7597" t="s">
        <v>98294</v>
      </c>
    </row>
    <row r="7598" spans="1:23">
      <c r="A7598" s="59">
        <v>43376332</v>
      </c>
      <c r="B7598" t="s">
        <v>372</v>
      </c>
      <c r="C7598" t="s">
        <v>24001</v>
      </c>
      <c r="D7598" t="s">
        <v>24002</v>
      </c>
      <c r="E7598" t="s">
        <v>25094</v>
      </c>
      <c r="F7598" t="s">
        <v>439</v>
      </c>
      <c r="G7598" t="s">
        <v>25095</v>
      </c>
      <c r="H7598" t="s">
        <v>25096</v>
      </c>
      <c r="I7598" t="s">
        <v>25097</v>
      </c>
      <c r="N7598" t="s">
        <v>25094</v>
      </c>
      <c r="O7598">
        <v>59.4</v>
      </c>
      <c r="P7598">
        <v>84.73</v>
      </c>
      <c r="Q7598" t="s">
        <v>98307</v>
      </c>
      <c r="R7598" t="s">
        <v>98602</v>
      </c>
      <c r="S7598" t="s">
        <v>98723</v>
      </c>
      <c r="T7598" t="s">
        <v>98293</v>
      </c>
      <c r="U7598">
        <v>3</v>
      </c>
      <c r="V7598">
        <v>1</v>
      </c>
      <c r="W7598" t="s">
        <v>98294</v>
      </c>
    </row>
    <row r="7599" spans="1:23">
      <c r="A7599" s="59">
        <v>43376318</v>
      </c>
      <c r="B7599" t="s">
        <v>380</v>
      </c>
      <c r="C7599" t="s">
        <v>2211</v>
      </c>
      <c r="D7599" t="s">
        <v>2212</v>
      </c>
      <c r="E7599" t="s">
        <v>6699</v>
      </c>
      <c r="F7599" t="s">
        <v>2095</v>
      </c>
      <c r="G7599" t="s">
        <v>6700</v>
      </c>
      <c r="H7599" t="s">
        <v>6701</v>
      </c>
      <c r="I7599" t="s">
        <v>6702</v>
      </c>
      <c r="N7599" t="s">
        <v>6699</v>
      </c>
      <c r="O7599">
        <v>115.26</v>
      </c>
      <c r="P7599">
        <v>137.58000000000001</v>
      </c>
      <c r="Q7599" t="s">
        <v>98462</v>
      </c>
      <c r="R7599" t="s">
        <v>98348</v>
      </c>
      <c r="S7599" t="s">
        <v>98471</v>
      </c>
      <c r="T7599" t="s">
        <v>98293</v>
      </c>
      <c r="U7599">
        <v>4</v>
      </c>
      <c r="V7599">
        <v>2</v>
      </c>
      <c r="W7599" t="s">
        <v>98284</v>
      </c>
    </row>
    <row r="7600" spans="1:23">
      <c r="A7600" s="59">
        <v>43376285</v>
      </c>
      <c r="B7600" t="s">
        <v>380</v>
      </c>
      <c r="C7600" t="s">
        <v>93170</v>
      </c>
      <c r="D7600" t="s">
        <v>93171</v>
      </c>
      <c r="E7600" t="s">
        <v>1800</v>
      </c>
      <c r="F7600" t="s">
        <v>999</v>
      </c>
      <c r="G7600" t="s">
        <v>93912</v>
      </c>
      <c r="H7600" t="s">
        <v>93912</v>
      </c>
      <c r="I7600" t="s">
        <v>93913</v>
      </c>
      <c r="N7600" t="s">
        <v>1800</v>
      </c>
      <c r="O7600">
        <v>59.59</v>
      </c>
      <c r="P7600">
        <v>75.19</v>
      </c>
      <c r="Q7600" t="s">
        <v>98601</v>
      </c>
      <c r="R7600" t="s">
        <v>98277</v>
      </c>
      <c r="S7600" t="s">
        <v>98380</v>
      </c>
      <c r="T7600" t="s">
        <v>98293</v>
      </c>
      <c r="U7600">
        <v>3</v>
      </c>
      <c r="V7600">
        <v>1</v>
      </c>
      <c r="W7600" t="s">
        <v>98294</v>
      </c>
    </row>
    <row r="7601" spans="1:23">
      <c r="A7601" s="59">
        <v>43376231</v>
      </c>
      <c r="B7601" t="s">
        <v>372</v>
      </c>
      <c r="C7601" t="s">
        <v>66368</v>
      </c>
      <c r="D7601" t="s">
        <v>66369</v>
      </c>
      <c r="E7601" t="s">
        <v>68985</v>
      </c>
      <c r="F7601" t="s">
        <v>26228</v>
      </c>
      <c r="G7601" t="s">
        <v>1520</v>
      </c>
      <c r="H7601" t="s">
        <v>1520</v>
      </c>
      <c r="I7601" t="s">
        <v>65725</v>
      </c>
      <c r="N7601" t="s">
        <v>103164</v>
      </c>
      <c r="O7601">
        <v>84.97</v>
      </c>
      <c r="P7601">
        <v>108.16</v>
      </c>
      <c r="Q7601" t="s">
        <v>98457</v>
      </c>
      <c r="R7601" t="s">
        <v>98282</v>
      </c>
      <c r="S7601" t="s">
        <v>98367</v>
      </c>
      <c r="T7601" t="s">
        <v>98279</v>
      </c>
      <c r="U7601">
        <v>3</v>
      </c>
      <c r="V7601">
        <v>2</v>
      </c>
      <c r="W7601" t="s">
        <v>98284</v>
      </c>
    </row>
    <row r="7602" spans="1:23">
      <c r="A7602" s="59">
        <v>43376201</v>
      </c>
      <c r="B7602" t="s">
        <v>372</v>
      </c>
      <c r="C7602" t="s">
        <v>55803</v>
      </c>
      <c r="D7602" t="s">
        <v>55804</v>
      </c>
      <c r="E7602" t="s">
        <v>57268</v>
      </c>
      <c r="F7602" t="s">
        <v>28869</v>
      </c>
      <c r="G7602" t="s">
        <v>57269</v>
      </c>
      <c r="H7602" t="s">
        <v>57270</v>
      </c>
      <c r="I7602" t="s">
        <v>57271</v>
      </c>
      <c r="N7602" t="s">
        <v>57268</v>
      </c>
      <c r="O7602">
        <v>59.76</v>
      </c>
      <c r="P7602">
        <v>82.14</v>
      </c>
      <c r="Q7602" t="s">
        <v>99572</v>
      </c>
      <c r="R7602" t="s">
        <v>98490</v>
      </c>
      <c r="S7602" t="s">
        <v>99079</v>
      </c>
      <c r="T7602" t="s">
        <v>98293</v>
      </c>
      <c r="U7602">
        <v>3</v>
      </c>
      <c r="V7602">
        <v>1</v>
      </c>
      <c r="W7602" t="s">
        <v>98294</v>
      </c>
    </row>
    <row r="7603" spans="1:23">
      <c r="A7603" s="59">
        <v>43376184</v>
      </c>
      <c r="B7603" t="s">
        <v>372</v>
      </c>
      <c r="C7603" t="s">
        <v>36281</v>
      </c>
      <c r="D7603" t="s">
        <v>36282</v>
      </c>
      <c r="E7603" t="s">
        <v>36979</v>
      </c>
      <c r="F7603" t="s">
        <v>8176</v>
      </c>
      <c r="G7603" t="s">
        <v>36980</v>
      </c>
      <c r="H7603" t="s">
        <v>36981</v>
      </c>
      <c r="I7603" t="s">
        <v>36982</v>
      </c>
      <c r="N7603" t="s">
        <v>36979</v>
      </c>
      <c r="O7603">
        <v>84.92</v>
      </c>
      <c r="P7603">
        <v>112.39</v>
      </c>
      <c r="Q7603" t="s">
        <v>98285</v>
      </c>
      <c r="R7603" t="s">
        <v>98672</v>
      </c>
      <c r="S7603" t="s">
        <v>98395</v>
      </c>
      <c r="T7603" t="s">
        <v>98293</v>
      </c>
      <c r="U7603">
        <v>3</v>
      </c>
      <c r="V7603">
        <v>2</v>
      </c>
      <c r="W7603" t="s">
        <v>98284</v>
      </c>
    </row>
    <row r="7604" spans="1:23">
      <c r="A7604" s="59">
        <v>43376171</v>
      </c>
      <c r="B7604" t="s">
        <v>372</v>
      </c>
      <c r="C7604" t="s">
        <v>1876</v>
      </c>
      <c r="D7604" t="s">
        <v>1877</v>
      </c>
      <c r="E7604" t="s">
        <v>9440</v>
      </c>
      <c r="F7604" t="s">
        <v>1450</v>
      </c>
      <c r="G7604" t="s">
        <v>9441</v>
      </c>
      <c r="H7604" t="s">
        <v>9442</v>
      </c>
      <c r="I7604" t="s">
        <v>9443</v>
      </c>
      <c r="N7604" t="s">
        <v>9440</v>
      </c>
      <c r="O7604">
        <v>58.14</v>
      </c>
      <c r="P7604">
        <v>79.12</v>
      </c>
      <c r="Q7604" t="s">
        <v>98462</v>
      </c>
      <c r="R7604" t="s">
        <v>98717</v>
      </c>
      <c r="S7604" t="s">
        <v>98466</v>
      </c>
      <c r="T7604" t="s">
        <v>98293</v>
      </c>
      <c r="U7604">
        <v>3</v>
      </c>
      <c r="V7604">
        <v>1</v>
      </c>
      <c r="W7604" t="s">
        <v>98294</v>
      </c>
    </row>
    <row r="7605" spans="1:23">
      <c r="A7605" s="59">
        <v>43376142</v>
      </c>
      <c r="B7605" t="s">
        <v>380</v>
      </c>
      <c r="C7605" t="s">
        <v>93348</v>
      </c>
      <c r="D7605" t="s">
        <v>93349</v>
      </c>
      <c r="E7605" t="s">
        <v>97911</v>
      </c>
      <c r="F7605" t="s">
        <v>751</v>
      </c>
      <c r="G7605" t="s">
        <v>97912</v>
      </c>
      <c r="H7605" t="s">
        <v>97913</v>
      </c>
      <c r="I7605" t="s">
        <v>95164</v>
      </c>
      <c r="N7605" t="s">
        <v>103165</v>
      </c>
      <c r="O7605">
        <v>46.08</v>
      </c>
      <c r="P7605">
        <v>69.42</v>
      </c>
      <c r="Q7605" t="s">
        <v>99701</v>
      </c>
      <c r="R7605" t="s">
        <v>98356</v>
      </c>
      <c r="S7605" t="s">
        <v>98624</v>
      </c>
      <c r="T7605" t="s">
        <v>98293</v>
      </c>
      <c r="U7605">
        <v>2</v>
      </c>
      <c r="V7605">
        <v>1</v>
      </c>
      <c r="W7605" t="s">
        <v>98284</v>
      </c>
    </row>
    <row r="7606" spans="1:23">
      <c r="A7606" s="59">
        <v>43376141</v>
      </c>
      <c r="B7606" t="s">
        <v>372</v>
      </c>
      <c r="C7606" t="s">
        <v>19870</v>
      </c>
      <c r="D7606" t="s">
        <v>19871</v>
      </c>
      <c r="E7606" t="s">
        <v>31704</v>
      </c>
      <c r="F7606" t="s">
        <v>596</v>
      </c>
      <c r="G7606" t="s">
        <v>31705</v>
      </c>
      <c r="H7606" t="s">
        <v>31706</v>
      </c>
      <c r="I7606" t="s">
        <v>31707</v>
      </c>
      <c r="N7606" t="s">
        <v>31704</v>
      </c>
      <c r="O7606">
        <v>84.98</v>
      </c>
      <c r="P7606">
        <v>102.96</v>
      </c>
      <c r="Q7606" t="s">
        <v>98307</v>
      </c>
      <c r="R7606" t="s">
        <v>98360</v>
      </c>
      <c r="S7606" t="s">
        <v>98660</v>
      </c>
      <c r="T7606" t="s">
        <v>98293</v>
      </c>
      <c r="U7606">
        <v>3</v>
      </c>
      <c r="V7606">
        <v>2</v>
      </c>
      <c r="W7606" t="s">
        <v>98284</v>
      </c>
    </row>
    <row r="7607" spans="1:23">
      <c r="A7607" s="59">
        <v>43376106</v>
      </c>
      <c r="B7607" t="s">
        <v>421</v>
      </c>
      <c r="C7607" t="s">
        <v>19740</v>
      </c>
      <c r="D7607" t="s">
        <v>19741</v>
      </c>
      <c r="E7607" t="s">
        <v>32822</v>
      </c>
      <c r="F7607" t="s">
        <v>15480</v>
      </c>
      <c r="G7607" t="s">
        <v>32823</v>
      </c>
      <c r="H7607" t="s">
        <v>32824</v>
      </c>
      <c r="I7607" t="s">
        <v>32825</v>
      </c>
      <c r="N7607" t="s">
        <v>32822</v>
      </c>
      <c r="O7607">
        <v>84.64</v>
      </c>
      <c r="P7607">
        <v>109.23</v>
      </c>
      <c r="Q7607" t="s">
        <v>98313</v>
      </c>
      <c r="R7607" t="s">
        <v>98547</v>
      </c>
      <c r="S7607" t="s">
        <v>98554</v>
      </c>
      <c r="T7607" t="s">
        <v>98293</v>
      </c>
      <c r="U7607">
        <v>3</v>
      </c>
      <c r="V7607">
        <v>2</v>
      </c>
      <c r="W7607" t="s">
        <v>98284</v>
      </c>
    </row>
    <row r="7608" spans="1:23">
      <c r="A7608" s="59">
        <v>43376095</v>
      </c>
      <c r="B7608" t="s">
        <v>372</v>
      </c>
      <c r="C7608" t="s">
        <v>20057</v>
      </c>
      <c r="D7608" t="s">
        <v>20058</v>
      </c>
      <c r="E7608" t="s">
        <v>23073</v>
      </c>
      <c r="F7608" t="s">
        <v>1432</v>
      </c>
      <c r="G7608" t="s">
        <v>23074</v>
      </c>
      <c r="H7608" t="s">
        <v>23075</v>
      </c>
      <c r="I7608" t="s">
        <v>23076</v>
      </c>
      <c r="N7608" t="s">
        <v>23073</v>
      </c>
      <c r="O7608">
        <v>44.5</v>
      </c>
      <c r="P7608">
        <v>60.94</v>
      </c>
      <c r="Q7608" t="s">
        <v>98296</v>
      </c>
      <c r="R7608" t="s">
        <v>98372</v>
      </c>
      <c r="S7608" t="s">
        <v>98394</v>
      </c>
      <c r="T7608" t="s">
        <v>98293</v>
      </c>
      <c r="U7608">
        <v>2</v>
      </c>
      <c r="V7608">
        <v>1</v>
      </c>
      <c r="W7608" t="s">
        <v>98294</v>
      </c>
    </row>
    <row r="7609" spans="1:23">
      <c r="A7609" s="59">
        <v>43376093</v>
      </c>
      <c r="B7609" t="s">
        <v>380</v>
      </c>
      <c r="C7609" t="s">
        <v>899</v>
      </c>
      <c r="D7609" t="s">
        <v>900</v>
      </c>
      <c r="E7609" t="s">
        <v>8796</v>
      </c>
      <c r="F7609" t="s">
        <v>391</v>
      </c>
      <c r="G7609" t="s">
        <v>8797</v>
      </c>
      <c r="H7609" t="s">
        <v>8798</v>
      </c>
      <c r="I7609" t="s">
        <v>8799</v>
      </c>
      <c r="N7609" t="s">
        <v>103166</v>
      </c>
      <c r="O7609">
        <v>59.4</v>
      </c>
      <c r="P7609">
        <v>83.09</v>
      </c>
      <c r="Q7609" t="s">
        <v>98475</v>
      </c>
      <c r="R7609" t="s">
        <v>98282</v>
      </c>
      <c r="S7609" t="s">
        <v>98289</v>
      </c>
      <c r="T7609" t="s">
        <v>98290</v>
      </c>
      <c r="U7609">
        <v>3</v>
      </c>
      <c r="V7609">
        <v>1</v>
      </c>
      <c r="W7609" t="s">
        <v>98294</v>
      </c>
    </row>
    <row r="7610" spans="1:23">
      <c r="A7610" s="59">
        <v>43376075</v>
      </c>
      <c r="B7610" t="s">
        <v>372</v>
      </c>
      <c r="C7610" t="s">
        <v>20179</v>
      </c>
      <c r="D7610" t="s">
        <v>20180</v>
      </c>
      <c r="E7610" t="s">
        <v>26783</v>
      </c>
      <c r="F7610" t="s">
        <v>1603</v>
      </c>
      <c r="G7610" t="s">
        <v>26784</v>
      </c>
      <c r="H7610" t="s">
        <v>26785</v>
      </c>
      <c r="I7610" t="s">
        <v>26786</v>
      </c>
      <c r="N7610" t="s">
        <v>103167</v>
      </c>
      <c r="O7610">
        <v>84.96</v>
      </c>
      <c r="P7610">
        <v>107.92</v>
      </c>
      <c r="Q7610" t="s">
        <v>98622</v>
      </c>
      <c r="R7610" t="s">
        <v>98406</v>
      </c>
      <c r="S7610" t="s">
        <v>103168</v>
      </c>
      <c r="T7610" t="s">
        <v>98293</v>
      </c>
      <c r="U7610">
        <v>3</v>
      </c>
      <c r="V7610">
        <v>2</v>
      </c>
      <c r="W7610" t="s">
        <v>98284</v>
      </c>
    </row>
    <row r="7611" spans="1:23">
      <c r="A7611" s="59">
        <v>43376070</v>
      </c>
      <c r="B7611" t="s">
        <v>372</v>
      </c>
      <c r="C7611" t="s">
        <v>66181</v>
      </c>
      <c r="D7611" t="s">
        <v>66182</v>
      </c>
      <c r="E7611" t="s">
        <v>66183</v>
      </c>
      <c r="F7611" t="s">
        <v>60064</v>
      </c>
      <c r="G7611" t="s">
        <v>60065</v>
      </c>
      <c r="H7611" t="s">
        <v>60066</v>
      </c>
      <c r="I7611" t="s">
        <v>60067</v>
      </c>
      <c r="N7611" t="s">
        <v>103169</v>
      </c>
      <c r="O7611">
        <v>84.76</v>
      </c>
      <c r="P7611">
        <v>112.42</v>
      </c>
      <c r="Q7611" t="s">
        <v>98579</v>
      </c>
      <c r="R7611" t="s">
        <v>98437</v>
      </c>
      <c r="S7611" t="s">
        <v>98398</v>
      </c>
      <c r="T7611" t="s">
        <v>98293</v>
      </c>
      <c r="U7611">
        <v>3</v>
      </c>
      <c r="V7611">
        <v>2</v>
      </c>
      <c r="W7611" t="s">
        <v>98284</v>
      </c>
    </row>
    <row r="7612" spans="1:23">
      <c r="A7612" s="59">
        <v>43376028</v>
      </c>
      <c r="B7612" t="s">
        <v>372</v>
      </c>
      <c r="C7612" t="s">
        <v>20572</v>
      </c>
      <c r="D7612" t="s">
        <v>20573</v>
      </c>
      <c r="E7612" t="s">
        <v>24957</v>
      </c>
      <c r="F7612" t="s">
        <v>1563</v>
      </c>
      <c r="G7612" t="s">
        <v>24958</v>
      </c>
      <c r="H7612" t="s">
        <v>24959</v>
      </c>
      <c r="I7612" t="s">
        <v>24960</v>
      </c>
      <c r="N7612" t="s">
        <v>24957</v>
      </c>
      <c r="O7612">
        <v>59.86</v>
      </c>
      <c r="P7612">
        <v>89.11</v>
      </c>
      <c r="Q7612" t="s">
        <v>98693</v>
      </c>
      <c r="R7612" t="s">
        <v>98289</v>
      </c>
      <c r="S7612" t="s">
        <v>98367</v>
      </c>
      <c r="T7612" t="s">
        <v>98293</v>
      </c>
      <c r="U7612">
        <v>3</v>
      </c>
      <c r="V7612">
        <v>1</v>
      </c>
      <c r="W7612" t="s">
        <v>98294</v>
      </c>
    </row>
    <row r="7613" spans="1:23">
      <c r="A7613" s="59">
        <v>43376020</v>
      </c>
      <c r="B7613" t="s">
        <v>372</v>
      </c>
      <c r="C7613" t="s">
        <v>16646</v>
      </c>
      <c r="D7613" t="s">
        <v>16647</v>
      </c>
      <c r="E7613" t="s">
        <v>16648</v>
      </c>
      <c r="F7613" t="s">
        <v>2131</v>
      </c>
      <c r="G7613" t="s">
        <v>16649</v>
      </c>
      <c r="H7613" t="s">
        <v>16649</v>
      </c>
      <c r="I7613" t="s">
        <v>16650</v>
      </c>
      <c r="N7613" t="s">
        <v>16648</v>
      </c>
      <c r="O7613">
        <v>13.36</v>
      </c>
      <c r="P7613">
        <v>20.57</v>
      </c>
      <c r="Q7613" t="s">
        <v>98331</v>
      </c>
      <c r="R7613" t="s">
        <v>98277</v>
      </c>
      <c r="S7613" t="s">
        <v>99729</v>
      </c>
      <c r="T7613" t="s">
        <v>98293</v>
      </c>
      <c r="U7613">
        <v>1</v>
      </c>
      <c r="V7613">
        <v>1</v>
      </c>
      <c r="W7613" t="s">
        <v>98294</v>
      </c>
    </row>
    <row r="7614" spans="1:23">
      <c r="A7614" s="59">
        <v>43376012</v>
      </c>
      <c r="B7614" t="s">
        <v>372</v>
      </c>
      <c r="C7614" t="s">
        <v>2207</v>
      </c>
      <c r="D7614" t="s">
        <v>2208</v>
      </c>
      <c r="E7614" t="s">
        <v>16996</v>
      </c>
      <c r="F7614" t="s">
        <v>1603</v>
      </c>
      <c r="G7614" t="s">
        <v>1520</v>
      </c>
      <c r="H7614" t="s">
        <v>1520</v>
      </c>
      <c r="I7614" t="s">
        <v>16997</v>
      </c>
      <c r="N7614" t="s">
        <v>103156</v>
      </c>
      <c r="O7614">
        <v>59.98</v>
      </c>
      <c r="P7614">
        <v>79.61</v>
      </c>
      <c r="Q7614" t="s">
        <v>98331</v>
      </c>
      <c r="R7614" t="s">
        <v>98289</v>
      </c>
      <c r="S7614" t="s">
        <v>98495</v>
      </c>
      <c r="T7614" t="s">
        <v>98293</v>
      </c>
      <c r="U7614">
        <v>3</v>
      </c>
      <c r="V7614">
        <v>2</v>
      </c>
      <c r="W7614" t="s">
        <v>98284</v>
      </c>
    </row>
    <row r="7615" spans="1:23">
      <c r="A7615" s="59">
        <v>43376011</v>
      </c>
      <c r="B7615" t="s">
        <v>421</v>
      </c>
      <c r="C7615" t="s">
        <v>37529</v>
      </c>
      <c r="D7615" t="s">
        <v>37530</v>
      </c>
      <c r="E7615" t="s">
        <v>46030</v>
      </c>
      <c r="F7615" t="s">
        <v>14594</v>
      </c>
      <c r="G7615" t="s">
        <v>46031</v>
      </c>
      <c r="H7615" t="s">
        <v>46032</v>
      </c>
      <c r="I7615" t="s">
        <v>46033</v>
      </c>
      <c r="N7615" t="s">
        <v>46030</v>
      </c>
      <c r="O7615">
        <v>59.67</v>
      </c>
      <c r="P7615">
        <v>73.22</v>
      </c>
      <c r="Q7615" t="s">
        <v>98285</v>
      </c>
      <c r="R7615" t="s">
        <v>98438</v>
      </c>
      <c r="S7615" t="s">
        <v>98298</v>
      </c>
      <c r="T7615" t="s">
        <v>98279</v>
      </c>
      <c r="U7615">
        <v>2</v>
      </c>
      <c r="V7615">
        <v>1</v>
      </c>
      <c r="W7615" t="s">
        <v>98284</v>
      </c>
    </row>
    <row r="7616" spans="1:23">
      <c r="A7616" s="59">
        <v>43375984</v>
      </c>
      <c r="B7616" t="s">
        <v>380</v>
      </c>
      <c r="C7616" t="s">
        <v>21030</v>
      </c>
      <c r="D7616" t="s">
        <v>21031</v>
      </c>
      <c r="E7616" t="s">
        <v>21032</v>
      </c>
      <c r="F7616" t="s">
        <v>471</v>
      </c>
      <c r="G7616" t="s">
        <v>21033</v>
      </c>
      <c r="H7616" t="s">
        <v>21033</v>
      </c>
      <c r="I7616" t="s">
        <v>21034</v>
      </c>
      <c r="N7616" t="s">
        <v>21032</v>
      </c>
      <c r="O7616">
        <v>59.91</v>
      </c>
      <c r="P7616">
        <v>86.98</v>
      </c>
      <c r="Q7616" t="s">
        <v>98307</v>
      </c>
      <c r="R7616" t="s">
        <v>98353</v>
      </c>
      <c r="S7616" t="s">
        <v>98308</v>
      </c>
      <c r="T7616" t="s">
        <v>98293</v>
      </c>
      <c r="U7616">
        <v>3</v>
      </c>
      <c r="V7616">
        <v>1</v>
      </c>
      <c r="W7616" t="s">
        <v>98294</v>
      </c>
    </row>
    <row r="7617" spans="1:23">
      <c r="A7617" s="59">
        <v>43375983</v>
      </c>
      <c r="B7617" t="s">
        <v>421</v>
      </c>
      <c r="C7617" t="s">
        <v>80973</v>
      </c>
      <c r="D7617" t="s">
        <v>80974</v>
      </c>
      <c r="E7617" t="s">
        <v>83073</v>
      </c>
      <c r="F7617" t="s">
        <v>23571</v>
      </c>
      <c r="G7617" t="s">
        <v>83074</v>
      </c>
      <c r="H7617" t="s">
        <v>83075</v>
      </c>
      <c r="I7617" t="s">
        <v>83076</v>
      </c>
      <c r="N7617" t="s">
        <v>103170</v>
      </c>
      <c r="O7617">
        <v>26.97</v>
      </c>
      <c r="P7617">
        <v>34.17</v>
      </c>
      <c r="Q7617" t="s">
        <v>102613</v>
      </c>
      <c r="R7617" t="s">
        <v>98277</v>
      </c>
      <c r="S7617" t="s">
        <v>98415</v>
      </c>
      <c r="T7617" t="s">
        <v>98279</v>
      </c>
      <c r="U7617">
        <v>1</v>
      </c>
      <c r="V7617">
        <v>1</v>
      </c>
      <c r="W7617" t="s">
        <v>98502</v>
      </c>
    </row>
    <row r="7618" spans="1:23">
      <c r="A7618" s="59">
        <v>43375981</v>
      </c>
      <c r="B7618" t="s">
        <v>380</v>
      </c>
      <c r="C7618" t="s">
        <v>1264</v>
      </c>
      <c r="D7618" t="s">
        <v>1265</v>
      </c>
      <c r="E7618" t="s">
        <v>4128</v>
      </c>
      <c r="F7618" t="s">
        <v>391</v>
      </c>
      <c r="G7618" t="s">
        <v>4129</v>
      </c>
      <c r="H7618" t="s">
        <v>4130</v>
      </c>
      <c r="I7618" t="s">
        <v>4131</v>
      </c>
      <c r="N7618" t="s">
        <v>4128</v>
      </c>
      <c r="O7618">
        <v>49.72</v>
      </c>
      <c r="P7618">
        <v>70.59</v>
      </c>
      <c r="Q7618" t="s">
        <v>98462</v>
      </c>
      <c r="R7618" t="s">
        <v>98495</v>
      </c>
      <c r="S7618" t="s">
        <v>98468</v>
      </c>
      <c r="T7618" t="s">
        <v>98293</v>
      </c>
      <c r="U7618">
        <v>2</v>
      </c>
      <c r="V7618">
        <v>1</v>
      </c>
      <c r="W7618" t="s">
        <v>98294</v>
      </c>
    </row>
    <row r="7619" spans="1:23">
      <c r="A7619" s="59">
        <v>43375871</v>
      </c>
      <c r="B7619" t="s">
        <v>380</v>
      </c>
      <c r="C7619" t="s">
        <v>3543</v>
      </c>
      <c r="D7619" t="s">
        <v>3544</v>
      </c>
      <c r="E7619" t="s">
        <v>12312</v>
      </c>
      <c r="F7619" t="s">
        <v>544</v>
      </c>
      <c r="G7619" t="s">
        <v>12313</v>
      </c>
      <c r="H7619" t="s">
        <v>12314</v>
      </c>
      <c r="I7619" t="s">
        <v>5264</v>
      </c>
      <c r="N7619" t="s">
        <v>12312</v>
      </c>
      <c r="O7619">
        <v>49.92</v>
      </c>
      <c r="P7619">
        <v>65.650000000000006</v>
      </c>
      <c r="Q7619" t="s">
        <v>98527</v>
      </c>
      <c r="R7619" t="s">
        <v>98386</v>
      </c>
      <c r="S7619" t="s">
        <v>98722</v>
      </c>
      <c r="T7619" t="s">
        <v>98293</v>
      </c>
      <c r="U7619">
        <v>3</v>
      </c>
      <c r="V7619">
        <v>1</v>
      </c>
      <c r="W7619" t="s">
        <v>98294</v>
      </c>
    </row>
    <row r="7620" spans="1:23">
      <c r="A7620" s="59">
        <v>43375834</v>
      </c>
      <c r="B7620" t="s">
        <v>380</v>
      </c>
      <c r="C7620" t="s">
        <v>19677</v>
      </c>
      <c r="D7620" t="s">
        <v>19678</v>
      </c>
      <c r="E7620" t="s">
        <v>32375</v>
      </c>
      <c r="F7620" t="s">
        <v>833</v>
      </c>
      <c r="G7620" t="s">
        <v>32376</v>
      </c>
      <c r="H7620" t="s">
        <v>32377</v>
      </c>
      <c r="I7620" t="s">
        <v>32378</v>
      </c>
      <c r="N7620" t="s">
        <v>32375</v>
      </c>
      <c r="O7620">
        <v>49.77</v>
      </c>
      <c r="P7620">
        <v>68.150000000000006</v>
      </c>
      <c r="Q7620" t="s">
        <v>98307</v>
      </c>
      <c r="R7620" t="s">
        <v>98695</v>
      </c>
      <c r="S7620" t="s">
        <v>98306</v>
      </c>
      <c r="T7620" t="s">
        <v>98293</v>
      </c>
      <c r="U7620">
        <v>2</v>
      </c>
      <c r="V7620">
        <v>1</v>
      </c>
      <c r="W7620" t="s">
        <v>98294</v>
      </c>
    </row>
    <row r="7621" spans="1:23">
      <c r="A7621" s="59">
        <v>43375800</v>
      </c>
      <c r="B7621" t="s">
        <v>380</v>
      </c>
      <c r="C7621" t="s">
        <v>20572</v>
      </c>
      <c r="D7621" t="s">
        <v>20573</v>
      </c>
      <c r="E7621" t="s">
        <v>26810</v>
      </c>
      <c r="F7621" t="s">
        <v>809</v>
      </c>
      <c r="G7621" t="s">
        <v>26811</v>
      </c>
      <c r="H7621" t="s">
        <v>26812</v>
      </c>
      <c r="I7621" t="s">
        <v>26813</v>
      </c>
      <c r="N7621" t="s">
        <v>26810</v>
      </c>
      <c r="O7621">
        <v>84.99</v>
      </c>
      <c r="P7621">
        <v>110.23</v>
      </c>
      <c r="Q7621" t="s">
        <v>98693</v>
      </c>
      <c r="R7621" t="s">
        <v>98289</v>
      </c>
      <c r="S7621" t="s">
        <v>98353</v>
      </c>
      <c r="T7621" t="s">
        <v>98279</v>
      </c>
      <c r="U7621">
        <v>3</v>
      </c>
      <c r="V7621">
        <v>2</v>
      </c>
      <c r="W7621" t="s">
        <v>98284</v>
      </c>
    </row>
    <row r="7622" spans="1:23">
      <c r="A7622" s="59">
        <v>43375780</v>
      </c>
      <c r="B7622" t="s">
        <v>372</v>
      </c>
      <c r="C7622" t="s">
        <v>66009</v>
      </c>
      <c r="D7622" t="s">
        <v>66010</v>
      </c>
      <c r="E7622" t="s">
        <v>67026</v>
      </c>
      <c r="F7622" t="s">
        <v>39922</v>
      </c>
      <c r="G7622" t="s">
        <v>61520</v>
      </c>
      <c r="H7622" t="s">
        <v>61521</v>
      </c>
      <c r="I7622" t="s">
        <v>61522</v>
      </c>
      <c r="N7622" t="s">
        <v>103171</v>
      </c>
      <c r="O7622">
        <v>164.25</v>
      </c>
      <c r="P7622">
        <v>201.97</v>
      </c>
      <c r="Q7622" t="s">
        <v>98426</v>
      </c>
      <c r="R7622" t="s">
        <v>98282</v>
      </c>
      <c r="S7622" t="s">
        <v>98684</v>
      </c>
      <c r="T7622" t="s">
        <v>98279</v>
      </c>
      <c r="U7622">
        <v>4</v>
      </c>
      <c r="V7622">
        <v>2</v>
      </c>
      <c r="W7622" t="s">
        <v>98284</v>
      </c>
    </row>
    <row r="7623" spans="1:23">
      <c r="A7623" s="59">
        <v>43375774</v>
      </c>
      <c r="B7623" t="s">
        <v>380</v>
      </c>
      <c r="C7623" t="s">
        <v>38311</v>
      </c>
      <c r="D7623" t="s">
        <v>5564</v>
      </c>
      <c r="E7623" t="s">
        <v>38651</v>
      </c>
      <c r="F7623" t="s">
        <v>432</v>
      </c>
      <c r="G7623" t="s">
        <v>38652</v>
      </c>
      <c r="H7623" t="s">
        <v>38652</v>
      </c>
      <c r="I7623" t="s">
        <v>38315</v>
      </c>
      <c r="N7623" t="s">
        <v>103172</v>
      </c>
      <c r="O7623">
        <v>83.16</v>
      </c>
      <c r="P7623">
        <v>101.87</v>
      </c>
      <c r="Q7623" t="s">
        <v>98622</v>
      </c>
      <c r="R7623" t="s">
        <v>98328</v>
      </c>
      <c r="S7623" t="s">
        <v>98617</v>
      </c>
      <c r="T7623" t="s">
        <v>98293</v>
      </c>
      <c r="U7623">
        <v>3</v>
      </c>
      <c r="V7623">
        <v>2</v>
      </c>
      <c r="W7623" t="s">
        <v>98284</v>
      </c>
    </row>
    <row r="7624" spans="1:23">
      <c r="A7624" s="59">
        <v>43375747</v>
      </c>
      <c r="B7624" t="s">
        <v>372</v>
      </c>
      <c r="C7624" t="s">
        <v>19752</v>
      </c>
      <c r="D7624" t="s">
        <v>19753</v>
      </c>
      <c r="E7624" t="s">
        <v>27050</v>
      </c>
      <c r="F7624" t="s">
        <v>1397</v>
      </c>
      <c r="G7624" t="s">
        <v>27051</v>
      </c>
      <c r="H7624" t="s">
        <v>27052</v>
      </c>
      <c r="I7624" t="s">
        <v>27053</v>
      </c>
      <c r="N7624" t="s">
        <v>103173</v>
      </c>
      <c r="O7624">
        <v>33.18</v>
      </c>
      <c r="P7624">
        <v>47.2</v>
      </c>
      <c r="Q7624" t="s">
        <v>98307</v>
      </c>
      <c r="R7624" t="s">
        <v>99368</v>
      </c>
      <c r="S7624" t="s">
        <v>98517</v>
      </c>
      <c r="T7624" t="s">
        <v>98290</v>
      </c>
      <c r="U7624">
        <v>2</v>
      </c>
      <c r="V7624">
        <v>1</v>
      </c>
      <c r="W7624" t="s">
        <v>98294</v>
      </c>
    </row>
    <row r="7625" spans="1:23">
      <c r="A7625" s="59">
        <v>43375739</v>
      </c>
      <c r="B7625" t="s">
        <v>372</v>
      </c>
      <c r="C7625" t="s">
        <v>18983</v>
      </c>
      <c r="D7625" t="s">
        <v>18984</v>
      </c>
      <c r="E7625" t="s">
        <v>26299</v>
      </c>
      <c r="F7625" t="s">
        <v>2095</v>
      </c>
      <c r="G7625" t="s">
        <v>26300</v>
      </c>
      <c r="H7625" t="s">
        <v>26301</v>
      </c>
      <c r="I7625" t="s">
        <v>4414</v>
      </c>
      <c r="N7625" t="s">
        <v>26299</v>
      </c>
      <c r="O7625">
        <v>84.97</v>
      </c>
      <c r="P7625">
        <v>103.25</v>
      </c>
      <c r="Q7625" t="s">
        <v>98693</v>
      </c>
      <c r="R7625" t="s">
        <v>98297</v>
      </c>
      <c r="S7625" t="s">
        <v>98723</v>
      </c>
      <c r="T7625" t="s">
        <v>98293</v>
      </c>
      <c r="U7625">
        <v>3</v>
      </c>
      <c r="V7625">
        <v>2</v>
      </c>
      <c r="W7625" t="s">
        <v>98284</v>
      </c>
    </row>
    <row r="7626" spans="1:23">
      <c r="A7626" s="59">
        <v>43375705</v>
      </c>
      <c r="B7626" t="s">
        <v>421</v>
      </c>
      <c r="C7626" t="s">
        <v>35947</v>
      </c>
      <c r="D7626" t="s">
        <v>35948</v>
      </c>
      <c r="E7626" t="s">
        <v>35949</v>
      </c>
      <c r="F7626" t="s">
        <v>35950</v>
      </c>
      <c r="G7626" t="s">
        <v>35951</v>
      </c>
      <c r="H7626" t="s">
        <v>35952</v>
      </c>
      <c r="I7626" t="s">
        <v>35953</v>
      </c>
      <c r="N7626" t="s">
        <v>103174</v>
      </c>
      <c r="O7626">
        <v>28.72</v>
      </c>
      <c r="P7626">
        <v>34.49</v>
      </c>
      <c r="Q7626" t="s">
        <v>98432</v>
      </c>
      <c r="S7626" t="s">
        <v>98568</v>
      </c>
      <c r="T7626" t="s">
        <v>98881</v>
      </c>
      <c r="U7626">
        <v>2</v>
      </c>
      <c r="V7626">
        <v>1</v>
      </c>
      <c r="W7626" t="s">
        <v>98284</v>
      </c>
    </row>
    <row r="7627" spans="1:23">
      <c r="A7627" s="59">
        <v>43375683</v>
      </c>
      <c r="B7627" t="s">
        <v>372</v>
      </c>
      <c r="C7627" t="s">
        <v>3543</v>
      </c>
      <c r="D7627" t="s">
        <v>3544</v>
      </c>
      <c r="E7627" t="s">
        <v>5261</v>
      </c>
      <c r="F7627" t="s">
        <v>439</v>
      </c>
      <c r="G7627" t="s">
        <v>5262</v>
      </c>
      <c r="H7627" t="s">
        <v>5263</v>
      </c>
      <c r="I7627" t="s">
        <v>5264</v>
      </c>
      <c r="N7627" t="s">
        <v>5261</v>
      </c>
      <c r="O7627">
        <v>49.92</v>
      </c>
      <c r="P7627">
        <v>65.650000000000006</v>
      </c>
      <c r="Q7627" t="s">
        <v>98527</v>
      </c>
      <c r="R7627" t="s">
        <v>98386</v>
      </c>
      <c r="S7627" t="s">
        <v>98444</v>
      </c>
      <c r="T7627" t="s">
        <v>98293</v>
      </c>
      <c r="U7627">
        <v>3</v>
      </c>
      <c r="V7627">
        <v>1</v>
      </c>
      <c r="W7627" t="s">
        <v>98294</v>
      </c>
    </row>
    <row r="7628" spans="1:23">
      <c r="A7628" s="59">
        <v>43375599</v>
      </c>
      <c r="B7628" t="s">
        <v>380</v>
      </c>
      <c r="C7628" t="s">
        <v>66341</v>
      </c>
      <c r="D7628" t="s">
        <v>66342</v>
      </c>
      <c r="E7628" t="s">
        <v>67235</v>
      </c>
      <c r="F7628" t="s">
        <v>8176</v>
      </c>
      <c r="G7628" t="s">
        <v>61934</v>
      </c>
      <c r="H7628" t="s">
        <v>61935</v>
      </c>
      <c r="I7628" t="s">
        <v>61936</v>
      </c>
      <c r="N7628" t="s">
        <v>103175</v>
      </c>
      <c r="O7628">
        <v>110.39</v>
      </c>
      <c r="P7628">
        <v>142.54</v>
      </c>
      <c r="Q7628" t="s">
        <v>98579</v>
      </c>
      <c r="R7628" t="s">
        <v>98406</v>
      </c>
      <c r="S7628" t="s">
        <v>98723</v>
      </c>
      <c r="T7628" t="s">
        <v>98293</v>
      </c>
      <c r="U7628">
        <v>4</v>
      </c>
      <c r="V7628">
        <v>2</v>
      </c>
      <c r="W7628" t="s">
        <v>98284</v>
      </c>
    </row>
    <row r="7629" spans="1:23">
      <c r="A7629" s="59">
        <v>43375597</v>
      </c>
      <c r="B7629" t="s">
        <v>372</v>
      </c>
      <c r="C7629" t="s">
        <v>20174</v>
      </c>
      <c r="D7629" t="s">
        <v>20175</v>
      </c>
      <c r="E7629" t="s">
        <v>30863</v>
      </c>
      <c r="F7629" t="s">
        <v>20177</v>
      </c>
      <c r="G7629" t="s">
        <v>1520</v>
      </c>
      <c r="H7629" t="s">
        <v>1520</v>
      </c>
      <c r="I7629" t="s">
        <v>27522</v>
      </c>
      <c r="N7629" t="s">
        <v>103176</v>
      </c>
      <c r="O7629">
        <v>84.48</v>
      </c>
      <c r="P7629">
        <v>112.75</v>
      </c>
      <c r="Q7629" t="s">
        <v>98299</v>
      </c>
      <c r="R7629" t="s">
        <v>98300</v>
      </c>
      <c r="S7629" t="s">
        <v>100770</v>
      </c>
      <c r="T7629" t="s">
        <v>98279</v>
      </c>
      <c r="U7629">
        <v>3</v>
      </c>
      <c r="V7629">
        <v>2</v>
      </c>
      <c r="W7629" t="s">
        <v>98284</v>
      </c>
    </row>
    <row r="7630" spans="1:23">
      <c r="A7630" s="59">
        <v>43375590</v>
      </c>
      <c r="B7630" t="s">
        <v>372</v>
      </c>
      <c r="C7630" t="s">
        <v>19677</v>
      </c>
      <c r="D7630" t="s">
        <v>19678</v>
      </c>
      <c r="E7630" t="s">
        <v>32569</v>
      </c>
      <c r="F7630" t="s">
        <v>439</v>
      </c>
      <c r="G7630" t="s">
        <v>32570</v>
      </c>
      <c r="H7630" t="s">
        <v>32571</v>
      </c>
      <c r="I7630" t="s">
        <v>27459</v>
      </c>
      <c r="N7630" t="s">
        <v>32569</v>
      </c>
      <c r="O7630">
        <v>49.77</v>
      </c>
      <c r="P7630">
        <v>68.150000000000006</v>
      </c>
      <c r="Q7630" t="s">
        <v>98307</v>
      </c>
      <c r="R7630" t="s">
        <v>98695</v>
      </c>
      <c r="S7630" t="s">
        <v>98722</v>
      </c>
      <c r="T7630" t="s">
        <v>98293</v>
      </c>
      <c r="U7630">
        <v>2</v>
      </c>
      <c r="V7630">
        <v>1</v>
      </c>
      <c r="W7630" t="s">
        <v>98294</v>
      </c>
    </row>
    <row r="7631" spans="1:23">
      <c r="A7631" s="59">
        <v>43375587</v>
      </c>
      <c r="B7631" t="s">
        <v>372</v>
      </c>
      <c r="C7631" t="s">
        <v>682</v>
      </c>
      <c r="D7631" t="s">
        <v>683</v>
      </c>
      <c r="E7631" t="s">
        <v>1580</v>
      </c>
      <c r="F7631" t="s">
        <v>1375</v>
      </c>
      <c r="G7631" t="s">
        <v>1581</v>
      </c>
      <c r="H7631" t="s">
        <v>1582</v>
      </c>
      <c r="I7631" t="s">
        <v>1486</v>
      </c>
      <c r="N7631" t="s">
        <v>103177</v>
      </c>
      <c r="O7631">
        <v>36.159999999999997</v>
      </c>
      <c r="P7631">
        <v>52.55</v>
      </c>
      <c r="Q7631" t="s">
        <v>98475</v>
      </c>
      <c r="R7631" t="s">
        <v>98435</v>
      </c>
      <c r="S7631" t="s">
        <v>99675</v>
      </c>
      <c r="T7631" t="s">
        <v>98293</v>
      </c>
      <c r="U7631">
        <v>2</v>
      </c>
      <c r="V7631">
        <v>1</v>
      </c>
      <c r="W7631" t="s">
        <v>98294</v>
      </c>
    </row>
    <row r="7632" spans="1:23">
      <c r="A7632" s="59">
        <v>43375554</v>
      </c>
      <c r="B7632" t="s">
        <v>372</v>
      </c>
      <c r="C7632" t="s">
        <v>24001</v>
      </c>
      <c r="D7632" t="s">
        <v>24002</v>
      </c>
      <c r="E7632" t="s">
        <v>27400</v>
      </c>
      <c r="F7632" t="s">
        <v>27401</v>
      </c>
      <c r="G7632" t="s">
        <v>27402</v>
      </c>
      <c r="H7632" t="s">
        <v>27403</v>
      </c>
      <c r="I7632" t="s">
        <v>27404</v>
      </c>
      <c r="N7632" t="s">
        <v>27400</v>
      </c>
      <c r="O7632">
        <v>59.4</v>
      </c>
      <c r="P7632">
        <v>84.73</v>
      </c>
      <c r="Q7632" t="s">
        <v>98307</v>
      </c>
      <c r="R7632" t="s">
        <v>98756</v>
      </c>
      <c r="S7632" t="s">
        <v>98643</v>
      </c>
      <c r="T7632" t="s">
        <v>98293</v>
      </c>
      <c r="U7632">
        <v>3</v>
      </c>
      <c r="V7632">
        <v>1</v>
      </c>
      <c r="W7632" t="s">
        <v>98294</v>
      </c>
    </row>
    <row r="7633" spans="1:23">
      <c r="A7633" s="59">
        <v>43375515</v>
      </c>
      <c r="B7633" t="s">
        <v>372</v>
      </c>
      <c r="C7633" t="s">
        <v>57078</v>
      </c>
      <c r="D7633" t="s">
        <v>57079</v>
      </c>
      <c r="E7633" t="s">
        <v>57252</v>
      </c>
      <c r="F7633" t="s">
        <v>21594</v>
      </c>
      <c r="G7633" t="s">
        <v>57253</v>
      </c>
      <c r="H7633" t="s">
        <v>57253</v>
      </c>
      <c r="I7633" t="s">
        <v>57254</v>
      </c>
      <c r="N7633" t="s">
        <v>103178</v>
      </c>
      <c r="O7633">
        <v>105.46</v>
      </c>
      <c r="P7633">
        <v>132.09</v>
      </c>
      <c r="Q7633" t="s">
        <v>98701</v>
      </c>
      <c r="R7633" t="s">
        <v>98490</v>
      </c>
      <c r="S7633" t="s">
        <v>98542</v>
      </c>
      <c r="T7633" t="s">
        <v>98279</v>
      </c>
      <c r="U7633">
        <v>4</v>
      </c>
      <c r="V7633">
        <v>2</v>
      </c>
      <c r="W7633" t="s">
        <v>98284</v>
      </c>
    </row>
    <row r="7634" spans="1:23">
      <c r="A7634" s="59">
        <v>43375507</v>
      </c>
      <c r="B7634" t="s">
        <v>372</v>
      </c>
      <c r="C7634" t="s">
        <v>13392</v>
      </c>
      <c r="D7634" t="s">
        <v>13393</v>
      </c>
      <c r="E7634" t="s">
        <v>13394</v>
      </c>
      <c r="F7634" t="s">
        <v>485</v>
      </c>
      <c r="G7634" t="s">
        <v>13395</v>
      </c>
      <c r="H7634" t="s">
        <v>13396</v>
      </c>
      <c r="I7634" t="s">
        <v>13397</v>
      </c>
      <c r="N7634" t="s">
        <v>103179</v>
      </c>
      <c r="O7634">
        <v>84.97</v>
      </c>
      <c r="P7634">
        <v>114.92</v>
      </c>
      <c r="Q7634" t="s">
        <v>98491</v>
      </c>
      <c r="R7634" t="s">
        <v>98297</v>
      </c>
      <c r="S7634" t="s">
        <v>98438</v>
      </c>
      <c r="T7634" t="s">
        <v>98279</v>
      </c>
      <c r="U7634">
        <v>3</v>
      </c>
      <c r="V7634">
        <v>2</v>
      </c>
      <c r="W7634" t="s">
        <v>98284</v>
      </c>
    </row>
    <row r="7635" spans="1:23">
      <c r="A7635" s="59">
        <v>43375502</v>
      </c>
      <c r="B7635" t="s">
        <v>380</v>
      </c>
      <c r="C7635" t="s">
        <v>36523</v>
      </c>
      <c r="D7635" t="s">
        <v>36524</v>
      </c>
      <c r="E7635" t="s">
        <v>37408</v>
      </c>
      <c r="F7635" t="s">
        <v>1613</v>
      </c>
      <c r="G7635" t="s">
        <v>37409</v>
      </c>
      <c r="H7635" t="s">
        <v>37410</v>
      </c>
      <c r="I7635" t="s">
        <v>37411</v>
      </c>
      <c r="N7635" t="s">
        <v>103180</v>
      </c>
      <c r="O7635">
        <v>59.87</v>
      </c>
      <c r="P7635">
        <v>77.77</v>
      </c>
      <c r="Q7635" t="s">
        <v>98400</v>
      </c>
      <c r="R7635" t="s">
        <v>98328</v>
      </c>
      <c r="S7635" t="s">
        <v>98297</v>
      </c>
      <c r="T7635" t="s">
        <v>98290</v>
      </c>
      <c r="U7635">
        <v>3</v>
      </c>
      <c r="V7635">
        <v>1</v>
      </c>
      <c r="W7635" t="s">
        <v>98294</v>
      </c>
    </row>
    <row r="7636" spans="1:23">
      <c r="A7636" s="59">
        <v>43375457</v>
      </c>
      <c r="B7636" t="s">
        <v>372</v>
      </c>
      <c r="C7636" t="s">
        <v>88101</v>
      </c>
      <c r="D7636" t="s">
        <v>88102</v>
      </c>
      <c r="E7636" t="s">
        <v>88997</v>
      </c>
      <c r="F7636" t="s">
        <v>4887</v>
      </c>
      <c r="G7636" t="s">
        <v>88998</v>
      </c>
      <c r="H7636" t="s">
        <v>88999</v>
      </c>
      <c r="I7636" t="s">
        <v>88663</v>
      </c>
      <c r="N7636" t="s">
        <v>88997</v>
      </c>
      <c r="O7636">
        <v>54.7</v>
      </c>
      <c r="P7636">
        <v>74.75</v>
      </c>
      <c r="Q7636" t="s">
        <v>98409</v>
      </c>
      <c r="R7636" t="s">
        <v>98406</v>
      </c>
      <c r="S7636" t="s">
        <v>98546</v>
      </c>
      <c r="T7636" t="s">
        <v>98290</v>
      </c>
      <c r="U7636">
        <v>2</v>
      </c>
      <c r="V7636">
        <v>1</v>
      </c>
      <c r="W7636" t="s">
        <v>98294</v>
      </c>
    </row>
    <row r="7637" spans="1:23">
      <c r="A7637" s="59">
        <v>43375431</v>
      </c>
      <c r="B7637" t="s">
        <v>421</v>
      </c>
      <c r="C7637" t="s">
        <v>71083</v>
      </c>
      <c r="D7637" t="s">
        <v>7704</v>
      </c>
      <c r="E7637" t="s">
        <v>72927</v>
      </c>
      <c r="F7637" t="s">
        <v>52285</v>
      </c>
      <c r="G7637" t="s">
        <v>72928</v>
      </c>
      <c r="H7637" t="s">
        <v>72929</v>
      </c>
      <c r="I7637" t="s">
        <v>72930</v>
      </c>
      <c r="N7637" t="s">
        <v>103181</v>
      </c>
      <c r="O7637">
        <v>157.07</v>
      </c>
      <c r="P7637">
        <v>183.72</v>
      </c>
      <c r="Q7637" t="s">
        <v>98417</v>
      </c>
      <c r="R7637" t="s">
        <v>99449</v>
      </c>
      <c r="S7637" t="s">
        <v>98368</v>
      </c>
      <c r="T7637" t="s">
        <v>98293</v>
      </c>
      <c r="U7637">
        <v>5</v>
      </c>
      <c r="V7637">
        <v>2</v>
      </c>
      <c r="W7637" t="s">
        <v>98502</v>
      </c>
    </row>
    <row r="7638" spans="1:23">
      <c r="A7638" s="59">
        <v>43375411</v>
      </c>
      <c r="B7638" t="s">
        <v>372</v>
      </c>
      <c r="C7638" t="s">
        <v>3675</v>
      </c>
      <c r="D7638" t="s">
        <v>3676</v>
      </c>
      <c r="E7638" t="s">
        <v>18313</v>
      </c>
      <c r="F7638" t="s">
        <v>2040</v>
      </c>
      <c r="G7638" t="s">
        <v>18314</v>
      </c>
      <c r="H7638" t="s">
        <v>18315</v>
      </c>
      <c r="I7638" t="s">
        <v>18316</v>
      </c>
      <c r="N7638" t="s">
        <v>18313</v>
      </c>
      <c r="O7638">
        <v>84.6</v>
      </c>
      <c r="P7638">
        <v>99.22</v>
      </c>
      <c r="Q7638" t="s">
        <v>98331</v>
      </c>
      <c r="R7638" t="s">
        <v>98297</v>
      </c>
      <c r="S7638" t="s">
        <v>98406</v>
      </c>
      <c r="T7638" t="s">
        <v>98293</v>
      </c>
      <c r="U7638">
        <v>3</v>
      </c>
      <c r="V7638">
        <v>2</v>
      </c>
      <c r="W7638" t="s">
        <v>98284</v>
      </c>
    </row>
    <row r="7639" spans="1:23">
      <c r="A7639" s="59">
        <v>43375409</v>
      </c>
      <c r="B7639" t="s">
        <v>372</v>
      </c>
      <c r="C7639" t="s">
        <v>20434</v>
      </c>
      <c r="D7639" t="s">
        <v>20435</v>
      </c>
      <c r="E7639" t="s">
        <v>27252</v>
      </c>
      <c r="F7639" t="s">
        <v>1994</v>
      </c>
      <c r="G7639" t="s">
        <v>27253</v>
      </c>
      <c r="H7639" t="s">
        <v>27254</v>
      </c>
      <c r="I7639" t="s">
        <v>27255</v>
      </c>
      <c r="N7639" t="s">
        <v>103182</v>
      </c>
      <c r="O7639">
        <v>84.98</v>
      </c>
      <c r="P7639">
        <v>109.36</v>
      </c>
      <c r="Q7639" t="s">
        <v>98527</v>
      </c>
      <c r="R7639" t="s">
        <v>98517</v>
      </c>
      <c r="S7639" t="s">
        <v>98975</v>
      </c>
      <c r="T7639" t="s">
        <v>98293</v>
      </c>
      <c r="U7639">
        <v>3</v>
      </c>
      <c r="V7639">
        <v>2</v>
      </c>
      <c r="W7639" t="s">
        <v>98284</v>
      </c>
    </row>
    <row r="7640" spans="1:23">
      <c r="A7640" s="59">
        <v>43375375</v>
      </c>
      <c r="B7640" t="s">
        <v>380</v>
      </c>
      <c r="C7640" t="s">
        <v>468</v>
      </c>
      <c r="D7640" t="s">
        <v>469</v>
      </c>
      <c r="E7640" t="s">
        <v>13365</v>
      </c>
      <c r="F7640" t="s">
        <v>544</v>
      </c>
      <c r="G7640" t="s">
        <v>13366</v>
      </c>
      <c r="H7640" t="s">
        <v>13367</v>
      </c>
      <c r="I7640" t="s">
        <v>13368</v>
      </c>
      <c r="N7640" t="s">
        <v>13365</v>
      </c>
      <c r="O7640">
        <v>41.3</v>
      </c>
      <c r="P7640">
        <v>58.59</v>
      </c>
      <c r="Q7640" t="s">
        <v>98331</v>
      </c>
      <c r="R7640" t="s">
        <v>99898</v>
      </c>
      <c r="S7640" t="s">
        <v>99388</v>
      </c>
      <c r="T7640" t="s">
        <v>98293</v>
      </c>
      <c r="U7640">
        <v>2</v>
      </c>
      <c r="V7640">
        <v>1</v>
      </c>
      <c r="W7640" t="s">
        <v>98294</v>
      </c>
    </row>
    <row r="7641" spans="1:23">
      <c r="A7641" s="59">
        <v>43375357</v>
      </c>
      <c r="B7641" t="s">
        <v>372</v>
      </c>
      <c r="C7641" t="s">
        <v>19870</v>
      </c>
      <c r="D7641" t="s">
        <v>19871</v>
      </c>
      <c r="E7641" t="s">
        <v>23229</v>
      </c>
      <c r="F7641" t="s">
        <v>5199</v>
      </c>
      <c r="G7641" t="s">
        <v>23230</v>
      </c>
      <c r="H7641" t="s">
        <v>23231</v>
      </c>
      <c r="I7641" t="s">
        <v>23232</v>
      </c>
      <c r="N7641" t="s">
        <v>103183</v>
      </c>
      <c r="O7641">
        <v>59.4</v>
      </c>
      <c r="P7641">
        <v>82.03</v>
      </c>
      <c r="Q7641" t="s">
        <v>98307</v>
      </c>
      <c r="R7641" t="s">
        <v>98412</v>
      </c>
      <c r="S7641" t="s">
        <v>98779</v>
      </c>
      <c r="T7641" t="s">
        <v>98293</v>
      </c>
      <c r="U7641">
        <v>3</v>
      </c>
      <c r="V7641">
        <v>1</v>
      </c>
      <c r="W7641" t="s">
        <v>98294</v>
      </c>
    </row>
    <row r="7642" spans="1:23">
      <c r="A7642" s="59">
        <v>43375344</v>
      </c>
      <c r="B7642" t="s">
        <v>372</v>
      </c>
      <c r="C7642" t="s">
        <v>21562</v>
      </c>
      <c r="D7642" t="s">
        <v>3478</v>
      </c>
      <c r="E7642" t="s">
        <v>29271</v>
      </c>
      <c r="F7642" t="s">
        <v>2826</v>
      </c>
      <c r="G7642" t="s">
        <v>29272</v>
      </c>
      <c r="H7642" t="s">
        <v>29273</v>
      </c>
      <c r="I7642" t="s">
        <v>29274</v>
      </c>
      <c r="N7642" t="s">
        <v>29271</v>
      </c>
      <c r="O7642">
        <v>84.64</v>
      </c>
      <c r="P7642">
        <v>108.33</v>
      </c>
      <c r="Q7642" t="s">
        <v>98341</v>
      </c>
      <c r="R7642" t="s">
        <v>98404</v>
      </c>
      <c r="S7642" t="s">
        <v>98401</v>
      </c>
      <c r="T7642" t="s">
        <v>98293</v>
      </c>
      <c r="U7642">
        <v>3</v>
      </c>
      <c r="V7642">
        <v>2</v>
      </c>
      <c r="W7642" t="s">
        <v>98284</v>
      </c>
    </row>
    <row r="7643" spans="1:23">
      <c r="A7643" s="59">
        <v>43375338</v>
      </c>
      <c r="B7643" t="s">
        <v>380</v>
      </c>
      <c r="C7643" t="s">
        <v>3675</v>
      </c>
      <c r="D7643" t="s">
        <v>3676</v>
      </c>
      <c r="E7643" t="s">
        <v>15613</v>
      </c>
      <c r="F7643" t="s">
        <v>1550</v>
      </c>
      <c r="G7643" t="s">
        <v>15614</v>
      </c>
      <c r="H7643" t="s">
        <v>15615</v>
      </c>
      <c r="I7643" t="s">
        <v>15616</v>
      </c>
      <c r="N7643" t="s">
        <v>15613</v>
      </c>
      <c r="O7643">
        <v>84.6</v>
      </c>
      <c r="P7643">
        <v>99.22</v>
      </c>
      <c r="Q7643" t="s">
        <v>98331</v>
      </c>
      <c r="R7643" t="s">
        <v>98297</v>
      </c>
      <c r="S7643" t="s">
        <v>98961</v>
      </c>
      <c r="T7643" t="s">
        <v>98293</v>
      </c>
      <c r="U7643">
        <v>3</v>
      </c>
      <c r="V7643">
        <v>2</v>
      </c>
      <c r="W7643" t="s">
        <v>98284</v>
      </c>
    </row>
    <row r="7644" spans="1:23">
      <c r="A7644" s="59">
        <v>43375306</v>
      </c>
      <c r="B7644" t="s">
        <v>372</v>
      </c>
      <c r="C7644" t="s">
        <v>43685</v>
      </c>
      <c r="D7644" t="s">
        <v>43686</v>
      </c>
      <c r="E7644" t="s">
        <v>43687</v>
      </c>
      <c r="F7644" t="s">
        <v>3790</v>
      </c>
      <c r="G7644" t="s">
        <v>43688</v>
      </c>
      <c r="H7644" t="s">
        <v>43688</v>
      </c>
      <c r="I7644" t="s">
        <v>43689</v>
      </c>
      <c r="N7644" t="s">
        <v>43687</v>
      </c>
      <c r="O7644">
        <v>123.39</v>
      </c>
      <c r="P7644">
        <v>135.72</v>
      </c>
      <c r="Q7644" t="s">
        <v>98400</v>
      </c>
      <c r="R7644" t="s">
        <v>98277</v>
      </c>
      <c r="S7644" t="s">
        <v>98406</v>
      </c>
      <c r="T7644" t="s">
        <v>98293</v>
      </c>
      <c r="U7644">
        <v>4</v>
      </c>
      <c r="V7644">
        <v>2</v>
      </c>
      <c r="W7644" t="s">
        <v>98502</v>
      </c>
    </row>
    <row r="7645" spans="1:23">
      <c r="A7645" s="59">
        <v>43375297</v>
      </c>
      <c r="B7645" t="s">
        <v>380</v>
      </c>
      <c r="C7645" t="s">
        <v>3543</v>
      </c>
      <c r="D7645" t="s">
        <v>3544</v>
      </c>
      <c r="E7645" t="s">
        <v>18845</v>
      </c>
      <c r="F7645" t="s">
        <v>653</v>
      </c>
      <c r="G7645" t="s">
        <v>18846</v>
      </c>
      <c r="H7645" t="s">
        <v>18847</v>
      </c>
      <c r="I7645" t="s">
        <v>18848</v>
      </c>
      <c r="N7645" t="s">
        <v>18845</v>
      </c>
      <c r="O7645">
        <v>59.94</v>
      </c>
      <c r="P7645">
        <v>78.83</v>
      </c>
      <c r="Q7645" t="s">
        <v>98527</v>
      </c>
      <c r="R7645" t="s">
        <v>98336</v>
      </c>
      <c r="S7645" t="s">
        <v>99056</v>
      </c>
      <c r="T7645" t="s">
        <v>98293</v>
      </c>
      <c r="U7645">
        <v>3</v>
      </c>
      <c r="V7645">
        <v>1</v>
      </c>
      <c r="W7645" t="s">
        <v>98294</v>
      </c>
    </row>
    <row r="7646" spans="1:23">
      <c r="A7646" s="59">
        <v>43375296</v>
      </c>
      <c r="B7646" t="s">
        <v>380</v>
      </c>
      <c r="C7646" t="s">
        <v>518</v>
      </c>
      <c r="D7646" t="s">
        <v>519</v>
      </c>
      <c r="E7646" t="s">
        <v>6832</v>
      </c>
      <c r="F7646" t="s">
        <v>544</v>
      </c>
      <c r="G7646" t="s">
        <v>15337</v>
      </c>
      <c r="H7646" t="s">
        <v>15338</v>
      </c>
      <c r="I7646" t="s">
        <v>15339</v>
      </c>
      <c r="N7646" t="s">
        <v>103184</v>
      </c>
      <c r="O7646">
        <v>45.9</v>
      </c>
      <c r="P7646">
        <v>60.78</v>
      </c>
      <c r="Q7646" t="s">
        <v>98331</v>
      </c>
      <c r="R7646" t="s">
        <v>98512</v>
      </c>
      <c r="S7646" t="s">
        <v>98554</v>
      </c>
      <c r="T7646" t="s">
        <v>98293</v>
      </c>
      <c r="U7646">
        <v>2</v>
      </c>
      <c r="V7646">
        <v>1</v>
      </c>
      <c r="W7646" t="s">
        <v>98294</v>
      </c>
    </row>
    <row r="7647" spans="1:23">
      <c r="A7647" s="59">
        <v>43375284</v>
      </c>
      <c r="B7647" t="s">
        <v>421</v>
      </c>
      <c r="C7647" t="s">
        <v>593</v>
      </c>
      <c r="D7647" t="s">
        <v>594</v>
      </c>
      <c r="E7647" t="s">
        <v>12884</v>
      </c>
      <c r="F7647" t="s">
        <v>756</v>
      </c>
      <c r="G7647" t="s">
        <v>12885</v>
      </c>
      <c r="H7647" t="s">
        <v>12886</v>
      </c>
      <c r="I7647" t="s">
        <v>9699</v>
      </c>
      <c r="N7647" t="s">
        <v>103185</v>
      </c>
      <c r="O7647">
        <v>41.3</v>
      </c>
      <c r="P7647">
        <v>59.53</v>
      </c>
      <c r="Q7647" t="s">
        <v>98331</v>
      </c>
      <c r="R7647" t="s">
        <v>98322</v>
      </c>
      <c r="S7647" t="s">
        <v>98684</v>
      </c>
      <c r="T7647" t="s">
        <v>98293</v>
      </c>
      <c r="U7647">
        <v>2</v>
      </c>
      <c r="V7647">
        <v>1</v>
      </c>
      <c r="W7647" t="s">
        <v>98294</v>
      </c>
    </row>
    <row r="7648" spans="1:23">
      <c r="A7648" s="59">
        <v>43375241</v>
      </c>
      <c r="B7648" t="s">
        <v>372</v>
      </c>
      <c r="C7648" t="s">
        <v>74077</v>
      </c>
      <c r="D7648" t="s">
        <v>74078</v>
      </c>
      <c r="E7648" t="s">
        <v>74079</v>
      </c>
      <c r="F7648" t="s">
        <v>1727</v>
      </c>
      <c r="G7648" t="s">
        <v>74080</v>
      </c>
      <c r="H7648" t="s">
        <v>74081</v>
      </c>
      <c r="I7648" t="s">
        <v>74082</v>
      </c>
      <c r="N7648" t="s">
        <v>74079</v>
      </c>
      <c r="O7648">
        <v>84.99</v>
      </c>
      <c r="P7648">
        <v>107.63</v>
      </c>
      <c r="Q7648" t="s">
        <v>98281</v>
      </c>
      <c r="R7648" t="s">
        <v>98297</v>
      </c>
      <c r="S7648" t="s">
        <v>98389</v>
      </c>
      <c r="T7648" t="s">
        <v>98293</v>
      </c>
      <c r="U7648">
        <v>3</v>
      </c>
      <c r="V7648">
        <v>2</v>
      </c>
      <c r="W7648" t="s">
        <v>98284</v>
      </c>
    </row>
    <row r="7649" spans="1:23">
      <c r="A7649" s="59">
        <v>43375215</v>
      </c>
      <c r="B7649" t="s">
        <v>372</v>
      </c>
      <c r="C7649" t="s">
        <v>55993</v>
      </c>
      <c r="D7649" t="s">
        <v>55994</v>
      </c>
      <c r="E7649" t="s">
        <v>58334</v>
      </c>
      <c r="F7649" t="s">
        <v>6159</v>
      </c>
      <c r="G7649" t="s">
        <v>58335</v>
      </c>
      <c r="H7649" t="s">
        <v>58335</v>
      </c>
      <c r="I7649" t="s">
        <v>58336</v>
      </c>
      <c r="N7649" t="s">
        <v>103186</v>
      </c>
      <c r="O7649">
        <v>84.7</v>
      </c>
      <c r="P7649">
        <v>110.08</v>
      </c>
      <c r="Q7649" t="s">
        <v>98440</v>
      </c>
      <c r="R7649" t="s">
        <v>98328</v>
      </c>
      <c r="S7649" t="s">
        <v>98545</v>
      </c>
      <c r="T7649" t="s">
        <v>98293</v>
      </c>
      <c r="U7649">
        <v>3</v>
      </c>
      <c r="V7649">
        <v>2</v>
      </c>
      <c r="W7649" t="s">
        <v>98294</v>
      </c>
    </row>
    <row r="7650" spans="1:23">
      <c r="A7650" s="59">
        <v>43375196</v>
      </c>
      <c r="B7650" t="s">
        <v>372</v>
      </c>
      <c r="C7650" t="s">
        <v>80463</v>
      </c>
      <c r="D7650" t="s">
        <v>80464</v>
      </c>
      <c r="E7650" t="s">
        <v>84711</v>
      </c>
      <c r="F7650" t="s">
        <v>2018</v>
      </c>
      <c r="G7650" t="s">
        <v>84712</v>
      </c>
      <c r="H7650" t="s">
        <v>84713</v>
      </c>
      <c r="I7650" t="s">
        <v>84714</v>
      </c>
      <c r="N7650" t="s">
        <v>84711</v>
      </c>
      <c r="O7650">
        <v>59.52</v>
      </c>
      <c r="P7650">
        <v>81.16</v>
      </c>
      <c r="Q7650" t="s">
        <v>100014</v>
      </c>
      <c r="R7650" t="s">
        <v>98297</v>
      </c>
      <c r="S7650" t="s">
        <v>98611</v>
      </c>
      <c r="T7650" t="s">
        <v>1800</v>
      </c>
      <c r="U7650">
        <v>3</v>
      </c>
      <c r="V7650">
        <v>1</v>
      </c>
      <c r="W7650" t="s">
        <v>98284</v>
      </c>
    </row>
    <row r="7651" spans="1:23">
      <c r="A7651" s="59">
        <v>43375186</v>
      </c>
      <c r="B7651" t="s">
        <v>372</v>
      </c>
      <c r="C7651" t="s">
        <v>1086</v>
      </c>
      <c r="D7651" t="s">
        <v>1087</v>
      </c>
      <c r="E7651" t="s">
        <v>2280</v>
      </c>
      <c r="F7651" t="s">
        <v>713</v>
      </c>
      <c r="G7651" t="s">
        <v>2281</v>
      </c>
      <c r="H7651" t="s">
        <v>2282</v>
      </c>
      <c r="I7651" t="s">
        <v>2283</v>
      </c>
      <c r="N7651" t="s">
        <v>2280</v>
      </c>
      <c r="O7651">
        <v>41.3</v>
      </c>
      <c r="P7651">
        <v>57.15</v>
      </c>
      <c r="Q7651" t="s">
        <v>98475</v>
      </c>
      <c r="R7651" t="s">
        <v>98773</v>
      </c>
      <c r="S7651" t="s">
        <v>98566</v>
      </c>
      <c r="T7651" t="s">
        <v>98293</v>
      </c>
      <c r="U7651">
        <v>2</v>
      </c>
      <c r="V7651">
        <v>1</v>
      </c>
      <c r="W7651" t="s">
        <v>98294</v>
      </c>
    </row>
    <row r="7652" spans="1:23">
      <c r="A7652" s="59">
        <v>43375185</v>
      </c>
      <c r="B7652" t="s">
        <v>380</v>
      </c>
      <c r="C7652" t="s">
        <v>92905</v>
      </c>
      <c r="D7652" t="s">
        <v>92906</v>
      </c>
      <c r="E7652" t="s">
        <v>97490</v>
      </c>
      <c r="F7652" t="s">
        <v>432</v>
      </c>
      <c r="G7652" t="s">
        <v>97491</v>
      </c>
      <c r="H7652" t="s">
        <v>97492</v>
      </c>
      <c r="I7652" t="s">
        <v>97493</v>
      </c>
      <c r="N7652" t="s">
        <v>103187</v>
      </c>
      <c r="O7652">
        <v>84.92</v>
      </c>
      <c r="P7652">
        <v>107.66</v>
      </c>
      <c r="Q7652" t="s">
        <v>98541</v>
      </c>
      <c r="R7652" t="s">
        <v>98328</v>
      </c>
      <c r="S7652" t="s">
        <v>98566</v>
      </c>
      <c r="T7652" t="s">
        <v>98279</v>
      </c>
      <c r="U7652">
        <v>3</v>
      </c>
      <c r="V7652">
        <v>2</v>
      </c>
      <c r="W7652" t="s">
        <v>98284</v>
      </c>
    </row>
    <row r="7653" spans="1:23">
      <c r="A7653" s="59">
        <v>43375037</v>
      </c>
      <c r="B7653" t="s">
        <v>380</v>
      </c>
      <c r="C7653" t="s">
        <v>66228</v>
      </c>
      <c r="D7653" t="s">
        <v>66229</v>
      </c>
      <c r="E7653" t="s">
        <v>66717</v>
      </c>
      <c r="F7653" t="s">
        <v>24040</v>
      </c>
      <c r="G7653" t="s">
        <v>1520</v>
      </c>
      <c r="H7653" t="s">
        <v>1520</v>
      </c>
      <c r="I7653" t="s">
        <v>60944</v>
      </c>
      <c r="N7653" t="s">
        <v>103188</v>
      </c>
      <c r="O7653">
        <v>62.61</v>
      </c>
      <c r="P7653">
        <v>90.14</v>
      </c>
      <c r="Q7653" t="s">
        <v>98591</v>
      </c>
      <c r="R7653" t="s">
        <v>98277</v>
      </c>
      <c r="S7653" t="s">
        <v>98438</v>
      </c>
      <c r="T7653" t="s">
        <v>98293</v>
      </c>
      <c r="U7653">
        <v>2</v>
      </c>
      <c r="V7653">
        <v>2</v>
      </c>
      <c r="W7653" t="s">
        <v>98284</v>
      </c>
    </row>
    <row r="7654" spans="1:23">
      <c r="A7654" s="59">
        <v>43375035</v>
      </c>
      <c r="B7654" t="s">
        <v>380</v>
      </c>
      <c r="C7654" t="s">
        <v>80562</v>
      </c>
      <c r="D7654" t="s">
        <v>80563</v>
      </c>
      <c r="E7654" t="s">
        <v>86076</v>
      </c>
      <c r="F7654" t="s">
        <v>8176</v>
      </c>
      <c r="G7654" t="s">
        <v>86077</v>
      </c>
      <c r="H7654" t="s">
        <v>86078</v>
      </c>
      <c r="I7654" t="s">
        <v>86079</v>
      </c>
      <c r="N7654" t="s">
        <v>103189</v>
      </c>
      <c r="O7654">
        <v>192.21</v>
      </c>
      <c r="P7654">
        <v>231.55</v>
      </c>
      <c r="Q7654" t="s">
        <v>98422</v>
      </c>
      <c r="R7654" t="s">
        <v>98630</v>
      </c>
      <c r="S7654" t="s">
        <v>98315</v>
      </c>
      <c r="T7654" t="s">
        <v>98293</v>
      </c>
      <c r="U7654">
        <v>4</v>
      </c>
      <c r="V7654">
        <v>3</v>
      </c>
      <c r="W7654" t="s">
        <v>98284</v>
      </c>
    </row>
    <row r="7655" spans="1:23">
      <c r="A7655" s="59">
        <v>43375031</v>
      </c>
      <c r="B7655" t="s">
        <v>421</v>
      </c>
      <c r="C7655" t="s">
        <v>94465</v>
      </c>
      <c r="D7655" t="s">
        <v>21542</v>
      </c>
      <c r="E7655" t="s">
        <v>94942</v>
      </c>
      <c r="F7655" t="s">
        <v>633</v>
      </c>
      <c r="G7655" t="s">
        <v>94943</v>
      </c>
      <c r="H7655" t="s">
        <v>94944</v>
      </c>
      <c r="I7655" t="s">
        <v>94945</v>
      </c>
      <c r="N7655" t="s">
        <v>94942</v>
      </c>
      <c r="O7655">
        <v>45.9</v>
      </c>
      <c r="P7655">
        <v>68.16</v>
      </c>
      <c r="Q7655" t="s">
        <v>98303</v>
      </c>
      <c r="R7655" t="s">
        <v>98391</v>
      </c>
      <c r="S7655" t="s">
        <v>98326</v>
      </c>
      <c r="T7655" t="s">
        <v>98293</v>
      </c>
      <c r="U7655">
        <v>3</v>
      </c>
      <c r="V7655">
        <v>1</v>
      </c>
      <c r="W7655" t="s">
        <v>98284</v>
      </c>
    </row>
    <row r="7656" spans="1:23">
      <c r="A7656" s="59">
        <v>43374982</v>
      </c>
      <c r="B7656" t="s">
        <v>421</v>
      </c>
      <c r="C7656" t="s">
        <v>20327</v>
      </c>
      <c r="D7656" t="s">
        <v>20328</v>
      </c>
      <c r="E7656" t="s">
        <v>24060</v>
      </c>
      <c r="F7656" t="s">
        <v>24061</v>
      </c>
      <c r="G7656" t="s">
        <v>24062</v>
      </c>
      <c r="H7656" t="s">
        <v>24063</v>
      </c>
      <c r="I7656" t="s">
        <v>24064</v>
      </c>
      <c r="N7656" t="s">
        <v>98910</v>
      </c>
      <c r="O7656">
        <v>59.65</v>
      </c>
      <c r="P7656">
        <v>79.72</v>
      </c>
      <c r="Q7656" t="s">
        <v>98781</v>
      </c>
      <c r="R7656" t="s">
        <v>98297</v>
      </c>
      <c r="S7656" t="s">
        <v>98812</v>
      </c>
      <c r="T7656" t="s">
        <v>98293</v>
      </c>
      <c r="U7656">
        <v>3</v>
      </c>
      <c r="V7656">
        <v>2</v>
      </c>
      <c r="W7656" t="s">
        <v>98284</v>
      </c>
    </row>
    <row r="7657" spans="1:23">
      <c r="A7657" s="59">
        <v>43374980</v>
      </c>
      <c r="B7657" t="s">
        <v>380</v>
      </c>
      <c r="C7657" t="s">
        <v>92979</v>
      </c>
      <c r="D7657" t="s">
        <v>92980</v>
      </c>
      <c r="E7657" t="s">
        <v>94734</v>
      </c>
      <c r="F7657" t="s">
        <v>2227</v>
      </c>
      <c r="G7657" t="s">
        <v>94735</v>
      </c>
      <c r="H7657" t="s">
        <v>94736</v>
      </c>
      <c r="I7657" t="s">
        <v>94737</v>
      </c>
      <c r="N7657" t="s">
        <v>94734</v>
      </c>
      <c r="O7657">
        <v>101.2</v>
      </c>
      <c r="P7657">
        <v>121.19</v>
      </c>
      <c r="Q7657" t="s">
        <v>98337</v>
      </c>
      <c r="R7657" t="s">
        <v>98367</v>
      </c>
      <c r="S7657" t="s">
        <v>98725</v>
      </c>
      <c r="T7657" t="s">
        <v>98293</v>
      </c>
      <c r="U7657">
        <v>4</v>
      </c>
      <c r="V7657">
        <v>2</v>
      </c>
      <c r="W7657" t="s">
        <v>98284</v>
      </c>
    </row>
    <row r="7658" spans="1:23">
      <c r="A7658" s="59">
        <v>43374962</v>
      </c>
      <c r="B7658" t="s">
        <v>380</v>
      </c>
      <c r="C7658" t="s">
        <v>83949</v>
      </c>
      <c r="D7658" t="s">
        <v>83950</v>
      </c>
      <c r="E7658" t="s">
        <v>83951</v>
      </c>
      <c r="F7658" t="s">
        <v>999</v>
      </c>
      <c r="G7658" t="s">
        <v>83952</v>
      </c>
      <c r="H7658" t="s">
        <v>83952</v>
      </c>
      <c r="I7658" t="s">
        <v>83953</v>
      </c>
      <c r="N7658" t="s">
        <v>103190</v>
      </c>
      <c r="O7658">
        <v>82.71</v>
      </c>
      <c r="P7658">
        <v>83.8</v>
      </c>
      <c r="Q7658" t="s">
        <v>103191</v>
      </c>
      <c r="R7658" t="s">
        <v>100571</v>
      </c>
      <c r="S7658" t="s">
        <v>103192</v>
      </c>
      <c r="T7658" t="s">
        <v>98293</v>
      </c>
      <c r="U7658">
        <v>3</v>
      </c>
      <c r="V7658">
        <v>2</v>
      </c>
      <c r="W7658" t="s">
        <v>98284</v>
      </c>
    </row>
    <row r="7659" spans="1:23">
      <c r="A7659" s="59">
        <v>43374950</v>
      </c>
      <c r="B7659" t="s">
        <v>380</v>
      </c>
      <c r="C7659" t="s">
        <v>37243</v>
      </c>
      <c r="D7659" t="s">
        <v>37244</v>
      </c>
      <c r="E7659" t="s">
        <v>40260</v>
      </c>
      <c r="F7659" t="s">
        <v>2018</v>
      </c>
      <c r="G7659" t="s">
        <v>40261</v>
      </c>
      <c r="H7659" t="s">
        <v>40262</v>
      </c>
      <c r="I7659" t="s">
        <v>40263</v>
      </c>
      <c r="N7659" t="s">
        <v>40260</v>
      </c>
      <c r="O7659">
        <v>84.94</v>
      </c>
      <c r="P7659">
        <v>109.13</v>
      </c>
      <c r="Q7659" t="s">
        <v>98285</v>
      </c>
      <c r="R7659" t="s">
        <v>98783</v>
      </c>
      <c r="S7659" t="s">
        <v>98298</v>
      </c>
      <c r="T7659" t="s">
        <v>98279</v>
      </c>
      <c r="U7659">
        <v>3</v>
      </c>
      <c r="V7659">
        <v>2</v>
      </c>
      <c r="W7659" t="s">
        <v>98284</v>
      </c>
    </row>
    <row r="7660" spans="1:23">
      <c r="A7660" s="59">
        <v>43374949</v>
      </c>
      <c r="B7660" t="s">
        <v>380</v>
      </c>
      <c r="C7660" t="s">
        <v>66228</v>
      </c>
      <c r="D7660" t="s">
        <v>66229</v>
      </c>
      <c r="E7660" t="s">
        <v>66230</v>
      </c>
      <c r="F7660" t="s">
        <v>44140</v>
      </c>
      <c r="G7660" t="s">
        <v>60127</v>
      </c>
      <c r="H7660" t="s">
        <v>60128</v>
      </c>
      <c r="I7660" t="s">
        <v>60129</v>
      </c>
      <c r="N7660" t="s">
        <v>103193</v>
      </c>
      <c r="O7660">
        <v>48.66</v>
      </c>
      <c r="P7660">
        <v>70.540000000000006</v>
      </c>
      <c r="Q7660" t="s">
        <v>98591</v>
      </c>
      <c r="R7660" t="s">
        <v>98277</v>
      </c>
      <c r="S7660" t="s">
        <v>98339</v>
      </c>
      <c r="T7660" t="s">
        <v>98293</v>
      </c>
      <c r="U7660">
        <v>3</v>
      </c>
      <c r="V7660">
        <v>2</v>
      </c>
      <c r="W7660" t="s">
        <v>98284</v>
      </c>
    </row>
    <row r="7661" spans="1:23">
      <c r="A7661" s="59">
        <v>43374948</v>
      </c>
      <c r="B7661" t="s">
        <v>372</v>
      </c>
      <c r="C7661" t="s">
        <v>88101</v>
      </c>
      <c r="D7661" t="s">
        <v>88102</v>
      </c>
      <c r="E7661" t="s">
        <v>88962</v>
      </c>
      <c r="F7661" t="s">
        <v>1563</v>
      </c>
      <c r="G7661" t="s">
        <v>88963</v>
      </c>
      <c r="H7661" t="s">
        <v>88964</v>
      </c>
      <c r="I7661" t="s">
        <v>88965</v>
      </c>
      <c r="N7661" t="s">
        <v>88962</v>
      </c>
      <c r="O7661">
        <v>64.66</v>
      </c>
      <c r="P7661">
        <v>87.3</v>
      </c>
      <c r="Q7661" t="s">
        <v>98409</v>
      </c>
      <c r="R7661" t="s">
        <v>98560</v>
      </c>
      <c r="S7661" t="s">
        <v>98675</v>
      </c>
      <c r="T7661" t="s">
        <v>1800</v>
      </c>
      <c r="U7661">
        <v>2</v>
      </c>
      <c r="V7661">
        <v>1</v>
      </c>
      <c r="W7661" t="s">
        <v>98294</v>
      </c>
    </row>
    <row r="7662" spans="1:23">
      <c r="A7662" s="59">
        <v>43374939</v>
      </c>
      <c r="B7662" t="s">
        <v>380</v>
      </c>
      <c r="C7662" t="s">
        <v>81030</v>
      </c>
      <c r="D7662" t="s">
        <v>81031</v>
      </c>
      <c r="E7662" t="s">
        <v>81032</v>
      </c>
      <c r="F7662" t="s">
        <v>1754</v>
      </c>
      <c r="G7662" t="s">
        <v>1520</v>
      </c>
      <c r="H7662" t="s">
        <v>1520</v>
      </c>
      <c r="I7662" t="s">
        <v>81033</v>
      </c>
      <c r="N7662" t="s">
        <v>81032</v>
      </c>
      <c r="O7662">
        <v>29.98</v>
      </c>
      <c r="P7662">
        <v>38.880000000000003</v>
      </c>
      <c r="Q7662" t="s">
        <v>99649</v>
      </c>
      <c r="R7662" t="s">
        <v>98630</v>
      </c>
      <c r="S7662" t="s">
        <v>98606</v>
      </c>
      <c r="T7662" t="s">
        <v>98279</v>
      </c>
      <c r="U7662">
        <v>1</v>
      </c>
      <c r="V7662">
        <v>1</v>
      </c>
      <c r="W7662" t="s">
        <v>98294</v>
      </c>
    </row>
    <row r="7663" spans="1:23">
      <c r="A7663" s="59">
        <v>43374900</v>
      </c>
      <c r="B7663" t="s">
        <v>380</v>
      </c>
      <c r="C7663" t="s">
        <v>92330</v>
      </c>
      <c r="D7663" t="s">
        <v>92331</v>
      </c>
      <c r="E7663" t="s">
        <v>97698</v>
      </c>
      <c r="F7663" t="s">
        <v>21621</v>
      </c>
      <c r="G7663" t="s">
        <v>97699</v>
      </c>
      <c r="H7663" t="s">
        <v>97700</v>
      </c>
      <c r="I7663" t="s">
        <v>96580</v>
      </c>
      <c r="N7663" t="s">
        <v>103194</v>
      </c>
      <c r="O7663">
        <v>30.87</v>
      </c>
      <c r="P7663">
        <v>51.23</v>
      </c>
      <c r="Q7663" t="s">
        <v>98541</v>
      </c>
      <c r="R7663" t="s">
        <v>98277</v>
      </c>
      <c r="S7663" t="s">
        <v>98714</v>
      </c>
      <c r="T7663" t="s">
        <v>98279</v>
      </c>
      <c r="U7663">
        <v>2</v>
      </c>
      <c r="V7663">
        <v>1</v>
      </c>
      <c r="W7663" t="s">
        <v>98294</v>
      </c>
    </row>
    <row r="7664" spans="1:23">
      <c r="A7664" s="59">
        <v>43374897</v>
      </c>
      <c r="B7664" t="s">
        <v>372</v>
      </c>
      <c r="C7664" t="s">
        <v>20257</v>
      </c>
      <c r="D7664" t="s">
        <v>20258</v>
      </c>
      <c r="E7664" t="s">
        <v>31320</v>
      </c>
      <c r="F7664" t="s">
        <v>1033</v>
      </c>
      <c r="G7664" t="s">
        <v>31321</v>
      </c>
      <c r="H7664" t="s">
        <v>31322</v>
      </c>
      <c r="I7664" t="s">
        <v>31323</v>
      </c>
      <c r="N7664" t="s">
        <v>31320</v>
      </c>
      <c r="O7664">
        <v>59.67</v>
      </c>
      <c r="P7664">
        <v>80.739999999999995</v>
      </c>
      <c r="Q7664" t="s">
        <v>98341</v>
      </c>
      <c r="R7664" t="s">
        <v>99354</v>
      </c>
      <c r="S7664" t="s">
        <v>98606</v>
      </c>
      <c r="T7664" t="s">
        <v>98293</v>
      </c>
      <c r="U7664">
        <v>3</v>
      </c>
      <c r="V7664">
        <v>1</v>
      </c>
      <c r="W7664" t="s">
        <v>98284</v>
      </c>
    </row>
    <row r="7665" spans="1:23">
      <c r="A7665" s="59">
        <v>43374876</v>
      </c>
      <c r="B7665" t="s">
        <v>372</v>
      </c>
      <c r="C7665" t="s">
        <v>19785</v>
      </c>
      <c r="D7665" t="s">
        <v>19786</v>
      </c>
      <c r="E7665" t="s">
        <v>31258</v>
      </c>
      <c r="F7665" t="s">
        <v>2095</v>
      </c>
      <c r="G7665" t="s">
        <v>31259</v>
      </c>
      <c r="H7665" t="s">
        <v>31260</v>
      </c>
      <c r="I7665" t="s">
        <v>31261</v>
      </c>
      <c r="N7665" t="s">
        <v>31258</v>
      </c>
      <c r="O7665">
        <v>84.97</v>
      </c>
      <c r="P7665">
        <v>112.04</v>
      </c>
      <c r="Q7665" t="s">
        <v>98313</v>
      </c>
      <c r="R7665" t="s">
        <v>98447</v>
      </c>
      <c r="S7665" t="s">
        <v>98301</v>
      </c>
      <c r="T7665" t="s">
        <v>98293</v>
      </c>
      <c r="U7665">
        <v>3</v>
      </c>
      <c r="V7665">
        <v>2</v>
      </c>
      <c r="W7665" t="s">
        <v>98284</v>
      </c>
    </row>
    <row r="7666" spans="1:23">
      <c r="A7666" s="59">
        <v>43374871</v>
      </c>
      <c r="B7666" t="s">
        <v>421</v>
      </c>
      <c r="C7666" t="s">
        <v>49299</v>
      </c>
      <c r="D7666" t="s">
        <v>49300</v>
      </c>
      <c r="E7666" t="s">
        <v>49511</v>
      </c>
      <c r="F7666" t="s">
        <v>49512</v>
      </c>
      <c r="G7666" t="s">
        <v>49513</v>
      </c>
      <c r="H7666" t="s">
        <v>49514</v>
      </c>
      <c r="I7666" t="s">
        <v>49515</v>
      </c>
      <c r="N7666" t="s">
        <v>103195</v>
      </c>
      <c r="O7666">
        <v>21.48</v>
      </c>
      <c r="P7666">
        <v>47.83</v>
      </c>
      <c r="Q7666" t="s">
        <v>98597</v>
      </c>
      <c r="S7666" t="s">
        <v>98468</v>
      </c>
      <c r="T7666" t="s">
        <v>98599</v>
      </c>
      <c r="U7666">
        <v>1</v>
      </c>
      <c r="V7666">
        <v>1</v>
      </c>
      <c r="W7666" t="s">
        <v>98502</v>
      </c>
    </row>
    <row r="7667" spans="1:23">
      <c r="A7667" s="59">
        <v>43374856</v>
      </c>
      <c r="B7667" t="s">
        <v>372</v>
      </c>
      <c r="C7667" t="s">
        <v>70989</v>
      </c>
      <c r="D7667" t="s">
        <v>70990</v>
      </c>
      <c r="E7667" t="s">
        <v>75954</v>
      </c>
      <c r="F7667" t="s">
        <v>2227</v>
      </c>
      <c r="G7667" t="s">
        <v>75955</v>
      </c>
      <c r="H7667" t="s">
        <v>75956</v>
      </c>
      <c r="I7667" t="s">
        <v>75168</v>
      </c>
      <c r="N7667" t="s">
        <v>103196</v>
      </c>
      <c r="O7667">
        <v>84.92</v>
      </c>
      <c r="P7667">
        <v>120.87</v>
      </c>
      <c r="Q7667" t="s">
        <v>98720</v>
      </c>
      <c r="R7667" t="s">
        <v>98297</v>
      </c>
      <c r="S7667" t="s">
        <v>98888</v>
      </c>
      <c r="T7667" t="s">
        <v>98279</v>
      </c>
      <c r="U7667">
        <v>3</v>
      </c>
      <c r="V7667">
        <v>2</v>
      </c>
      <c r="W7667" t="s">
        <v>98284</v>
      </c>
    </row>
    <row r="7668" spans="1:23">
      <c r="A7668" s="59">
        <v>43374855</v>
      </c>
      <c r="B7668" t="s">
        <v>372</v>
      </c>
      <c r="C7668" t="s">
        <v>20498</v>
      </c>
      <c r="D7668" t="s">
        <v>20384</v>
      </c>
      <c r="E7668" t="s">
        <v>20499</v>
      </c>
      <c r="F7668" t="s">
        <v>2248</v>
      </c>
      <c r="G7668" t="s">
        <v>20500</v>
      </c>
      <c r="H7668" t="s">
        <v>20501</v>
      </c>
      <c r="I7668" t="s">
        <v>20502</v>
      </c>
      <c r="N7668" t="s">
        <v>20499</v>
      </c>
      <c r="O7668">
        <v>78.569999999999993</v>
      </c>
      <c r="P7668">
        <v>93.95</v>
      </c>
      <c r="Q7668" t="s">
        <v>99146</v>
      </c>
      <c r="R7668" t="s">
        <v>98297</v>
      </c>
      <c r="S7668" t="s">
        <v>98493</v>
      </c>
      <c r="T7668" t="s">
        <v>1800</v>
      </c>
      <c r="U7668">
        <v>3</v>
      </c>
      <c r="V7668">
        <v>1</v>
      </c>
      <c r="W7668" t="s">
        <v>98284</v>
      </c>
    </row>
    <row r="7669" spans="1:23">
      <c r="A7669" s="59">
        <v>43374836</v>
      </c>
      <c r="B7669" t="s">
        <v>380</v>
      </c>
      <c r="C7669" t="s">
        <v>2521</v>
      </c>
      <c r="D7669" t="s">
        <v>2522</v>
      </c>
      <c r="E7669" t="s">
        <v>5674</v>
      </c>
      <c r="F7669" t="s">
        <v>398</v>
      </c>
      <c r="G7669" t="s">
        <v>5675</v>
      </c>
      <c r="H7669" t="s">
        <v>5676</v>
      </c>
      <c r="I7669" t="s">
        <v>5677</v>
      </c>
      <c r="N7669" t="s">
        <v>103197</v>
      </c>
      <c r="O7669">
        <v>45.77</v>
      </c>
      <c r="P7669">
        <v>63.68</v>
      </c>
      <c r="Q7669" t="s">
        <v>98331</v>
      </c>
      <c r="R7669" t="s">
        <v>103198</v>
      </c>
      <c r="S7669" t="s">
        <v>98300</v>
      </c>
      <c r="T7669" t="s">
        <v>98293</v>
      </c>
      <c r="U7669">
        <v>2</v>
      </c>
      <c r="V7669">
        <v>1</v>
      </c>
      <c r="W7669" t="s">
        <v>98294</v>
      </c>
    </row>
    <row r="7670" spans="1:23">
      <c r="A7670" s="59">
        <v>43374751</v>
      </c>
      <c r="B7670" t="s">
        <v>372</v>
      </c>
      <c r="C7670" t="s">
        <v>69886</v>
      </c>
      <c r="D7670" t="s">
        <v>69887</v>
      </c>
      <c r="E7670" t="s">
        <v>71915</v>
      </c>
      <c r="F7670" t="s">
        <v>21723</v>
      </c>
      <c r="G7670" t="s">
        <v>1520</v>
      </c>
      <c r="H7670" t="s">
        <v>1520</v>
      </c>
      <c r="I7670" t="s">
        <v>71916</v>
      </c>
      <c r="N7670" t="s">
        <v>71915</v>
      </c>
      <c r="O7670">
        <v>84.97</v>
      </c>
      <c r="P7670">
        <v>112.73</v>
      </c>
      <c r="Q7670" t="s">
        <v>98281</v>
      </c>
      <c r="R7670" t="s">
        <v>98546</v>
      </c>
      <c r="S7670" t="s">
        <v>98297</v>
      </c>
      <c r="T7670" t="s">
        <v>98469</v>
      </c>
      <c r="U7670">
        <v>3</v>
      </c>
      <c r="V7670">
        <v>2</v>
      </c>
      <c r="W7670" t="s">
        <v>98284</v>
      </c>
    </row>
    <row r="7671" spans="1:23">
      <c r="A7671" s="59">
        <v>43374750</v>
      </c>
      <c r="B7671" t="s">
        <v>372</v>
      </c>
      <c r="C7671" t="s">
        <v>69856</v>
      </c>
      <c r="D7671" t="s">
        <v>69857</v>
      </c>
      <c r="E7671" t="s">
        <v>71364</v>
      </c>
      <c r="F7671" t="s">
        <v>1935</v>
      </c>
      <c r="G7671" t="s">
        <v>71365</v>
      </c>
      <c r="H7671" t="s">
        <v>71366</v>
      </c>
      <c r="I7671" t="s">
        <v>71367</v>
      </c>
      <c r="N7671" t="s">
        <v>71364</v>
      </c>
      <c r="O7671">
        <v>59.96</v>
      </c>
      <c r="P7671">
        <v>79.849999999999994</v>
      </c>
      <c r="Q7671" t="s">
        <v>98281</v>
      </c>
      <c r="R7671" t="s">
        <v>98437</v>
      </c>
      <c r="S7671" t="s">
        <v>98606</v>
      </c>
      <c r="T7671" t="s">
        <v>98279</v>
      </c>
      <c r="U7671">
        <v>3</v>
      </c>
      <c r="V7671">
        <v>2</v>
      </c>
      <c r="W7671" t="s">
        <v>98284</v>
      </c>
    </row>
    <row r="7672" spans="1:23">
      <c r="A7672" s="59">
        <v>43374688</v>
      </c>
      <c r="B7672" t="s">
        <v>380</v>
      </c>
      <c r="C7672" t="s">
        <v>65820</v>
      </c>
      <c r="D7672" t="s">
        <v>65821</v>
      </c>
      <c r="E7672" t="s">
        <v>68287</v>
      </c>
      <c r="F7672" t="s">
        <v>64158</v>
      </c>
      <c r="G7672" t="s">
        <v>64159</v>
      </c>
      <c r="H7672" t="s">
        <v>64160</v>
      </c>
      <c r="I7672" t="s">
        <v>64161</v>
      </c>
      <c r="N7672" t="s">
        <v>103199</v>
      </c>
      <c r="O7672">
        <v>52.84</v>
      </c>
      <c r="P7672">
        <v>75.989999999999995</v>
      </c>
      <c r="Q7672" t="s">
        <v>98457</v>
      </c>
      <c r="R7672" t="s">
        <v>98277</v>
      </c>
      <c r="S7672" t="s">
        <v>99782</v>
      </c>
      <c r="T7672" t="s">
        <v>98279</v>
      </c>
      <c r="U7672">
        <v>1</v>
      </c>
      <c r="V7672">
        <v>1</v>
      </c>
      <c r="W7672" t="s">
        <v>98294</v>
      </c>
    </row>
    <row r="7673" spans="1:23">
      <c r="A7673" s="59">
        <v>43374636</v>
      </c>
      <c r="B7673" t="s">
        <v>372</v>
      </c>
      <c r="C7673" t="s">
        <v>20434</v>
      </c>
      <c r="D7673" t="s">
        <v>20435</v>
      </c>
      <c r="E7673" t="s">
        <v>35293</v>
      </c>
      <c r="F7673" t="s">
        <v>1437</v>
      </c>
      <c r="G7673" t="s">
        <v>35294</v>
      </c>
      <c r="H7673" t="s">
        <v>35295</v>
      </c>
      <c r="I7673" t="s">
        <v>35296</v>
      </c>
      <c r="N7673" t="s">
        <v>103200</v>
      </c>
      <c r="O7673">
        <v>59.95</v>
      </c>
      <c r="P7673">
        <v>85.19</v>
      </c>
      <c r="Q7673" t="s">
        <v>98527</v>
      </c>
      <c r="R7673" t="s">
        <v>98490</v>
      </c>
      <c r="S7673" t="s">
        <v>98779</v>
      </c>
      <c r="T7673" t="s">
        <v>98293</v>
      </c>
      <c r="U7673">
        <v>3</v>
      </c>
      <c r="V7673">
        <v>1</v>
      </c>
      <c r="W7673" t="s">
        <v>98284</v>
      </c>
    </row>
    <row r="7674" spans="1:23">
      <c r="A7674" s="59">
        <v>43374633</v>
      </c>
      <c r="B7674" t="s">
        <v>421</v>
      </c>
      <c r="C7674" t="s">
        <v>20139</v>
      </c>
      <c r="D7674" t="s">
        <v>780</v>
      </c>
      <c r="E7674" t="s">
        <v>30830</v>
      </c>
      <c r="F7674" t="s">
        <v>21428</v>
      </c>
      <c r="G7674" t="s">
        <v>30831</v>
      </c>
      <c r="H7674" t="s">
        <v>30832</v>
      </c>
      <c r="I7674" t="s">
        <v>30833</v>
      </c>
      <c r="N7674" t="s">
        <v>103201</v>
      </c>
      <c r="O7674">
        <v>84.92</v>
      </c>
      <c r="P7674">
        <v>107.52</v>
      </c>
      <c r="Q7674" t="s">
        <v>98697</v>
      </c>
      <c r="R7674" t="s">
        <v>98348</v>
      </c>
      <c r="S7674" t="s">
        <v>98611</v>
      </c>
      <c r="T7674" t="s">
        <v>98279</v>
      </c>
      <c r="U7674">
        <v>3</v>
      </c>
      <c r="V7674">
        <v>2</v>
      </c>
      <c r="W7674" t="s">
        <v>98284</v>
      </c>
    </row>
    <row r="7675" spans="1:23">
      <c r="A7675" s="59">
        <v>43374630</v>
      </c>
      <c r="B7675" t="s">
        <v>372</v>
      </c>
      <c r="C7675" t="s">
        <v>88187</v>
      </c>
      <c r="D7675" t="s">
        <v>88188</v>
      </c>
      <c r="E7675" t="s">
        <v>89004</v>
      </c>
      <c r="F7675" t="s">
        <v>2227</v>
      </c>
      <c r="G7675" t="s">
        <v>89005</v>
      </c>
      <c r="H7675" t="s">
        <v>89006</v>
      </c>
      <c r="I7675" t="s">
        <v>89007</v>
      </c>
      <c r="N7675" t="s">
        <v>103202</v>
      </c>
      <c r="O7675">
        <v>106.62</v>
      </c>
      <c r="P7675">
        <v>126.15</v>
      </c>
      <c r="Q7675" t="s">
        <v>98409</v>
      </c>
      <c r="R7675" t="s">
        <v>98282</v>
      </c>
      <c r="S7675" t="s">
        <v>98345</v>
      </c>
      <c r="T7675" t="s">
        <v>98293</v>
      </c>
      <c r="U7675">
        <v>4</v>
      </c>
      <c r="V7675">
        <v>2</v>
      </c>
      <c r="W7675" t="s">
        <v>98284</v>
      </c>
    </row>
    <row r="7676" spans="1:23">
      <c r="A7676" s="59">
        <v>43374602</v>
      </c>
      <c r="B7676" t="s">
        <v>372</v>
      </c>
      <c r="C7676" t="s">
        <v>71083</v>
      </c>
      <c r="D7676" t="s">
        <v>7704</v>
      </c>
      <c r="E7676" t="s">
        <v>77602</v>
      </c>
      <c r="F7676" t="s">
        <v>20342</v>
      </c>
      <c r="G7676" t="s">
        <v>77603</v>
      </c>
      <c r="H7676" t="s">
        <v>77604</v>
      </c>
      <c r="I7676" t="s">
        <v>77605</v>
      </c>
      <c r="N7676" t="s">
        <v>103203</v>
      </c>
      <c r="O7676">
        <v>126.16</v>
      </c>
      <c r="P7676">
        <v>136.83000000000001</v>
      </c>
      <c r="Q7676" t="s">
        <v>98417</v>
      </c>
      <c r="R7676" t="s">
        <v>101965</v>
      </c>
      <c r="S7676" t="s">
        <v>98531</v>
      </c>
      <c r="T7676" t="s">
        <v>98279</v>
      </c>
      <c r="U7676">
        <v>4</v>
      </c>
      <c r="V7676">
        <v>2</v>
      </c>
      <c r="W7676" t="s">
        <v>98284</v>
      </c>
    </row>
    <row r="7677" spans="1:23">
      <c r="A7677" s="59">
        <v>43374586</v>
      </c>
      <c r="B7677" t="s">
        <v>372</v>
      </c>
      <c r="C7677" t="s">
        <v>468</v>
      </c>
      <c r="D7677" t="s">
        <v>469</v>
      </c>
      <c r="E7677" t="s">
        <v>14846</v>
      </c>
      <c r="F7677" t="s">
        <v>1300</v>
      </c>
      <c r="G7677" t="s">
        <v>14847</v>
      </c>
      <c r="H7677" t="s">
        <v>14848</v>
      </c>
      <c r="I7677" t="s">
        <v>14849</v>
      </c>
      <c r="N7677" t="s">
        <v>103204</v>
      </c>
      <c r="O7677">
        <v>49.94</v>
      </c>
      <c r="P7677">
        <v>69.05</v>
      </c>
      <c r="Q7677" t="s">
        <v>98331</v>
      </c>
      <c r="R7677" t="s">
        <v>99079</v>
      </c>
      <c r="S7677" t="s">
        <v>98471</v>
      </c>
      <c r="T7677" t="s">
        <v>98293</v>
      </c>
      <c r="U7677">
        <v>2</v>
      </c>
      <c r="V7677">
        <v>1</v>
      </c>
      <c r="W7677" t="s">
        <v>98294</v>
      </c>
    </row>
    <row r="7678" spans="1:23">
      <c r="A7678" s="59">
        <v>43374555</v>
      </c>
      <c r="B7678" t="s">
        <v>372</v>
      </c>
      <c r="C7678" t="s">
        <v>1329</v>
      </c>
      <c r="D7678" t="s">
        <v>1330</v>
      </c>
      <c r="E7678" t="s">
        <v>14007</v>
      </c>
      <c r="F7678" t="s">
        <v>384</v>
      </c>
      <c r="G7678" t="s">
        <v>14008</v>
      </c>
      <c r="H7678" t="s">
        <v>14009</v>
      </c>
      <c r="I7678" t="s">
        <v>14010</v>
      </c>
      <c r="N7678" t="s">
        <v>14007</v>
      </c>
      <c r="O7678">
        <v>49.6</v>
      </c>
      <c r="P7678">
        <v>69.83</v>
      </c>
      <c r="Q7678" t="s">
        <v>98527</v>
      </c>
      <c r="R7678" t="s">
        <v>98401</v>
      </c>
      <c r="S7678" t="s">
        <v>98375</v>
      </c>
      <c r="T7678" t="s">
        <v>98293</v>
      </c>
      <c r="U7678">
        <v>2</v>
      </c>
      <c r="V7678">
        <v>1</v>
      </c>
      <c r="W7678" t="s">
        <v>98294</v>
      </c>
    </row>
    <row r="7679" spans="1:23">
      <c r="A7679" s="59">
        <v>43374509</v>
      </c>
      <c r="B7679" t="s">
        <v>372</v>
      </c>
      <c r="C7679" t="s">
        <v>89551</v>
      </c>
      <c r="D7679" t="s">
        <v>89552</v>
      </c>
      <c r="E7679" t="s">
        <v>89553</v>
      </c>
      <c r="F7679" t="s">
        <v>3790</v>
      </c>
      <c r="G7679" t="s">
        <v>89554</v>
      </c>
      <c r="H7679" t="s">
        <v>89555</v>
      </c>
      <c r="I7679" t="s">
        <v>89556</v>
      </c>
      <c r="N7679" t="s">
        <v>103205</v>
      </c>
      <c r="O7679">
        <v>84.92</v>
      </c>
      <c r="P7679">
        <v>102.79</v>
      </c>
      <c r="Q7679" t="s">
        <v>98452</v>
      </c>
      <c r="R7679" t="s">
        <v>98490</v>
      </c>
      <c r="S7679" t="s">
        <v>98758</v>
      </c>
      <c r="T7679" t="s">
        <v>98293</v>
      </c>
      <c r="U7679">
        <v>2</v>
      </c>
      <c r="V7679">
        <v>2</v>
      </c>
      <c r="W7679" t="s">
        <v>98284</v>
      </c>
    </row>
    <row r="7680" spans="1:23">
      <c r="A7680" s="59">
        <v>43374375</v>
      </c>
      <c r="B7680" t="s">
        <v>372</v>
      </c>
      <c r="C7680" t="s">
        <v>69856</v>
      </c>
      <c r="D7680" t="s">
        <v>69857</v>
      </c>
      <c r="E7680" t="s">
        <v>71165</v>
      </c>
      <c r="F7680" t="s">
        <v>26859</v>
      </c>
      <c r="G7680" t="s">
        <v>71166</v>
      </c>
      <c r="H7680" t="s">
        <v>71167</v>
      </c>
      <c r="I7680" t="s">
        <v>71168</v>
      </c>
      <c r="N7680" t="s">
        <v>71165</v>
      </c>
      <c r="O7680">
        <v>59.96</v>
      </c>
      <c r="P7680">
        <v>79.849999999999994</v>
      </c>
      <c r="Q7680" t="s">
        <v>98281</v>
      </c>
      <c r="R7680" t="s">
        <v>98437</v>
      </c>
      <c r="S7680" t="s">
        <v>98326</v>
      </c>
      <c r="T7680" t="s">
        <v>98293</v>
      </c>
      <c r="U7680">
        <v>3</v>
      </c>
      <c r="V7680">
        <v>2</v>
      </c>
      <c r="W7680" t="s">
        <v>98284</v>
      </c>
    </row>
    <row r="7681" spans="1:23">
      <c r="A7681" s="59">
        <v>43374348</v>
      </c>
      <c r="B7681" t="s">
        <v>421</v>
      </c>
      <c r="C7681" t="s">
        <v>87807</v>
      </c>
      <c r="D7681" t="s">
        <v>87808</v>
      </c>
      <c r="E7681" t="s">
        <v>87809</v>
      </c>
      <c r="F7681" t="s">
        <v>17119</v>
      </c>
      <c r="G7681" t="s">
        <v>87810</v>
      </c>
      <c r="H7681" t="s">
        <v>87811</v>
      </c>
      <c r="I7681" t="s">
        <v>87812</v>
      </c>
      <c r="N7681" t="s">
        <v>103206</v>
      </c>
      <c r="O7681">
        <v>34.26</v>
      </c>
      <c r="P7681">
        <v>44.8</v>
      </c>
      <c r="Q7681" t="s">
        <v>98432</v>
      </c>
      <c r="R7681" t="s">
        <v>98434</v>
      </c>
      <c r="S7681" t="s">
        <v>98564</v>
      </c>
      <c r="T7681" t="s">
        <v>98279</v>
      </c>
      <c r="U7681">
        <v>2</v>
      </c>
      <c r="V7681">
        <v>1</v>
      </c>
      <c r="W7681" t="s">
        <v>98502</v>
      </c>
    </row>
    <row r="7682" spans="1:23">
      <c r="A7682" s="59">
        <v>43374337</v>
      </c>
      <c r="B7682" t="s">
        <v>372</v>
      </c>
      <c r="C7682" t="s">
        <v>20688</v>
      </c>
      <c r="D7682" t="s">
        <v>20689</v>
      </c>
      <c r="E7682" t="s">
        <v>21055</v>
      </c>
      <c r="F7682" t="s">
        <v>596</v>
      </c>
      <c r="G7682" t="s">
        <v>21056</v>
      </c>
      <c r="H7682" t="s">
        <v>21057</v>
      </c>
      <c r="I7682" t="s">
        <v>21058</v>
      </c>
      <c r="N7682" t="s">
        <v>21055</v>
      </c>
      <c r="O7682">
        <v>59.6</v>
      </c>
      <c r="P7682">
        <v>85.15</v>
      </c>
      <c r="Q7682" t="s">
        <v>98307</v>
      </c>
      <c r="R7682" t="s">
        <v>98451</v>
      </c>
      <c r="S7682" t="s">
        <v>98932</v>
      </c>
      <c r="T7682" t="s">
        <v>98293</v>
      </c>
      <c r="U7682">
        <v>3</v>
      </c>
      <c r="V7682">
        <v>2</v>
      </c>
      <c r="W7682" t="s">
        <v>98284</v>
      </c>
    </row>
    <row r="7683" spans="1:23">
      <c r="A7683" s="59">
        <v>43374280</v>
      </c>
      <c r="B7683" t="s">
        <v>421</v>
      </c>
      <c r="C7683" t="s">
        <v>3543</v>
      </c>
      <c r="D7683" t="s">
        <v>3544</v>
      </c>
      <c r="E7683" t="s">
        <v>7816</v>
      </c>
      <c r="F7683" t="s">
        <v>689</v>
      </c>
      <c r="G7683" t="s">
        <v>7817</v>
      </c>
      <c r="H7683" t="s">
        <v>7818</v>
      </c>
      <c r="I7683" t="s">
        <v>7819</v>
      </c>
      <c r="N7683" t="s">
        <v>7816</v>
      </c>
      <c r="O7683">
        <v>39.6</v>
      </c>
      <c r="P7683">
        <v>52.08</v>
      </c>
      <c r="Q7683" t="s">
        <v>98527</v>
      </c>
      <c r="R7683" t="s">
        <v>98471</v>
      </c>
      <c r="S7683" t="s">
        <v>98725</v>
      </c>
      <c r="T7683" t="s">
        <v>98293</v>
      </c>
      <c r="U7683">
        <v>2</v>
      </c>
      <c r="V7683">
        <v>1</v>
      </c>
      <c r="W7683" t="s">
        <v>98294</v>
      </c>
    </row>
    <row r="7684" spans="1:23">
      <c r="A7684" s="59">
        <v>43374279</v>
      </c>
      <c r="B7684" t="s">
        <v>372</v>
      </c>
      <c r="C7684" t="s">
        <v>81097</v>
      </c>
      <c r="D7684" t="s">
        <v>81098</v>
      </c>
      <c r="E7684" t="s">
        <v>82525</v>
      </c>
      <c r="F7684" t="s">
        <v>28869</v>
      </c>
      <c r="G7684" t="s">
        <v>1520</v>
      </c>
      <c r="H7684" t="s">
        <v>1520</v>
      </c>
      <c r="I7684" t="s">
        <v>82526</v>
      </c>
      <c r="N7684" t="s">
        <v>100213</v>
      </c>
      <c r="O7684">
        <v>59.98</v>
      </c>
      <c r="P7684">
        <v>79.569999999999993</v>
      </c>
      <c r="Q7684" t="s">
        <v>99249</v>
      </c>
      <c r="R7684" t="s">
        <v>98441</v>
      </c>
      <c r="S7684" t="s">
        <v>99126</v>
      </c>
      <c r="T7684" t="s">
        <v>98279</v>
      </c>
      <c r="U7684">
        <v>3</v>
      </c>
      <c r="V7684">
        <v>2</v>
      </c>
      <c r="W7684" t="s">
        <v>98284</v>
      </c>
    </row>
    <row r="7685" spans="1:23">
      <c r="A7685" s="59">
        <v>43374228</v>
      </c>
      <c r="B7685" t="s">
        <v>380</v>
      </c>
      <c r="C7685" t="s">
        <v>92330</v>
      </c>
      <c r="D7685" t="s">
        <v>92331</v>
      </c>
      <c r="E7685" t="s">
        <v>94518</v>
      </c>
      <c r="F7685" t="s">
        <v>1519</v>
      </c>
      <c r="G7685" t="s">
        <v>94519</v>
      </c>
      <c r="H7685" t="s">
        <v>94520</v>
      </c>
      <c r="I7685" t="s">
        <v>94521</v>
      </c>
      <c r="N7685" t="s">
        <v>103207</v>
      </c>
      <c r="O7685">
        <v>14.39</v>
      </c>
      <c r="P7685">
        <v>23.87</v>
      </c>
      <c r="Q7685" t="s">
        <v>98541</v>
      </c>
      <c r="R7685" t="s">
        <v>98277</v>
      </c>
      <c r="S7685" t="s">
        <v>98364</v>
      </c>
      <c r="T7685" t="s">
        <v>98279</v>
      </c>
      <c r="U7685">
        <v>1</v>
      </c>
      <c r="V7685">
        <v>1</v>
      </c>
      <c r="W7685" t="s">
        <v>98294</v>
      </c>
    </row>
    <row r="7686" spans="1:23">
      <c r="A7686" s="59">
        <v>43374218</v>
      </c>
      <c r="B7686" t="s">
        <v>372</v>
      </c>
      <c r="C7686" t="s">
        <v>2593</v>
      </c>
      <c r="D7686" t="s">
        <v>2594</v>
      </c>
      <c r="E7686" t="s">
        <v>11057</v>
      </c>
      <c r="F7686" t="s">
        <v>2647</v>
      </c>
      <c r="G7686" t="s">
        <v>11058</v>
      </c>
      <c r="H7686" t="s">
        <v>11059</v>
      </c>
      <c r="I7686" t="s">
        <v>11060</v>
      </c>
      <c r="N7686" t="s">
        <v>11057</v>
      </c>
      <c r="O7686">
        <v>133.97</v>
      </c>
      <c r="P7686">
        <v>164.73</v>
      </c>
      <c r="Q7686" t="s">
        <v>98450</v>
      </c>
      <c r="R7686" t="s">
        <v>98398</v>
      </c>
      <c r="S7686" t="s">
        <v>98554</v>
      </c>
      <c r="T7686" t="s">
        <v>98293</v>
      </c>
      <c r="U7686">
        <v>4</v>
      </c>
      <c r="V7686">
        <v>2</v>
      </c>
      <c r="W7686" t="s">
        <v>98284</v>
      </c>
    </row>
    <row r="7687" spans="1:23">
      <c r="A7687" s="59">
        <v>43374172</v>
      </c>
      <c r="B7687" t="s">
        <v>372</v>
      </c>
      <c r="C7687" t="s">
        <v>11229</v>
      </c>
      <c r="D7687" t="s">
        <v>864</v>
      </c>
      <c r="E7687" t="s">
        <v>11230</v>
      </c>
      <c r="F7687" t="s">
        <v>432</v>
      </c>
      <c r="G7687" t="s">
        <v>11231</v>
      </c>
      <c r="H7687" t="s">
        <v>11231</v>
      </c>
      <c r="I7687" t="s">
        <v>11232</v>
      </c>
      <c r="N7687" t="s">
        <v>103208</v>
      </c>
      <c r="O7687">
        <v>80.760000000000005</v>
      </c>
      <c r="P7687">
        <v>89.84</v>
      </c>
      <c r="Q7687" t="s">
        <v>98475</v>
      </c>
      <c r="R7687" t="s">
        <v>98277</v>
      </c>
      <c r="S7687" t="s">
        <v>98339</v>
      </c>
      <c r="T7687" t="s">
        <v>1800</v>
      </c>
      <c r="U7687">
        <v>3</v>
      </c>
      <c r="V7687">
        <v>2</v>
      </c>
      <c r="W7687" t="s">
        <v>98284</v>
      </c>
    </row>
    <row r="7688" spans="1:23">
      <c r="A7688" s="59">
        <v>43374159</v>
      </c>
      <c r="B7688" t="s">
        <v>421</v>
      </c>
      <c r="C7688" t="s">
        <v>468</v>
      </c>
      <c r="D7688" t="s">
        <v>469</v>
      </c>
      <c r="E7688" t="s">
        <v>7729</v>
      </c>
      <c r="F7688" t="s">
        <v>1222</v>
      </c>
      <c r="G7688" t="s">
        <v>7730</v>
      </c>
      <c r="H7688" t="s">
        <v>7731</v>
      </c>
      <c r="I7688" t="s">
        <v>7732</v>
      </c>
      <c r="N7688" t="s">
        <v>103209</v>
      </c>
      <c r="O7688">
        <v>49.94</v>
      </c>
      <c r="P7688">
        <v>69.05</v>
      </c>
      <c r="Q7688" t="s">
        <v>98331</v>
      </c>
      <c r="R7688" t="s">
        <v>99898</v>
      </c>
      <c r="S7688" t="s">
        <v>98401</v>
      </c>
      <c r="T7688" t="s">
        <v>98279</v>
      </c>
      <c r="U7688">
        <v>2</v>
      </c>
      <c r="V7688">
        <v>1</v>
      </c>
      <c r="W7688" t="s">
        <v>98294</v>
      </c>
    </row>
    <row r="7689" spans="1:23">
      <c r="A7689" s="59">
        <v>43374113</v>
      </c>
      <c r="B7689" t="s">
        <v>380</v>
      </c>
      <c r="C7689" t="s">
        <v>518</v>
      </c>
      <c r="D7689" t="s">
        <v>519</v>
      </c>
      <c r="E7689" t="s">
        <v>6502</v>
      </c>
      <c r="F7689" t="s">
        <v>1987</v>
      </c>
      <c r="G7689" t="s">
        <v>6503</v>
      </c>
      <c r="H7689" t="s">
        <v>6504</v>
      </c>
      <c r="I7689" t="s">
        <v>6505</v>
      </c>
      <c r="N7689" t="s">
        <v>6502</v>
      </c>
      <c r="O7689">
        <v>45.77</v>
      </c>
      <c r="P7689">
        <v>63.65</v>
      </c>
      <c r="Q7689" t="s">
        <v>98331</v>
      </c>
      <c r="R7689" t="s">
        <v>99601</v>
      </c>
      <c r="S7689" t="s">
        <v>99388</v>
      </c>
      <c r="T7689" t="s">
        <v>98293</v>
      </c>
      <c r="U7689">
        <v>2</v>
      </c>
      <c r="V7689">
        <v>1</v>
      </c>
      <c r="W7689" t="s">
        <v>98294</v>
      </c>
    </row>
    <row r="7690" spans="1:23">
      <c r="A7690" s="59">
        <v>43374098</v>
      </c>
      <c r="B7690" t="s">
        <v>372</v>
      </c>
      <c r="C7690" t="s">
        <v>37894</v>
      </c>
      <c r="D7690" t="s">
        <v>37895</v>
      </c>
      <c r="E7690" t="s">
        <v>44848</v>
      </c>
      <c r="F7690" t="s">
        <v>39444</v>
      </c>
      <c r="G7690" t="s">
        <v>44849</v>
      </c>
      <c r="H7690" t="s">
        <v>44850</v>
      </c>
      <c r="I7690" t="s">
        <v>44851</v>
      </c>
      <c r="N7690" t="s">
        <v>44848</v>
      </c>
      <c r="O7690">
        <v>241.93</v>
      </c>
      <c r="P7690">
        <v>329.46</v>
      </c>
      <c r="Q7690" t="s">
        <v>98325</v>
      </c>
      <c r="R7690" t="s">
        <v>98297</v>
      </c>
      <c r="S7690" t="s">
        <v>102565</v>
      </c>
      <c r="T7690" t="s">
        <v>98293</v>
      </c>
      <c r="U7690">
        <v>4</v>
      </c>
      <c r="V7690">
        <v>3</v>
      </c>
      <c r="W7690" t="s">
        <v>98284</v>
      </c>
    </row>
    <row r="7691" spans="1:23">
      <c r="A7691" s="59">
        <v>43374091</v>
      </c>
      <c r="B7691" t="s">
        <v>372</v>
      </c>
      <c r="C7691" t="s">
        <v>49687</v>
      </c>
      <c r="D7691" t="s">
        <v>49688</v>
      </c>
      <c r="E7691" t="s">
        <v>50961</v>
      </c>
      <c r="F7691" t="s">
        <v>3790</v>
      </c>
      <c r="G7691" t="s">
        <v>50962</v>
      </c>
      <c r="H7691" t="s">
        <v>50962</v>
      </c>
      <c r="I7691" t="s">
        <v>50963</v>
      </c>
      <c r="N7691" t="s">
        <v>103210</v>
      </c>
      <c r="O7691">
        <v>59.32</v>
      </c>
      <c r="P7691">
        <v>84.44</v>
      </c>
      <c r="Q7691" t="s">
        <v>98597</v>
      </c>
      <c r="R7691" t="s">
        <v>98437</v>
      </c>
      <c r="S7691" t="s">
        <v>99112</v>
      </c>
      <c r="T7691" t="s">
        <v>98293</v>
      </c>
      <c r="U7691">
        <v>3</v>
      </c>
      <c r="V7691">
        <v>2</v>
      </c>
      <c r="W7691" t="s">
        <v>98284</v>
      </c>
    </row>
    <row r="7692" spans="1:23">
      <c r="A7692" s="59">
        <v>43374088</v>
      </c>
      <c r="B7692" t="s">
        <v>372</v>
      </c>
      <c r="C7692" t="s">
        <v>20057</v>
      </c>
      <c r="D7692" t="s">
        <v>20058</v>
      </c>
      <c r="E7692" t="s">
        <v>26691</v>
      </c>
      <c r="F7692" t="s">
        <v>713</v>
      </c>
      <c r="G7692" t="s">
        <v>26692</v>
      </c>
      <c r="H7692" t="s">
        <v>26693</v>
      </c>
      <c r="I7692" t="s">
        <v>26694</v>
      </c>
      <c r="N7692" t="s">
        <v>26691</v>
      </c>
      <c r="O7692">
        <v>44.5</v>
      </c>
      <c r="P7692">
        <v>60.94</v>
      </c>
      <c r="Q7692" t="s">
        <v>98296</v>
      </c>
      <c r="R7692" t="s">
        <v>98372</v>
      </c>
      <c r="S7692" t="s">
        <v>98982</v>
      </c>
      <c r="T7692" t="s">
        <v>98293</v>
      </c>
      <c r="U7692">
        <v>2</v>
      </c>
      <c r="V7692">
        <v>1</v>
      </c>
      <c r="W7692" t="s">
        <v>98294</v>
      </c>
    </row>
    <row r="7693" spans="1:23">
      <c r="A7693" s="59">
        <v>43374068</v>
      </c>
      <c r="B7693" t="s">
        <v>372</v>
      </c>
      <c r="C7693" t="s">
        <v>37880</v>
      </c>
      <c r="D7693" t="s">
        <v>37881</v>
      </c>
      <c r="E7693" t="s">
        <v>37882</v>
      </c>
      <c r="F7693" t="s">
        <v>22318</v>
      </c>
      <c r="G7693" t="s">
        <v>37883</v>
      </c>
      <c r="H7693" t="s">
        <v>37884</v>
      </c>
      <c r="I7693" t="s">
        <v>37885</v>
      </c>
      <c r="N7693" t="s">
        <v>103211</v>
      </c>
      <c r="O7693">
        <v>112.32</v>
      </c>
      <c r="P7693">
        <v>137.94999999999999</v>
      </c>
      <c r="Q7693" t="s">
        <v>98400</v>
      </c>
      <c r="R7693" t="s">
        <v>98328</v>
      </c>
      <c r="S7693" t="s">
        <v>98568</v>
      </c>
      <c r="T7693" t="s">
        <v>98279</v>
      </c>
      <c r="U7693">
        <v>4</v>
      </c>
      <c r="V7693">
        <v>2</v>
      </c>
      <c r="W7693" t="s">
        <v>98284</v>
      </c>
    </row>
    <row r="7694" spans="1:23">
      <c r="A7694" s="59">
        <v>43374032</v>
      </c>
      <c r="B7694" t="s">
        <v>380</v>
      </c>
      <c r="C7694" t="s">
        <v>69810</v>
      </c>
      <c r="D7694" t="s">
        <v>69811</v>
      </c>
      <c r="E7694" t="s">
        <v>79206</v>
      </c>
      <c r="F7694" t="s">
        <v>19135</v>
      </c>
      <c r="G7694" t="s">
        <v>79207</v>
      </c>
      <c r="H7694" t="s">
        <v>79208</v>
      </c>
      <c r="I7694" t="s">
        <v>79209</v>
      </c>
      <c r="N7694" t="s">
        <v>103212</v>
      </c>
      <c r="O7694">
        <v>38.92</v>
      </c>
      <c r="P7694">
        <v>50.8</v>
      </c>
      <c r="Q7694" t="s">
        <v>98402</v>
      </c>
      <c r="R7694" t="s">
        <v>98318</v>
      </c>
      <c r="S7694" t="s">
        <v>98928</v>
      </c>
      <c r="T7694" t="s">
        <v>98293</v>
      </c>
      <c r="U7694">
        <v>2</v>
      </c>
      <c r="V7694">
        <v>1</v>
      </c>
      <c r="W7694" t="s">
        <v>98284</v>
      </c>
    </row>
    <row r="7695" spans="1:23">
      <c r="A7695" s="59">
        <v>43374004</v>
      </c>
      <c r="B7695" t="s">
        <v>372</v>
      </c>
      <c r="C7695" t="s">
        <v>37880</v>
      </c>
      <c r="D7695" t="s">
        <v>37881</v>
      </c>
      <c r="E7695" t="s">
        <v>44187</v>
      </c>
      <c r="F7695" t="s">
        <v>2923</v>
      </c>
      <c r="G7695" t="s">
        <v>44188</v>
      </c>
      <c r="H7695" t="s">
        <v>44189</v>
      </c>
      <c r="I7695" t="s">
        <v>44190</v>
      </c>
      <c r="N7695" t="s">
        <v>103213</v>
      </c>
      <c r="O7695">
        <v>82.75</v>
      </c>
      <c r="P7695">
        <v>101.62</v>
      </c>
      <c r="Q7695" t="s">
        <v>98400</v>
      </c>
      <c r="R7695" t="s">
        <v>98328</v>
      </c>
      <c r="S7695" t="s">
        <v>98547</v>
      </c>
      <c r="T7695" t="s">
        <v>98279</v>
      </c>
      <c r="U7695">
        <v>3</v>
      </c>
      <c r="V7695">
        <v>2</v>
      </c>
      <c r="W7695" t="s">
        <v>98284</v>
      </c>
    </row>
    <row r="7696" spans="1:23">
      <c r="A7696" s="59">
        <v>43373996</v>
      </c>
      <c r="B7696" t="s">
        <v>372</v>
      </c>
      <c r="C7696" t="s">
        <v>88288</v>
      </c>
      <c r="D7696" t="s">
        <v>88289</v>
      </c>
      <c r="E7696" t="s">
        <v>90323</v>
      </c>
      <c r="F7696" t="s">
        <v>2329</v>
      </c>
      <c r="G7696" t="s">
        <v>90324</v>
      </c>
      <c r="H7696" t="s">
        <v>90325</v>
      </c>
      <c r="I7696" t="s">
        <v>90326</v>
      </c>
      <c r="N7696" t="s">
        <v>103214</v>
      </c>
      <c r="O7696">
        <v>116.72</v>
      </c>
      <c r="P7696">
        <v>148.91999999999999</v>
      </c>
      <c r="Q7696" t="s">
        <v>100142</v>
      </c>
      <c r="R7696" t="s">
        <v>98441</v>
      </c>
      <c r="S7696" t="s">
        <v>98380</v>
      </c>
      <c r="T7696" t="s">
        <v>98293</v>
      </c>
      <c r="U7696">
        <v>4</v>
      </c>
      <c r="V7696">
        <v>2</v>
      </c>
      <c r="W7696" t="s">
        <v>98284</v>
      </c>
    </row>
    <row r="7697" spans="1:23">
      <c r="A7697" s="59">
        <v>43373963</v>
      </c>
      <c r="B7697" t="s">
        <v>380</v>
      </c>
      <c r="C7697" t="s">
        <v>65771</v>
      </c>
      <c r="D7697" t="s">
        <v>65772</v>
      </c>
      <c r="E7697" t="s">
        <v>65784</v>
      </c>
      <c r="F7697" t="s">
        <v>485</v>
      </c>
      <c r="G7697" t="s">
        <v>59479</v>
      </c>
      <c r="H7697" t="s">
        <v>59480</v>
      </c>
      <c r="I7697" t="s">
        <v>59481</v>
      </c>
      <c r="N7697" t="s">
        <v>103215</v>
      </c>
      <c r="O7697">
        <v>33.82</v>
      </c>
      <c r="P7697">
        <v>52.7</v>
      </c>
      <c r="Q7697" t="s">
        <v>98478</v>
      </c>
      <c r="R7697" t="s">
        <v>98297</v>
      </c>
      <c r="S7697" t="s">
        <v>98598</v>
      </c>
      <c r="T7697" t="s">
        <v>102355</v>
      </c>
      <c r="U7697">
        <v>1</v>
      </c>
      <c r="V7697">
        <v>1</v>
      </c>
      <c r="W7697" t="s">
        <v>98502</v>
      </c>
    </row>
    <row r="7698" spans="1:23">
      <c r="A7698" s="59">
        <v>43373960</v>
      </c>
      <c r="B7698" t="s">
        <v>372</v>
      </c>
      <c r="C7698" t="s">
        <v>69856</v>
      </c>
      <c r="D7698" t="s">
        <v>69857</v>
      </c>
      <c r="E7698" t="s">
        <v>70571</v>
      </c>
      <c r="F7698" t="s">
        <v>2995</v>
      </c>
      <c r="G7698" t="s">
        <v>70572</v>
      </c>
      <c r="H7698" t="s">
        <v>70573</v>
      </c>
      <c r="I7698" t="s">
        <v>70574</v>
      </c>
      <c r="N7698" t="s">
        <v>70571</v>
      </c>
      <c r="O7698">
        <v>84.73</v>
      </c>
      <c r="P7698">
        <v>109.18</v>
      </c>
      <c r="Q7698" t="s">
        <v>98281</v>
      </c>
      <c r="R7698" t="s">
        <v>98289</v>
      </c>
      <c r="S7698" t="s">
        <v>98368</v>
      </c>
      <c r="T7698" t="s">
        <v>98293</v>
      </c>
      <c r="U7698">
        <v>3</v>
      </c>
      <c r="V7698">
        <v>2</v>
      </c>
      <c r="W7698" t="s">
        <v>98284</v>
      </c>
    </row>
    <row r="7699" spans="1:23">
      <c r="A7699" s="59">
        <v>43373955</v>
      </c>
      <c r="B7699" t="s">
        <v>372</v>
      </c>
      <c r="C7699" t="s">
        <v>92320</v>
      </c>
      <c r="D7699" t="s">
        <v>92321</v>
      </c>
      <c r="E7699" t="s">
        <v>92326</v>
      </c>
      <c r="F7699" t="s">
        <v>21863</v>
      </c>
      <c r="G7699" t="s">
        <v>92327</v>
      </c>
      <c r="H7699" t="s">
        <v>92328</v>
      </c>
      <c r="I7699" t="s">
        <v>92329</v>
      </c>
      <c r="N7699" t="s">
        <v>103216</v>
      </c>
      <c r="O7699">
        <v>84.92</v>
      </c>
      <c r="P7699">
        <v>109.58</v>
      </c>
      <c r="Q7699" t="s">
        <v>98633</v>
      </c>
      <c r="R7699" t="s">
        <v>98437</v>
      </c>
      <c r="S7699" t="s">
        <v>98389</v>
      </c>
      <c r="T7699" t="s">
        <v>98279</v>
      </c>
      <c r="U7699">
        <v>3</v>
      </c>
      <c r="V7699">
        <v>2</v>
      </c>
      <c r="W7699" t="s">
        <v>98284</v>
      </c>
    </row>
    <row r="7700" spans="1:23">
      <c r="A7700" s="59">
        <v>43373871</v>
      </c>
      <c r="B7700" t="s">
        <v>380</v>
      </c>
      <c r="C7700" t="s">
        <v>55163</v>
      </c>
      <c r="D7700" t="s">
        <v>55164</v>
      </c>
      <c r="E7700" t="s">
        <v>56160</v>
      </c>
      <c r="F7700" t="s">
        <v>1300</v>
      </c>
      <c r="G7700" t="s">
        <v>56161</v>
      </c>
      <c r="H7700" t="s">
        <v>56162</v>
      </c>
      <c r="I7700" t="s">
        <v>56163</v>
      </c>
      <c r="N7700" t="s">
        <v>103217</v>
      </c>
      <c r="O7700">
        <v>114.96</v>
      </c>
      <c r="P7700">
        <v>144.99</v>
      </c>
      <c r="Q7700" t="s">
        <v>98371</v>
      </c>
      <c r="R7700" t="s">
        <v>98328</v>
      </c>
      <c r="S7700" t="s">
        <v>98447</v>
      </c>
      <c r="T7700" t="s">
        <v>98279</v>
      </c>
      <c r="U7700">
        <v>4</v>
      </c>
      <c r="V7700">
        <v>2</v>
      </c>
      <c r="W7700" t="s">
        <v>98284</v>
      </c>
    </row>
    <row r="7701" spans="1:23">
      <c r="A7701" s="59">
        <v>43373869</v>
      </c>
      <c r="B7701" t="s">
        <v>372</v>
      </c>
      <c r="C7701" t="s">
        <v>96531</v>
      </c>
      <c r="D7701" t="s">
        <v>96532</v>
      </c>
      <c r="E7701" t="s">
        <v>96533</v>
      </c>
      <c r="F7701" t="s">
        <v>2131</v>
      </c>
      <c r="G7701" t="s">
        <v>96534</v>
      </c>
      <c r="H7701" t="s">
        <v>96534</v>
      </c>
      <c r="I7701" t="s">
        <v>96535</v>
      </c>
      <c r="N7701" t="s">
        <v>103218</v>
      </c>
      <c r="O7701">
        <v>40.32</v>
      </c>
      <c r="P7701">
        <v>54.76</v>
      </c>
      <c r="Q7701" t="s">
        <v>100060</v>
      </c>
      <c r="R7701" t="s">
        <v>98277</v>
      </c>
      <c r="S7701" t="s">
        <v>98319</v>
      </c>
      <c r="T7701" t="s">
        <v>98293</v>
      </c>
      <c r="U7701">
        <v>2</v>
      </c>
      <c r="V7701">
        <v>1</v>
      </c>
      <c r="W7701" t="s">
        <v>98284</v>
      </c>
    </row>
    <row r="7702" spans="1:23">
      <c r="A7702" s="59">
        <v>43373753</v>
      </c>
      <c r="B7702" t="s">
        <v>421</v>
      </c>
      <c r="C7702" t="s">
        <v>2539</v>
      </c>
      <c r="D7702" t="s">
        <v>2540</v>
      </c>
      <c r="E7702" t="s">
        <v>18401</v>
      </c>
      <c r="F7702" t="s">
        <v>5683</v>
      </c>
      <c r="G7702" t="s">
        <v>18402</v>
      </c>
      <c r="H7702" t="s">
        <v>18403</v>
      </c>
      <c r="I7702" t="s">
        <v>5686</v>
      </c>
      <c r="N7702" t="s">
        <v>103219</v>
      </c>
      <c r="O7702">
        <v>84.98</v>
      </c>
      <c r="P7702">
        <v>112.85</v>
      </c>
      <c r="Q7702" t="s">
        <v>98450</v>
      </c>
      <c r="R7702" t="s">
        <v>98335</v>
      </c>
      <c r="S7702" t="s">
        <v>98495</v>
      </c>
      <c r="T7702" t="s">
        <v>98293</v>
      </c>
      <c r="U7702">
        <v>3</v>
      </c>
      <c r="V7702">
        <v>2</v>
      </c>
      <c r="W7702" t="s">
        <v>98284</v>
      </c>
    </row>
    <row r="7703" spans="1:23">
      <c r="A7703" s="59">
        <v>43373739</v>
      </c>
      <c r="B7703" t="s">
        <v>372</v>
      </c>
      <c r="C7703" t="s">
        <v>81925</v>
      </c>
      <c r="D7703" t="s">
        <v>2786</v>
      </c>
      <c r="E7703" t="s">
        <v>81926</v>
      </c>
      <c r="F7703" t="s">
        <v>4141</v>
      </c>
      <c r="G7703" t="s">
        <v>81927</v>
      </c>
      <c r="H7703" t="s">
        <v>81928</v>
      </c>
      <c r="I7703" t="s">
        <v>81929</v>
      </c>
      <c r="N7703" t="s">
        <v>103220</v>
      </c>
      <c r="O7703">
        <v>59.9</v>
      </c>
      <c r="P7703">
        <v>83.99</v>
      </c>
      <c r="Q7703" t="s">
        <v>98887</v>
      </c>
      <c r="R7703" t="s">
        <v>98282</v>
      </c>
      <c r="S7703" t="s">
        <v>98353</v>
      </c>
      <c r="T7703" t="s">
        <v>98293</v>
      </c>
      <c r="U7703">
        <v>3</v>
      </c>
      <c r="V7703">
        <v>1</v>
      </c>
      <c r="W7703" t="s">
        <v>98294</v>
      </c>
    </row>
    <row r="7704" spans="1:23">
      <c r="A7704" s="59">
        <v>43373720</v>
      </c>
      <c r="B7704" t="s">
        <v>372</v>
      </c>
      <c r="C7704" t="s">
        <v>80491</v>
      </c>
      <c r="D7704" t="s">
        <v>80492</v>
      </c>
      <c r="E7704" t="s">
        <v>82214</v>
      </c>
      <c r="F7704" t="s">
        <v>38803</v>
      </c>
      <c r="G7704" t="s">
        <v>82215</v>
      </c>
      <c r="H7704" t="s">
        <v>82216</v>
      </c>
      <c r="I7704" t="s">
        <v>82217</v>
      </c>
      <c r="N7704" t="s">
        <v>103221</v>
      </c>
      <c r="O7704">
        <v>241.51</v>
      </c>
      <c r="P7704">
        <v>291.44</v>
      </c>
      <c r="Q7704" t="s">
        <v>98633</v>
      </c>
      <c r="R7704" t="s">
        <v>98434</v>
      </c>
      <c r="S7704" t="s">
        <v>99126</v>
      </c>
      <c r="T7704" t="s">
        <v>98279</v>
      </c>
      <c r="U7704">
        <v>5</v>
      </c>
      <c r="V7704">
        <v>3</v>
      </c>
      <c r="W7704" t="s">
        <v>98284</v>
      </c>
    </row>
    <row r="7705" spans="1:23">
      <c r="A7705" s="59">
        <v>43373687</v>
      </c>
      <c r="B7705" t="s">
        <v>421</v>
      </c>
      <c r="C7705" t="s">
        <v>87842</v>
      </c>
      <c r="D7705" t="s">
        <v>87843</v>
      </c>
      <c r="E7705" t="s">
        <v>87844</v>
      </c>
      <c r="F7705" t="s">
        <v>570</v>
      </c>
      <c r="G7705" t="s">
        <v>90469</v>
      </c>
      <c r="H7705" t="s">
        <v>90470</v>
      </c>
      <c r="I7705" t="s">
        <v>90471</v>
      </c>
      <c r="N7705" t="s">
        <v>103222</v>
      </c>
      <c r="O7705">
        <v>14.08</v>
      </c>
      <c r="P7705">
        <v>22.18</v>
      </c>
      <c r="Q7705" t="s">
        <v>98550</v>
      </c>
      <c r="R7705" t="s">
        <v>98277</v>
      </c>
      <c r="S7705" t="s">
        <v>98614</v>
      </c>
      <c r="T7705" t="s">
        <v>98487</v>
      </c>
      <c r="U7705">
        <v>1</v>
      </c>
      <c r="V7705">
        <v>1</v>
      </c>
      <c r="W7705" t="s">
        <v>98502</v>
      </c>
    </row>
    <row r="7706" spans="1:23">
      <c r="A7706" s="59">
        <v>43373681</v>
      </c>
      <c r="B7706" t="s">
        <v>372</v>
      </c>
      <c r="C7706" t="s">
        <v>388</v>
      </c>
      <c r="D7706" t="s">
        <v>389</v>
      </c>
      <c r="E7706" t="s">
        <v>17870</v>
      </c>
      <c r="F7706" t="s">
        <v>485</v>
      </c>
      <c r="G7706" t="s">
        <v>17871</v>
      </c>
      <c r="H7706" t="s">
        <v>17872</v>
      </c>
      <c r="I7706" t="s">
        <v>394</v>
      </c>
      <c r="N7706" t="s">
        <v>103223</v>
      </c>
      <c r="O7706">
        <v>50.58</v>
      </c>
      <c r="P7706">
        <v>71.12</v>
      </c>
      <c r="Q7706" t="s">
        <v>98536</v>
      </c>
      <c r="R7706" t="s">
        <v>99059</v>
      </c>
      <c r="S7706" t="s">
        <v>99477</v>
      </c>
      <c r="T7706" t="s">
        <v>98293</v>
      </c>
      <c r="U7706">
        <v>2</v>
      </c>
      <c r="V7706">
        <v>1</v>
      </c>
      <c r="W7706" t="s">
        <v>98294</v>
      </c>
    </row>
    <row r="7707" spans="1:23">
      <c r="A7707" s="59">
        <v>43373626</v>
      </c>
      <c r="B7707" t="s">
        <v>372</v>
      </c>
      <c r="C7707" t="s">
        <v>50015</v>
      </c>
      <c r="D7707" t="s">
        <v>50016</v>
      </c>
      <c r="E7707" t="s">
        <v>53675</v>
      </c>
      <c r="F7707" t="s">
        <v>15060</v>
      </c>
      <c r="G7707" t="s">
        <v>53676</v>
      </c>
      <c r="H7707" t="s">
        <v>53677</v>
      </c>
      <c r="I7707" t="s">
        <v>53678</v>
      </c>
      <c r="N7707" t="s">
        <v>98870</v>
      </c>
      <c r="O7707">
        <v>84.98</v>
      </c>
      <c r="P7707">
        <v>112.47</v>
      </c>
      <c r="Q7707" t="s">
        <v>98288</v>
      </c>
      <c r="R7707" t="s">
        <v>98498</v>
      </c>
      <c r="S7707" t="s">
        <v>98380</v>
      </c>
      <c r="T7707" t="s">
        <v>98293</v>
      </c>
      <c r="U7707">
        <v>3</v>
      </c>
      <c r="V7707">
        <v>2</v>
      </c>
      <c r="W7707" t="s">
        <v>98284</v>
      </c>
    </row>
    <row r="7708" spans="1:23">
      <c r="A7708" s="59">
        <v>43373590</v>
      </c>
      <c r="B7708" t="s">
        <v>372</v>
      </c>
      <c r="C7708" t="s">
        <v>468</v>
      </c>
      <c r="D7708" t="s">
        <v>469</v>
      </c>
      <c r="E7708" t="s">
        <v>9295</v>
      </c>
      <c r="F7708" t="s">
        <v>713</v>
      </c>
      <c r="G7708" t="s">
        <v>9296</v>
      </c>
      <c r="H7708" t="s">
        <v>9297</v>
      </c>
      <c r="I7708" t="s">
        <v>9298</v>
      </c>
      <c r="N7708" t="s">
        <v>103224</v>
      </c>
      <c r="O7708">
        <v>32.39</v>
      </c>
      <c r="P7708">
        <v>45.95</v>
      </c>
      <c r="Q7708" t="s">
        <v>98331</v>
      </c>
      <c r="R7708" t="s">
        <v>98820</v>
      </c>
      <c r="S7708" t="s">
        <v>98413</v>
      </c>
      <c r="T7708" t="s">
        <v>98293</v>
      </c>
      <c r="U7708">
        <v>1</v>
      </c>
      <c r="V7708">
        <v>1</v>
      </c>
      <c r="W7708" t="s">
        <v>98294</v>
      </c>
    </row>
    <row r="7709" spans="1:23">
      <c r="A7709" s="59">
        <v>43373585</v>
      </c>
      <c r="B7709" t="s">
        <v>372</v>
      </c>
      <c r="C7709" t="s">
        <v>69912</v>
      </c>
      <c r="D7709" t="s">
        <v>69913</v>
      </c>
      <c r="E7709" t="s">
        <v>78839</v>
      </c>
      <c r="F7709" t="s">
        <v>2124</v>
      </c>
      <c r="G7709" t="s">
        <v>78840</v>
      </c>
      <c r="H7709" t="s">
        <v>78841</v>
      </c>
      <c r="I7709" t="s">
        <v>78842</v>
      </c>
      <c r="N7709" t="s">
        <v>78839</v>
      </c>
      <c r="O7709">
        <v>84.96</v>
      </c>
      <c r="P7709">
        <v>95.2</v>
      </c>
      <c r="Q7709" t="s">
        <v>98608</v>
      </c>
      <c r="R7709" t="s">
        <v>98289</v>
      </c>
      <c r="S7709" t="s">
        <v>98342</v>
      </c>
      <c r="T7709" t="s">
        <v>98279</v>
      </c>
      <c r="U7709">
        <v>3</v>
      </c>
      <c r="V7709">
        <v>2</v>
      </c>
      <c r="W7709" t="s">
        <v>98284</v>
      </c>
    </row>
    <row r="7710" spans="1:23">
      <c r="A7710" s="59">
        <v>43373577</v>
      </c>
      <c r="B7710" t="s">
        <v>380</v>
      </c>
      <c r="C7710" t="s">
        <v>2521</v>
      </c>
      <c r="D7710" t="s">
        <v>2522</v>
      </c>
      <c r="E7710" t="s">
        <v>12936</v>
      </c>
      <c r="F7710" t="s">
        <v>398</v>
      </c>
      <c r="G7710" t="s">
        <v>12937</v>
      </c>
      <c r="H7710" t="s">
        <v>12938</v>
      </c>
      <c r="I7710" t="s">
        <v>12939</v>
      </c>
      <c r="N7710" t="s">
        <v>12936</v>
      </c>
      <c r="O7710">
        <v>45.77</v>
      </c>
      <c r="P7710">
        <v>63.68</v>
      </c>
      <c r="Q7710" t="s">
        <v>98331</v>
      </c>
      <c r="R7710" t="s">
        <v>103198</v>
      </c>
      <c r="S7710" t="s">
        <v>98300</v>
      </c>
      <c r="T7710" t="s">
        <v>98293</v>
      </c>
      <c r="U7710">
        <v>2</v>
      </c>
      <c r="V7710">
        <v>1</v>
      </c>
      <c r="W7710" t="s">
        <v>98294</v>
      </c>
    </row>
    <row r="7711" spans="1:23">
      <c r="A7711" s="59">
        <v>43373573</v>
      </c>
      <c r="B7711" t="s">
        <v>372</v>
      </c>
      <c r="C7711" t="s">
        <v>55109</v>
      </c>
      <c r="D7711" t="s">
        <v>55110</v>
      </c>
      <c r="E7711" t="s">
        <v>58224</v>
      </c>
      <c r="F7711" t="s">
        <v>4627</v>
      </c>
      <c r="G7711" t="s">
        <v>1520</v>
      </c>
      <c r="H7711" t="s">
        <v>1520</v>
      </c>
      <c r="I7711" t="s">
        <v>57326</v>
      </c>
      <c r="N7711" t="s">
        <v>99065</v>
      </c>
      <c r="O7711">
        <v>99.64</v>
      </c>
      <c r="P7711">
        <v>127.73</v>
      </c>
      <c r="Q7711" t="s">
        <v>98772</v>
      </c>
      <c r="R7711" t="s">
        <v>98560</v>
      </c>
      <c r="S7711" t="s">
        <v>98560</v>
      </c>
      <c r="T7711" t="s">
        <v>98279</v>
      </c>
      <c r="U7711">
        <v>3</v>
      </c>
      <c r="V7711">
        <v>2</v>
      </c>
      <c r="W7711" t="s">
        <v>98284</v>
      </c>
    </row>
    <row r="7712" spans="1:23">
      <c r="A7712" s="59">
        <v>43373547</v>
      </c>
      <c r="B7712" t="s">
        <v>372</v>
      </c>
      <c r="C7712" t="s">
        <v>19785</v>
      </c>
      <c r="D7712" t="s">
        <v>19786</v>
      </c>
      <c r="E7712" t="s">
        <v>31640</v>
      </c>
      <c r="F7712" t="s">
        <v>2095</v>
      </c>
      <c r="G7712" t="s">
        <v>31641</v>
      </c>
      <c r="H7712" t="s">
        <v>31642</v>
      </c>
      <c r="I7712" t="s">
        <v>31643</v>
      </c>
      <c r="N7712" t="s">
        <v>31640</v>
      </c>
      <c r="O7712">
        <v>84.97</v>
      </c>
      <c r="P7712">
        <v>112.04</v>
      </c>
      <c r="Q7712" t="s">
        <v>98313</v>
      </c>
      <c r="R7712" t="s">
        <v>98773</v>
      </c>
      <c r="S7712" t="s">
        <v>98617</v>
      </c>
      <c r="T7712" t="s">
        <v>98293</v>
      </c>
      <c r="U7712">
        <v>3</v>
      </c>
      <c r="V7712">
        <v>2</v>
      </c>
      <c r="W7712" t="s">
        <v>98284</v>
      </c>
    </row>
    <row r="7713" spans="1:23">
      <c r="A7713" s="59">
        <v>43373518</v>
      </c>
      <c r="B7713" t="s">
        <v>380</v>
      </c>
      <c r="C7713" t="s">
        <v>81173</v>
      </c>
      <c r="D7713" t="s">
        <v>2197</v>
      </c>
      <c r="E7713" t="s">
        <v>56463</v>
      </c>
      <c r="F7713" t="s">
        <v>596</v>
      </c>
      <c r="G7713" t="s">
        <v>86690</v>
      </c>
      <c r="H7713" t="s">
        <v>86691</v>
      </c>
      <c r="I7713" t="s">
        <v>86692</v>
      </c>
      <c r="N7713" t="s">
        <v>103225</v>
      </c>
      <c r="O7713">
        <v>84.84</v>
      </c>
      <c r="P7713">
        <v>107.56</v>
      </c>
      <c r="Q7713" t="s">
        <v>98633</v>
      </c>
      <c r="R7713" t="s">
        <v>98328</v>
      </c>
      <c r="S7713" t="s">
        <v>98564</v>
      </c>
      <c r="T7713" t="s">
        <v>98293</v>
      </c>
      <c r="U7713">
        <v>3</v>
      </c>
      <c r="V7713">
        <v>2</v>
      </c>
      <c r="W7713" t="s">
        <v>98294</v>
      </c>
    </row>
    <row r="7714" spans="1:23">
      <c r="A7714" s="59">
        <v>43373477</v>
      </c>
      <c r="B7714" t="s">
        <v>372</v>
      </c>
      <c r="C7714" t="s">
        <v>20139</v>
      </c>
      <c r="D7714" t="s">
        <v>780</v>
      </c>
      <c r="E7714" t="s">
        <v>23804</v>
      </c>
      <c r="F7714" t="s">
        <v>2124</v>
      </c>
      <c r="G7714" t="s">
        <v>23805</v>
      </c>
      <c r="H7714" t="s">
        <v>23806</v>
      </c>
      <c r="I7714" t="s">
        <v>23807</v>
      </c>
      <c r="N7714" t="s">
        <v>103226</v>
      </c>
      <c r="O7714">
        <v>114.95</v>
      </c>
      <c r="P7714">
        <v>140.57</v>
      </c>
      <c r="Q7714" t="s">
        <v>98697</v>
      </c>
      <c r="R7714" t="s">
        <v>98441</v>
      </c>
      <c r="S7714" t="s">
        <v>98929</v>
      </c>
      <c r="T7714" t="s">
        <v>98293</v>
      </c>
      <c r="U7714">
        <v>4</v>
      </c>
      <c r="V7714">
        <v>2</v>
      </c>
      <c r="W7714" t="s">
        <v>98284</v>
      </c>
    </row>
    <row r="7715" spans="1:23">
      <c r="A7715" s="59">
        <v>43373340</v>
      </c>
      <c r="B7715" t="s">
        <v>421</v>
      </c>
      <c r="C7715" t="s">
        <v>80967</v>
      </c>
      <c r="D7715" t="s">
        <v>80968</v>
      </c>
      <c r="E7715" t="s">
        <v>83865</v>
      </c>
      <c r="F7715" t="s">
        <v>34017</v>
      </c>
      <c r="G7715" t="s">
        <v>83866</v>
      </c>
      <c r="H7715" t="s">
        <v>83867</v>
      </c>
      <c r="I7715" t="s">
        <v>83868</v>
      </c>
      <c r="N7715" t="s">
        <v>101679</v>
      </c>
      <c r="O7715">
        <v>84.76</v>
      </c>
      <c r="P7715">
        <v>107.2</v>
      </c>
      <c r="Q7715" t="s">
        <v>98850</v>
      </c>
      <c r="R7715" t="s">
        <v>98282</v>
      </c>
      <c r="S7715" t="s">
        <v>98665</v>
      </c>
      <c r="T7715" t="s">
        <v>98293</v>
      </c>
      <c r="U7715">
        <v>3</v>
      </c>
      <c r="V7715">
        <v>2</v>
      </c>
      <c r="W7715" t="s">
        <v>98284</v>
      </c>
    </row>
    <row r="7716" spans="1:23">
      <c r="A7716" s="59">
        <v>43373331</v>
      </c>
      <c r="B7716" t="s">
        <v>372</v>
      </c>
      <c r="C7716" t="s">
        <v>36068</v>
      </c>
      <c r="D7716" t="s">
        <v>620</v>
      </c>
      <c r="E7716" t="s">
        <v>45684</v>
      </c>
      <c r="F7716" t="s">
        <v>2805</v>
      </c>
      <c r="G7716" t="s">
        <v>45685</v>
      </c>
      <c r="H7716" t="s">
        <v>45686</v>
      </c>
      <c r="I7716" t="s">
        <v>45687</v>
      </c>
      <c r="N7716" t="s">
        <v>98742</v>
      </c>
      <c r="O7716">
        <v>84.82</v>
      </c>
      <c r="P7716">
        <v>110.58</v>
      </c>
      <c r="Q7716" t="s">
        <v>98563</v>
      </c>
      <c r="R7716" t="s">
        <v>98441</v>
      </c>
      <c r="S7716" t="s">
        <v>98304</v>
      </c>
      <c r="T7716" t="s">
        <v>98293</v>
      </c>
      <c r="U7716">
        <v>4</v>
      </c>
      <c r="V7716">
        <v>2</v>
      </c>
      <c r="W7716" t="s">
        <v>98294</v>
      </c>
    </row>
    <row r="7717" spans="1:23">
      <c r="A7717" s="59">
        <v>43373319</v>
      </c>
      <c r="B7717" t="s">
        <v>421</v>
      </c>
      <c r="C7717" t="s">
        <v>19394</v>
      </c>
      <c r="D7717" t="s">
        <v>19395</v>
      </c>
      <c r="E7717" t="s">
        <v>19396</v>
      </c>
      <c r="F7717" t="s">
        <v>19397</v>
      </c>
      <c r="G7717" t="s">
        <v>19398</v>
      </c>
      <c r="H7717" t="s">
        <v>19399</v>
      </c>
      <c r="I7717" t="s">
        <v>19400</v>
      </c>
      <c r="N7717" t="s">
        <v>103227</v>
      </c>
      <c r="O7717">
        <v>84.84</v>
      </c>
      <c r="P7717">
        <v>111.12</v>
      </c>
      <c r="Q7717" t="s">
        <v>98313</v>
      </c>
      <c r="R7717" t="s">
        <v>98322</v>
      </c>
      <c r="S7717" t="s">
        <v>98919</v>
      </c>
      <c r="T7717" t="s">
        <v>103228</v>
      </c>
      <c r="U7717">
        <v>3</v>
      </c>
      <c r="V7717">
        <v>2</v>
      </c>
      <c r="W7717" t="s">
        <v>98284</v>
      </c>
    </row>
    <row r="7718" spans="1:23">
      <c r="A7718" s="59">
        <v>43373288</v>
      </c>
      <c r="B7718" t="s">
        <v>380</v>
      </c>
      <c r="C7718" t="s">
        <v>796</v>
      </c>
      <c r="D7718" t="s">
        <v>797</v>
      </c>
      <c r="E7718" t="s">
        <v>4647</v>
      </c>
      <c r="F7718" t="s">
        <v>1397</v>
      </c>
      <c r="G7718" t="s">
        <v>4648</v>
      </c>
      <c r="H7718" t="s">
        <v>4649</v>
      </c>
      <c r="I7718" t="s">
        <v>4650</v>
      </c>
      <c r="N7718" t="s">
        <v>103229</v>
      </c>
      <c r="O7718">
        <v>58.01</v>
      </c>
      <c r="P7718">
        <v>80.260000000000005</v>
      </c>
      <c r="Q7718" t="s">
        <v>98331</v>
      </c>
      <c r="R7718" t="s">
        <v>98982</v>
      </c>
      <c r="S7718" t="s">
        <v>98406</v>
      </c>
      <c r="T7718" t="s">
        <v>98293</v>
      </c>
      <c r="U7718">
        <v>2</v>
      </c>
      <c r="V7718">
        <v>1</v>
      </c>
      <c r="W7718" t="s">
        <v>98294</v>
      </c>
    </row>
    <row r="7719" spans="1:23">
      <c r="A7719" s="59">
        <v>43373266</v>
      </c>
      <c r="B7719" t="s">
        <v>372</v>
      </c>
      <c r="C7719" t="s">
        <v>942</v>
      </c>
      <c r="D7719" t="s">
        <v>943</v>
      </c>
      <c r="E7719" t="s">
        <v>17165</v>
      </c>
      <c r="F7719" t="s">
        <v>2581</v>
      </c>
      <c r="G7719" t="s">
        <v>17166</v>
      </c>
      <c r="H7719" t="s">
        <v>17167</v>
      </c>
      <c r="I7719" t="s">
        <v>16513</v>
      </c>
      <c r="N7719" t="s">
        <v>103230</v>
      </c>
      <c r="O7719">
        <v>49.94</v>
      </c>
      <c r="P7719">
        <v>70.52</v>
      </c>
      <c r="Q7719" t="s">
        <v>98331</v>
      </c>
      <c r="R7719" t="s">
        <v>99920</v>
      </c>
      <c r="S7719" t="s">
        <v>98328</v>
      </c>
      <c r="T7719" t="s">
        <v>98290</v>
      </c>
      <c r="U7719">
        <v>2</v>
      </c>
      <c r="V7719">
        <v>1</v>
      </c>
      <c r="W7719" t="s">
        <v>98294</v>
      </c>
    </row>
    <row r="7720" spans="1:23">
      <c r="A7720" s="59">
        <v>43373263</v>
      </c>
      <c r="B7720" t="s">
        <v>372</v>
      </c>
      <c r="C7720" t="s">
        <v>93328</v>
      </c>
      <c r="D7720" t="s">
        <v>93329</v>
      </c>
      <c r="E7720" t="s">
        <v>96142</v>
      </c>
      <c r="F7720" t="s">
        <v>2788</v>
      </c>
      <c r="G7720" t="s">
        <v>96143</v>
      </c>
      <c r="H7720" t="s">
        <v>96144</v>
      </c>
      <c r="I7720" t="s">
        <v>96145</v>
      </c>
      <c r="N7720" t="s">
        <v>103231</v>
      </c>
      <c r="O7720">
        <v>110.26</v>
      </c>
      <c r="P7720">
        <v>129.69</v>
      </c>
      <c r="Q7720" t="s">
        <v>98355</v>
      </c>
      <c r="R7720" t="s">
        <v>98356</v>
      </c>
      <c r="S7720" t="s">
        <v>98717</v>
      </c>
      <c r="T7720" t="s">
        <v>98279</v>
      </c>
      <c r="U7720">
        <v>4</v>
      </c>
      <c r="V7720">
        <v>2</v>
      </c>
      <c r="W7720" t="s">
        <v>98284</v>
      </c>
    </row>
    <row r="7721" spans="1:23">
      <c r="A7721" s="59">
        <v>43373235</v>
      </c>
      <c r="B7721" t="s">
        <v>372</v>
      </c>
      <c r="C7721" t="s">
        <v>942</v>
      </c>
      <c r="D7721" t="s">
        <v>943</v>
      </c>
      <c r="E7721" t="s">
        <v>10563</v>
      </c>
      <c r="F7721" t="s">
        <v>2581</v>
      </c>
      <c r="G7721" t="s">
        <v>10564</v>
      </c>
      <c r="H7721" t="s">
        <v>10565</v>
      </c>
      <c r="I7721" t="s">
        <v>10566</v>
      </c>
      <c r="N7721" t="s">
        <v>103232</v>
      </c>
      <c r="O7721">
        <v>49.94</v>
      </c>
      <c r="P7721">
        <v>70.52</v>
      </c>
      <c r="Q7721" t="s">
        <v>98331</v>
      </c>
      <c r="R7721" t="s">
        <v>98461</v>
      </c>
      <c r="S7721" t="s">
        <v>98326</v>
      </c>
      <c r="T7721" t="s">
        <v>98293</v>
      </c>
      <c r="U7721">
        <v>2</v>
      </c>
      <c r="V7721">
        <v>1</v>
      </c>
      <c r="W7721" t="s">
        <v>98294</v>
      </c>
    </row>
    <row r="7722" spans="1:23">
      <c r="A7722" s="59">
        <v>43373191</v>
      </c>
      <c r="B7722" t="s">
        <v>421</v>
      </c>
      <c r="C7722" t="s">
        <v>796</v>
      </c>
      <c r="D7722" t="s">
        <v>797</v>
      </c>
      <c r="E7722" t="s">
        <v>13174</v>
      </c>
      <c r="F7722" t="s">
        <v>10372</v>
      </c>
      <c r="G7722" t="s">
        <v>13175</v>
      </c>
      <c r="H7722" t="s">
        <v>13176</v>
      </c>
      <c r="I7722" t="s">
        <v>13177</v>
      </c>
      <c r="N7722" t="s">
        <v>13174</v>
      </c>
      <c r="O7722">
        <v>79.069999999999993</v>
      </c>
      <c r="P7722">
        <v>105.54</v>
      </c>
      <c r="Q7722" t="s">
        <v>98331</v>
      </c>
      <c r="R7722" t="s">
        <v>98971</v>
      </c>
      <c r="S7722" t="s">
        <v>99056</v>
      </c>
      <c r="T7722" t="s">
        <v>98293</v>
      </c>
      <c r="U7722">
        <v>3</v>
      </c>
      <c r="V7722">
        <v>1</v>
      </c>
      <c r="W7722" t="s">
        <v>98294</v>
      </c>
    </row>
    <row r="7723" spans="1:23">
      <c r="A7723" s="59">
        <v>43373134</v>
      </c>
      <c r="B7723" t="s">
        <v>372</v>
      </c>
      <c r="C7723" t="s">
        <v>3709</v>
      </c>
      <c r="D7723" t="s">
        <v>3710</v>
      </c>
      <c r="E7723" t="s">
        <v>18245</v>
      </c>
      <c r="F7723" t="s">
        <v>2095</v>
      </c>
      <c r="G7723" t="s">
        <v>18246</v>
      </c>
      <c r="H7723" t="s">
        <v>18247</v>
      </c>
      <c r="I7723" t="s">
        <v>18248</v>
      </c>
      <c r="N7723" t="s">
        <v>103233</v>
      </c>
      <c r="O7723">
        <v>84.93</v>
      </c>
      <c r="P7723">
        <v>122.72</v>
      </c>
      <c r="Q7723" t="s">
        <v>98450</v>
      </c>
      <c r="R7723" t="s">
        <v>98773</v>
      </c>
      <c r="S7723" t="s">
        <v>98484</v>
      </c>
      <c r="T7723" t="s">
        <v>98293</v>
      </c>
      <c r="U7723">
        <v>3</v>
      </c>
      <c r="V7723">
        <v>2</v>
      </c>
      <c r="W7723" t="s">
        <v>98284</v>
      </c>
    </row>
    <row r="7724" spans="1:23">
      <c r="A7724" s="59">
        <v>43373128</v>
      </c>
      <c r="B7724" t="s">
        <v>372</v>
      </c>
      <c r="C7724" t="s">
        <v>20122</v>
      </c>
      <c r="D7724" t="s">
        <v>20123</v>
      </c>
      <c r="E7724" t="s">
        <v>21282</v>
      </c>
      <c r="F7724" t="s">
        <v>2360</v>
      </c>
      <c r="G7724" t="s">
        <v>21283</v>
      </c>
      <c r="H7724" t="s">
        <v>21284</v>
      </c>
      <c r="I7724" t="s">
        <v>21285</v>
      </c>
      <c r="N7724" t="s">
        <v>98988</v>
      </c>
      <c r="O7724">
        <v>84.58</v>
      </c>
      <c r="P7724">
        <v>107.22</v>
      </c>
      <c r="Q7724" t="s">
        <v>98781</v>
      </c>
      <c r="R7724" t="s">
        <v>98490</v>
      </c>
      <c r="S7724" t="s">
        <v>98370</v>
      </c>
      <c r="T7724" t="s">
        <v>98293</v>
      </c>
      <c r="U7724">
        <v>3</v>
      </c>
      <c r="V7724">
        <v>2</v>
      </c>
      <c r="W7724" t="s">
        <v>98284</v>
      </c>
    </row>
    <row r="7725" spans="1:23">
      <c r="A7725" s="59">
        <v>43373097</v>
      </c>
      <c r="B7725" t="s">
        <v>421</v>
      </c>
      <c r="C7725" t="s">
        <v>518</v>
      </c>
      <c r="D7725" t="s">
        <v>519</v>
      </c>
      <c r="E7725" t="s">
        <v>765</v>
      </c>
      <c r="F7725" t="s">
        <v>532</v>
      </c>
      <c r="G7725" t="s">
        <v>766</v>
      </c>
      <c r="H7725" t="s">
        <v>767</v>
      </c>
      <c r="I7725" t="s">
        <v>768</v>
      </c>
      <c r="N7725" t="s">
        <v>103234</v>
      </c>
      <c r="O7725">
        <v>45.9</v>
      </c>
      <c r="P7725">
        <v>60.78</v>
      </c>
      <c r="Q7725" t="s">
        <v>98331</v>
      </c>
      <c r="R7725" t="s">
        <v>98481</v>
      </c>
      <c r="S7725" t="s">
        <v>98547</v>
      </c>
      <c r="T7725" t="s">
        <v>98293</v>
      </c>
      <c r="U7725">
        <v>2</v>
      </c>
      <c r="V7725">
        <v>1</v>
      </c>
      <c r="W7725" t="s">
        <v>98294</v>
      </c>
    </row>
    <row r="7726" spans="1:23">
      <c r="A7726" s="59">
        <v>43373088</v>
      </c>
      <c r="B7726" t="s">
        <v>380</v>
      </c>
      <c r="C7726" t="s">
        <v>36493</v>
      </c>
      <c r="D7726" t="s">
        <v>36494</v>
      </c>
      <c r="E7726" t="s">
        <v>40302</v>
      </c>
      <c r="F7726" t="s">
        <v>3056</v>
      </c>
      <c r="G7726" t="s">
        <v>40303</v>
      </c>
      <c r="H7726" t="s">
        <v>40304</v>
      </c>
      <c r="I7726" t="s">
        <v>40305</v>
      </c>
      <c r="N7726" t="s">
        <v>40302</v>
      </c>
      <c r="O7726">
        <v>59.96</v>
      </c>
      <c r="P7726">
        <v>98.77</v>
      </c>
      <c r="Q7726" t="s">
        <v>98400</v>
      </c>
      <c r="R7726" t="s">
        <v>98328</v>
      </c>
      <c r="S7726" t="s">
        <v>99504</v>
      </c>
      <c r="T7726" t="s">
        <v>98293</v>
      </c>
      <c r="U7726">
        <v>2</v>
      </c>
      <c r="V7726">
        <v>1</v>
      </c>
      <c r="W7726" t="s">
        <v>98294</v>
      </c>
    </row>
    <row r="7727" spans="1:23">
      <c r="A7727" s="59">
        <v>43373076</v>
      </c>
      <c r="B7727" t="s">
        <v>380</v>
      </c>
      <c r="C7727" t="s">
        <v>2886</v>
      </c>
      <c r="D7727" t="s">
        <v>2887</v>
      </c>
      <c r="E7727" t="s">
        <v>14612</v>
      </c>
      <c r="F7727" t="s">
        <v>696</v>
      </c>
      <c r="G7727" t="s">
        <v>14613</v>
      </c>
      <c r="H7727" t="s">
        <v>14614</v>
      </c>
      <c r="I7727" t="s">
        <v>4326</v>
      </c>
      <c r="N7727" t="s">
        <v>103235</v>
      </c>
      <c r="O7727">
        <v>84.78</v>
      </c>
      <c r="P7727">
        <v>113.54</v>
      </c>
      <c r="Q7727" t="s">
        <v>98491</v>
      </c>
      <c r="R7727" t="s">
        <v>98282</v>
      </c>
      <c r="S7727" t="s">
        <v>98304</v>
      </c>
      <c r="T7727" t="s">
        <v>98293</v>
      </c>
      <c r="U7727">
        <v>3</v>
      </c>
      <c r="V7727">
        <v>2</v>
      </c>
      <c r="W7727" t="s">
        <v>98284</v>
      </c>
    </row>
    <row r="7728" spans="1:23">
      <c r="A7728" s="59">
        <v>43373040</v>
      </c>
      <c r="B7728" t="s">
        <v>380</v>
      </c>
      <c r="C7728" t="s">
        <v>67711</v>
      </c>
      <c r="D7728" t="s">
        <v>67712</v>
      </c>
      <c r="E7728" t="s">
        <v>67908</v>
      </c>
      <c r="F7728" t="s">
        <v>833</v>
      </c>
      <c r="G7728" t="s">
        <v>63314</v>
      </c>
      <c r="H7728" t="s">
        <v>63315</v>
      </c>
      <c r="I7728" t="s">
        <v>63316</v>
      </c>
      <c r="N7728" t="s">
        <v>103236</v>
      </c>
      <c r="O7728">
        <v>25.65</v>
      </c>
      <c r="P7728">
        <v>34.630000000000003</v>
      </c>
      <c r="Q7728" t="s">
        <v>98591</v>
      </c>
      <c r="R7728" t="s">
        <v>98557</v>
      </c>
      <c r="S7728" t="s">
        <v>98326</v>
      </c>
      <c r="T7728" t="s">
        <v>98279</v>
      </c>
      <c r="U7728">
        <v>2</v>
      </c>
      <c r="V7728">
        <v>1</v>
      </c>
      <c r="W7728" t="s">
        <v>98284</v>
      </c>
    </row>
    <row r="7729" spans="1:23">
      <c r="A7729" s="59">
        <v>43373031</v>
      </c>
      <c r="B7729" t="s">
        <v>380</v>
      </c>
      <c r="C7729" t="s">
        <v>2515</v>
      </c>
      <c r="D7729" t="s">
        <v>2516</v>
      </c>
      <c r="E7729" t="s">
        <v>8342</v>
      </c>
      <c r="F7729" t="s">
        <v>809</v>
      </c>
      <c r="G7729" t="s">
        <v>8343</v>
      </c>
      <c r="H7729" t="s">
        <v>8344</v>
      </c>
      <c r="I7729" t="s">
        <v>8345</v>
      </c>
      <c r="N7729" t="s">
        <v>103237</v>
      </c>
      <c r="O7729">
        <v>84.78</v>
      </c>
      <c r="P7729">
        <v>106.68</v>
      </c>
      <c r="Q7729" t="s">
        <v>98331</v>
      </c>
      <c r="R7729" t="s">
        <v>98328</v>
      </c>
      <c r="S7729" t="s">
        <v>98919</v>
      </c>
      <c r="T7729" t="s">
        <v>98293</v>
      </c>
      <c r="U7729">
        <v>3</v>
      </c>
      <c r="V7729">
        <v>2</v>
      </c>
      <c r="W7729" t="s">
        <v>98284</v>
      </c>
    </row>
    <row r="7730" spans="1:23">
      <c r="A7730" s="59">
        <v>43373024</v>
      </c>
      <c r="B7730" t="s">
        <v>372</v>
      </c>
      <c r="C7730" t="s">
        <v>88101</v>
      </c>
      <c r="D7730" t="s">
        <v>88102</v>
      </c>
      <c r="E7730" t="s">
        <v>91895</v>
      </c>
      <c r="F7730" t="s">
        <v>1563</v>
      </c>
      <c r="G7730" t="s">
        <v>91896</v>
      </c>
      <c r="H7730" t="s">
        <v>91897</v>
      </c>
      <c r="I7730" t="s">
        <v>90573</v>
      </c>
      <c r="N7730" t="s">
        <v>103238</v>
      </c>
      <c r="O7730">
        <v>64.66</v>
      </c>
      <c r="P7730">
        <v>87.3</v>
      </c>
      <c r="Q7730" t="s">
        <v>98409</v>
      </c>
      <c r="R7730" t="s">
        <v>98560</v>
      </c>
      <c r="S7730" t="s">
        <v>98675</v>
      </c>
      <c r="T7730" t="s">
        <v>98293</v>
      </c>
      <c r="U7730">
        <v>2</v>
      </c>
      <c r="V7730">
        <v>1</v>
      </c>
      <c r="W7730" t="s">
        <v>98294</v>
      </c>
    </row>
    <row r="7731" spans="1:23">
      <c r="A7731" s="59">
        <v>43373015</v>
      </c>
      <c r="B7731" t="s">
        <v>372</v>
      </c>
      <c r="C7731" t="s">
        <v>55709</v>
      </c>
      <c r="D7731" t="s">
        <v>389</v>
      </c>
      <c r="E7731" t="s">
        <v>59128</v>
      </c>
      <c r="F7731" t="s">
        <v>33820</v>
      </c>
      <c r="G7731" t="s">
        <v>59129</v>
      </c>
      <c r="H7731" t="s">
        <v>59130</v>
      </c>
      <c r="I7731" t="s">
        <v>59131</v>
      </c>
      <c r="N7731" t="s">
        <v>59128</v>
      </c>
      <c r="O7731">
        <v>137.28</v>
      </c>
      <c r="P7731">
        <v>148.59</v>
      </c>
      <c r="Q7731" t="s">
        <v>98509</v>
      </c>
      <c r="R7731" t="s">
        <v>98360</v>
      </c>
      <c r="S7731" t="s">
        <v>98357</v>
      </c>
      <c r="T7731" t="s">
        <v>98293</v>
      </c>
      <c r="U7731">
        <v>4</v>
      </c>
      <c r="V7731">
        <v>2</v>
      </c>
      <c r="W7731" t="s">
        <v>98284</v>
      </c>
    </row>
    <row r="7732" spans="1:23">
      <c r="A7732" s="59">
        <v>43372946</v>
      </c>
      <c r="B7732" t="s">
        <v>421</v>
      </c>
      <c r="C7732" t="s">
        <v>65837</v>
      </c>
      <c r="D7732" t="s">
        <v>65838</v>
      </c>
      <c r="E7732" t="s">
        <v>68994</v>
      </c>
      <c r="F7732" t="s">
        <v>60035</v>
      </c>
      <c r="G7732" t="s">
        <v>65744</v>
      </c>
      <c r="H7732" t="s">
        <v>65744</v>
      </c>
      <c r="I7732" t="s">
        <v>65745</v>
      </c>
      <c r="N7732" t="s">
        <v>102282</v>
      </c>
      <c r="O7732">
        <v>82.95</v>
      </c>
      <c r="P7732">
        <v>111.51</v>
      </c>
      <c r="Q7732" t="s">
        <v>98420</v>
      </c>
      <c r="R7732" t="s">
        <v>98289</v>
      </c>
      <c r="S7732" t="s">
        <v>100711</v>
      </c>
      <c r="T7732" t="s">
        <v>98293</v>
      </c>
      <c r="U7732">
        <v>3</v>
      </c>
      <c r="V7732">
        <v>2</v>
      </c>
      <c r="W7732" t="s">
        <v>98284</v>
      </c>
    </row>
    <row r="7733" spans="1:23">
      <c r="A7733" s="59">
        <v>43372931</v>
      </c>
      <c r="B7733" t="s">
        <v>372</v>
      </c>
      <c r="C7733" t="s">
        <v>23579</v>
      </c>
      <c r="D7733" t="s">
        <v>23580</v>
      </c>
      <c r="E7733" t="s">
        <v>28041</v>
      </c>
      <c r="F7733" t="s">
        <v>1727</v>
      </c>
      <c r="G7733" t="s">
        <v>28042</v>
      </c>
      <c r="H7733" t="s">
        <v>28043</v>
      </c>
      <c r="I7733" t="s">
        <v>28044</v>
      </c>
      <c r="N7733" t="s">
        <v>103239</v>
      </c>
      <c r="O7733">
        <v>84.66</v>
      </c>
      <c r="P7733">
        <v>99.34</v>
      </c>
      <c r="Q7733" t="s">
        <v>98347</v>
      </c>
      <c r="R7733" t="s">
        <v>98546</v>
      </c>
      <c r="S7733" t="s">
        <v>98877</v>
      </c>
      <c r="T7733" t="s">
        <v>98279</v>
      </c>
      <c r="U7733">
        <v>3</v>
      </c>
      <c r="V7733">
        <v>2</v>
      </c>
      <c r="W7733" t="s">
        <v>98284</v>
      </c>
    </row>
    <row r="7734" spans="1:23">
      <c r="A7734" s="59">
        <v>43372925</v>
      </c>
      <c r="B7734" t="s">
        <v>421</v>
      </c>
      <c r="C7734" t="s">
        <v>69778</v>
      </c>
      <c r="D7734" t="s">
        <v>69779</v>
      </c>
      <c r="E7734" t="s">
        <v>71243</v>
      </c>
      <c r="F7734" t="s">
        <v>5683</v>
      </c>
      <c r="G7734" t="s">
        <v>1520</v>
      </c>
      <c r="H7734" t="s">
        <v>1520</v>
      </c>
      <c r="I7734" t="s">
        <v>69863</v>
      </c>
      <c r="N7734" t="s">
        <v>103240</v>
      </c>
      <c r="O7734">
        <v>58.1</v>
      </c>
      <c r="P7734">
        <v>77.81</v>
      </c>
      <c r="Q7734" t="s">
        <v>98503</v>
      </c>
      <c r="R7734" t="s">
        <v>98277</v>
      </c>
      <c r="S7734" t="s">
        <v>98773</v>
      </c>
      <c r="T7734" t="s">
        <v>98293</v>
      </c>
      <c r="U7734">
        <v>3</v>
      </c>
      <c r="V7734">
        <v>2</v>
      </c>
      <c r="W7734" t="s">
        <v>98284</v>
      </c>
    </row>
    <row r="7735" spans="1:23">
      <c r="A7735" s="59">
        <v>43372913</v>
      </c>
      <c r="B7735" t="s">
        <v>372</v>
      </c>
      <c r="C7735" t="s">
        <v>80686</v>
      </c>
      <c r="D7735" t="s">
        <v>80687</v>
      </c>
      <c r="E7735" t="s">
        <v>84449</v>
      </c>
      <c r="F7735" t="s">
        <v>2495</v>
      </c>
      <c r="G7735" t="s">
        <v>84450</v>
      </c>
      <c r="H7735" t="s">
        <v>84451</v>
      </c>
      <c r="I7735" t="s">
        <v>84452</v>
      </c>
      <c r="N7735" t="s">
        <v>103241</v>
      </c>
      <c r="O7735">
        <v>84.95</v>
      </c>
      <c r="P7735">
        <v>102.55</v>
      </c>
      <c r="Q7735" t="s">
        <v>98532</v>
      </c>
      <c r="R7735" t="s">
        <v>98547</v>
      </c>
      <c r="S7735" t="s">
        <v>98297</v>
      </c>
      <c r="T7735" t="s">
        <v>98290</v>
      </c>
      <c r="U7735">
        <v>3</v>
      </c>
      <c r="V7735">
        <v>2</v>
      </c>
      <c r="W7735" t="s">
        <v>98284</v>
      </c>
    </row>
    <row r="7736" spans="1:23">
      <c r="A7736" s="59">
        <v>43372911</v>
      </c>
      <c r="B7736" t="s">
        <v>372</v>
      </c>
      <c r="C7736" t="s">
        <v>88101</v>
      </c>
      <c r="D7736" t="s">
        <v>88102</v>
      </c>
      <c r="E7736" t="s">
        <v>92146</v>
      </c>
      <c r="F7736" t="s">
        <v>1358</v>
      </c>
      <c r="G7736" t="s">
        <v>92147</v>
      </c>
      <c r="H7736" t="s">
        <v>92148</v>
      </c>
      <c r="I7736" t="s">
        <v>88722</v>
      </c>
      <c r="N7736" t="s">
        <v>103242</v>
      </c>
      <c r="O7736">
        <v>79.87</v>
      </c>
      <c r="P7736">
        <v>108.01</v>
      </c>
      <c r="Q7736" t="s">
        <v>98409</v>
      </c>
      <c r="R7736" t="s">
        <v>98398</v>
      </c>
      <c r="S7736" t="s">
        <v>98741</v>
      </c>
      <c r="T7736" t="s">
        <v>98293</v>
      </c>
      <c r="U7736">
        <v>3</v>
      </c>
      <c r="V7736">
        <v>1</v>
      </c>
      <c r="W7736" t="s">
        <v>98294</v>
      </c>
    </row>
    <row r="7737" spans="1:23">
      <c r="A7737" s="59">
        <v>43372899</v>
      </c>
      <c r="B7737" t="s">
        <v>372</v>
      </c>
      <c r="C7737" t="s">
        <v>35984</v>
      </c>
      <c r="D7737" t="s">
        <v>35985</v>
      </c>
      <c r="E7737" t="s">
        <v>47733</v>
      </c>
      <c r="F7737" t="s">
        <v>37316</v>
      </c>
      <c r="G7737" t="s">
        <v>47734</v>
      </c>
      <c r="H7737" t="s">
        <v>47735</v>
      </c>
      <c r="I7737" t="s">
        <v>47736</v>
      </c>
      <c r="N7737" t="s">
        <v>103243</v>
      </c>
      <c r="O7737">
        <v>85</v>
      </c>
      <c r="P7737">
        <v>108.28</v>
      </c>
      <c r="Q7737" t="s">
        <v>98420</v>
      </c>
      <c r="R7737" t="s">
        <v>98297</v>
      </c>
      <c r="S7737" t="s">
        <v>98617</v>
      </c>
      <c r="T7737" t="s">
        <v>98358</v>
      </c>
      <c r="U7737">
        <v>3</v>
      </c>
      <c r="V7737">
        <v>2</v>
      </c>
      <c r="W7737" t="s">
        <v>98294</v>
      </c>
    </row>
    <row r="7738" spans="1:23">
      <c r="A7738" s="59">
        <v>43372892</v>
      </c>
      <c r="B7738" t="s">
        <v>372</v>
      </c>
      <c r="C7738" t="s">
        <v>93960</v>
      </c>
      <c r="D7738" t="s">
        <v>93961</v>
      </c>
      <c r="E7738" t="s">
        <v>93962</v>
      </c>
      <c r="F7738" t="s">
        <v>1151</v>
      </c>
      <c r="G7738" t="s">
        <v>1520</v>
      </c>
      <c r="H7738" t="s">
        <v>1520</v>
      </c>
      <c r="I7738" t="s">
        <v>93963</v>
      </c>
      <c r="N7738" t="s">
        <v>103244</v>
      </c>
      <c r="O7738">
        <v>81.069999999999993</v>
      </c>
      <c r="P7738">
        <v>93.82</v>
      </c>
      <c r="Q7738" t="s">
        <v>98355</v>
      </c>
      <c r="R7738" t="s">
        <v>98434</v>
      </c>
      <c r="S7738" t="s">
        <v>98406</v>
      </c>
      <c r="T7738" t="s">
        <v>98293</v>
      </c>
      <c r="U7738">
        <v>3</v>
      </c>
      <c r="V7738">
        <v>2</v>
      </c>
      <c r="W7738" t="s">
        <v>98502</v>
      </c>
    </row>
    <row r="7739" spans="1:23">
      <c r="A7739" s="59">
        <v>43372882</v>
      </c>
      <c r="B7739" t="s">
        <v>372</v>
      </c>
      <c r="C7739" t="s">
        <v>88101</v>
      </c>
      <c r="D7739" t="s">
        <v>88102</v>
      </c>
      <c r="E7739" t="s">
        <v>91629</v>
      </c>
      <c r="F7739" t="s">
        <v>2360</v>
      </c>
      <c r="G7739" t="s">
        <v>91630</v>
      </c>
      <c r="H7739" t="s">
        <v>91631</v>
      </c>
      <c r="I7739" t="s">
        <v>91632</v>
      </c>
      <c r="N7739" t="s">
        <v>103245</v>
      </c>
      <c r="O7739">
        <v>115.53</v>
      </c>
      <c r="P7739">
        <v>138.21</v>
      </c>
      <c r="Q7739" t="s">
        <v>98409</v>
      </c>
      <c r="R7739" t="s">
        <v>98448</v>
      </c>
      <c r="S7739" t="s">
        <v>98407</v>
      </c>
      <c r="T7739" t="s">
        <v>98293</v>
      </c>
      <c r="U7739">
        <v>4</v>
      </c>
      <c r="V7739">
        <v>2</v>
      </c>
      <c r="W7739" t="s">
        <v>98284</v>
      </c>
    </row>
    <row r="7740" spans="1:23">
      <c r="A7740" s="59">
        <v>43372875</v>
      </c>
      <c r="B7740" t="s">
        <v>372</v>
      </c>
      <c r="C7740" t="s">
        <v>20503</v>
      </c>
      <c r="D7740" t="s">
        <v>20504</v>
      </c>
      <c r="E7740" t="s">
        <v>21131</v>
      </c>
      <c r="F7740" t="s">
        <v>5154</v>
      </c>
      <c r="G7740" t="s">
        <v>21132</v>
      </c>
      <c r="H7740" t="s">
        <v>21133</v>
      </c>
      <c r="I7740" t="s">
        <v>19697</v>
      </c>
      <c r="N7740" t="s">
        <v>21131</v>
      </c>
      <c r="O7740">
        <v>59.79</v>
      </c>
      <c r="P7740">
        <v>78.430000000000007</v>
      </c>
      <c r="Q7740" t="s">
        <v>98670</v>
      </c>
      <c r="R7740" t="s">
        <v>98441</v>
      </c>
      <c r="S7740" t="s">
        <v>98328</v>
      </c>
      <c r="T7740" t="s">
        <v>98290</v>
      </c>
      <c r="U7740">
        <v>3</v>
      </c>
      <c r="V7740">
        <v>2</v>
      </c>
      <c r="W7740" t="s">
        <v>98284</v>
      </c>
    </row>
    <row r="7741" spans="1:23">
      <c r="A7741" s="59">
        <v>43372849</v>
      </c>
      <c r="B7741" t="s">
        <v>372</v>
      </c>
      <c r="C7741" t="s">
        <v>66881</v>
      </c>
      <c r="D7741" t="s">
        <v>66882</v>
      </c>
      <c r="E7741" t="s">
        <v>68915</v>
      </c>
      <c r="F7741" t="s">
        <v>39700</v>
      </c>
      <c r="G7741" t="s">
        <v>65537</v>
      </c>
      <c r="H7741" t="s">
        <v>65537</v>
      </c>
      <c r="I7741" t="s">
        <v>62391</v>
      </c>
      <c r="N7741" t="s">
        <v>103246</v>
      </c>
      <c r="O7741">
        <v>149.84</v>
      </c>
      <c r="P7741">
        <v>188.94</v>
      </c>
      <c r="Q7741" t="s">
        <v>98457</v>
      </c>
      <c r="R7741" t="s">
        <v>98434</v>
      </c>
      <c r="S7741" t="s">
        <v>100453</v>
      </c>
      <c r="T7741" t="s">
        <v>98293</v>
      </c>
      <c r="U7741">
        <v>3</v>
      </c>
      <c r="V7741">
        <v>2</v>
      </c>
      <c r="W7741" t="s">
        <v>98502</v>
      </c>
    </row>
    <row r="7742" spans="1:23">
      <c r="A7742" s="59">
        <v>43372816</v>
      </c>
      <c r="B7742" t="s">
        <v>372</v>
      </c>
      <c r="C7742" t="s">
        <v>19317</v>
      </c>
      <c r="D7742" t="s">
        <v>19318</v>
      </c>
      <c r="E7742" t="s">
        <v>34884</v>
      </c>
      <c r="F7742" t="s">
        <v>2426</v>
      </c>
      <c r="G7742" t="s">
        <v>34885</v>
      </c>
      <c r="H7742" t="s">
        <v>34886</v>
      </c>
      <c r="I7742" t="s">
        <v>32519</v>
      </c>
      <c r="N7742" t="s">
        <v>103247</v>
      </c>
      <c r="O7742">
        <v>59.97</v>
      </c>
      <c r="P7742">
        <v>83.53</v>
      </c>
      <c r="Q7742" t="s">
        <v>98313</v>
      </c>
      <c r="R7742" t="s">
        <v>98297</v>
      </c>
      <c r="S7742" t="s">
        <v>98363</v>
      </c>
      <c r="T7742" t="s">
        <v>98293</v>
      </c>
      <c r="U7742">
        <v>3</v>
      </c>
      <c r="V7742">
        <v>2</v>
      </c>
      <c r="W7742" t="s">
        <v>98284</v>
      </c>
    </row>
    <row r="7743" spans="1:23">
      <c r="A7743" s="59">
        <v>43372803</v>
      </c>
      <c r="B7743" t="s">
        <v>380</v>
      </c>
      <c r="C7743" t="s">
        <v>36598</v>
      </c>
      <c r="D7743" t="s">
        <v>36599</v>
      </c>
      <c r="E7743" t="s">
        <v>39062</v>
      </c>
      <c r="F7743" t="s">
        <v>1450</v>
      </c>
      <c r="G7743" t="s">
        <v>39063</v>
      </c>
      <c r="H7743" t="s">
        <v>39064</v>
      </c>
      <c r="I7743" t="s">
        <v>39065</v>
      </c>
      <c r="N7743" t="s">
        <v>39062</v>
      </c>
      <c r="O7743">
        <v>114.63</v>
      </c>
      <c r="P7743">
        <v>141.16999999999999</v>
      </c>
      <c r="Q7743" t="s">
        <v>98344</v>
      </c>
      <c r="R7743" t="s">
        <v>98328</v>
      </c>
      <c r="S7743" t="s">
        <v>98512</v>
      </c>
      <c r="T7743" t="s">
        <v>98293</v>
      </c>
      <c r="U7743">
        <v>4</v>
      </c>
      <c r="V7743">
        <v>2</v>
      </c>
      <c r="W7743" t="s">
        <v>98284</v>
      </c>
    </row>
    <row r="7744" spans="1:23">
      <c r="A7744" s="59">
        <v>43372783</v>
      </c>
      <c r="B7744" t="s">
        <v>372</v>
      </c>
      <c r="C7744" t="s">
        <v>20603</v>
      </c>
      <c r="D7744" t="s">
        <v>20604</v>
      </c>
      <c r="E7744" t="s">
        <v>33972</v>
      </c>
      <c r="F7744" t="s">
        <v>2360</v>
      </c>
      <c r="G7744" t="s">
        <v>33973</v>
      </c>
      <c r="H7744" t="s">
        <v>33974</v>
      </c>
      <c r="I7744" t="s">
        <v>33975</v>
      </c>
      <c r="N7744" t="s">
        <v>103248</v>
      </c>
      <c r="O7744">
        <v>84.91</v>
      </c>
      <c r="P7744">
        <v>109.71</v>
      </c>
      <c r="Q7744" t="s">
        <v>98697</v>
      </c>
      <c r="R7744" t="s">
        <v>98282</v>
      </c>
      <c r="S7744" t="s">
        <v>99359</v>
      </c>
      <c r="T7744" t="s">
        <v>98279</v>
      </c>
      <c r="U7744">
        <v>3</v>
      </c>
      <c r="V7744">
        <v>2</v>
      </c>
      <c r="W7744" t="s">
        <v>98284</v>
      </c>
    </row>
    <row r="7745" spans="1:23">
      <c r="A7745" s="59">
        <v>43372775</v>
      </c>
      <c r="B7745" t="s">
        <v>372</v>
      </c>
      <c r="C7745" t="s">
        <v>35892</v>
      </c>
      <c r="D7745" t="s">
        <v>35893</v>
      </c>
      <c r="E7745" t="s">
        <v>1800</v>
      </c>
      <c r="F7745" t="s">
        <v>2329</v>
      </c>
      <c r="G7745" t="s">
        <v>43387</v>
      </c>
      <c r="H7745" t="s">
        <v>43388</v>
      </c>
      <c r="I7745" t="s">
        <v>43389</v>
      </c>
      <c r="N7745" t="s">
        <v>103249</v>
      </c>
      <c r="O7745">
        <v>59.99</v>
      </c>
      <c r="P7745">
        <v>83.96</v>
      </c>
      <c r="Q7745" t="s">
        <v>98945</v>
      </c>
      <c r="R7745" t="s">
        <v>98328</v>
      </c>
      <c r="S7745" t="s">
        <v>98326</v>
      </c>
      <c r="T7745" t="s">
        <v>98293</v>
      </c>
      <c r="U7745">
        <v>3</v>
      </c>
      <c r="V7745">
        <v>2</v>
      </c>
      <c r="W7745" t="s">
        <v>98284</v>
      </c>
    </row>
    <row r="7746" spans="1:23">
      <c r="A7746" s="59">
        <v>43372732</v>
      </c>
      <c r="B7746" t="s">
        <v>372</v>
      </c>
      <c r="C7746" t="s">
        <v>88101</v>
      </c>
      <c r="D7746" t="s">
        <v>88102</v>
      </c>
      <c r="E7746" t="s">
        <v>90778</v>
      </c>
      <c r="F7746" t="s">
        <v>2095</v>
      </c>
      <c r="G7746" t="s">
        <v>90779</v>
      </c>
      <c r="H7746" t="s">
        <v>90780</v>
      </c>
      <c r="I7746" t="s">
        <v>89425</v>
      </c>
      <c r="N7746" t="s">
        <v>103250</v>
      </c>
      <c r="O7746">
        <v>79.87</v>
      </c>
      <c r="P7746">
        <v>108.01</v>
      </c>
      <c r="Q7746" t="s">
        <v>98409</v>
      </c>
      <c r="R7746" t="s">
        <v>98398</v>
      </c>
      <c r="S7746" t="s">
        <v>99165</v>
      </c>
      <c r="T7746" t="s">
        <v>98293</v>
      </c>
      <c r="U7746">
        <v>3</v>
      </c>
      <c r="V7746">
        <v>1</v>
      </c>
      <c r="W7746" t="s">
        <v>98294</v>
      </c>
    </row>
    <row r="7747" spans="1:23">
      <c r="A7747" s="59">
        <v>43372707</v>
      </c>
      <c r="B7747" t="s">
        <v>372</v>
      </c>
      <c r="C7747" t="s">
        <v>38409</v>
      </c>
      <c r="D7747" t="s">
        <v>38410</v>
      </c>
      <c r="E7747" t="s">
        <v>41897</v>
      </c>
      <c r="F7747" t="s">
        <v>2124</v>
      </c>
      <c r="G7747" t="s">
        <v>41898</v>
      </c>
      <c r="H7747" t="s">
        <v>41899</v>
      </c>
      <c r="I7747" t="s">
        <v>41900</v>
      </c>
      <c r="N7747" t="s">
        <v>103251</v>
      </c>
      <c r="O7747">
        <v>81.94</v>
      </c>
      <c r="P7747">
        <v>93.96</v>
      </c>
      <c r="Q7747" t="s">
        <v>98400</v>
      </c>
      <c r="R7747" t="s">
        <v>98328</v>
      </c>
      <c r="S7747" t="s">
        <v>98626</v>
      </c>
      <c r="T7747" t="s">
        <v>98293</v>
      </c>
      <c r="U7747">
        <v>3</v>
      </c>
      <c r="V7747">
        <v>1</v>
      </c>
      <c r="W7747" t="s">
        <v>98284</v>
      </c>
    </row>
    <row r="7748" spans="1:23">
      <c r="A7748" s="59">
        <v>43372706</v>
      </c>
      <c r="B7748" t="s">
        <v>372</v>
      </c>
      <c r="C7748" t="s">
        <v>36598</v>
      </c>
      <c r="D7748" t="s">
        <v>36599</v>
      </c>
      <c r="E7748" t="s">
        <v>36600</v>
      </c>
      <c r="F7748" t="s">
        <v>4141</v>
      </c>
      <c r="G7748" t="s">
        <v>36601</v>
      </c>
      <c r="H7748" t="s">
        <v>36602</v>
      </c>
      <c r="I7748" t="s">
        <v>36603</v>
      </c>
      <c r="N7748" t="s">
        <v>103252</v>
      </c>
      <c r="O7748">
        <v>59.4</v>
      </c>
      <c r="P7748">
        <v>89.79</v>
      </c>
      <c r="Q7748" t="s">
        <v>98344</v>
      </c>
      <c r="R7748" t="s">
        <v>98297</v>
      </c>
      <c r="S7748" t="s">
        <v>98298</v>
      </c>
      <c r="T7748" t="s">
        <v>98293</v>
      </c>
      <c r="U7748">
        <v>3</v>
      </c>
      <c r="V7748">
        <v>1</v>
      </c>
      <c r="W7748" t="s">
        <v>98284</v>
      </c>
    </row>
    <row r="7749" spans="1:23">
      <c r="A7749" s="59">
        <v>43372700</v>
      </c>
      <c r="B7749" t="s">
        <v>372</v>
      </c>
      <c r="C7749" t="s">
        <v>70989</v>
      </c>
      <c r="D7749" t="s">
        <v>70990</v>
      </c>
      <c r="E7749" t="s">
        <v>76091</v>
      </c>
      <c r="F7749" t="s">
        <v>1033</v>
      </c>
      <c r="G7749" t="s">
        <v>1520</v>
      </c>
      <c r="H7749" t="s">
        <v>1520</v>
      </c>
      <c r="I7749" t="s">
        <v>76092</v>
      </c>
      <c r="N7749" t="s">
        <v>76091</v>
      </c>
      <c r="O7749">
        <v>59.86</v>
      </c>
      <c r="P7749">
        <v>85.81</v>
      </c>
      <c r="Q7749" t="s">
        <v>98720</v>
      </c>
      <c r="R7749" t="s">
        <v>98328</v>
      </c>
      <c r="S7749" t="s">
        <v>98675</v>
      </c>
      <c r="T7749" t="s">
        <v>98279</v>
      </c>
      <c r="U7749">
        <v>3</v>
      </c>
      <c r="V7749">
        <v>2</v>
      </c>
      <c r="W7749" t="s">
        <v>98502</v>
      </c>
    </row>
    <row r="7750" spans="1:23">
      <c r="A7750" s="59">
        <v>43372694</v>
      </c>
      <c r="B7750" t="s">
        <v>372</v>
      </c>
      <c r="C7750" t="s">
        <v>55664</v>
      </c>
      <c r="D7750" t="s">
        <v>55665</v>
      </c>
      <c r="E7750" t="s">
        <v>56741</v>
      </c>
      <c r="F7750" t="s">
        <v>3158</v>
      </c>
      <c r="G7750" t="s">
        <v>56742</v>
      </c>
      <c r="H7750" t="s">
        <v>56743</v>
      </c>
      <c r="I7750" t="s">
        <v>56744</v>
      </c>
      <c r="N7750" t="s">
        <v>56741</v>
      </c>
      <c r="O7750">
        <v>49.8</v>
      </c>
      <c r="P7750">
        <v>70.180000000000007</v>
      </c>
      <c r="Q7750" t="s">
        <v>98701</v>
      </c>
      <c r="R7750" t="s">
        <v>98282</v>
      </c>
      <c r="S7750" t="s">
        <v>98828</v>
      </c>
      <c r="T7750" t="s">
        <v>98279</v>
      </c>
      <c r="U7750">
        <v>2</v>
      </c>
      <c r="V7750">
        <v>1</v>
      </c>
      <c r="W7750" t="s">
        <v>98294</v>
      </c>
    </row>
    <row r="7751" spans="1:23">
      <c r="A7751" s="59">
        <v>43372692</v>
      </c>
      <c r="B7751" t="s">
        <v>380</v>
      </c>
      <c r="C7751" t="s">
        <v>36405</v>
      </c>
      <c r="D7751" t="s">
        <v>36406</v>
      </c>
      <c r="E7751" t="s">
        <v>45016</v>
      </c>
      <c r="F7751" t="s">
        <v>2360</v>
      </c>
      <c r="G7751" t="s">
        <v>45017</v>
      </c>
      <c r="H7751" t="s">
        <v>45018</v>
      </c>
      <c r="I7751" t="s">
        <v>42920</v>
      </c>
      <c r="N7751" t="s">
        <v>45016</v>
      </c>
      <c r="O7751">
        <v>162.41</v>
      </c>
      <c r="P7751">
        <v>164.03</v>
      </c>
      <c r="Q7751" t="s">
        <v>98285</v>
      </c>
      <c r="R7751" t="s">
        <v>98465</v>
      </c>
      <c r="S7751" t="s">
        <v>98401</v>
      </c>
      <c r="T7751" t="s">
        <v>98293</v>
      </c>
      <c r="U7751">
        <v>5</v>
      </c>
      <c r="V7751">
        <v>2</v>
      </c>
      <c r="W7751" t="s">
        <v>98284</v>
      </c>
    </row>
    <row r="7752" spans="1:23">
      <c r="A7752" s="59">
        <v>43372681</v>
      </c>
      <c r="B7752" t="s">
        <v>372</v>
      </c>
      <c r="C7752" t="s">
        <v>20527</v>
      </c>
      <c r="D7752" t="s">
        <v>20528</v>
      </c>
      <c r="E7752" t="s">
        <v>26407</v>
      </c>
      <c r="F7752" t="s">
        <v>2666</v>
      </c>
      <c r="G7752" t="s">
        <v>26408</v>
      </c>
      <c r="H7752" t="s">
        <v>26408</v>
      </c>
      <c r="I7752" t="s">
        <v>26409</v>
      </c>
      <c r="N7752" t="s">
        <v>103253</v>
      </c>
      <c r="O7752">
        <v>84.64</v>
      </c>
      <c r="P7752">
        <v>109.68</v>
      </c>
      <c r="Q7752" t="s">
        <v>98781</v>
      </c>
      <c r="R7752" t="s">
        <v>98766</v>
      </c>
      <c r="S7752" t="s">
        <v>98401</v>
      </c>
      <c r="T7752" t="s">
        <v>98279</v>
      </c>
      <c r="U7752">
        <v>3</v>
      </c>
      <c r="V7752">
        <v>2</v>
      </c>
      <c r="W7752" t="s">
        <v>98284</v>
      </c>
    </row>
    <row r="7753" spans="1:23">
      <c r="A7753" s="59">
        <v>43372655</v>
      </c>
      <c r="B7753" t="s">
        <v>380</v>
      </c>
      <c r="C7753" t="s">
        <v>29686</v>
      </c>
      <c r="D7753" t="s">
        <v>29687</v>
      </c>
      <c r="E7753" t="s">
        <v>29688</v>
      </c>
      <c r="F7753" t="s">
        <v>4069</v>
      </c>
      <c r="G7753" t="s">
        <v>1520</v>
      </c>
      <c r="H7753" t="s">
        <v>1520</v>
      </c>
      <c r="I7753" t="s">
        <v>29689</v>
      </c>
      <c r="N7753" t="s">
        <v>29688</v>
      </c>
      <c r="O7753">
        <v>59.98</v>
      </c>
      <c r="P7753">
        <v>80.41</v>
      </c>
      <c r="Q7753" t="s">
        <v>98347</v>
      </c>
      <c r="R7753" t="s">
        <v>98277</v>
      </c>
      <c r="S7753" t="s">
        <v>98398</v>
      </c>
      <c r="T7753" t="s">
        <v>98293</v>
      </c>
      <c r="U7753">
        <v>3</v>
      </c>
      <c r="V7753">
        <v>2</v>
      </c>
      <c r="W7753" t="s">
        <v>98284</v>
      </c>
    </row>
    <row r="7754" spans="1:23">
      <c r="A7754" s="59">
        <v>43372643</v>
      </c>
      <c r="B7754" t="s">
        <v>380</v>
      </c>
      <c r="C7754" t="s">
        <v>66902</v>
      </c>
      <c r="D7754" t="s">
        <v>66903</v>
      </c>
      <c r="E7754" t="s">
        <v>68655</v>
      </c>
      <c r="F7754" t="s">
        <v>945</v>
      </c>
      <c r="G7754" t="s">
        <v>64959</v>
      </c>
      <c r="H7754" t="s">
        <v>64959</v>
      </c>
      <c r="I7754" t="s">
        <v>64960</v>
      </c>
      <c r="N7754" t="s">
        <v>103254</v>
      </c>
      <c r="O7754">
        <v>13.63</v>
      </c>
      <c r="P7754">
        <v>21.07</v>
      </c>
      <c r="Q7754" t="s">
        <v>98420</v>
      </c>
      <c r="R7754" t="s">
        <v>98277</v>
      </c>
      <c r="S7754" t="s">
        <v>99062</v>
      </c>
      <c r="T7754" t="s">
        <v>98365</v>
      </c>
      <c r="U7754">
        <v>1</v>
      </c>
      <c r="V7754">
        <v>1</v>
      </c>
      <c r="W7754" t="s">
        <v>98294</v>
      </c>
    </row>
    <row r="7755" spans="1:23">
      <c r="A7755" s="59">
        <v>43372612</v>
      </c>
      <c r="B7755" t="s">
        <v>421</v>
      </c>
      <c r="C7755" t="s">
        <v>87842</v>
      </c>
      <c r="D7755" t="s">
        <v>87843</v>
      </c>
      <c r="E7755" t="s">
        <v>87844</v>
      </c>
      <c r="F7755" t="s">
        <v>570</v>
      </c>
      <c r="G7755" t="s">
        <v>87845</v>
      </c>
      <c r="H7755" t="s">
        <v>87846</v>
      </c>
      <c r="I7755" t="s">
        <v>87847</v>
      </c>
      <c r="N7755" t="s">
        <v>103222</v>
      </c>
      <c r="O7755">
        <v>14.08</v>
      </c>
      <c r="P7755">
        <v>22.18</v>
      </c>
      <c r="Q7755" t="s">
        <v>98550</v>
      </c>
      <c r="S7755" t="s">
        <v>98614</v>
      </c>
      <c r="T7755" t="s">
        <v>98881</v>
      </c>
      <c r="U7755">
        <v>1</v>
      </c>
      <c r="V7755">
        <v>1</v>
      </c>
      <c r="W7755" t="s">
        <v>98294</v>
      </c>
    </row>
    <row r="7756" spans="1:23">
      <c r="A7756" s="59">
        <v>43372589</v>
      </c>
      <c r="B7756" t="s">
        <v>380</v>
      </c>
      <c r="C7756" t="s">
        <v>23016</v>
      </c>
      <c r="D7756" t="s">
        <v>23017</v>
      </c>
      <c r="E7756" t="s">
        <v>23301</v>
      </c>
      <c r="F7756" t="s">
        <v>485</v>
      </c>
      <c r="G7756" t="s">
        <v>23302</v>
      </c>
      <c r="H7756" t="s">
        <v>23302</v>
      </c>
      <c r="I7756" t="s">
        <v>23303</v>
      </c>
      <c r="N7756" t="s">
        <v>23301</v>
      </c>
      <c r="O7756">
        <v>96.4</v>
      </c>
      <c r="P7756">
        <v>124.23</v>
      </c>
      <c r="Q7756" t="s">
        <v>98388</v>
      </c>
      <c r="R7756" t="s">
        <v>98401</v>
      </c>
      <c r="S7756" t="s">
        <v>99438</v>
      </c>
      <c r="T7756" t="s">
        <v>98293</v>
      </c>
      <c r="U7756">
        <v>3</v>
      </c>
      <c r="V7756">
        <v>2</v>
      </c>
      <c r="W7756" t="s">
        <v>98284</v>
      </c>
    </row>
    <row r="7757" spans="1:23">
      <c r="A7757" s="59">
        <v>43372567</v>
      </c>
      <c r="B7757" t="s">
        <v>372</v>
      </c>
      <c r="C7757" t="s">
        <v>66289</v>
      </c>
      <c r="D7757" t="s">
        <v>66290</v>
      </c>
      <c r="E7757" t="s">
        <v>68466</v>
      </c>
      <c r="F7757" t="s">
        <v>41804</v>
      </c>
      <c r="G7757" t="s">
        <v>64542</v>
      </c>
      <c r="H7757" t="s">
        <v>64543</v>
      </c>
      <c r="I7757" t="s">
        <v>64544</v>
      </c>
      <c r="N7757" t="s">
        <v>103255</v>
      </c>
      <c r="O7757">
        <v>144.11000000000001</v>
      </c>
      <c r="P7757">
        <v>168.58</v>
      </c>
      <c r="Q7757" t="s">
        <v>98657</v>
      </c>
      <c r="R7757" t="s">
        <v>98517</v>
      </c>
      <c r="S7757" t="s">
        <v>98617</v>
      </c>
      <c r="T7757" t="s">
        <v>98293</v>
      </c>
      <c r="U7757">
        <v>4</v>
      </c>
      <c r="V7757">
        <v>2</v>
      </c>
      <c r="W7757" t="s">
        <v>98284</v>
      </c>
    </row>
    <row r="7758" spans="1:23">
      <c r="A7758" s="59">
        <v>43372562</v>
      </c>
      <c r="B7758" t="s">
        <v>380</v>
      </c>
      <c r="C7758" t="s">
        <v>38311</v>
      </c>
      <c r="D7758" t="s">
        <v>5564</v>
      </c>
      <c r="E7758" t="s">
        <v>48154</v>
      </c>
      <c r="F7758" t="s">
        <v>432</v>
      </c>
      <c r="G7758" t="s">
        <v>48155</v>
      </c>
      <c r="H7758" t="s">
        <v>48155</v>
      </c>
      <c r="I7758" t="s">
        <v>48156</v>
      </c>
      <c r="N7758" t="s">
        <v>103256</v>
      </c>
      <c r="O7758">
        <v>83.16</v>
      </c>
      <c r="P7758">
        <v>101.87</v>
      </c>
      <c r="Q7758" t="s">
        <v>98622</v>
      </c>
      <c r="R7758" t="s">
        <v>98328</v>
      </c>
      <c r="S7758" t="s">
        <v>98617</v>
      </c>
      <c r="T7758" t="s">
        <v>98293</v>
      </c>
      <c r="U7758">
        <v>3</v>
      </c>
      <c r="V7758">
        <v>2</v>
      </c>
      <c r="W7758" t="s">
        <v>98502</v>
      </c>
    </row>
    <row r="7759" spans="1:23">
      <c r="A7759" s="59">
        <v>43372546</v>
      </c>
      <c r="B7759" t="s">
        <v>380</v>
      </c>
      <c r="C7759" t="s">
        <v>92349</v>
      </c>
      <c r="D7759" t="s">
        <v>92350</v>
      </c>
      <c r="E7759" t="s">
        <v>92424</v>
      </c>
      <c r="F7759" t="s">
        <v>92425</v>
      </c>
      <c r="G7759" t="s">
        <v>92426</v>
      </c>
      <c r="H7759" t="s">
        <v>92427</v>
      </c>
      <c r="I7759" t="s">
        <v>92428</v>
      </c>
      <c r="N7759" t="s">
        <v>103257</v>
      </c>
      <c r="O7759">
        <v>12.15</v>
      </c>
      <c r="P7759">
        <v>19.21</v>
      </c>
      <c r="Q7759" t="s">
        <v>98355</v>
      </c>
      <c r="S7759" t="s">
        <v>98672</v>
      </c>
      <c r="T7759" t="s">
        <v>103258</v>
      </c>
      <c r="U7759">
        <v>1</v>
      </c>
      <c r="V7759">
        <v>1</v>
      </c>
      <c r="W7759" t="s">
        <v>98502</v>
      </c>
    </row>
    <row r="7760" spans="1:23">
      <c r="A7760" s="59">
        <v>43372516</v>
      </c>
      <c r="B7760" t="s">
        <v>380</v>
      </c>
      <c r="C7760" t="s">
        <v>69810</v>
      </c>
      <c r="D7760" t="s">
        <v>69811</v>
      </c>
      <c r="E7760" t="s">
        <v>78022</v>
      </c>
      <c r="F7760" t="s">
        <v>663</v>
      </c>
      <c r="G7760" t="s">
        <v>78023</v>
      </c>
      <c r="H7760" t="s">
        <v>78024</v>
      </c>
      <c r="I7760" t="s">
        <v>70868</v>
      </c>
      <c r="N7760" t="s">
        <v>78022</v>
      </c>
      <c r="O7760">
        <v>38.92</v>
      </c>
      <c r="P7760">
        <v>50.8</v>
      </c>
      <c r="Q7760" t="s">
        <v>98402</v>
      </c>
      <c r="R7760" t="s">
        <v>98318</v>
      </c>
      <c r="S7760" t="s">
        <v>98386</v>
      </c>
      <c r="T7760" t="s">
        <v>98293</v>
      </c>
      <c r="U7760">
        <v>2</v>
      </c>
      <c r="V7760">
        <v>1</v>
      </c>
      <c r="W7760" t="s">
        <v>98284</v>
      </c>
    </row>
    <row r="7761" spans="1:23">
      <c r="A7761" s="59">
        <v>43372511</v>
      </c>
      <c r="B7761" t="s">
        <v>380</v>
      </c>
      <c r="C7761" t="s">
        <v>2886</v>
      </c>
      <c r="D7761" t="s">
        <v>2887</v>
      </c>
      <c r="E7761" t="s">
        <v>4323</v>
      </c>
      <c r="F7761" t="s">
        <v>696</v>
      </c>
      <c r="G7761" t="s">
        <v>4324</v>
      </c>
      <c r="H7761" t="s">
        <v>4325</v>
      </c>
      <c r="I7761" t="s">
        <v>4326</v>
      </c>
      <c r="N7761" t="s">
        <v>4323</v>
      </c>
      <c r="O7761">
        <v>84.78</v>
      </c>
      <c r="P7761">
        <v>113.54</v>
      </c>
      <c r="Q7761" t="s">
        <v>98491</v>
      </c>
      <c r="R7761" t="s">
        <v>98282</v>
      </c>
      <c r="S7761" t="s">
        <v>98304</v>
      </c>
      <c r="T7761" t="s">
        <v>98293</v>
      </c>
      <c r="U7761">
        <v>3</v>
      </c>
      <c r="V7761">
        <v>2</v>
      </c>
      <c r="W7761" t="s">
        <v>98284</v>
      </c>
    </row>
    <row r="7762" spans="1:23">
      <c r="A7762" s="59">
        <v>43372492</v>
      </c>
      <c r="B7762" t="s">
        <v>372</v>
      </c>
      <c r="C7762" t="s">
        <v>88271</v>
      </c>
      <c r="D7762" t="s">
        <v>88272</v>
      </c>
      <c r="E7762" t="s">
        <v>91512</v>
      </c>
      <c r="F7762" t="s">
        <v>8176</v>
      </c>
      <c r="G7762" t="s">
        <v>91513</v>
      </c>
      <c r="H7762" t="s">
        <v>91513</v>
      </c>
      <c r="I7762" t="s">
        <v>91514</v>
      </c>
      <c r="N7762" t="s">
        <v>103259</v>
      </c>
      <c r="O7762">
        <v>56.5</v>
      </c>
      <c r="P7762">
        <v>74.239999999999995</v>
      </c>
      <c r="Q7762" t="s">
        <v>99696</v>
      </c>
      <c r="R7762" t="s">
        <v>98277</v>
      </c>
      <c r="S7762" t="s">
        <v>98812</v>
      </c>
      <c r="T7762" t="s">
        <v>98293</v>
      </c>
      <c r="U7762">
        <v>2</v>
      </c>
      <c r="V7762">
        <v>2</v>
      </c>
      <c r="W7762" t="s">
        <v>98284</v>
      </c>
    </row>
    <row r="7763" spans="1:23">
      <c r="A7763" s="59">
        <v>43372477</v>
      </c>
      <c r="B7763" t="s">
        <v>372</v>
      </c>
      <c r="C7763" t="s">
        <v>71227</v>
      </c>
      <c r="D7763" t="s">
        <v>71228</v>
      </c>
      <c r="E7763" t="s">
        <v>77196</v>
      </c>
      <c r="F7763" t="s">
        <v>2267</v>
      </c>
      <c r="G7763" t="s">
        <v>77197</v>
      </c>
      <c r="H7763" t="s">
        <v>77197</v>
      </c>
      <c r="I7763" t="s">
        <v>77198</v>
      </c>
      <c r="N7763" t="s">
        <v>103260</v>
      </c>
      <c r="O7763">
        <v>142.59</v>
      </c>
      <c r="P7763">
        <v>165.96</v>
      </c>
      <c r="Q7763" t="s">
        <v>98503</v>
      </c>
      <c r="R7763" t="s">
        <v>98277</v>
      </c>
      <c r="S7763" t="s">
        <v>99126</v>
      </c>
      <c r="T7763" t="s">
        <v>98293</v>
      </c>
      <c r="U7763">
        <v>4</v>
      </c>
      <c r="V7763">
        <v>2</v>
      </c>
      <c r="W7763" t="s">
        <v>98284</v>
      </c>
    </row>
    <row r="7764" spans="1:23">
      <c r="A7764" s="59">
        <v>43372433</v>
      </c>
      <c r="B7764" t="s">
        <v>380</v>
      </c>
      <c r="C7764" t="s">
        <v>66784</v>
      </c>
      <c r="D7764" t="s">
        <v>66785</v>
      </c>
      <c r="E7764" t="s">
        <v>67786</v>
      </c>
      <c r="F7764" t="s">
        <v>4027</v>
      </c>
      <c r="G7764" t="s">
        <v>63039</v>
      </c>
      <c r="H7764" t="s">
        <v>63039</v>
      </c>
      <c r="I7764" t="s">
        <v>63040</v>
      </c>
      <c r="N7764" t="s">
        <v>67786</v>
      </c>
      <c r="O7764">
        <v>84.54</v>
      </c>
      <c r="P7764">
        <v>113.1</v>
      </c>
      <c r="Q7764" t="s">
        <v>98511</v>
      </c>
      <c r="R7764" t="s">
        <v>98328</v>
      </c>
      <c r="S7764" t="s">
        <v>98533</v>
      </c>
      <c r="T7764" t="s">
        <v>98279</v>
      </c>
      <c r="U7764">
        <v>3</v>
      </c>
      <c r="V7764">
        <v>2</v>
      </c>
      <c r="W7764" t="s">
        <v>98284</v>
      </c>
    </row>
    <row r="7765" spans="1:23">
      <c r="A7765" s="59">
        <v>43372355</v>
      </c>
      <c r="B7765" t="s">
        <v>372</v>
      </c>
      <c r="C7765" t="s">
        <v>88907</v>
      </c>
      <c r="D7765" t="s">
        <v>88908</v>
      </c>
      <c r="E7765" t="s">
        <v>88909</v>
      </c>
      <c r="F7765" t="s">
        <v>36476</v>
      </c>
      <c r="G7765" t="s">
        <v>88910</v>
      </c>
      <c r="H7765" t="s">
        <v>88910</v>
      </c>
      <c r="I7765" t="s">
        <v>88911</v>
      </c>
      <c r="N7765" t="s">
        <v>103261</v>
      </c>
      <c r="O7765">
        <v>157.36000000000001</v>
      </c>
      <c r="P7765">
        <v>205.93</v>
      </c>
      <c r="Q7765" t="s">
        <v>103262</v>
      </c>
      <c r="R7765" t="s">
        <v>98524</v>
      </c>
      <c r="S7765" t="s">
        <v>98339</v>
      </c>
      <c r="T7765" t="s">
        <v>98293</v>
      </c>
      <c r="U7765">
        <v>2</v>
      </c>
      <c r="V7765">
        <v>2</v>
      </c>
      <c r="W7765" t="s">
        <v>98284</v>
      </c>
    </row>
    <row r="7766" spans="1:23">
      <c r="A7766" s="59">
        <v>43372351</v>
      </c>
      <c r="B7766" t="s">
        <v>372</v>
      </c>
      <c r="C7766" t="s">
        <v>66155</v>
      </c>
      <c r="D7766" t="s">
        <v>66156</v>
      </c>
      <c r="E7766" t="s">
        <v>66956</v>
      </c>
      <c r="F7766" t="s">
        <v>36803</v>
      </c>
      <c r="G7766" t="s">
        <v>61372</v>
      </c>
      <c r="H7766" t="s">
        <v>61373</v>
      </c>
      <c r="I7766" t="s">
        <v>61374</v>
      </c>
      <c r="N7766" t="s">
        <v>66956</v>
      </c>
      <c r="O7766">
        <v>145.04</v>
      </c>
      <c r="P7766">
        <v>182.87</v>
      </c>
      <c r="Q7766" t="s">
        <v>98657</v>
      </c>
      <c r="R7766" t="s">
        <v>99977</v>
      </c>
      <c r="S7766" t="s">
        <v>100430</v>
      </c>
      <c r="T7766" t="s">
        <v>98293</v>
      </c>
      <c r="U7766">
        <v>4</v>
      </c>
      <c r="V7766">
        <v>2</v>
      </c>
      <c r="W7766" t="s">
        <v>98284</v>
      </c>
    </row>
    <row r="7767" spans="1:23">
      <c r="A7767" s="59">
        <v>43372346</v>
      </c>
      <c r="B7767" t="s">
        <v>380</v>
      </c>
      <c r="C7767" t="s">
        <v>20139</v>
      </c>
      <c r="D7767" t="s">
        <v>780</v>
      </c>
      <c r="E7767" t="s">
        <v>23414</v>
      </c>
      <c r="F7767" t="s">
        <v>891</v>
      </c>
      <c r="G7767" t="s">
        <v>23415</v>
      </c>
      <c r="H7767" t="s">
        <v>23416</v>
      </c>
      <c r="I7767" t="s">
        <v>23417</v>
      </c>
      <c r="N7767" t="s">
        <v>103263</v>
      </c>
      <c r="O7767">
        <v>114.95</v>
      </c>
      <c r="P7767">
        <v>140.57</v>
      </c>
      <c r="Q7767" t="s">
        <v>98697</v>
      </c>
      <c r="R7767" t="s">
        <v>98441</v>
      </c>
      <c r="S7767" t="s">
        <v>98617</v>
      </c>
      <c r="T7767" t="s">
        <v>98293</v>
      </c>
      <c r="U7767">
        <v>4</v>
      </c>
      <c r="V7767">
        <v>2</v>
      </c>
      <c r="W7767" t="s">
        <v>98284</v>
      </c>
    </row>
    <row r="7768" spans="1:23">
      <c r="A7768" s="59">
        <v>43372344</v>
      </c>
      <c r="B7768" t="s">
        <v>380</v>
      </c>
      <c r="C7768" t="s">
        <v>70181</v>
      </c>
      <c r="D7768" t="s">
        <v>70182</v>
      </c>
      <c r="E7768" t="s">
        <v>1800</v>
      </c>
      <c r="F7768" t="s">
        <v>432</v>
      </c>
      <c r="G7768" t="s">
        <v>76665</v>
      </c>
      <c r="H7768" t="s">
        <v>76665</v>
      </c>
      <c r="I7768" t="s">
        <v>76666</v>
      </c>
      <c r="N7768" t="s">
        <v>1800</v>
      </c>
      <c r="O7768">
        <v>84.66</v>
      </c>
      <c r="P7768">
        <v>111.92</v>
      </c>
      <c r="Q7768" t="s">
        <v>98503</v>
      </c>
      <c r="R7768" t="s">
        <v>98328</v>
      </c>
      <c r="S7768" t="s">
        <v>98684</v>
      </c>
      <c r="T7768" t="s">
        <v>98279</v>
      </c>
      <c r="U7768">
        <v>3</v>
      </c>
      <c r="V7768">
        <v>2</v>
      </c>
      <c r="W7768" t="s">
        <v>98284</v>
      </c>
    </row>
    <row r="7769" spans="1:23">
      <c r="A7769" s="59">
        <v>43372343</v>
      </c>
      <c r="B7769" t="s">
        <v>372</v>
      </c>
      <c r="C7769" t="s">
        <v>88229</v>
      </c>
      <c r="D7769" t="s">
        <v>88230</v>
      </c>
      <c r="E7769" t="s">
        <v>90654</v>
      </c>
      <c r="F7769" t="s">
        <v>2051</v>
      </c>
      <c r="G7769" t="s">
        <v>90655</v>
      </c>
      <c r="H7769" t="s">
        <v>90655</v>
      </c>
      <c r="I7769" t="s">
        <v>90656</v>
      </c>
      <c r="N7769" t="s">
        <v>103264</v>
      </c>
      <c r="O7769">
        <v>59.4</v>
      </c>
      <c r="P7769">
        <v>81.86</v>
      </c>
      <c r="Q7769" t="s">
        <v>98738</v>
      </c>
      <c r="R7769" t="s">
        <v>98406</v>
      </c>
      <c r="S7769" t="s">
        <v>99023</v>
      </c>
      <c r="T7769" t="s">
        <v>98279</v>
      </c>
      <c r="U7769">
        <v>3</v>
      </c>
      <c r="V7769">
        <v>1</v>
      </c>
      <c r="W7769" t="s">
        <v>98294</v>
      </c>
    </row>
    <row r="7770" spans="1:23">
      <c r="A7770" s="59">
        <v>43372185</v>
      </c>
      <c r="B7770" t="s">
        <v>372</v>
      </c>
      <c r="C7770" t="s">
        <v>19704</v>
      </c>
      <c r="D7770" t="s">
        <v>19705</v>
      </c>
      <c r="E7770" t="s">
        <v>19758</v>
      </c>
      <c r="F7770" t="s">
        <v>1463</v>
      </c>
      <c r="G7770" t="s">
        <v>19759</v>
      </c>
      <c r="H7770" t="s">
        <v>19760</v>
      </c>
      <c r="I7770" t="s">
        <v>19761</v>
      </c>
      <c r="N7770" t="s">
        <v>19758</v>
      </c>
      <c r="O7770">
        <v>59.76</v>
      </c>
      <c r="P7770">
        <v>81.78</v>
      </c>
      <c r="Q7770" t="s">
        <v>98307</v>
      </c>
      <c r="R7770" t="s">
        <v>98531</v>
      </c>
      <c r="S7770" t="s">
        <v>98723</v>
      </c>
      <c r="T7770" t="s">
        <v>98293</v>
      </c>
      <c r="U7770">
        <v>2</v>
      </c>
      <c r="V7770">
        <v>1</v>
      </c>
      <c r="W7770" t="s">
        <v>98294</v>
      </c>
    </row>
    <row r="7771" spans="1:23">
      <c r="A7771" s="59">
        <v>43372156</v>
      </c>
      <c r="B7771" t="s">
        <v>372</v>
      </c>
      <c r="C7771" t="s">
        <v>682</v>
      </c>
      <c r="D7771" t="s">
        <v>683</v>
      </c>
      <c r="E7771" t="s">
        <v>18798</v>
      </c>
      <c r="F7771" t="s">
        <v>485</v>
      </c>
      <c r="G7771" t="s">
        <v>18799</v>
      </c>
      <c r="H7771" t="s">
        <v>18800</v>
      </c>
      <c r="I7771" t="s">
        <v>18801</v>
      </c>
      <c r="N7771" t="s">
        <v>103265</v>
      </c>
      <c r="O7771">
        <v>49.94</v>
      </c>
      <c r="P7771">
        <v>69.28</v>
      </c>
      <c r="Q7771" t="s">
        <v>98475</v>
      </c>
      <c r="R7771" t="s">
        <v>98791</v>
      </c>
      <c r="S7771" t="s">
        <v>98394</v>
      </c>
      <c r="T7771" t="s">
        <v>98293</v>
      </c>
      <c r="U7771">
        <v>2</v>
      </c>
      <c r="V7771">
        <v>1</v>
      </c>
      <c r="W7771" t="s">
        <v>98294</v>
      </c>
    </row>
    <row r="7772" spans="1:23">
      <c r="A7772" s="59">
        <v>43372135</v>
      </c>
      <c r="B7772" t="s">
        <v>372</v>
      </c>
      <c r="C7772" t="s">
        <v>70100</v>
      </c>
      <c r="D7772" t="s">
        <v>2839</v>
      </c>
      <c r="E7772" t="s">
        <v>70791</v>
      </c>
      <c r="F7772" t="s">
        <v>1563</v>
      </c>
      <c r="G7772" t="s">
        <v>75989</v>
      </c>
      <c r="H7772" t="s">
        <v>75990</v>
      </c>
      <c r="I7772" t="s">
        <v>75991</v>
      </c>
      <c r="N7772" t="s">
        <v>101558</v>
      </c>
      <c r="O7772">
        <v>82.17</v>
      </c>
      <c r="P7772">
        <v>110.71</v>
      </c>
      <c r="Q7772" t="s">
        <v>98503</v>
      </c>
      <c r="R7772" t="s">
        <v>98318</v>
      </c>
      <c r="S7772" t="s">
        <v>98928</v>
      </c>
      <c r="T7772" t="s">
        <v>98279</v>
      </c>
      <c r="U7772">
        <v>3</v>
      </c>
      <c r="V7772">
        <v>1</v>
      </c>
      <c r="W7772" t="s">
        <v>98294</v>
      </c>
    </row>
    <row r="7773" spans="1:23">
      <c r="A7773" s="59">
        <v>43372094</v>
      </c>
      <c r="B7773" t="s">
        <v>372</v>
      </c>
      <c r="C7773" t="s">
        <v>625</v>
      </c>
      <c r="D7773" t="s">
        <v>626</v>
      </c>
      <c r="E7773" t="s">
        <v>14011</v>
      </c>
      <c r="F7773" t="s">
        <v>891</v>
      </c>
      <c r="G7773" t="s">
        <v>14012</v>
      </c>
      <c r="H7773" t="s">
        <v>14013</v>
      </c>
      <c r="I7773" t="s">
        <v>14014</v>
      </c>
      <c r="N7773" t="s">
        <v>14011</v>
      </c>
      <c r="O7773">
        <v>45.9</v>
      </c>
      <c r="P7773">
        <v>64.819999999999993</v>
      </c>
      <c r="Q7773" t="s">
        <v>98331</v>
      </c>
      <c r="R7773" t="s">
        <v>98751</v>
      </c>
      <c r="S7773" t="s">
        <v>98353</v>
      </c>
      <c r="T7773" t="s">
        <v>1800</v>
      </c>
      <c r="U7773">
        <v>2</v>
      </c>
      <c r="V7773">
        <v>1</v>
      </c>
      <c r="W7773" t="s">
        <v>98294</v>
      </c>
    </row>
    <row r="7774" spans="1:23">
      <c r="A7774" s="59">
        <v>43372091</v>
      </c>
      <c r="B7774" t="s">
        <v>372</v>
      </c>
      <c r="C7774" t="s">
        <v>50035</v>
      </c>
      <c r="D7774" t="s">
        <v>50036</v>
      </c>
      <c r="E7774" t="s">
        <v>54330</v>
      </c>
      <c r="F7774" t="s">
        <v>17159</v>
      </c>
      <c r="G7774" t="s">
        <v>54331</v>
      </c>
      <c r="H7774" t="s">
        <v>54332</v>
      </c>
      <c r="I7774" t="s">
        <v>54333</v>
      </c>
      <c r="N7774" t="s">
        <v>103266</v>
      </c>
      <c r="O7774">
        <v>84.88</v>
      </c>
      <c r="P7774">
        <v>108.19</v>
      </c>
      <c r="Q7774" t="s">
        <v>98455</v>
      </c>
      <c r="R7774" t="s">
        <v>98328</v>
      </c>
      <c r="S7774" t="s">
        <v>98378</v>
      </c>
      <c r="T7774" t="s">
        <v>98279</v>
      </c>
      <c r="U7774">
        <v>3</v>
      </c>
      <c r="V7774">
        <v>2</v>
      </c>
      <c r="W7774" t="s">
        <v>98284</v>
      </c>
    </row>
    <row r="7775" spans="1:23">
      <c r="A7775" s="59">
        <v>43372070</v>
      </c>
      <c r="B7775" t="s">
        <v>372</v>
      </c>
      <c r="C7775" t="s">
        <v>75086</v>
      </c>
      <c r="D7775" t="s">
        <v>75087</v>
      </c>
      <c r="E7775" t="s">
        <v>75088</v>
      </c>
      <c r="F7775" t="s">
        <v>75089</v>
      </c>
      <c r="G7775" t="s">
        <v>75090</v>
      </c>
      <c r="H7775" t="s">
        <v>75091</v>
      </c>
      <c r="I7775" t="s">
        <v>75092</v>
      </c>
      <c r="N7775" t="s">
        <v>75088</v>
      </c>
      <c r="O7775">
        <v>89.45</v>
      </c>
      <c r="P7775">
        <v>112.03</v>
      </c>
      <c r="Q7775" t="s">
        <v>98538</v>
      </c>
      <c r="R7775" t="s">
        <v>98297</v>
      </c>
      <c r="S7775" t="s">
        <v>98805</v>
      </c>
      <c r="T7775" t="s">
        <v>98293</v>
      </c>
      <c r="U7775">
        <v>3</v>
      </c>
      <c r="V7775">
        <v>2</v>
      </c>
      <c r="W7775" t="s">
        <v>98284</v>
      </c>
    </row>
    <row r="7776" spans="1:23">
      <c r="A7776" s="59">
        <v>43372052</v>
      </c>
      <c r="B7776" t="s">
        <v>372</v>
      </c>
      <c r="C7776" t="s">
        <v>80188</v>
      </c>
      <c r="D7776" t="s">
        <v>80189</v>
      </c>
      <c r="E7776" t="s">
        <v>81970</v>
      </c>
      <c r="F7776" t="s">
        <v>21799</v>
      </c>
      <c r="G7776" t="s">
        <v>81971</v>
      </c>
      <c r="H7776" t="s">
        <v>81972</v>
      </c>
      <c r="I7776" t="s">
        <v>81973</v>
      </c>
      <c r="N7776" t="s">
        <v>103267</v>
      </c>
      <c r="O7776">
        <v>32.340000000000003</v>
      </c>
      <c r="P7776">
        <v>41.55</v>
      </c>
      <c r="Q7776" t="s">
        <v>100066</v>
      </c>
      <c r="R7776" t="s">
        <v>98277</v>
      </c>
      <c r="S7776" t="s">
        <v>98380</v>
      </c>
      <c r="T7776" t="s">
        <v>98279</v>
      </c>
      <c r="U7776">
        <v>2</v>
      </c>
      <c r="V7776">
        <v>1</v>
      </c>
      <c r="W7776" t="s">
        <v>98294</v>
      </c>
    </row>
    <row r="7777" spans="1:23">
      <c r="A7777" s="59">
        <v>43372047</v>
      </c>
      <c r="B7777" t="s">
        <v>372</v>
      </c>
      <c r="C7777" t="s">
        <v>20299</v>
      </c>
      <c r="D7777" t="s">
        <v>20300</v>
      </c>
      <c r="E7777" t="s">
        <v>35687</v>
      </c>
      <c r="F7777" t="s">
        <v>2227</v>
      </c>
      <c r="G7777" t="s">
        <v>35688</v>
      </c>
      <c r="H7777" t="s">
        <v>35689</v>
      </c>
      <c r="I7777" t="s">
        <v>35690</v>
      </c>
      <c r="N7777" t="s">
        <v>103268</v>
      </c>
      <c r="O7777">
        <v>114.3</v>
      </c>
      <c r="P7777">
        <v>141.81</v>
      </c>
      <c r="Q7777" t="s">
        <v>98679</v>
      </c>
      <c r="R7777" t="s">
        <v>98551</v>
      </c>
      <c r="S7777" t="s">
        <v>98370</v>
      </c>
      <c r="T7777" t="s">
        <v>98279</v>
      </c>
      <c r="U7777">
        <v>4</v>
      </c>
      <c r="V7777">
        <v>2</v>
      </c>
      <c r="W7777" t="s">
        <v>98284</v>
      </c>
    </row>
    <row r="7778" spans="1:23">
      <c r="A7778" s="59">
        <v>43372009</v>
      </c>
      <c r="B7778" t="s">
        <v>372</v>
      </c>
      <c r="C7778" t="s">
        <v>70100</v>
      </c>
      <c r="D7778" t="s">
        <v>2839</v>
      </c>
      <c r="E7778" t="s">
        <v>74443</v>
      </c>
      <c r="F7778" t="s">
        <v>713</v>
      </c>
      <c r="G7778" t="s">
        <v>74444</v>
      </c>
      <c r="H7778" t="s">
        <v>74445</v>
      </c>
      <c r="I7778" t="s">
        <v>74446</v>
      </c>
      <c r="N7778" t="s">
        <v>103269</v>
      </c>
      <c r="O7778">
        <v>50.13</v>
      </c>
      <c r="P7778">
        <v>68.239999999999995</v>
      </c>
      <c r="Q7778" t="s">
        <v>98503</v>
      </c>
      <c r="R7778" t="s">
        <v>98356</v>
      </c>
      <c r="S7778" t="s">
        <v>98680</v>
      </c>
      <c r="T7778" t="s">
        <v>98293</v>
      </c>
      <c r="U7778">
        <v>2</v>
      </c>
      <c r="V7778">
        <v>1</v>
      </c>
      <c r="W7778" t="s">
        <v>98294</v>
      </c>
    </row>
    <row r="7779" spans="1:23">
      <c r="A7779" s="59">
        <v>43371995</v>
      </c>
      <c r="B7779" t="s">
        <v>372</v>
      </c>
      <c r="C7779" t="s">
        <v>475</v>
      </c>
      <c r="D7779" t="s">
        <v>476</v>
      </c>
      <c r="E7779" t="s">
        <v>14624</v>
      </c>
      <c r="F7779" t="s">
        <v>1550</v>
      </c>
      <c r="G7779" t="s">
        <v>14625</v>
      </c>
      <c r="H7779" t="s">
        <v>14626</v>
      </c>
      <c r="I7779" t="s">
        <v>14627</v>
      </c>
      <c r="N7779" t="s">
        <v>14624</v>
      </c>
      <c r="O7779">
        <v>76.92</v>
      </c>
      <c r="P7779">
        <v>93.4</v>
      </c>
      <c r="Q7779" t="s">
        <v>98536</v>
      </c>
      <c r="R7779" t="s">
        <v>98277</v>
      </c>
      <c r="S7779" t="s">
        <v>98560</v>
      </c>
      <c r="T7779" t="s">
        <v>98293</v>
      </c>
      <c r="U7779">
        <v>3</v>
      </c>
      <c r="V7779">
        <v>1</v>
      </c>
      <c r="W7779" t="s">
        <v>98284</v>
      </c>
    </row>
    <row r="7780" spans="1:23">
      <c r="A7780" s="59">
        <v>43371938</v>
      </c>
      <c r="B7780" t="s">
        <v>372</v>
      </c>
      <c r="C7780" t="s">
        <v>75097</v>
      </c>
      <c r="D7780" t="s">
        <v>75098</v>
      </c>
      <c r="E7780" t="s">
        <v>75158</v>
      </c>
      <c r="F7780" t="s">
        <v>1358</v>
      </c>
      <c r="G7780" t="s">
        <v>75159</v>
      </c>
      <c r="H7780" t="s">
        <v>75160</v>
      </c>
      <c r="I7780" t="s">
        <v>75161</v>
      </c>
      <c r="N7780" t="s">
        <v>75158</v>
      </c>
      <c r="O7780">
        <v>59.6</v>
      </c>
      <c r="P7780">
        <v>85.72</v>
      </c>
      <c r="Q7780" t="s">
        <v>98417</v>
      </c>
      <c r="R7780" t="s">
        <v>98328</v>
      </c>
      <c r="S7780" t="s">
        <v>98342</v>
      </c>
      <c r="T7780" t="s">
        <v>98279</v>
      </c>
      <c r="U7780">
        <v>2</v>
      </c>
      <c r="V7780">
        <v>1</v>
      </c>
      <c r="W7780" t="s">
        <v>98294</v>
      </c>
    </row>
    <row r="7781" spans="1:23">
      <c r="A7781" s="59">
        <v>43371921</v>
      </c>
      <c r="B7781" t="s">
        <v>380</v>
      </c>
      <c r="C7781" t="s">
        <v>80638</v>
      </c>
      <c r="D7781" t="s">
        <v>80639</v>
      </c>
      <c r="E7781" t="s">
        <v>85283</v>
      </c>
      <c r="F7781" t="s">
        <v>2095</v>
      </c>
      <c r="G7781" t="s">
        <v>85284</v>
      </c>
      <c r="H7781" t="s">
        <v>85285</v>
      </c>
      <c r="I7781" t="s">
        <v>80643</v>
      </c>
      <c r="N7781" t="s">
        <v>85283</v>
      </c>
      <c r="O7781">
        <v>88.02</v>
      </c>
      <c r="P7781">
        <v>115.33</v>
      </c>
      <c r="Q7781" t="s">
        <v>98569</v>
      </c>
      <c r="R7781" t="s">
        <v>98282</v>
      </c>
      <c r="S7781" t="s">
        <v>98342</v>
      </c>
      <c r="T7781" t="s">
        <v>98293</v>
      </c>
      <c r="U7781">
        <v>3</v>
      </c>
      <c r="V7781">
        <v>2</v>
      </c>
      <c r="W7781" t="s">
        <v>98284</v>
      </c>
    </row>
    <row r="7782" spans="1:23">
      <c r="A7782" s="59">
        <v>43371903</v>
      </c>
      <c r="B7782" t="s">
        <v>372</v>
      </c>
      <c r="C7782" t="s">
        <v>20403</v>
      </c>
      <c r="D7782" t="s">
        <v>20404</v>
      </c>
      <c r="E7782" t="s">
        <v>32628</v>
      </c>
      <c r="F7782" t="s">
        <v>2788</v>
      </c>
      <c r="G7782" t="s">
        <v>32629</v>
      </c>
      <c r="H7782" t="s">
        <v>32630</v>
      </c>
      <c r="I7782" t="s">
        <v>32631</v>
      </c>
      <c r="N7782" t="s">
        <v>103270</v>
      </c>
      <c r="O7782">
        <v>59.94</v>
      </c>
      <c r="P7782">
        <v>83.08</v>
      </c>
      <c r="Q7782" t="s">
        <v>99162</v>
      </c>
      <c r="R7782" t="s">
        <v>98297</v>
      </c>
      <c r="S7782" t="s">
        <v>98672</v>
      </c>
      <c r="T7782" t="s">
        <v>98279</v>
      </c>
      <c r="U7782">
        <v>3</v>
      </c>
      <c r="V7782">
        <v>1</v>
      </c>
      <c r="W7782" t="s">
        <v>98284</v>
      </c>
    </row>
    <row r="7783" spans="1:23">
      <c r="A7783" s="59">
        <v>43371883</v>
      </c>
      <c r="B7783" t="s">
        <v>372</v>
      </c>
      <c r="C7783" t="s">
        <v>35984</v>
      </c>
      <c r="D7783" t="s">
        <v>35985</v>
      </c>
      <c r="E7783" t="s">
        <v>46073</v>
      </c>
      <c r="F7783" t="s">
        <v>36653</v>
      </c>
      <c r="G7783" t="s">
        <v>46074</v>
      </c>
      <c r="H7783" t="s">
        <v>46075</v>
      </c>
      <c r="I7783" t="s">
        <v>38349</v>
      </c>
      <c r="N7783" t="s">
        <v>103271</v>
      </c>
      <c r="O7783">
        <v>109.53</v>
      </c>
      <c r="P7783">
        <v>142.19</v>
      </c>
      <c r="Q7783" t="s">
        <v>98420</v>
      </c>
      <c r="R7783" t="s">
        <v>98289</v>
      </c>
      <c r="S7783" t="s">
        <v>98368</v>
      </c>
      <c r="T7783" t="s">
        <v>98279</v>
      </c>
      <c r="U7783">
        <v>4</v>
      </c>
      <c r="V7783">
        <v>2</v>
      </c>
      <c r="W7783" t="s">
        <v>98294</v>
      </c>
    </row>
    <row r="7784" spans="1:23">
      <c r="A7784" s="59">
        <v>43371882</v>
      </c>
      <c r="B7784" t="s">
        <v>421</v>
      </c>
      <c r="C7784" t="s">
        <v>67118</v>
      </c>
      <c r="D7784" t="s">
        <v>67119</v>
      </c>
      <c r="E7784" t="s">
        <v>68574</v>
      </c>
      <c r="F7784" t="s">
        <v>61223</v>
      </c>
      <c r="G7784" t="s">
        <v>64774</v>
      </c>
      <c r="H7784" t="s">
        <v>64774</v>
      </c>
      <c r="I7784" t="s">
        <v>64775</v>
      </c>
      <c r="N7784" t="s">
        <v>103272</v>
      </c>
      <c r="O7784">
        <v>84.78</v>
      </c>
      <c r="P7784">
        <v>104.55</v>
      </c>
      <c r="Q7784" t="s">
        <v>98420</v>
      </c>
      <c r="R7784" t="s">
        <v>98328</v>
      </c>
      <c r="S7784" t="s">
        <v>98367</v>
      </c>
      <c r="T7784" t="s">
        <v>98279</v>
      </c>
      <c r="U7784">
        <v>3</v>
      </c>
      <c r="V7784">
        <v>2</v>
      </c>
      <c r="W7784" t="s">
        <v>98284</v>
      </c>
    </row>
    <row r="7785" spans="1:23">
      <c r="A7785" s="59">
        <v>43371858</v>
      </c>
      <c r="B7785" t="s">
        <v>372</v>
      </c>
      <c r="C7785" t="s">
        <v>81804</v>
      </c>
      <c r="D7785" t="s">
        <v>81805</v>
      </c>
      <c r="E7785" t="s">
        <v>83781</v>
      </c>
      <c r="F7785" t="s">
        <v>37863</v>
      </c>
      <c r="G7785" t="s">
        <v>83782</v>
      </c>
      <c r="H7785" t="s">
        <v>83783</v>
      </c>
      <c r="I7785" t="s">
        <v>83784</v>
      </c>
      <c r="N7785" t="s">
        <v>103273</v>
      </c>
      <c r="O7785">
        <v>84.98</v>
      </c>
      <c r="P7785">
        <v>119.14</v>
      </c>
      <c r="Q7785" t="s">
        <v>99234</v>
      </c>
      <c r="R7785" t="s">
        <v>98348</v>
      </c>
      <c r="S7785" t="s">
        <v>98609</v>
      </c>
      <c r="T7785" t="s">
        <v>98293</v>
      </c>
      <c r="U7785">
        <v>3</v>
      </c>
      <c r="V7785">
        <v>2</v>
      </c>
      <c r="W7785" t="s">
        <v>98284</v>
      </c>
    </row>
    <row r="7786" spans="1:23">
      <c r="A7786" s="59">
        <v>43371816</v>
      </c>
      <c r="B7786" t="s">
        <v>372</v>
      </c>
      <c r="C7786" t="s">
        <v>81804</v>
      </c>
      <c r="D7786" t="s">
        <v>81805</v>
      </c>
      <c r="E7786" t="s">
        <v>81806</v>
      </c>
      <c r="F7786" t="s">
        <v>36455</v>
      </c>
      <c r="G7786" t="s">
        <v>81807</v>
      </c>
      <c r="H7786" t="s">
        <v>81808</v>
      </c>
      <c r="I7786" t="s">
        <v>81809</v>
      </c>
      <c r="N7786" t="s">
        <v>103274</v>
      </c>
      <c r="O7786">
        <v>84.9</v>
      </c>
      <c r="P7786">
        <v>118.02</v>
      </c>
      <c r="Q7786" t="s">
        <v>99234</v>
      </c>
      <c r="R7786" t="s">
        <v>98348</v>
      </c>
      <c r="S7786" t="s">
        <v>98415</v>
      </c>
      <c r="T7786" t="s">
        <v>98293</v>
      </c>
      <c r="U7786">
        <v>3</v>
      </c>
      <c r="V7786">
        <v>2</v>
      </c>
      <c r="W7786" t="s">
        <v>98284</v>
      </c>
    </row>
    <row r="7787" spans="1:23">
      <c r="A7787" s="59">
        <v>43371815</v>
      </c>
      <c r="B7787" t="s">
        <v>372</v>
      </c>
      <c r="C7787" t="s">
        <v>2207</v>
      </c>
      <c r="D7787" t="s">
        <v>2208</v>
      </c>
      <c r="E7787" t="s">
        <v>16271</v>
      </c>
      <c r="F7787" t="s">
        <v>6355</v>
      </c>
      <c r="G7787" t="s">
        <v>1520</v>
      </c>
      <c r="H7787" t="s">
        <v>1520</v>
      </c>
      <c r="I7787" t="s">
        <v>16272</v>
      </c>
      <c r="N7787" t="s">
        <v>16271</v>
      </c>
      <c r="O7787">
        <v>84.97</v>
      </c>
      <c r="P7787">
        <v>111.19</v>
      </c>
      <c r="Q7787" t="s">
        <v>98331</v>
      </c>
      <c r="R7787" t="s">
        <v>98441</v>
      </c>
      <c r="S7787" t="s">
        <v>98471</v>
      </c>
      <c r="T7787" t="s">
        <v>98293</v>
      </c>
      <c r="U7787">
        <v>3</v>
      </c>
      <c r="V7787">
        <v>2</v>
      </c>
      <c r="W7787" t="s">
        <v>98284</v>
      </c>
    </row>
    <row r="7788" spans="1:23">
      <c r="A7788" s="59">
        <v>43371807</v>
      </c>
      <c r="B7788" t="s">
        <v>372</v>
      </c>
      <c r="C7788" t="s">
        <v>21873</v>
      </c>
      <c r="D7788" t="s">
        <v>21874</v>
      </c>
      <c r="E7788" t="s">
        <v>32189</v>
      </c>
      <c r="F7788" t="s">
        <v>2018</v>
      </c>
      <c r="G7788" t="s">
        <v>32190</v>
      </c>
      <c r="H7788" t="s">
        <v>32191</v>
      </c>
      <c r="I7788" t="s">
        <v>22129</v>
      </c>
      <c r="N7788" t="s">
        <v>103275</v>
      </c>
      <c r="O7788">
        <v>84.87</v>
      </c>
      <c r="P7788">
        <v>112.26</v>
      </c>
      <c r="Q7788" t="s">
        <v>98296</v>
      </c>
      <c r="R7788" t="s">
        <v>98490</v>
      </c>
      <c r="S7788" t="s">
        <v>99252</v>
      </c>
      <c r="T7788" t="s">
        <v>98279</v>
      </c>
      <c r="U7788">
        <v>3</v>
      </c>
      <c r="V7788">
        <v>2</v>
      </c>
      <c r="W7788" t="s">
        <v>98284</v>
      </c>
    </row>
    <row r="7789" spans="1:23">
      <c r="A7789" s="59">
        <v>43371756</v>
      </c>
      <c r="B7789" t="s">
        <v>372</v>
      </c>
      <c r="C7789" t="s">
        <v>80638</v>
      </c>
      <c r="D7789" t="s">
        <v>80639</v>
      </c>
      <c r="E7789" t="s">
        <v>80640</v>
      </c>
      <c r="F7789" t="s">
        <v>3790</v>
      </c>
      <c r="G7789" t="s">
        <v>80641</v>
      </c>
      <c r="H7789" t="s">
        <v>80642</v>
      </c>
      <c r="I7789" t="s">
        <v>80643</v>
      </c>
      <c r="N7789" t="s">
        <v>80640</v>
      </c>
      <c r="O7789">
        <v>88.02</v>
      </c>
      <c r="P7789">
        <v>115.33</v>
      </c>
      <c r="Q7789" t="s">
        <v>98569</v>
      </c>
      <c r="R7789" t="s">
        <v>98282</v>
      </c>
      <c r="S7789" t="s">
        <v>98342</v>
      </c>
      <c r="T7789" t="s">
        <v>98293</v>
      </c>
      <c r="U7789">
        <v>3</v>
      </c>
      <c r="V7789">
        <v>2</v>
      </c>
      <c r="W7789" t="s">
        <v>98284</v>
      </c>
    </row>
    <row r="7790" spans="1:23">
      <c r="A7790" s="59">
        <v>43371704</v>
      </c>
      <c r="B7790" t="s">
        <v>380</v>
      </c>
      <c r="C7790" t="s">
        <v>36573</v>
      </c>
      <c r="D7790" t="s">
        <v>36574</v>
      </c>
      <c r="E7790" t="s">
        <v>38485</v>
      </c>
      <c r="F7790" t="s">
        <v>1727</v>
      </c>
      <c r="G7790" t="s">
        <v>38486</v>
      </c>
      <c r="H7790" t="s">
        <v>38486</v>
      </c>
      <c r="I7790" t="s">
        <v>38487</v>
      </c>
      <c r="N7790" t="s">
        <v>103276</v>
      </c>
      <c r="O7790">
        <v>84.96</v>
      </c>
      <c r="P7790">
        <v>105.97</v>
      </c>
      <c r="Q7790" t="s">
        <v>98366</v>
      </c>
      <c r="R7790" t="s">
        <v>98297</v>
      </c>
      <c r="S7790" t="s">
        <v>98353</v>
      </c>
      <c r="T7790" t="s">
        <v>98293</v>
      </c>
      <c r="U7790">
        <v>3</v>
      </c>
      <c r="V7790">
        <v>2</v>
      </c>
      <c r="W7790" t="s">
        <v>98284</v>
      </c>
    </row>
    <row r="7791" spans="1:23">
      <c r="A7791" s="59">
        <v>43371694</v>
      </c>
      <c r="B7791" t="s">
        <v>380</v>
      </c>
      <c r="C7791" t="s">
        <v>20942</v>
      </c>
      <c r="D7791" t="s">
        <v>20943</v>
      </c>
      <c r="E7791" t="s">
        <v>25927</v>
      </c>
      <c r="F7791" t="s">
        <v>432</v>
      </c>
      <c r="G7791" t="s">
        <v>1520</v>
      </c>
      <c r="H7791" t="s">
        <v>1520</v>
      </c>
      <c r="I7791" t="s">
        <v>23901</v>
      </c>
      <c r="N7791" t="s">
        <v>103277</v>
      </c>
      <c r="O7791">
        <v>84.84</v>
      </c>
      <c r="P7791">
        <v>108.54</v>
      </c>
      <c r="Q7791" t="s">
        <v>98291</v>
      </c>
      <c r="R7791" t="s">
        <v>98339</v>
      </c>
      <c r="S7791" t="s">
        <v>99208</v>
      </c>
      <c r="T7791" t="s">
        <v>98293</v>
      </c>
      <c r="U7791">
        <v>3</v>
      </c>
      <c r="V7791">
        <v>2</v>
      </c>
      <c r="W7791" t="s">
        <v>98284</v>
      </c>
    </row>
    <row r="7792" spans="1:23">
      <c r="A7792" s="59">
        <v>43371664</v>
      </c>
      <c r="B7792" t="s">
        <v>380</v>
      </c>
      <c r="C7792" t="s">
        <v>19837</v>
      </c>
      <c r="D7792" t="s">
        <v>19838</v>
      </c>
      <c r="E7792" t="s">
        <v>25490</v>
      </c>
      <c r="F7792" t="s">
        <v>2581</v>
      </c>
      <c r="G7792" t="s">
        <v>25491</v>
      </c>
      <c r="H7792" t="s">
        <v>25492</v>
      </c>
      <c r="I7792" t="s">
        <v>25493</v>
      </c>
      <c r="N7792" t="s">
        <v>25490</v>
      </c>
      <c r="O7792">
        <v>59.99</v>
      </c>
      <c r="P7792">
        <v>84.58</v>
      </c>
      <c r="Q7792" t="s">
        <v>98313</v>
      </c>
      <c r="R7792" t="s">
        <v>98650</v>
      </c>
      <c r="S7792" t="s">
        <v>98438</v>
      </c>
      <c r="T7792" t="s">
        <v>98293</v>
      </c>
      <c r="U7792">
        <v>3</v>
      </c>
      <c r="V7792">
        <v>2</v>
      </c>
      <c r="W7792" t="s">
        <v>98284</v>
      </c>
    </row>
    <row r="7793" spans="1:23">
      <c r="A7793" s="59">
        <v>43371657</v>
      </c>
      <c r="B7793" t="s">
        <v>372</v>
      </c>
      <c r="C7793" t="s">
        <v>36405</v>
      </c>
      <c r="D7793" t="s">
        <v>36406</v>
      </c>
      <c r="E7793" t="s">
        <v>46587</v>
      </c>
      <c r="F7793" t="s">
        <v>36408</v>
      </c>
      <c r="G7793" t="s">
        <v>46588</v>
      </c>
      <c r="H7793" t="s">
        <v>46589</v>
      </c>
      <c r="I7793" t="s">
        <v>46590</v>
      </c>
      <c r="N7793" t="s">
        <v>103278</v>
      </c>
      <c r="O7793">
        <v>226.45</v>
      </c>
      <c r="P7793">
        <v>250.06</v>
      </c>
      <c r="Q7793" t="s">
        <v>98285</v>
      </c>
      <c r="R7793" t="s">
        <v>98379</v>
      </c>
      <c r="S7793" t="s">
        <v>98375</v>
      </c>
      <c r="T7793" t="s">
        <v>98293</v>
      </c>
      <c r="U7793">
        <v>4</v>
      </c>
      <c r="V7793">
        <v>2</v>
      </c>
      <c r="W7793" t="s">
        <v>98284</v>
      </c>
    </row>
    <row r="7794" spans="1:23">
      <c r="A7794" s="59">
        <v>43371635</v>
      </c>
      <c r="B7794" t="s">
        <v>372</v>
      </c>
      <c r="C7794" t="s">
        <v>92477</v>
      </c>
      <c r="D7794" t="s">
        <v>92478</v>
      </c>
      <c r="E7794" t="s">
        <v>93629</v>
      </c>
      <c r="F7794" t="s">
        <v>1450</v>
      </c>
      <c r="G7794" t="s">
        <v>93630</v>
      </c>
      <c r="H7794" t="s">
        <v>93631</v>
      </c>
      <c r="I7794" t="s">
        <v>93632</v>
      </c>
      <c r="N7794" t="s">
        <v>103279</v>
      </c>
      <c r="O7794">
        <v>84.98</v>
      </c>
      <c r="P7794">
        <v>108.73</v>
      </c>
      <c r="Q7794" t="s">
        <v>98541</v>
      </c>
      <c r="R7794" t="s">
        <v>98546</v>
      </c>
      <c r="S7794" t="s">
        <v>98326</v>
      </c>
      <c r="T7794" t="s">
        <v>98293</v>
      </c>
      <c r="U7794">
        <v>3</v>
      </c>
      <c r="V7794">
        <v>2</v>
      </c>
      <c r="W7794" t="s">
        <v>98284</v>
      </c>
    </row>
    <row r="7795" spans="1:23">
      <c r="A7795" s="59">
        <v>43371621</v>
      </c>
      <c r="B7795" t="s">
        <v>380</v>
      </c>
      <c r="C7795" t="s">
        <v>36018</v>
      </c>
      <c r="D7795" t="s">
        <v>36019</v>
      </c>
      <c r="E7795" t="s">
        <v>37420</v>
      </c>
      <c r="F7795" t="s">
        <v>471</v>
      </c>
      <c r="G7795" t="s">
        <v>37421</v>
      </c>
      <c r="H7795" t="s">
        <v>37421</v>
      </c>
      <c r="I7795" t="s">
        <v>37422</v>
      </c>
      <c r="N7795" t="s">
        <v>103280</v>
      </c>
      <c r="O7795">
        <v>40.86</v>
      </c>
      <c r="P7795">
        <v>61.11</v>
      </c>
      <c r="Q7795" t="s">
        <v>98619</v>
      </c>
      <c r="R7795" t="s">
        <v>98356</v>
      </c>
      <c r="S7795" t="s">
        <v>98926</v>
      </c>
      <c r="T7795" t="s">
        <v>98279</v>
      </c>
      <c r="U7795">
        <v>2</v>
      </c>
      <c r="V7795">
        <v>1</v>
      </c>
      <c r="W7795" t="s">
        <v>98294</v>
      </c>
    </row>
    <row r="7796" spans="1:23">
      <c r="A7796" s="59">
        <v>43371595</v>
      </c>
      <c r="B7796" t="s">
        <v>372</v>
      </c>
      <c r="C7796" t="s">
        <v>77220</v>
      </c>
      <c r="D7796" t="s">
        <v>77221</v>
      </c>
      <c r="E7796" t="s">
        <v>1800</v>
      </c>
      <c r="F7796" t="s">
        <v>1353</v>
      </c>
      <c r="G7796" t="s">
        <v>77222</v>
      </c>
      <c r="H7796" t="s">
        <v>77222</v>
      </c>
      <c r="I7796" t="s">
        <v>77223</v>
      </c>
      <c r="N7796" t="s">
        <v>1800</v>
      </c>
      <c r="O7796">
        <v>57.33</v>
      </c>
      <c r="P7796">
        <v>76.63</v>
      </c>
      <c r="Q7796" t="s">
        <v>98503</v>
      </c>
      <c r="R7796" t="s">
        <v>100571</v>
      </c>
      <c r="S7796" t="s">
        <v>98297</v>
      </c>
      <c r="T7796" t="s">
        <v>98469</v>
      </c>
      <c r="U7796">
        <v>2</v>
      </c>
      <c r="V7796">
        <v>1</v>
      </c>
      <c r="W7796" t="s">
        <v>98294</v>
      </c>
    </row>
    <row r="7797" spans="1:23">
      <c r="A7797" s="59">
        <v>43371549</v>
      </c>
      <c r="B7797" t="s">
        <v>372</v>
      </c>
      <c r="C7797" t="s">
        <v>88101</v>
      </c>
      <c r="D7797" t="s">
        <v>88102</v>
      </c>
      <c r="E7797" t="s">
        <v>88284</v>
      </c>
      <c r="F7797" t="s">
        <v>2391</v>
      </c>
      <c r="G7797" t="s">
        <v>88285</v>
      </c>
      <c r="H7797" t="s">
        <v>88286</v>
      </c>
      <c r="I7797" t="s">
        <v>88287</v>
      </c>
      <c r="N7797" t="s">
        <v>103281</v>
      </c>
      <c r="O7797">
        <v>54.7</v>
      </c>
      <c r="P7797">
        <v>74.75</v>
      </c>
      <c r="Q7797" t="s">
        <v>98409</v>
      </c>
      <c r="R7797" t="s">
        <v>98406</v>
      </c>
      <c r="S7797" t="s">
        <v>98441</v>
      </c>
      <c r="T7797" t="s">
        <v>98290</v>
      </c>
      <c r="U7797">
        <v>2</v>
      </c>
      <c r="V7797">
        <v>1</v>
      </c>
      <c r="W7797" t="s">
        <v>98294</v>
      </c>
    </row>
    <row r="7798" spans="1:23">
      <c r="A7798" s="59">
        <v>43371546</v>
      </c>
      <c r="B7798" t="s">
        <v>421</v>
      </c>
      <c r="C7798" t="s">
        <v>2411</v>
      </c>
      <c r="D7798" t="s">
        <v>2412</v>
      </c>
      <c r="E7798" t="s">
        <v>2413</v>
      </c>
      <c r="F7798" t="s">
        <v>969</v>
      </c>
      <c r="G7798" t="s">
        <v>1520</v>
      </c>
      <c r="H7798" t="s">
        <v>1520</v>
      </c>
      <c r="I7798" t="s">
        <v>11831</v>
      </c>
      <c r="N7798" t="s">
        <v>103282</v>
      </c>
      <c r="O7798">
        <v>33.020000000000003</v>
      </c>
      <c r="P7798">
        <v>33.020000000000003</v>
      </c>
      <c r="Q7798" t="s">
        <v>98377</v>
      </c>
      <c r="R7798" t="s">
        <v>98277</v>
      </c>
      <c r="S7798" t="s">
        <v>98368</v>
      </c>
      <c r="T7798" t="s">
        <v>98279</v>
      </c>
      <c r="U7798">
        <v>1</v>
      </c>
      <c r="V7798">
        <v>1</v>
      </c>
      <c r="W7798" t="s">
        <v>98284</v>
      </c>
    </row>
    <row r="7799" spans="1:23">
      <c r="A7799" s="59">
        <v>43371533</v>
      </c>
      <c r="B7799" t="s">
        <v>372</v>
      </c>
      <c r="C7799" t="s">
        <v>19740</v>
      </c>
      <c r="D7799" t="s">
        <v>19741</v>
      </c>
      <c r="E7799" t="s">
        <v>24102</v>
      </c>
      <c r="F7799" t="s">
        <v>2040</v>
      </c>
      <c r="G7799" t="s">
        <v>24103</v>
      </c>
      <c r="H7799" t="s">
        <v>24104</v>
      </c>
      <c r="I7799" t="s">
        <v>24105</v>
      </c>
      <c r="N7799" t="s">
        <v>24102</v>
      </c>
      <c r="O7799">
        <v>59.97</v>
      </c>
      <c r="P7799">
        <v>79.66</v>
      </c>
      <c r="Q7799" t="s">
        <v>98313</v>
      </c>
      <c r="R7799" t="s">
        <v>98336</v>
      </c>
      <c r="S7799" t="s">
        <v>98406</v>
      </c>
      <c r="T7799" t="s">
        <v>98293</v>
      </c>
      <c r="U7799">
        <v>3</v>
      </c>
      <c r="V7799">
        <v>1</v>
      </c>
      <c r="W7799" t="s">
        <v>98284</v>
      </c>
    </row>
    <row r="7800" spans="1:23">
      <c r="A7800" s="59">
        <v>43371532</v>
      </c>
      <c r="B7800" t="s">
        <v>421</v>
      </c>
      <c r="C7800" t="s">
        <v>92477</v>
      </c>
      <c r="D7800" t="s">
        <v>92478</v>
      </c>
      <c r="E7800" t="s">
        <v>97791</v>
      </c>
      <c r="F7800" t="s">
        <v>22948</v>
      </c>
      <c r="G7800" t="s">
        <v>97792</v>
      </c>
      <c r="H7800" t="s">
        <v>97793</v>
      </c>
      <c r="I7800" t="s">
        <v>97794</v>
      </c>
      <c r="N7800" t="s">
        <v>103283</v>
      </c>
      <c r="O7800">
        <v>59.96</v>
      </c>
      <c r="P7800">
        <v>84.66</v>
      </c>
      <c r="Q7800" t="s">
        <v>98541</v>
      </c>
      <c r="R7800" t="s">
        <v>98348</v>
      </c>
      <c r="S7800" t="s">
        <v>98484</v>
      </c>
      <c r="T7800" t="s">
        <v>98293</v>
      </c>
      <c r="U7800">
        <v>3</v>
      </c>
      <c r="V7800">
        <v>1</v>
      </c>
      <c r="W7800" t="s">
        <v>98294</v>
      </c>
    </row>
    <row r="7801" spans="1:23">
      <c r="A7801" s="59">
        <v>43371487</v>
      </c>
      <c r="B7801" t="s">
        <v>380</v>
      </c>
      <c r="C7801" t="s">
        <v>70743</v>
      </c>
      <c r="D7801" t="s">
        <v>70744</v>
      </c>
      <c r="E7801" t="s">
        <v>76832</v>
      </c>
      <c r="F7801" t="s">
        <v>1300</v>
      </c>
      <c r="G7801" t="s">
        <v>76833</v>
      </c>
      <c r="H7801" t="s">
        <v>76834</v>
      </c>
      <c r="I7801" t="s">
        <v>76835</v>
      </c>
      <c r="N7801" t="s">
        <v>100384</v>
      </c>
      <c r="O7801">
        <v>59.98</v>
      </c>
      <c r="P7801">
        <v>82.6</v>
      </c>
      <c r="Q7801" t="s">
        <v>98317</v>
      </c>
      <c r="R7801" t="s">
        <v>98437</v>
      </c>
      <c r="S7801" t="s">
        <v>98568</v>
      </c>
      <c r="T7801" t="s">
        <v>98279</v>
      </c>
      <c r="U7801">
        <v>3</v>
      </c>
      <c r="V7801">
        <v>2</v>
      </c>
      <c r="W7801" t="s">
        <v>98284</v>
      </c>
    </row>
    <row r="7802" spans="1:23">
      <c r="A7802" s="59">
        <v>43371483</v>
      </c>
      <c r="B7802" t="s">
        <v>380</v>
      </c>
      <c r="C7802" t="s">
        <v>80403</v>
      </c>
      <c r="D7802" t="s">
        <v>80404</v>
      </c>
      <c r="E7802" t="s">
        <v>81796</v>
      </c>
      <c r="F7802" t="s">
        <v>485</v>
      </c>
      <c r="G7802" t="s">
        <v>81797</v>
      </c>
      <c r="H7802" t="s">
        <v>81798</v>
      </c>
      <c r="I7802" t="s">
        <v>81799</v>
      </c>
      <c r="N7802" t="s">
        <v>103284</v>
      </c>
      <c r="O7802">
        <v>156.99</v>
      </c>
      <c r="P7802">
        <v>156.99</v>
      </c>
      <c r="Q7802" t="s">
        <v>98422</v>
      </c>
      <c r="R7802" t="s">
        <v>101965</v>
      </c>
      <c r="S7802" t="s">
        <v>99507</v>
      </c>
      <c r="T7802" t="s">
        <v>98293</v>
      </c>
      <c r="U7802">
        <v>4</v>
      </c>
      <c r="V7802">
        <v>2</v>
      </c>
      <c r="W7802" t="s">
        <v>98294</v>
      </c>
    </row>
    <row r="7803" spans="1:23">
      <c r="A7803" s="59">
        <v>43371474</v>
      </c>
      <c r="B7803" t="s">
        <v>380</v>
      </c>
      <c r="C7803" t="s">
        <v>70843</v>
      </c>
      <c r="D7803" t="s">
        <v>2016</v>
      </c>
      <c r="E7803" t="s">
        <v>70844</v>
      </c>
      <c r="F7803" t="s">
        <v>2353</v>
      </c>
      <c r="G7803" t="s">
        <v>70845</v>
      </c>
      <c r="H7803" t="s">
        <v>70846</v>
      </c>
      <c r="I7803" t="s">
        <v>70847</v>
      </c>
      <c r="N7803" t="s">
        <v>70844</v>
      </c>
      <c r="O7803">
        <v>69.17</v>
      </c>
      <c r="P7803">
        <v>92.2</v>
      </c>
      <c r="Q7803" t="s">
        <v>98317</v>
      </c>
      <c r="R7803" t="s">
        <v>98277</v>
      </c>
      <c r="S7803" t="s">
        <v>98512</v>
      </c>
      <c r="T7803" t="s">
        <v>98293</v>
      </c>
      <c r="U7803">
        <v>3</v>
      </c>
      <c r="V7803">
        <v>1</v>
      </c>
      <c r="W7803" t="s">
        <v>98294</v>
      </c>
    </row>
    <row r="7804" spans="1:23">
      <c r="A7804" s="59">
        <v>43371465</v>
      </c>
      <c r="B7804" t="s">
        <v>372</v>
      </c>
      <c r="C7804" t="s">
        <v>50235</v>
      </c>
      <c r="D7804" t="s">
        <v>50236</v>
      </c>
      <c r="E7804" t="s">
        <v>50700</v>
      </c>
      <c r="F7804" t="s">
        <v>36653</v>
      </c>
      <c r="G7804" t="s">
        <v>50701</v>
      </c>
      <c r="H7804" t="s">
        <v>50701</v>
      </c>
      <c r="I7804" t="s">
        <v>50702</v>
      </c>
      <c r="N7804" t="s">
        <v>50700</v>
      </c>
      <c r="O7804">
        <v>187.65</v>
      </c>
      <c r="P7804">
        <v>241.28</v>
      </c>
      <c r="Q7804" t="s">
        <v>100136</v>
      </c>
      <c r="R7804" t="s">
        <v>98328</v>
      </c>
      <c r="S7804" t="s">
        <v>98312</v>
      </c>
      <c r="T7804" t="s">
        <v>98293</v>
      </c>
      <c r="U7804">
        <v>3</v>
      </c>
      <c r="V7804">
        <v>3</v>
      </c>
      <c r="W7804" t="s">
        <v>98284</v>
      </c>
    </row>
    <row r="7805" spans="1:23">
      <c r="A7805" s="59">
        <v>43371435</v>
      </c>
      <c r="B7805" t="s">
        <v>372</v>
      </c>
      <c r="C7805" t="s">
        <v>69985</v>
      </c>
      <c r="D7805" t="s">
        <v>69986</v>
      </c>
      <c r="E7805" t="s">
        <v>77639</v>
      </c>
      <c r="F7805" t="s">
        <v>2581</v>
      </c>
      <c r="G7805" t="s">
        <v>77640</v>
      </c>
      <c r="H7805" t="s">
        <v>77641</v>
      </c>
      <c r="I7805" t="s">
        <v>76377</v>
      </c>
      <c r="N7805" t="s">
        <v>77639</v>
      </c>
      <c r="O7805">
        <v>36.880000000000003</v>
      </c>
      <c r="P7805">
        <v>53.61</v>
      </c>
      <c r="Q7805" t="s">
        <v>98503</v>
      </c>
      <c r="R7805" t="s">
        <v>98490</v>
      </c>
      <c r="S7805" t="s">
        <v>98728</v>
      </c>
      <c r="T7805" t="s">
        <v>98293</v>
      </c>
      <c r="U7805">
        <v>2</v>
      </c>
      <c r="V7805">
        <v>1</v>
      </c>
      <c r="W7805" t="s">
        <v>98294</v>
      </c>
    </row>
    <row r="7806" spans="1:23">
      <c r="A7806" s="59">
        <v>43371434</v>
      </c>
      <c r="B7806" t="s">
        <v>372</v>
      </c>
      <c r="C7806" t="s">
        <v>36842</v>
      </c>
      <c r="D7806" t="s">
        <v>36843</v>
      </c>
      <c r="E7806" t="s">
        <v>47527</v>
      </c>
      <c r="F7806" t="s">
        <v>17159</v>
      </c>
      <c r="G7806" t="s">
        <v>47528</v>
      </c>
      <c r="H7806" t="s">
        <v>47529</v>
      </c>
      <c r="I7806" t="s">
        <v>41574</v>
      </c>
      <c r="N7806" t="s">
        <v>103285</v>
      </c>
      <c r="O7806">
        <v>84.93</v>
      </c>
      <c r="P7806">
        <v>110.47</v>
      </c>
      <c r="Q7806" t="s">
        <v>98400</v>
      </c>
      <c r="R7806" t="s">
        <v>98367</v>
      </c>
      <c r="S7806" t="s">
        <v>98315</v>
      </c>
      <c r="T7806" t="s">
        <v>98279</v>
      </c>
      <c r="U7806">
        <v>3</v>
      </c>
      <c r="V7806">
        <v>2</v>
      </c>
      <c r="W7806" t="s">
        <v>98502</v>
      </c>
    </row>
    <row r="7807" spans="1:23">
      <c r="A7807" s="59">
        <v>43371406</v>
      </c>
      <c r="B7807" t="s">
        <v>372</v>
      </c>
      <c r="C7807" t="s">
        <v>70989</v>
      </c>
      <c r="D7807" t="s">
        <v>70990</v>
      </c>
      <c r="E7807" t="s">
        <v>74822</v>
      </c>
      <c r="F7807" t="s">
        <v>2040</v>
      </c>
      <c r="G7807" t="s">
        <v>1520</v>
      </c>
      <c r="H7807" t="s">
        <v>1520</v>
      </c>
      <c r="I7807" t="s">
        <v>73239</v>
      </c>
      <c r="N7807" t="s">
        <v>103286</v>
      </c>
      <c r="O7807">
        <v>59.62</v>
      </c>
      <c r="P7807">
        <v>85.64</v>
      </c>
      <c r="Q7807" t="s">
        <v>98720</v>
      </c>
      <c r="R7807" t="s">
        <v>98297</v>
      </c>
      <c r="S7807" t="s">
        <v>100453</v>
      </c>
      <c r="T7807" t="s">
        <v>98279</v>
      </c>
      <c r="U7807">
        <v>3</v>
      </c>
      <c r="V7807">
        <v>2</v>
      </c>
      <c r="W7807" t="s">
        <v>98502</v>
      </c>
    </row>
    <row r="7808" spans="1:23">
      <c r="A7808" s="59">
        <v>43371397</v>
      </c>
      <c r="B7808" t="s">
        <v>380</v>
      </c>
      <c r="C7808" t="s">
        <v>49351</v>
      </c>
      <c r="D7808" t="s">
        <v>2197</v>
      </c>
      <c r="E7808" t="s">
        <v>49352</v>
      </c>
      <c r="F7808" t="s">
        <v>1353</v>
      </c>
      <c r="G7808" t="s">
        <v>49353</v>
      </c>
      <c r="H7808" t="s">
        <v>49354</v>
      </c>
      <c r="I7808" t="s">
        <v>49355</v>
      </c>
      <c r="N7808" t="s">
        <v>103287</v>
      </c>
      <c r="O7808">
        <v>60.76</v>
      </c>
      <c r="P7808">
        <v>83.01</v>
      </c>
      <c r="Q7808" t="s">
        <v>98709</v>
      </c>
      <c r="R7808" t="s">
        <v>98297</v>
      </c>
      <c r="S7808" t="s">
        <v>98282</v>
      </c>
      <c r="T7808" t="s">
        <v>98290</v>
      </c>
      <c r="U7808">
        <v>2</v>
      </c>
      <c r="V7808">
        <v>1</v>
      </c>
      <c r="W7808" t="s">
        <v>98294</v>
      </c>
    </row>
    <row r="7809" spans="1:23">
      <c r="A7809" s="59">
        <v>43371383</v>
      </c>
      <c r="B7809" t="s">
        <v>372</v>
      </c>
      <c r="C7809" t="s">
        <v>66784</v>
      </c>
      <c r="D7809" t="s">
        <v>66785</v>
      </c>
      <c r="E7809" t="s">
        <v>66786</v>
      </c>
      <c r="F7809" t="s">
        <v>38095</v>
      </c>
      <c r="G7809" t="s">
        <v>61054</v>
      </c>
      <c r="H7809" t="s">
        <v>61054</v>
      </c>
      <c r="I7809" t="s">
        <v>61055</v>
      </c>
      <c r="N7809" t="s">
        <v>23909</v>
      </c>
      <c r="O7809">
        <v>59.85</v>
      </c>
      <c r="P7809">
        <v>80.069999999999993</v>
      </c>
      <c r="Q7809" t="s">
        <v>98511</v>
      </c>
      <c r="R7809" t="s">
        <v>98328</v>
      </c>
      <c r="S7809" t="s">
        <v>98598</v>
      </c>
      <c r="T7809" t="s">
        <v>98279</v>
      </c>
      <c r="U7809">
        <v>3</v>
      </c>
      <c r="V7809">
        <v>1</v>
      </c>
      <c r="W7809" t="s">
        <v>98294</v>
      </c>
    </row>
    <row r="7810" spans="1:23">
      <c r="A7810" s="59">
        <v>43371381</v>
      </c>
      <c r="B7810" t="s">
        <v>421</v>
      </c>
      <c r="C7810" t="s">
        <v>35795</v>
      </c>
      <c r="D7810" t="s">
        <v>35796</v>
      </c>
      <c r="E7810" t="s">
        <v>43865</v>
      </c>
      <c r="F7810" t="s">
        <v>31435</v>
      </c>
      <c r="G7810" t="s">
        <v>43866</v>
      </c>
      <c r="H7810" t="s">
        <v>43867</v>
      </c>
      <c r="I7810" t="s">
        <v>36372</v>
      </c>
      <c r="N7810" t="s">
        <v>103288</v>
      </c>
      <c r="O7810">
        <v>63.87</v>
      </c>
      <c r="P7810">
        <v>90.98</v>
      </c>
      <c r="Q7810" t="s">
        <v>98349</v>
      </c>
      <c r="R7810" t="s">
        <v>98412</v>
      </c>
      <c r="S7810" t="s">
        <v>98415</v>
      </c>
      <c r="T7810" t="s">
        <v>98293</v>
      </c>
      <c r="U7810">
        <v>3</v>
      </c>
      <c r="V7810">
        <v>1</v>
      </c>
      <c r="W7810" t="s">
        <v>98294</v>
      </c>
    </row>
    <row r="7811" spans="1:23">
      <c r="A7811" s="59">
        <v>43371364</v>
      </c>
      <c r="B7811" t="s">
        <v>380</v>
      </c>
      <c r="C7811" t="s">
        <v>70155</v>
      </c>
      <c r="D7811" t="s">
        <v>70156</v>
      </c>
      <c r="E7811" t="s">
        <v>75357</v>
      </c>
      <c r="F7811" t="s">
        <v>1151</v>
      </c>
      <c r="G7811" t="s">
        <v>75358</v>
      </c>
      <c r="H7811" t="s">
        <v>75359</v>
      </c>
      <c r="I7811" t="s">
        <v>75360</v>
      </c>
      <c r="N7811" t="s">
        <v>75357</v>
      </c>
      <c r="O7811">
        <v>51.44</v>
      </c>
      <c r="P7811">
        <v>68.510000000000005</v>
      </c>
      <c r="Q7811" t="s">
        <v>98503</v>
      </c>
      <c r="R7811" t="s">
        <v>98277</v>
      </c>
      <c r="S7811" t="s">
        <v>99009</v>
      </c>
      <c r="T7811" t="s">
        <v>98279</v>
      </c>
      <c r="U7811">
        <v>2</v>
      </c>
      <c r="V7811">
        <v>1</v>
      </c>
      <c r="W7811" t="s">
        <v>98294</v>
      </c>
    </row>
    <row r="7812" spans="1:23">
      <c r="A7812" s="59">
        <v>43371349</v>
      </c>
      <c r="B7812" t="s">
        <v>380</v>
      </c>
      <c r="C7812" t="s">
        <v>3739</v>
      </c>
      <c r="D7812" t="s">
        <v>3740</v>
      </c>
      <c r="E7812" t="s">
        <v>3741</v>
      </c>
      <c r="F7812" t="s">
        <v>787</v>
      </c>
      <c r="G7812" t="s">
        <v>3742</v>
      </c>
      <c r="H7812" t="s">
        <v>3742</v>
      </c>
      <c r="I7812" t="s">
        <v>3743</v>
      </c>
      <c r="N7812" t="s">
        <v>103289</v>
      </c>
      <c r="O7812">
        <v>58.51</v>
      </c>
      <c r="P7812">
        <v>58.51</v>
      </c>
      <c r="Q7812" t="s">
        <v>98377</v>
      </c>
      <c r="R7812" t="s">
        <v>98277</v>
      </c>
      <c r="S7812" t="s">
        <v>98342</v>
      </c>
      <c r="T7812" t="s">
        <v>98293</v>
      </c>
      <c r="U7812">
        <v>3</v>
      </c>
      <c r="V7812">
        <v>1</v>
      </c>
      <c r="W7812" t="s">
        <v>98284</v>
      </c>
    </row>
    <row r="7813" spans="1:23">
      <c r="A7813" s="59">
        <v>43371335</v>
      </c>
      <c r="B7813" t="s">
        <v>372</v>
      </c>
      <c r="C7813" t="s">
        <v>81173</v>
      </c>
      <c r="D7813" t="s">
        <v>2197</v>
      </c>
      <c r="E7813" t="s">
        <v>81174</v>
      </c>
      <c r="F7813" t="s">
        <v>2907</v>
      </c>
      <c r="G7813" t="s">
        <v>81175</v>
      </c>
      <c r="H7813" t="s">
        <v>81176</v>
      </c>
      <c r="I7813" t="s">
        <v>81177</v>
      </c>
      <c r="N7813" t="s">
        <v>81174</v>
      </c>
      <c r="O7813">
        <v>84.84</v>
      </c>
      <c r="P7813">
        <v>107.56</v>
      </c>
      <c r="Q7813" t="s">
        <v>98633</v>
      </c>
      <c r="R7813" t="s">
        <v>98328</v>
      </c>
      <c r="S7813" t="s">
        <v>98482</v>
      </c>
      <c r="T7813" t="s">
        <v>98293</v>
      </c>
      <c r="U7813">
        <v>3</v>
      </c>
      <c r="V7813">
        <v>2</v>
      </c>
      <c r="W7813" t="s">
        <v>98294</v>
      </c>
    </row>
    <row r="7814" spans="1:23">
      <c r="A7814" s="59">
        <v>43371303</v>
      </c>
      <c r="B7814" t="s">
        <v>372</v>
      </c>
      <c r="C7814" t="s">
        <v>87982</v>
      </c>
      <c r="D7814" t="s">
        <v>20318</v>
      </c>
      <c r="E7814" t="s">
        <v>88585</v>
      </c>
      <c r="F7814" t="s">
        <v>2342</v>
      </c>
      <c r="G7814" t="s">
        <v>88586</v>
      </c>
      <c r="H7814" t="s">
        <v>88587</v>
      </c>
      <c r="I7814" t="s">
        <v>88588</v>
      </c>
      <c r="N7814" t="s">
        <v>103290</v>
      </c>
      <c r="O7814">
        <v>116.81</v>
      </c>
      <c r="P7814">
        <v>136.35</v>
      </c>
      <c r="Q7814" t="s">
        <v>98452</v>
      </c>
      <c r="R7814" t="s">
        <v>98289</v>
      </c>
      <c r="S7814" t="s">
        <v>98471</v>
      </c>
      <c r="T7814" t="s">
        <v>98293</v>
      </c>
      <c r="U7814">
        <v>4</v>
      </c>
      <c r="V7814">
        <v>2</v>
      </c>
      <c r="W7814" t="s">
        <v>98284</v>
      </c>
    </row>
    <row r="7815" spans="1:23">
      <c r="A7815" s="59">
        <v>43371294</v>
      </c>
      <c r="B7815" t="s">
        <v>372</v>
      </c>
      <c r="C7815" t="s">
        <v>55265</v>
      </c>
      <c r="D7815" t="s">
        <v>55266</v>
      </c>
      <c r="E7815" t="s">
        <v>57435</v>
      </c>
      <c r="F7815" t="s">
        <v>2040</v>
      </c>
      <c r="G7815" t="s">
        <v>57436</v>
      </c>
      <c r="H7815" t="s">
        <v>57437</v>
      </c>
      <c r="I7815" t="s">
        <v>57438</v>
      </c>
      <c r="N7815" t="s">
        <v>57435</v>
      </c>
      <c r="O7815">
        <v>59.91</v>
      </c>
      <c r="P7815">
        <v>85.44</v>
      </c>
      <c r="Q7815" t="s">
        <v>98701</v>
      </c>
      <c r="R7815" t="s">
        <v>98328</v>
      </c>
      <c r="S7815" t="s">
        <v>98512</v>
      </c>
      <c r="T7815" t="s">
        <v>98293</v>
      </c>
      <c r="U7815">
        <v>3</v>
      </c>
      <c r="V7815">
        <v>1</v>
      </c>
      <c r="W7815" t="s">
        <v>98294</v>
      </c>
    </row>
    <row r="7816" spans="1:23">
      <c r="A7816" s="59">
        <v>43371248</v>
      </c>
      <c r="B7816" t="s">
        <v>380</v>
      </c>
      <c r="C7816" t="s">
        <v>468</v>
      </c>
      <c r="D7816" t="s">
        <v>469</v>
      </c>
      <c r="E7816" t="s">
        <v>12914</v>
      </c>
      <c r="F7816" t="s">
        <v>782</v>
      </c>
      <c r="G7816" t="s">
        <v>12915</v>
      </c>
      <c r="H7816" t="s">
        <v>12916</v>
      </c>
      <c r="I7816" t="s">
        <v>11039</v>
      </c>
      <c r="N7816" t="s">
        <v>12914</v>
      </c>
      <c r="O7816">
        <v>32.39</v>
      </c>
      <c r="P7816">
        <v>45.95</v>
      </c>
      <c r="Q7816" t="s">
        <v>98331</v>
      </c>
      <c r="R7816" t="s">
        <v>98660</v>
      </c>
      <c r="S7816" t="s">
        <v>98617</v>
      </c>
      <c r="T7816" t="s">
        <v>98293</v>
      </c>
      <c r="U7816">
        <v>1</v>
      </c>
      <c r="V7816">
        <v>1</v>
      </c>
      <c r="W7816" t="s">
        <v>98294</v>
      </c>
    </row>
    <row r="7817" spans="1:23">
      <c r="A7817" s="59">
        <v>43371244</v>
      </c>
      <c r="B7817" t="s">
        <v>421</v>
      </c>
      <c r="C7817" t="s">
        <v>80856</v>
      </c>
      <c r="D7817" t="s">
        <v>2500</v>
      </c>
      <c r="E7817" t="s">
        <v>84539</v>
      </c>
      <c r="F7817" t="s">
        <v>44391</v>
      </c>
      <c r="G7817" t="s">
        <v>84540</v>
      </c>
      <c r="H7817" t="s">
        <v>84541</v>
      </c>
      <c r="I7817" t="s">
        <v>83805</v>
      </c>
      <c r="N7817" t="s">
        <v>84539</v>
      </c>
      <c r="O7817">
        <v>100.92</v>
      </c>
      <c r="P7817">
        <v>132.47999999999999</v>
      </c>
      <c r="Q7817" t="s">
        <v>99316</v>
      </c>
      <c r="R7817" t="s">
        <v>98297</v>
      </c>
      <c r="S7817" t="s">
        <v>98609</v>
      </c>
      <c r="T7817" t="s">
        <v>98293</v>
      </c>
      <c r="U7817">
        <v>4</v>
      </c>
      <c r="V7817">
        <v>2</v>
      </c>
      <c r="W7817" t="s">
        <v>98284</v>
      </c>
    </row>
    <row r="7818" spans="1:23">
      <c r="A7818" s="59">
        <v>43371241</v>
      </c>
      <c r="B7818" t="s">
        <v>372</v>
      </c>
      <c r="C7818" t="s">
        <v>70813</v>
      </c>
      <c r="D7818" t="s">
        <v>70814</v>
      </c>
      <c r="E7818" t="s">
        <v>72709</v>
      </c>
      <c r="F7818" t="s">
        <v>2391</v>
      </c>
      <c r="G7818" t="s">
        <v>72710</v>
      </c>
      <c r="H7818" t="s">
        <v>72710</v>
      </c>
      <c r="I7818" t="s">
        <v>72711</v>
      </c>
      <c r="N7818" t="s">
        <v>103291</v>
      </c>
      <c r="O7818">
        <v>56.19</v>
      </c>
      <c r="P7818">
        <v>81.14</v>
      </c>
      <c r="Q7818" t="s">
        <v>98503</v>
      </c>
      <c r="R7818" t="s">
        <v>98328</v>
      </c>
      <c r="S7818" t="s">
        <v>98571</v>
      </c>
      <c r="T7818" t="s">
        <v>98293</v>
      </c>
      <c r="U7818">
        <v>3</v>
      </c>
      <c r="V7818">
        <v>1</v>
      </c>
      <c r="W7818" t="s">
        <v>98294</v>
      </c>
    </row>
    <row r="7819" spans="1:23">
      <c r="A7819" s="59">
        <v>43371235</v>
      </c>
      <c r="B7819" t="s">
        <v>372</v>
      </c>
      <c r="C7819" t="s">
        <v>89120</v>
      </c>
      <c r="D7819" t="s">
        <v>89121</v>
      </c>
      <c r="E7819" t="s">
        <v>89122</v>
      </c>
      <c r="F7819" t="s">
        <v>36299</v>
      </c>
      <c r="G7819" t="s">
        <v>89123</v>
      </c>
      <c r="H7819" t="s">
        <v>89124</v>
      </c>
      <c r="I7819" t="s">
        <v>89125</v>
      </c>
      <c r="N7819" t="s">
        <v>89122</v>
      </c>
      <c r="O7819">
        <v>150.47999999999999</v>
      </c>
      <c r="P7819">
        <v>173.07</v>
      </c>
      <c r="Q7819" t="s">
        <v>103292</v>
      </c>
      <c r="R7819" t="s">
        <v>98277</v>
      </c>
      <c r="S7819" t="s">
        <v>99126</v>
      </c>
      <c r="T7819" t="s">
        <v>98279</v>
      </c>
      <c r="U7819">
        <v>4</v>
      </c>
      <c r="V7819">
        <v>2</v>
      </c>
      <c r="W7819" t="s">
        <v>98284</v>
      </c>
    </row>
    <row r="7820" spans="1:23">
      <c r="A7820" s="59">
        <v>43371232</v>
      </c>
      <c r="B7820" t="s">
        <v>372</v>
      </c>
      <c r="C7820" t="s">
        <v>93578</v>
      </c>
      <c r="D7820" t="s">
        <v>93579</v>
      </c>
      <c r="E7820" t="s">
        <v>93716</v>
      </c>
      <c r="F7820" t="s">
        <v>544</v>
      </c>
      <c r="G7820" t="s">
        <v>93717</v>
      </c>
      <c r="H7820" t="s">
        <v>93718</v>
      </c>
      <c r="I7820" t="s">
        <v>93719</v>
      </c>
      <c r="N7820" t="s">
        <v>103293</v>
      </c>
      <c r="O7820">
        <v>31.45</v>
      </c>
      <c r="P7820">
        <v>36.25</v>
      </c>
      <c r="Q7820" t="s">
        <v>98355</v>
      </c>
      <c r="R7820" t="s">
        <v>98277</v>
      </c>
      <c r="S7820" t="s">
        <v>99079</v>
      </c>
      <c r="T7820" t="s">
        <v>98293</v>
      </c>
      <c r="U7820">
        <v>2</v>
      </c>
      <c r="V7820">
        <v>1</v>
      </c>
      <c r="W7820" t="s">
        <v>98294</v>
      </c>
    </row>
    <row r="7821" spans="1:23">
      <c r="A7821" s="59">
        <v>43371216</v>
      </c>
      <c r="B7821" t="s">
        <v>421</v>
      </c>
      <c r="C7821" t="s">
        <v>19194</v>
      </c>
      <c r="D7821" t="s">
        <v>19195</v>
      </c>
      <c r="E7821" t="s">
        <v>31515</v>
      </c>
      <c r="F7821" t="s">
        <v>4945</v>
      </c>
      <c r="G7821" t="s">
        <v>31516</v>
      </c>
      <c r="H7821" t="s">
        <v>31517</v>
      </c>
      <c r="I7821" t="s">
        <v>31518</v>
      </c>
      <c r="N7821" t="s">
        <v>103294</v>
      </c>
      <c r="O7821">
        <v>16.66</v>
      </c>
      <c r="P7821">
        <v>23.45</v>
      </c>
      <c r="Q7821" t="s">
        <v>98296</v>
      </c>
      <c r="R7821" t="s">
        <v>98277</v>
      </c>
      <c r="S7821" t="s">
        <v>98653</v>
      </c>
      <c r="T7821" t="s">
        <v>98279</v>
      </c>
      <c r="U7821">
        <v>1</v>
      </c>
      <c r="V7821">
        <v>1</v>
      </c>
      <c r="W7821" t="s">
        <v>98294</v>
      </c>
    </row>
    <row r="7822" spans="1:23">
      <c r="A7822" s="59">
        <v>43371213</v>
      </c>
      <c r="B7822" t="s">
        <v>372</v>
      </c>
      <c r="C7822" t="s">
        <v>59111</v>
      </c>
      <c r="D7822" t="s">
        <v>21008</v>
      </c>
      <c r="E7822" t="s">
        <v>59112</v>
      </c>
      <c r="F7822" t="s">
        <v>1603</v>
      </c>
      <c r="G7822" t="s">
        <v>59113</v>
      </c>
      <c r="H7822" t="s">
        <v>59114</v>
      </c>
      <c r="I7822" t="s">
        <v>39023</v>
      </c>
      <c r="N7822" t="s">
        <v>59112</v>
      </c>
      <c r="O7822">
        <v>59.91</v>
      </c>
      <c r="P7822">
        <v>77.44</v>
      </c>
      <c r="Q7822" t="s">
        <v>98440</v>
      </c>
      <c r="R7822" t="s">
        <v>98328</v>
      </c>
      <c r="S7822" t="s">
        <v>98611</v>
      </c>
      <c r="T7822" t="s">
        <v>1800</v>
      </c>
      <c r="U7822">
        <v>3</v>
      </c>
      <c r="V7822">
        <v>2</v>
      </c>
      <c r="W7822" t="s">
        <v>98284</v>
      </c>
    </row>
    <row r="7823" spans="1:23">
      <c r="A7823" s="59">
        <v>43371189</v>
      </c>
      <c r="B7823" t="s">
        <v>421</v>
      </c>
      <c r="C7823" t="s">
        <v>65814</v>
      </c>
      <c r="D7823" t="s">
        <v>65815</v>
      </c>
      <c r="E7823" t="s">
        <v>66874</v>
      </c>
      <c r="F7823" t="s">
        <v>60754</v>
      </c>
      <c r="G7823" t="s">
        <v>61185</v>
      </c>
      <c r="H7823" t="s">
        <v>61186</v>
      </c>
      <c r="I7823" t="s">
        <v>61187</v>
      </c>
      <c r="N7823" t="s">
        <v>103295</v>
      </c>
      <c r="O7823">
        <v>84.98</v>
      </c>
      <c r="P7823">
        <v>113.1</v>
      </c>
      <c r="Q7823" t="s">
        <v>98657</v>
      </c>
      <c r="R7823" t="s">
        <v>98438</v>
      </c>
      <c r="S7823" t="s">
        <v>98604</v>
      </c>
      <c r="T7823" t="s">
        <v>99487</v>
      </c>
      <c r="U7823">
        <v>3</v>
      </c>
      <c r="V7823">
        <v>2</v>
      </c>
      <c r="W7823" t="s">
        <v>98284</v>
      </c>
    </row>
    <row r="7824" spans="1:23">
      <c r="A7824" s="59">
        <v>43371180</v>
      </c>
      <c r="B7824" t="s">
        <v>421</v>
      </c>
      <c r="C7824" t="s">
        <v>2411</v>
      </c>
      <c r="D7824" t="s">
        <v>2412</v>
      </c>
      <c r="E7824" t="s">
        <v>2413</v>
      </c>
      <c r="F7824" t="s">
        <v>2414</v>
      </c>
      <c r="G7824" t="s">
        <v>2415</v>
      </c>
      <c r="H7824" t="s">
        <v>2416</v>
      </c>
      <c r="I7824" t="s">
        <v>2417</v>
      </c>
      <c r="N7824" t="s">
        <v>103296</v>
      </c>
      <c r="O7824">
        <v>35.89</v>
      </c>
      <c r="P7824">
        <v>35.89</v>
      </c>
      <c r="Q7824" t="s">
        <v>98377</v>
      </c>
      <c r="R7824" t="s">
        <v>98277</v>
      </c>
      <c r="S7824" t="s">
        <v>98568</v>
      </c>
      <c r="T7824" t="s">
        <v>98279</v>
      </c>
      <c r="U7824">
        <v>1</v>
      </c>
      <c r="V7824">
        <v>1</v>
      </c>
      <c r="W7824" t="s">
        <v>98284</v>
      </c>
    </row>
    <row r="7825" spans="1:23">
      <c r="A7825" s="59">
        <v>43371117</v>
      </c>
      <c r="B7825" t="s">
        <v>372</v>
      </c>
      <c r="C7825" t="s">
        <v>20836</v>
      </c>
      <c r="D7825" t="s">
        <v>20837</v>
      </c>
      <c r="E7825" t="s">
        <v>24740</v>
      </c>
      <c r="F7825" t="s">
        <v>2018</v>
      </c>
      <c r="G7825" t="s">
        <v>24741</v>
      </c>
      <c r="H7825" t="s">
        <v>24742</v>
      </c>
      <c r="I7825" t="s">
        <v>24743</v>
      </c>
      <c r="N7825" t="s">
        <v>24740</v>
      </c>
      <c r="O7825">
        <v>139.08000000000001</v>
      </c>
      <c r="P7825">
        <v>168.89</v>
      </c>
      <c r="Q7825" t="s">
        <v>98527</v>
      </c>
      <c r="R7825" t="s">
        <v>98348</v>
      </c>
      <c r="S7825" t="s">
        <v>98554</v>
      </c>
      <c r="T7825" t="s">
        <v>98293</v>
      </c>
      <c r="U7825">
        <v>4</v>
      </c>
      <c r="V7825">
        <v>2</v>
      </c>
      <c r="W7825" t="s">
        <v>98284</v>
      </c>
    </row>
    <row r="7826" spans="1:23">
      <c r="A7826" s="59">
        <v>43371113</v>
      </c>
      <c r="B7826" t="s">
        <v>372</v>
      </c>
      <c r="C7826" t="s">
        <v>88101</v>
      </c>
      <c r="D7826" t="s">
        <v>88102</v>
      </c>
      <c r="E7826" t="s">
        <v>90613</v>
      </c>
      <c r="F7826" t="s">
        <v>4887</v>
      </c>
      <c r="G7826" t="s">
        <v>90614</v>
      </c>
      <c r="H7826" t="s">
        <v>90615</v>
      </c>
      <c r="I7826" t="s">
        <v>88287</v>
      </c>
      <c r="N7826" t="s">
        <v>103297</v>
      </c>
      <c r="O7826">
        <v>54.7</v>
      </c>
      <c r="P7826">
        <v>74.75</v>
      </c>
      <c r="Q7826" t="s">
        <v>98409</v>
      </c>
      <c r="R7826" t="s">
        <v>98406</v>
      </c>
      <c r="S7826" t="s">
        <v>98546</v>
      </c>
      <c r="T7826" t="s">
        <v>98290</v>
      </c>
      <c r="U7826">
        <v>2</v>
      </c>
      <c r="V7826">
        <v>1</v>
      </c>
      <c r="W7826" t="s">
        <v>98294</v>
      </c>
    </row>
    <row r="7827" spans="1:23">
      <c r="A7827" s="59">
        <v>43371112</v>
      </c>
      <c r="B7827" t="s">
        <v>372</v>
      </c>
      <c r="C7827" t="s">
        <v>71286</v>
      </c>
      <c r="D7827" t="s">
        <v>71287</v>
      </c>
      <c r="E7827" t="s">
        <v>72289</v>
      </c>
      <c r="F7827" t="s">
        <v>2329</v>
      </c>
      <c r="G7827" t="s">
        <v>72290</v>
      </c>
      <c r="H7827" t="s">
        <v>72291</v>
      </c>
      <c r="I7827" t="s">
        <v>72212</v>
      </c>
      <c r="N7827" t="s">
        <v>103298</v>
      </c>
      <c r="O7827">
        <v>133.78</v>
      </c>
      <c r="P7827">
        <v>175.17</v>
      </c>
      <c r="Q7827" t="s">
        <v>98503</v>
      </c>
      <c r="R7827" t="s">
        <v>98328</v>
      </c>
      <c r="S7827" t="s">
        <v>98525</v>
      </c>
      <c r="T7827" t="s">
        <v>98293</v>
      </c>
      <c r="U7827">
        <v>4</v>
      </c>
      <c r="V7827">
        <v>2</v>
      </c>
      <c r="W7827" t="s">
        <v>98502</v>
      </c>
    </row>
    <row r="7828" spans="1:23">
      <c r="A7828" s="59">
        <v>43371107</v>
      </c>
      <c r="B7828" t="s">
        <v>372</v>
      </c>
      <c r="C7828" t="s">
        <v>1023</v>
      </c>
      <c r="D7828" t="s">
        <v>1024</v>
      </c>
      <c r="E7828" t="s">
        <v>14589</v>
      </c>
      <c r="F7828" t="s">
        <v>1151</v>
      </c>
      <c r="G7828" t="s">
        <v>14590</v>
      </c>
      <c r="H7828" t="s">
        <v>14591</v>
      </c>
      <c r="I7828" t="s">
        <v>14592</v>
      </c>
      <c r="N7828" t="s">
        <v>103299</v>
      </c>
      <c r="O7828">
        <v>36.159999999999997</v>
      </c>
      <c r="P7828">
        <v>52.55</v>
      </c>
      <c r="Q7828" t="s">
        <v>98475</v>
      </c>
      <c r="R7828" t="s">
        <v>98660</v>
      </c>
      <c r="S7828" t="s">
        <v>98332</v>
      </c>
      <c r="T7828" t="s">
        <v>98293</v>
      </c>
      <c r="U7828">
        <v>2</v>
      </c>
      <c r="V7828">
        <v>1</v>
      </c>
      <c r="W7828" t="s">
        <v>98294</v>
      </c>
    </row>
    <row r="7829" spans="1:23">
      <c r="A7829" s="59">
        <v>43371102</v>
      </c>
      <c r="B7829" t="s">
        <v>380</v>
      </c>
      <c r="C7829" t="s">
        <v>80562</v>
      </c>
      <c r="D7829" t="s">
        <v>80563</v>
      </c>
      <c r="E7829" t="s">
        <v>85890</v>
      </c>
      <c r="F7829" t="s">
        <v>3790</v>
      </c>
      <c r="G7829" t="s">
        <v>85891</v>
      </c>
      <c r="H7829" t="s">
        <v>85892</v>
      </c>
      <c r="I7829" t="s">
        <v>85893</v>
      </c>
      <c r="N7829" t="s">
        <v>85890</v>
      </c>
      <c r="O7829">
        <v>104.7</v>
      </c>
      <c r="P7829">
        <v>125.78</v>
      </c>
      <c r="Q7829" t="s">
        <v>98422</v>
      </c>
      <c r="R7829" t="s">
        <v>98630</v>
      </c>
      <c r="S7829" t="s">
        <v>98959</v>
      </c>
      <c r="T7829" t="s">
        <v>98293</v>
      </c>
      <c r="U7829">
        <v>2</v>
      </c>
      <c r="V7829">
        <v>2</v>
      </c>
      <c r="W7829" t="s">
        <v>98502</v>
      </c>
    </row>
    <row r="7830" spans="1:23">
      <c r="A7830" s="59">
        <v>43371074</v>
      </c>
      <c r="B7830" t="s">
        <v>421</v>
      </c>
      <c r="C7830" t="s">
        <v>35398</v>
      </c>
      <c r="D7830" t="s">
        <v>35399</v>
      </c>
      <c r="E7830" t="s">
        <v>35400</v>
      </c>
      <c r="F7830" t="s">
        <v>35401</v>
      </c>
      <c r="G7830" t="s">
        <v>35402</v>
      </c>
      <c r="H7830" t="s">
        <v>35403</v>
      </c>
      <c r="I7830" t="s">
        <v>35404</v>
      </c>
      <c r="N7830" t="s">
        <v>103300</v>
      </c>
      <c r="O7830">
        <v>37.08</v>
      </c>
      <c r="P7830">
        <v>49.5</v>
      </c>
      <c r="Q7830" t="s">
        <v>98296</v>
      </c>
      <c r="R7830" t="s">
        <v>98277</v>
      </c>
      <c r="S7830" t="s">
        <v>98812</v>
      </c>
      <c r="T7830" t="s">
        <v>98279</v>
      </c>
      <c r="U7830">
        <v>2</v>
      </c>
      <c r="V7830">
        <v>1</v>
      </c>
      <c r="W7830" t="s">
        <v>98502</v>
      </c>
    </row>
    <row r="7831" spans="1:23">
      <c r="A7831" s="59">
        <v>43371065</v>
      </c>
      <c r="B7831" t="s">
        <v>372</v>
      </c>
      <c r="C7831" t="s">
        <v>37905</v>
      </c>
      <c r="D7831" t="s">
        <v>37906</v>
      </c>
      <c r="E7831" t="s">
        <v>45964</v>
      </c>
      <c r="F7831" t="s">
        <v>3056</v>
      </c>
      <c r="G7831" t="s">
        <v>45965</v>
      </c>
      <c r="H7831" t="s">
        <v>45966</v>
      </c>
      <c r="I7831" t="s">
        <v>45967</v>
      </c>
      <c r="N7831" t="s">
        <v>103301</v>
      </c>
      <c r="O7831">
        <v>58.43</v>
      </c>
      <c r="P7831">
        <v>84.04</v>
      </c>
      <c r="Q7831" t="s">
        <v>98964</v>
      </c>
      <c r="R7831" t="s">
        <v>98328</v>
      </c>
      <c r="S7831" t="s">
        <v>98401</v>
      </c>
      <c r="T7831" t="s">
        <v>98293</v>
      </c>
      <c r="U7831">
        <v>2</v>
      </c>
      <c r="V7831">
        <v>1</v>
      </c>
      <c r="W7831" t="s">
        <v>98294</v>
      </c>
    </row>
    <row r="7832" spans="1:23">
      <c r="A7832" s="59">
        <v>43371063</v>
      </c>
      <c r="B7832" t="s">
        <v>421</v>
      </c>
      <c r="C7832" t="s">
        <v>693</v>
      </c>
      <c r="D7832" t="s">
        <v>694</v>
      </c>
      <c r="E7832" t="s">
        <v>5741</v>
      </c>
      <c r="F7832" t="s">
        <v>5742</v>
      </c>
      <c r="G7832" t="s">
        <v>5743</v>
      </c>
      <c r="H7832" t="s">
        <v>5744</v>
      </c>
      <c r="I7832" t="s">
        <v>4473</v>
      </c>
      <c r="N7832" t="s">
        <v>5741</v>
      </c>
      <c r="O7832">
        <v>58.01</v>
      </c>
      <c r="P7832">
        <v>80.260000000000005</v>
      </c>
      <c r="Q7832" t="s">
        <v>98331</v>
      </c>
      <c r="R7832" t="s">
        <v>99255</v>
      </c>
      <c r="S7832" t="s">
        <v>98542</v>
      </c>
      <c r="T7832" t="s">
        <v>98293</v>
      </c>
      <c r="U7832">
        <v>2</v>
      </c>
      <c r="V7832">
        <v>1</v>
      </c>
      <c r="W7832" t="s">
        <v>98294</v>
      </c>
    </row>
    <row r="7833" spans="1:23">
      <c r="A7833" s="59">
        <v>43371038</v>
      </c>
      <c r="B7833" t="s">
        <v>372</v>
      </c>
      <c r="C7833" t="s">
        <v>66760</v>
      </c>
      <c r="D7833" t="s">
        <v>66761</v>
      </c>
      <c r="E7833" t="s">
        <v>66762</v>
      </c>
      <c r="F7833" t="s">
        <v>37316</v>
      </c>
      <c r="G7833" t="s">
        <v>61009</v>
      </c>
      <c r="H7833" t="s">
        <v>61010</v>
      </c>
      <c r="I7833" t="s">
        <v>61011</v>
      </c>
      <c r="N7833" t="s">
        <v>103302</v>
      </c>
      <c r="O7833">
        <v>100.11</v>
      </c>
      <c r="P7833">
        <v>108.55</v>
      </c>
      <c r="Q7833" t="s">
        <v>98511</v>
      </c>
      <c r="R7833" t="s">
        <v>98410</v>
      </c>
      <c r="S7833" t="s">
        <v>98939</v>
      </c>
      <c r="T7833" t="s">
        <v>98279</v>
      </c>
      <c r="U7833">
        <v>3</v>
      </c>
      <c r="V7833">
        <v>1</v>
      </c>
      <c r="W7833" t="s">
        <v>98294</v>
      </c>
    </row>
    <row r="7834" spans="1:23">
      <c r="A7834" s="59">
        <v>43371034</v>
      </c>
      <c r="B7834" t="s">
        <v>372</v>
      </c>
      <c r="C7834" t="s">
        <v>66056</v>
      </c>
      <c r="D7834" t="s">
        <v>66057</v>
      </c>
      <c r="E7834" t="s">
        <v>68954</v>
      </c>
      <c r="F7834" t="s">
        <v>65439</v>
      </c>
      <c r="G7834" t="s">
        <v>65652</v>
      </c>
      <c r="H7834" t="s">
        <v>65653</v>
      </c>
      <c r="I7834" t="s">
        <v>65654</v>
      </c>
      <c r="N7834" t="s">
        <v>99392</v>
      </c>
      <c r="O7834">
        <v>74.400000000000006</v>
      </c>
      <c r="P7834">
        <v>95.27</v>
      </c>
      <c r="Q7834" t="s">
        <v>98349</v>
      </c>
      <c r="R7834" t="s">
        <v>99118</v>
      </c>
      <c r="S7834" t="s">
        <v>98484</v>
      </c>
      <c r="T7834" t="s">
        <v>98279</v>
      </c>
      <c r="U7834">
        <v>3</v>
      </c>
      <c r="V7834">
        <v>1</v>
      </c>
      <c r="W7834" t="s">
        <v>98294</v>
      </c>
    </row>
    <row r="7835" spans="1:23">
      <c r="A7835" s="59">
        <v>43371032</v>
      </c>
      <c r="B7835" t="s">
        <v>372</v>
      </c>
      <c r="C7835" t="s">
        <v>66623</v>
      </c>
      <c r="D7835" t="s">
        <v>66624</v>
      </c>
      <c r="E7835" t="s">
        <v>66625</v>
      </c>
      <c r="F7835" t="s">
        <v>33820</v>
      </c>
      <c r="G7835" t="s">
        <v>60775</v>
      </c>
      <c r="H7835" t="s">
        <v>60775</v>
      </c>
      <c r="I7835" t="s">
        <v>60776</v>
      </c>
      <c r="N7835" t="s">
        <v>23909</v>
      </c>
      <c r="O7835">
        <v>63.94</v>
      </c>
      <c r="P7835">
        <v>79.930000000000007</v>
      </c>
      <c r="Q7835" t="s">
        <v>98511</v>
      </c>
      <c r="R7835" t="s">
        <v>98328</v>
      </c>
      <c r="S7835" t="s">
        <v>98495</v>
      </c>
      <c r="T7835" t="s">
        <v>98279</v>
      </c>
      <c r="U7835">
        <v>3</v>
      </c>
      <c r="V7835">
        <v>1</v>
      </c>
      <c r="W7835" t="s">
        <v>98284</v>
      </c>
    </row>
    <row r="7836" spans="1:23">
      <c r="A7836" s="59">
        <v>43371017</v>
      </c>
      <c r="B7836" t="s">
        <v>421</v>
      </c>
      <c r="C7836" t="s">
        <v>66005</v>
      </c>
      <c r="D7836" t="s">
        <v>66006</v>
      </c>
      <c r="E7836" t="s">
        <v>66489</v>
      </c>
      <c r="F7836" t="s">
        <v>60529</v>
      </c>
      <c r="G7836" t="s">
        <v>1520</v>
      </c>
      <c r="H7836" t="s">
        <v>1520</v>
      </c>
      <c r="I7836" t="s">
        <v>60530</v>
      </c>
      <c r="N7836" t="s">
        <v>103303</v>
      </c>
      <c r="O7836">
        <v>84.82</v>
      </c>
      <c r="P7836">
        <v>110.41</v>
      </c>
      <c r="Q7836" t="s">
        <v>98735</v>
      </c>
      <c r="R7836" t="s">
        <v>98305</v>
      </c>
      <c r="S7836" t="s">
        <v>98495</v>
      </c>
      <c r="T7836" t="s">
        <v>98293</v>
      </c>
      <c r="U7836">
        <v>3</v>
      </c>
      <c r="V7836">
        <v>2</v>
      </c>
      <c r="W7836" t="s">
        <v>98284</v>
      </c>
    </row>
    <row r="7837" spans="1:23">
      <c r="A7837" s="59">
        <v>43371009</v>
      </c>
      <c r="B7837" t="s">
        <v>421</v>
      </c>
      <c r="C7837" t="s">
        <v>36095</v>
      </c>
      <c r="D7837" t="s">
        <v>36096</v>
      </c>
      <c r="E7837" t="s">
        <v>36205</v>
      </c>
      <c r="F7837" t="s">
        <v>2407</v>
      </c>
      <c r="G7837" t="s">
        <v>36206</v>
      </c>
      <c r="H7837" t="s">
        <v>36207</v>
      </c>
      <c r="I7837" t="s">
        <v>36208</v>
      </c>
      <c r="N7837" t="s">
        <v>103304</v>
      </c>
      <c r="O7837">
        <v>84.95</v>
      </c>
      <c r="P7837">
        <v>108.56</v>
      </c>
      <c r="Q7837" t="s">
        <v>98489</v>
      </c>
      <c r="R7837" t="s">
        <v>98451</v>
      </c>
      <c r="S7837" t="s">
        <v>98501</v>
      </c>
      <c r="T7837" t="s">
        <v>98293</v>
      </c>
      <c r="U7837">
        <v>3</v>
      </c>
      <c r="V7837">
        <v>2</v>
      </c>
      <c r="W7837" t="s">
        <v>98284</v>
      </c>
    </row>
    <row r="7838" spans="1:23">
      <c r="A7838" s="59">
        <v>43371003</v>
      </c>
      <c r="B7838" t="s">
        <v>372</v>
      </c>
      <c r="C7838" t="s">
        <v>2322</v>
      </c>
      <c r="D7838" t="s">
        <v>2323</v>
      </c>
      <c r="E7838" t="s">
        <v>10709</v>
      </c>
      <c r="F7838" t="s">
        <v>809</v>
      </c>
      <c r="G7838" t="s">
        <v>10710</v>
      </c>
      <c r="H7838" t="s">
        <v>10710</v>
      </c>
      <c r="I7838" t="s">
        <v>10711</v>
      </c>
      <c r="N7838" t="s">
        <v>10709</v>
      </c>
      <c r="O7838">
        <v>53.96</v>
      </c>
      <c r="P7838">
        <v>75.19</v>
      </c>
      <c r="Q7838" t="s">
        <v>98331</v>
      </c>
      <c r="R7838" t="s">
        <v>98318</v>
      </c>
      <c r="S7838" t="s">
        <v>98564</v>
      </c>
      <c r="T7838" t="s">
        <v>98293</v>
      </c>
      <c r="U7838">
        <v>2</v>
      </c>
      <c r="V7838">
        <v>1</v>
      </c>
      <c r="W7838" t="s">
        <v>98294</v>
      </c>
    </row>
    <row r="7839" spans="1:23">
      <c r="A7839" s="59">
        <v>43371000</v>
      </c>
      <c r="B7839" t="s">
        <v>372</v>
      </c>
      <c r="C7839" t="s">
        <v>468</v>
      </c>
      <c r="D7839" t="s">
        <v>469</v>
      </c>
      <c r="E7839" t="s">
        <v>17857</v>
      </c>
      <c r="F7839" t="s">
        <v>1363</v>
      </c>
      <c r="G7839" t="s">
        <v>17858</v>
      </c>
      <c r="H7839" t="s">
        <v>17859</v>
      </c>
      <c r="I7839" t="s">
        <v>17860</v>
      </c>
      <c r="N7839" t="s">
        <v>103305</v>
      </c>
      <c r="O7839">
        <v>59.2</v>
      </c>
      <c r="P7839">
        <v>76.58</v>
      </c>
      <c r="Q7839" t="s">
        <v>98331</v>
      </c>
      <c r="R7839" t="s">
        <v>99085</v>
      </c>
      <c r="S7839" t="s">
        <v>98672</v>
      </c>
      <c r="T7839" t="s">
        <v>98279</v>
      </c>
      <c r="U7839">
        <v>2</v>
      </c>
      <c r="V7839">
        <v>1</v>
      </c>
      <c r="W7839" t="s">
        <v>98294</v>
      </c>
    </row>
    <row r="7840" spans="1:23">
      <c r="A7840" s="59">
        <v>43370997</v>
      </c>
      <c r="B7840" t="s">
        <v>380</v>
      </c>
      <c r="C7840" t="s">
        <v>71286</v>
      </c>
      <c r="D7840" t="s">
        <v>71287</v>
      </c>
      <c r="E7840" t="s">
        <v>72209</v>
      </c>
      <c r="F7840" t="s">
        <v>1727</v>
      </c>
      <c r="G7840" t="s">
        <v>72210</v>
      </c>
      <c r="H7840" t="s">
        <v>72211</v>
      </c>
      <c r="I7840" t="s">
        <v>72212</v>
      </c>
      <c r="N7840" t="s">
        <v>103306</v>
      </c>
      <c r="O7840">
        <v>133.78</v>
      </c>
      <c r="P7840">
        <v>175.17</v>
      </c>
      <c r="Q7840" t="s">
        <v>98503</v>
      </c>
      <c r="R7840" t="s">
        <v>98328</v>
      </c>
      <c r="S7840" t="s">
        <v>98525</v>
      </c>
      <c r="T7840" t="s">
        <v>98293</v>
      </c>
      <c r="U7840">
        <v>4</v>
      </c>
      <c r="V7840">
        <v>2</v>
      </c>
      <c r="W7840" t="s">
        <v>98502</v>
      </c>
    </row>
    <row r="7841" spans="1:23">
      <c r="A7841" s="59">
        <v>43370965</v>
      </c>
      <c r="B7841" t="s">
        <v>421</v>
      </c>
      <c r="C7841" t="s">
        <v>65868</v>
      </c>
      <c r="D7841" t="s">
        <v>65869</v>
      </c>
      <c r="E7841" t="s">
        <v>66615</v>
      </c>
      <c r="F7841" t="s">
        <v>60754</v>
      </c>
      <c r="G7841" t="s">
        <v>60755</v>
      </c>
      <c r="H7841" t="s">
        <v>60756</v>
      </c>
      <c r="I7841" t="s">
        <v>60757</v>
      </c>
      <c r="N7841" t="s">
        <v>103307</v>
      </c>
      <c r="O7841">
        <v>84.23</v>
      </c>
      <c r="P7841">
        <v>109.5</v>
      </c>
      <c r="Q7841" t="s">
        <v>98657</v>
      </c>
      <c r="R7841" t="s">
        <v>98677</v>
      </c>
      <c r="S7841" t="s">
        <v>98315</v>
      </c>
      <c r="T7841" t="s">
        <v>99487</v>
      </c>
      <c r="U7841">
        <v>3</v>
      </c>
      <c r="V7841">
        <v>2</v>
      </c>
      <c r="W7841" t="s">
        <v>98284</v>
      </c>
    </row>
    <row r="7842" spans="1:23">
      <c r="A7842" s="59">
        <v>43370960</v>
      </c>
      <c r="B7842" t="s">
        <v>372</v>
      </c>
      <c r="C7842" t="s">
        <v>93023</v>
      </c>
      <c r="D7842" t="s">
        <v>1245</v>
      </c>
      <c r="E7842" t="s">
        <v>97780</v>
      </c>
      <c r="F7842" t="s">
        <v>432</v>
      </c>
      <c r="G7842" t="s">
        <v>97781</v>
      </c>
      <c r="H7842" t="s">
        <v>97782</v>
      </c>
      <c r="I7842" t="s">
        <v>97783</v>
      </c>
      <c r="N7842" t="s">
        <v>103308</v>
      </c>
      <c r="O7842">
        <v>56.88</v>
      </c>
      <c r="P7842">
        <v>74.12</v>
      </c>
      <c r="Q7842" t="s">
        <v>98355</v>
      </c>
      <c r="R7842" t="s">
        <v>98360</v>
      </c>
      <c r="S7842" t="s">
        <v>98799</v>
      </c>
      <c r="T7842" t="s">
        <v>98279</v>
      </c>
      <c r="U7842">
        <v>3</v>
      </c>
      <c r="V7842">
        <v>1</v>
      </c>
      <c r="W7842" t="s">
        <v>98294</v>
      </c>
    </row>
    <row r="7843" spans="1:23">
      <c r="A7843" s="59">
        <v>43370931</v>
      </c>
      <c r="B7843" t="s">
        <v>421</v>
      </c>
      <c r="C7843" t="s">
        <v>65837</v>
      </c>
      <c r="D7843" t="s">
        <v>65838</v>
      </c>
      <c r="E7843" t="s">
        <v>68314</v>
      </c>
      <c r="F7843" t="s">
        <v>60754</v>
      </c>
      <c r="G7843" t="s">
        <v>64213</v>
      </c>
      <c r="H7843" t="s">
        <v>64214</v>
      </c>
      <c r="I7843" t="s">
        <v>59784</v>
      </c>
      <c r="N7843" t="s">
        <v>103309</v>
      </c>
      <c r="O7843">
        <v>49.59</v>
      </c>
      <c r="P7843">
        <v>70.8</v>
      </c>
      <c r="Q7843" t="s">
        <v>98420</v>
      </c>
      <c r="R7843" t="s">
        <v>98282</v>
      </c>
      <c r="S7843" t="s">
        <v>99372</v>
      </c>
      <c r="T7843" t="s">
        <v>99487</v>
      </c>
      <c r="U7843">
        <v>2</v>
      </c>
      <c r="V7843">
        <v>1</v>
      </c>
      <c r="W7843" t="s">
        <v>98502</v>
      </c>
    </row>
    <row r="7844" spans="1:23">
      <c r="A7844" s="59">
        <v>43370914</v>
      </c>
      <c r="B7844" t="s">
        <v>421</v>
      </c>
      <c r="C7844" t="s">
        <v>65868</v>
      </c>
      <c r="D7844" t="s">
        <v>65869</v>
      </c>
      <c r="E7844" t="s">
        <v>67520</v>
      </c>
      <c r="F7844" t="s">
        <v>60754</v>
      </c>
      <c r="G7844" t="s">
        <v>62513</v>
      </c>
      <c r="H7844" t="s">
        <v>62514</v>
      </c>
      <c r="I7844" t="s">
        <v>60757</v>
      </c>
      <c r="N7844" t="s">
        <v>103310</v>
      </c>
      <c r="O7844">
        <v>84.23</v>
      </c>
      <c r="P7844">
        <v>109.5</v>
      </c>
      <c r="Q7844" t="s">
        <v>98657</v>
      </c>
      <c r="R7844" t="s">
        <v>98448</v>
      </c>
      <c r="S7844" t="s">
        <v>98534</v>
      </c>
      <c r="T7844" t="s">
        <v>99487</v>
      </c>
      <c r="U7844">
        <v>3</v>
      </c>
      <c r="V7844">
        <v>2</v>
      </c>
      <c r="W7844" t="s">
        <v>98284</v>
      </c>
    </row>
    <row r="7845" spans="1:23">
      <c r="A7845" s="59">
        <v>43370908</v>
      </c>
      <c r="B7845" t="s">
        <v>372</v>
      </c>
      <c r="C7845" t="s">
        <v>7354</v>
      </c>
      <c r="D7845" t="s">
        <v>7355</v>
      </c>
      <c r="E7845" t="s">
        <v>7356</v>
      </c>
      <c r="F7845" t="s">
        <v>376</v>
      </c>
      <c r="G7845" t="s">
        <v>7357</v>
      </c>
      <c r="H7845" t="s">
        <v>7357</v>
      </c>
      <c r="I7845" t="s">
        <v>7358</v>
      </c>
      <c r="N7845" t="s">
        <v>7356</v>
      </c>
      <c r="O7845">
        <v>59.97</v>
      </c>
      <c r="P7845">
        <v>86.01</v>
      </c>
      <c r="Q7845" t="s">
        <v>98462</v>
      </c>
      <c r="R7845" t="s">
        <v>98328</v>
      </c>
      <c r="S7845" t="s">
        <v>98378</v>
      </c>
      <c r="T7845" t="s">
        <v>98293</v>
      </c>
      <c r="U7845">
        <v>3</v>
      </c>
      <c r="V7845">
        <v>1</v>
      </c>
      <c r="W7845" t="s">
        <v>98284</v>
      </c>
    </row>
    <row r="7846" spans="1:23">
      <c r="A7846" s="59">
        <v>43370857</v>
      </c>
      <c r="B7846" t="s">
        <v>421</v>
      </c>
      <c r="C7846" t="s">
        <v>65837</v>
      </c>
      <c r="D7846" t="s">
        <v>65838</v>
      </c>
      <c r="E7846" t="s">
        <v>68314</v>
      </c>
      <c r="F7846" t="s">
        <v>61090</v>
      </c>
      <c r="G7846" t="s">
        <v>64945</v>
      </c>
      <c r="H7846" t="s">
        <v>64946</v>
      </c>
      <c r="I7846" t="s">
        <v>59784</v>
      </c>
      <c r="N7846" t="s">
        <v>103311</v>
      </c>
      <c r="O7846">
        <v>49.59</v>
      </c>
      <c r="P7846">
        <v>70.8</v>
      </c>
      <c r="Q7846" t="s">
        <v>98420</v>
      </c>
      <c r="R7846" t="s">
        <v>98282</v>
      </c>
      <c r="S7846" t="s">
        <v>99527</v>
      </c>
      <c r="T7846" t="s">
        <v>99487</v>
      </c>
      <c r="U7846">
        <v>2</v>
      </c>
      <c r="V7846">
        <v>1</v>
      </c>
      <c r="W7846" t="s">
        <v>98502</v>
      </c>
    </row>
    <row r="7847" spans="1:23">
      <c r="A7847" s="59">
        <v>43370856</v>
      </c>
      <c r="B7847" t="s">
        <v>372</v>
      </c>
      <c r="C7847" t="s">
        <v>92939</v>
      </c>
      <c r="D7847" t="s">
        <v>2292</v>
      </c>
      <c r="E7847" t="s">
        <v>93458</v>
      </c>
      <c r="F7847" t="s">
        <v>1550</v>
      </c>
      <c r="G7847" t="s">
        <v>95279</v>
      </c>
      <c r="H7847" t="s">
        <v>95280</v>
      </c>
      <c r="I7847" t="s">
        <v>95281</v>
      </c>
      <c r="N7847" t="s">
        <v>101019</v>
      </c>
      <c r="O7847">
        <v>36.99</v>
      </c>
      <c r="P7847">
        <v>54.04</v>
      </c>
      <c r="Q7847" t="s">
        <v>99701</v>
      </c>
      <c r="R7847" t="s">
        <v>98277</v>
      </c>
      <c r="S7847" t="s">
        <v>98335</v>
      </c>
      <c r="T7847" t="s">
        <v>98290</v>
      </c>
      <c r="U7847">
        <v>2</v>
      </c>
      <c r="V7847">
        <v>1</v>
      </c>
      <c r="W7847" t="s">
        <v>98284</v>
      </c>
    </row>
    <row r="7848" spans="1:23">
      <c r="A7848" s="59">
        <v>43370806</v>
      </c>
      <c r="B7848" t="s">
        <v>372</v>
      </c>
      <c r="C7848" t="s">
        <v>92939</v>
      </c>
      <c r="D7848" t="s">
        <v>2292</v>
      </c>
      <c r="E7848" t="s">
        <v>93458</v>
      </c>
      <c r="F7848" t="s">
        <v>1348</v>
      </c>
      <c r="G7848" t="s">
        <v>93996</v>
      </c>
      <c r="H7848" t="s">
        <v>93997</v>
      </c>
      <c r="I7848" t="s">
        <v>93998</v>
      </c>
      <c r="N7848" t="s">
        <v>101019</v>
      </c>
      <c r="O7848">
        <v>42.43</v>
      </c>
      <c r="P7848">
        <v>60.95</v>
      </c>
      <c r="Q7848" t="s">
        <v>99701</v>
      </c>
      <c r="R7848" t="s">
        <v>98423</v>
      </c>
      <c r="S7848" t="s">
        <v>98410</v>
      </c>
      <c r="T7848" t="s">
        <v>98293</v>
      </c>
      <c r="U7848">
        <v>2</v>
      </c>
      <c r="V7848">
        <v>1</v>
      </c>
      <c r="W7848" t="s">
        <v>98284</v>
      </c>
    </row>
    <row r="7849" spans="1:23">
      <c r="A7849" s="59">
        <v>43370799</v>
      </c>
      <c r="B7849" t="s">
        <v>372</v>
      </c>
      <c r="C7849" t="s">
        <v>55345</v>
      </c>
      <c r="D7849" t="s">
        <v>55346</v>
      </c>
      <c r="E7849" t="s">
        <v>57792</v>
      </c>
      <c r="F7849" t="s">
        <v>21723</v>
      </c>
      <c r="G7849" t="s">
        <v>57793</v>
      </c>
      <c r="H7849" t="s">
        <v>57794</v>
      </c>
      <c r="I7849" t="s">
        <v>57795</v>
      </c>
      <c r="N7849" t="s">
        <v>57792</v>
      </c>
      <c r="O7849">
        <v>101.91</v>
      </c>
      <c r="P7849">
        <v>133.26</v>
      </c>
      <c r="Q7849" t="s">
        <v>98623</v>
      </c>
      <c r="R7849" t="s">
        <v>98297</v>
      </c>
      <c r="S7849" t="s">
        <v>98353</v>
      </c>
      <c r="T7849" t="s">
        <v>98293</v>
      </c>
      <c r="U7849">
        <v>4</v>
      </c>
      <c r="V7849">
        <v>2</v>
      </c>
      <c r="W7849" t="s">
        <v>98284</v>
      </c>
    </row>
    <row r="7850" spans="1:23">
      <c r="A7850" s="59">
        <v>43370797</v>
      </c>
      <c r="B7850" t="s">
        <v>372</v>
      </c>
      <c r="C7850" t="s">
        <v>55361</v>
      </c>
      <c r="D7850" t="s">
        <v>2485</v>
      </c>
      <c r="E7850" t="s">
        <v>55507</v>
      </c>
      <c r="F7850" t="s">
        <v>1603</v>
      </c>
      <c r="G7850" t="s">
        <v>55508</v>
      </c>
      <c r="H7850" t="s">
        <v>55509</v>
      </c>
      <c r="I7850" t="s">
        <v>55510</v>
      </c>
      <c r="N7850" t="s">
        <v>103312</v>
      </c>
      <c r="O7850">
        <v>79.069999999999993</v>
      </c>
      <c r="P7850">
        <v>105.17</v>
      </c>
      <c r="Q7850" t="s">
        <v>98623</v>
      </c>
      <c r="R7850" t="s">
        <v>98328</v>
      </c>
      <c r="S7850" t="s">
        <v>98472</v>
      </c>
      <c r="T7850" t="s">
        <v>98293</v>
      </c>
      <c r="U7850">
        <v>3</v>
      </c>
      <c r="V7850">
        <v>2</v>
      </c>
      <c r="W7850" t="s">
        <v>98284</v>
      </c>
    </row>
    <row r="7851" spans="1:23">
      <c r="A7851" s="59">
        <v>43370790</v>
      </c>
      <c r="B7851" t="s">
        <v>380</v>
      </c>
      <c r="C7851" t="s">
        <v>5086</v>
      </c>
      <c r="D7851" t="s">
        <v>5087</v>
      </c>
      <c r="E7851" t="s">
        <v>10872</v>
      </c>
      <c r="F7851" t="s">
        <v>1118</v>
      </c>
      <c r="G7851" t="s">
        <v>10873</v>
      </c>
      <c r="H7851" t="s">
        <v>10874</v>
      </c>
      <c r="I7851" t="s">
        <v>10875</v>
      </c>
      <c r="N7851" t="s">
        <v>10872</v>
      </c>
      <c r="O7851">
        <v>49.77</v>
      </c>
      <c r="P7851">
        <v>70.41</v>
      </c>
      <c r="Q7851" t="s">
        <v>98331</v>
      </c>
      <c r="R7851" t="s">
        <v>98401</v>
      </c>
      <c r="S7851" t="s">
        <v>99126</v>
      </c>
      <c r="T7851" t="s">
        <v>98293</v>
      </c>
      <c r="U7851">
        <v>2</v>
      </c>
      <c r="V7851">
        <v>1</v>
      </c>
      <c r="W7851" t="s">
        <v>98294</v>
      </c>
    </row>
    <row r="7852" spans="1:23">
      <c r="A7852" s="59">
        <v>43370788</v>
      </c>
      <c r="B7852" t="s">
        <v>372</v>
      </c>
      <c r="C7852" t="s">
        <v>87982</v>
      </c>
      <c r="D7852" t="s">
        <v>20318</v>
      </c>
      <c r="E7852" t="s">
        <v>90660</v>
      </c>
      <c r="F7852" t="s">
        <v>19771</v>
      </c>
      <c r="G7852" t="s">
        <v>90661</v>
      </c>
      <c r="H7852" t="s">
        <v>90662</v>
      </c>
      <c r="I7852" t="s">
        <v>90663</v>
      </c>
      <c r="N7852" t="s">
        <v>103313</v>
      </c>
      <c r="O7852">
        <v>79.08</v>
      </c>
      <c r="P7852">
        <v>96.92</v>
      </c>
      <c r="Q7852" t="s">
        <v>98452</v>
      </c>
      <c r="R7852" t="s">
        <v>98441</v>
      </c>
      <c r="S7852" t="s">
        <v>98278</v>
      </c>
      <c r="T7852" t="s">
        <v>98293</v>
      </c>
      <c r="U7852">
        <v>3</v>
      </c>
      <c r="V7852">
        <v>1</v>
      </c>
      <c r="W7852" t="s">
        <v>98294</v>
      </c>
    </row>
    <row r="7853" spans="1:23">
      <c r="A7853" s="59">
        <v>43370778</v>
      </c>
      <c r="B7853" t="s">
        <v>372</v>
      </c>
      <c r="C7853" t="s">
        <v>35738</v>
      </c>
      <c r="D7853" t="s">
        <v>6986</v>
      </c>
      <c r="E7853" t="s">
        <v>43085</v>
      </c>
      <c r="F7853" t="s">
        <v>4027</v>
      </c>
      <c r="G7853" t="s">
        <v>43086</v>
      </c>
      <c r="H7853" t="s">
        <v>43087</v>
      </c>
      <c r="I7853" t="s">
        <v>43088</v>
      </c>
      <c r="N7853" t="s">
        <v>103314</v>
      </c>
      <c r="O7853">
        <v>59.96</v>
      </c>
      <c r="P7853">
        <v>84.58</v>
      </c>
      <c r="Q7853" t="s">
        <v>98400</v>
      </c>
      <c r="R7853" t="s">
        <v>98328</v>
      </c>
      <c r="S7853" t="s">
        <v>98558</v>
      </c>
      <c r="T7853" t="s">
        <v>98279</v>
      </c>
      <c r="U7853">
        <v>3</v>
      </c>
      <c r="V7853">
        <v>1</v>
      </c>
      <c r="W7853" t="s">
        <v>98294</v>
      </c>
    </row>
    <row r="7854" spans="1:23">
      <c r="A7854" s="59">
        <v>43370766</v>
      </c>
      <c r="B7854" t="s">
        <v>380</v>
      </c>
      <c r="C7854" t="s">
        <v>388</v>
      </c>
      <c r="D7854" t="s">
        <v>389</v>
      </c>
      <c r="E7854" t="s">
        <v>3614</v>
      </c>
      <c r="F7854" t="s">
        <v>1151</v>
      </c>
      <c r="G7854" t="s">
        <v>3615</v>
      </c>
      <c r="H7854" t="s">
        <v>3616</v>
      </c>
      <c r="I7854" t="s">
        <v>3617</v>
      </c>
      <c r="N7854" t="s">
        <v>103315</v>
      </c>
      <c r="O7854">
        <v>66.33</v>
      </c>
      <c r="P7854">
        <v>91.01</v>
      </c>
      <c r="Q7854" t="s">
        <v>98536</v>
      </c>
      <c r="R7854" t="s">
        <v>98277</v>
      </c>
      <c r="S7854" t="s">
        <v>98363</v>
      </c>
      <c r="T7854" t="s">
        <v>98293</v>
      </c>
      <c r="U7854">
        <v>3</v>
      </c>
      <c r="V7854">
        <v>1</v>
      </c>
      <c r="W7854" t="s">
        <v>98294</v>
      </c>
    </row>
    <row r="7855" spans="1:23">
      <c r="A7855" s="59">
        <v>43370740</v>
      </c>
      <c r="B7855" t="s">
        <v>380</v>
      </c>
      <c r="C7855" t="s">
        <v>910</v>
      </c>
      <c r="D7855" t="s">
        <v>911</v>
      </c>
      <c r="E7855" t="s">
        <v>7160</v>
      </c>
      <c r="F7855" t="s">
        <v>544</v>
      </c>
      <c r="G7855" t="s">
        <v>7161</v>
      </c>
      <c r="H7855" t="s">
        <v>7162</v>
      </c>
      <c r="I7855" t="s">
        <v>7163</v>
      </c>
      <c r="N7855" t="s">
        <v>7160</v>
      </c>
      <c r="O7855">
        <v>45.54</v>
      </c>
      <c r="P7855">
        <v>64.540000000000006</v>
      </c>
      <c r="Q7855" t="s">
        <v>98475</v>
      </c>
      <c r="R7855" t="s">
        <v>98372</v>
      </c>
      <c r="S7855" t="s">
        <v>99675</v>
      </c>
      <c r="T7855" t="s">
        <v>98293</v>
      </c>
      <c r="U7855">
        <v>2</v>
      </c>
      <c r="V7855">
        <v>1</v>
      </c>
      <c r="W7855" t="s">
        <v>98294</v>
      </c>
    </row>
    <row r="7856" spans="1:23">
      <c r="A7856" s="59">
        <v>43370732</v>
      </c>
      <c r="B7856" t="s">
        <v>372</v>
      </c>
      <c r="C7856" t="s">
        <v>20836</v>
      </c>
      <c r="D7856" t="s">
        <v>20837</v>
      </c>
      <c r="E7856" t="s">
        <v>22008</v>
      </c>
      <c r="F7856" t="s">
        <v>2113</v>
      </c>
      <c r="G7856" t="s">
        <v>28112</v>
      </c>
      <c r="H7856" t="s">
        <v>28113</v>
      </c>
      <c r="I7856" t="s">
        <v>28114</v>
      </c>
      <c r="N7856" t="s">
        <v>22008</v>
      </c>
      <c r="O7856">
        <v>59.94</v>
      </c>
      <c r="P7856">
        <v>82.42</v>
      </c>
      <c r="Q7856" t="s">
        <v>98527</v>
      </c>
      <c r="R7856" t="s">
        <v>98546</v>
      </c>
      <c r="S7856" t="s">
        <v>99056</v>
      </c>
      <c r="T7856" t="s">
        <v>98293</v>
      </c>
      <c r="U7856">
        <v>2</v>
      </c>
      <c r="V7856">
        <v>1</v>
      </c>
      <c r="W7856" t="s">
        <v>98284</v>
      </c>
    </row>
    <row r="7857" spans="1:23">
      <c r="A7857" s="59">
        <v>43370708</v>
      </c>
      <c r="B7857" t="s">
        <v>380</v>
      </c>
      <c r="C7857" t="s">
        <v>512</v>
      </c>
      <c r="D7857" t="s">
        <v>513</v>
      </c>
      <c r="E7857" t="s">
        <v>10603</v>
      </c>
      <c r="F7857" t="s">
        <v>930</v>
      </c>
      <c r="G7857" t="s">
        <v>10604</v>
      </c>
      <c r="H7857" t="s">
        <v>10605</v>
      </c>
      <c r="I7857" t="s">
        <v>7118</v>
      </c>
      <c r="N7857" t="s">
        <v>10603</v>
      </c>
      <c r="O7857">
        <v>58.01</v>
      </c>
      <c r="P7857">
        <v>80.260000000000005</v>
      </c>
      <c r="Q7857" t="s">
        <v>98331</v>
      </c>
      <c r="R7857" t="s">
        <v>100405</v>
      </c>
      <c r="S7857" t="s">
        <v>98403</v>
      </c>
      <c r="T7857" t="s">
        <v>98293</v>
      </c>
      <c r="U7857">
        <v>2</v>
      </c>
      <c r="V7857">
        <v>1</v>
      </c>
      <c r="W7857" t="s">
        <v>98294</v>
      </c>
    </row>
    <row r="7858" spans="1:23">
      <c r="A7858" s="59">
        <v>43370704</v>
      </c>
      <c r="B7858" t="s">
        <v>372</v>
      </c>
      <c r="C7858" t="s">
        <v>93738</v>
      </c>
      <c r="D7858" t="s">
        <v>93739</v>
      </c>
      <c r="E7858" t="s">
        <v>95819</v>
      </c>
      <c r="F7858" t="s">
        <v>930</v>
      </c>
      <c r="G7858" t="s">
        <v>95820</v>
      </c>
      <c r="H7858" t="s">
        <v>95821</v>
      </c>
      <c r="I7858" t="s">
        <v>95822</v>
      </c>
      <c r="N7858" t="s">
        <v>103316</v>
      </c>
      <c r="O7858">
        <v>39.270000000000003</v>
      </c>
      <c r="P7858">
        <v>46.76</v>
      </c>
      <c r="Q7858" t="s">
        <v>98355</v>
      </c>
      <c r="R7858" t="s">
        <v>98277</v>
      </c>
      <c r="S7858" t="s">
        <v>98367</v>
      </c>
      <c r="T7858" t="s">
        <v>98358</v>
      </c>
      <c r="U7858">
        <v>3</v>
      </c>
      <c r="V7858">
        <v>1</v>
      </c>
      <c r="W7858" t="s">
        <v>98284</v>
      </c>
    </row>
    <row r="7859" spans="1:23">
      <c r="A7859" s="59">
        <v>43370698</v>
      </c>
      <c r="B7859" t="s">
        <v>372</v>
      </c>
      <c r="C7859" t="s">
        <v>55564</v>
      </c>
      <c r="D7859" t="s">
        <v>55565</v>
      </c>
      <c r="E7859" t="s">
        <v>59100</v>
      </c>
      <c r="F7859" t="s">
        <v>2095</v>
      </c>
      <c r="G7859" t="s">
        <v>1520</v>
      </c>
      <c r="H7859" t="s">
        <v>1520</v>
      </c>
      <c r="I7859" t="s">
        <v>59101</v>
      </c>
      <c r="N7859" t="s">
        <v>103317</v>
      </c>
      <c r="O7859">
        <v>51.76</v>
      </c>
      <c r="P7859">
        <v>71.66</v>
      </c>
      <c r="Q7859" t="s">
        <v>98623</v>
      </c>
      <c r="R7859" t="s">
        <v>98277</v>
      </c>
      <c r="S7859" t="s">
        <v>98466</v>
      </c>
      <c r="T7859" t="s">
        <v>98293</v>
      </c>
      <c r="U7859">
        <v>3</v>
      </c>
      <c r="V7859">
        <v>2</v>
      </c>
      <c r="W7859" t="s">
        <v>98284</v>
      </c>
    </row>
    <row r="7860" spans="1:23">
      <c r="A7860" s="59">
        <v>43370689</v>
      </c>
      <c r="B7860" t="s">
        <v>372</v>
      </c>
      <c r="C7860" t="s">
        <v>36926</v>
      </c>
      <c r="D7860" t="s">
        <v>36927</v>
      </c>
      <c r="E7860" t="s">
        <v>39001</v>
      </c>
      <c r="F7860" t="s">
        <v>2342</v>
      </c>
      <c r="G7860" t="s">
        <v>39002</v>
      </c>
      <c r="H7860" t="s">
        <v>39003</v>
      </c>
      <c r="I7860" t="s">
        <v>39004</v>
      </c>
      <c r="N7860" t="s">
        <v>103318</v>
      </c>
      <c r="O7860">
        <v>84.92</v>
      </c>
      <c r="P7860">
        <v>103.5</v>
      </c>
      <c r="Q7860" t="s">
        <v>98691</v>
      </c>
      <c r="R7860" t="s">
        <v>98342</v>
      </c>
      <c r="S7860" t="s">
        <v>98401</v>
      </c>
      <c r="T7860" t="s">
        <v>98293</v>
      </c>
      <c r="U7860">
        <v>3</v>
      </c>
      <c r="V7860">
        <v>2</v>
      </c>
      <c r="W7860" t="s">
        <v>98284</v>
      </c>
    </row>
    <row r="7861" spans="1:23">
      <c r="A7861" s="59">
        <v>43370687</v>
      </c>
      <c r="B7861" t="s">
        <v>421</v>
      </c>
      <c r="C7861" t="s">
        <v>65837</v>
      </c>
      <c r="D7861" t="s">
        <v>65838</v>
      </c>
      <c r="E7861" t="s">
        <v>66812</v>
      </c>
      <c r="F7861" t="s">
        <v>61090</v>
      </c>
      <c r="G7861" t="s">
        <v>61091</v>
      </c>
      <c r="H7861" t="s">
        <v>61092</v>
      </c>
      <c r="I7861" t="s">
        <v>61093</v>
      </c>
      <c r="N7861" t="s">
        <v>103319</v>
      </c>
      <c r="O7861">
        <v>89.11</v>
      </c>
      <c r="P7861">
        <v>120.07</v>
      </c>
      <c r="Q7861" t="s">
        <v>98420</v>
      </c>
      <c r="R7861" t="s">
        <v>98437</v>
      </c>
      <c r="S7861" t="s">
        <v>100137</v>
      </c>
      <c r="T7861" t="s">
        <v>99487</v>
      </c>
      <c r="U7861">
        <v>3</v>
      </c>
      <c r="V7861">
        <v>2</v>
      </c>
      <c r="W7861" t="s">
        <v>98502</v>
      </c>
    </row>
    <row r="7862" spans="1:23">
      <c r="A7862" s="59">
        <v>43370686</v>
      </c>
      <c r="B7862" t="s">
        <v>372</v>
      </c>
      <c r="C7862" t="s">
        <v>55709</v>
      </c>
      <c r="D7862" t="s">
        <v>389</v>
      </c>
      <c r="E7862" t="s">
        <v>55710</v>
      </c>
      <c r="F7862" t="s">
        <v>26006</v>
      </c>
      <c r="G7862" t="s">
        <v>55711</v>
      </c>
      <c r="H7862" t="s">
        <v>55712</v>
      </c>
      <c r="I7862" t="s">
        <v>55713</v>
      </c>
      <c r="N7862" t="s">
        <v>55710</v>
      </c>
      <c r="O7862">
        <v>64.260000000000005</v>
      </c>
      <c r="P7862">
        <v>88.65</v>
      </c>
      <c r="Q7862" t="s">
        <v>98509</v>
      </c>
      <c r="R7862" t="s">
        <v>98372</v>
      </c>
      <c r="S7862" t="s">
        <v>99196</v>
      </c>
      <c r="T7862" t="s">
        <v>98293</v>
      </c>
      <c r="U7862">
        <v>2</v>
      </c>
      <c r="V7862">
        <v>1</v>
      </c>
      <c r="W7862" t="s">
        <v>98294</v>
      </c>
    </row>
    <row r="7863" spans="1:23">
      <c r="A7863" s="59">
        <v>43370685</v>
      </c>
      <c r="B7863" t="s">
        <v>421</v>
      </c>
      <c r="C7863" t="s">
        <v>22936</v>
      </c>
      <c r="D7863" t="s">
        <v>22937</v>
      </c>
      <c r="E7863" t="s">
        <v>22938</v>
      </c>
      <c r="F7863" t="s">
        <v>22939</v>
      </c>
      <c r="G7863" t="s">
        <v>22940</v>
      </c>
      <c r="H7863" t="s">
        <v>22941</v>
      </c>
      <c r="I7863" t="s">
        <v>22942</v>
      </c>
      <c r="N7863" t="s">
        <v>103320</v>
      </c>
      <c r="O7863">
        <v>12.44</v>
      </c>
      <c r="P7863">
        <v>17.399999999999999</v>
      </c>
      <c r="Q7863" t="s">
        <v>98291</v>
      </c>
      <c r="R7863" t="s">
        <v>98277</v>
      </c>
      <c r="S7863" t="s">
        <v>98471</v>
      </c>
      <c r="T7863" t="s">
        <v>98279</v>
      </c>
      <c r="U7863">
        <v>1</v>
      </c>
      <c r="V7863">
        <v>1</v>
      </c>
      <c r="W7863" t="s">
        <v>98502</v>
      </c>
    </row>
    <row r="7864" spans="1:23">
      <c r="A7864" s="59">
        <v>43370640</v>
      </c>
      <c r="B7864" t="s">
        <v>372</v>
      </c>
      <c r="C7864" t="s">
        <v>3834</v>
      </c>
      <c r="D7864" t="s">
        <v>3835</v>
      </c>
      <c r="E7864" t="s">
        <v>11096</v>
      </c>
      <c r="F7864" t="s">
        <v>2095</v>
      </c>
      <c r="G7864" t="s">
        <v>11097</v>
      </c>
      <c r="H7864" t="s">
        <v>11098</v>
      </c>
      <c r="I7864" t="s">
        <v>11099</v>
      </c>
      <c r="N7864" t="s">
        <v>11096</v>
      </c>
      <c r="O7864">
        <v>84.93</v>
      </c>
      <c r="P7864">
        <v>108.43</v>
      </c>
      <c r="Q7864" t="s">
        <v>98475</v>
      </c>
      <c r="R7864" t="s">
        <v>98289</v>
      </c>
      <c r="S7864" t="s">
        <v>98306</v>
      </c>
      <c r="T7864" t="s">
        <v>98293</v>
      </c>
      <c r="U7864">
        <v>3</v>
      </c>
      <c r="V7864">
        <v>2</v>
      </c>
      <c r="W7864" t="s">
        <v>98284</v>
      </c>
    </row>
    <row r="7865" spans="1:23">
      <c r="A7865" s="59">
        <v>43370623</v>
      </c>
      <c r="B7865" t="s">
        <v>372</v>
      </c>
      <c r="C7865" t="s">
        <v>56461</v>
      </c>
      <c r="D7865" t="s">
        <v>56462</v>
      </c>
      <c r="E7865" t="s">
        <v>56680</v>
      </c>
      <c r="F7865" t="s">
        <v>26228</v>
      </c>
      <c r="G7865" t="s">
        <v>56681</v>
      </c>
      <c r="H7865" t="s">
        <v>56682</v>
      </c>
      <c r="I7865" t="s">
        <v>56683</v>
      </c>
      <c r="N7865" t="s">
        <v>103321</v>
      </c>
      <c r="O7865">
        <v>91.96</v>
      </c>
      <c r="P7865">
        <v>118.8</v>
      </c>
      <c r="Q7865" t="s">
        <v>99042</v>
      </c>
      <c r="R7865" t="s">
        <v>100350</v>
      </c>
      <c r="S7865" t="s">
        <v>98306</v>
      </c>
      <c r="T7865" t="s">
        <v>98293</v>
      </c>
      <c r="U7865">
        <v>4</v>
      </c>
      <c r="V7865">
        <v>2</v>
      </c>
      <c r="W7865" t="s">
        <v>98284</v>
      </c>
    </row>
    <row r="7866" spans="1:23">
      <c r="A7866" s="59">
        <v>43370612</v>
      </c>
      <c r="B7866" t="s">
        <v>372</v>
      </c>
      <c r="C7866" t="s">
        <v>36061</v>
      </c>
      <c r="D7866" t="s">
        <v>36062</v>
      </c>
      <c r="E7866" t="s">
        <v>36233</v>
      </c>
      <c r="F7866" t="s">
        <v>20342</v>
      </c>
      <c r="G7866" t="s">
        <v>36234</v>
      </c>
      <c r="H7866" t="s">
        <v>36235</v>
      </c>
      <c r="I7866" t="s">
        <v>36236</v>
      </c>
      <c r="N7866" t="s">
        <v>103322</v>
      </c>
      <c r="O7866">
        <v>84.42</v>
      </c>
      <c r="P7866">
        <v>107.73</v>
      </c>
      <c r="Q7866" t="s">
        <v>98652</v>
      </c>
      <c r="R7866" t="s">
        <v>98437</v>
      </c>
      <c r="S7866" t="s">
        <v>98339</v>
      </c>
      <c r="T7866" t="s">
        <v>98293</v>
      </c>
      <c r="U7866">
        <v>3</v>
      </c>
      <c r="V7866">
        <v>2</v>
      </c>
      <c r="W7866" t="s">
        <v>98284</v>
      </c>
    </row>
    <row r="7867" spans="1:23">
      <c r="A7867" s="59">
        <v>43370601</v>
      </c>
      <c r="B7867" t="s">
        <v>372</v>
      </c>
      <c r="C7867" t="s">
        <v>51301</v>
      </c>
      <c r="D7867" t="s">
        <v>51302</v>
      </c>
      <c r="E7867" t="s">
        <v>52127</v>
      </c>
      <c r="F7867" t="s">
        <v>2018</v>
      </c>
      <c r="G7867" t="s">
        <v>52128</v>
      </c>
      <c r="H7867" t="s">
        <v>52129</v>
      </c>
      <c r="I7867" t="s">
        <v>52130</v>
      </c>
      <c r="N7867" t="s">
        <v>103323</v>
      </c>
      <c r="O7867">
        <v>84.69</v>
      </c>
      <c r="P7867">
        <v>107.87</v>
      </c>
      <c r="Q7867" t="s">
        <v>98455</v>
      </c>
      <c r="R7867" t="s">
        <v>98328</v>
      </c>
      <c r="S7867" t="s">
        <v>99675</v>
      </c>
      <c r="T7867" t="s">
        <v>98279</v>
      </c>
      <c r="U7867">
        <v>3</v>
      </c>
      <c r="V7867">
        <v>2</v>
      </c>
      <c r="W7867" t="s">
        <v>98284</v>
      </c>
    </row>
    <row r="7868" spans="1:23">
      <c r="A7868" s="59">
        <v>43370579</v>
      </c>
      <c r="B7868" t="s">
        <v>421</v>
      </c>
      <c r="C7868" t="s">
        <v>69295</v>
      </c>
      <c r="D7868" t="s">
        <v>69296</v>
      </c>
      <c r="E7868" t="s">
        <v>71928</v>
      </c>
      <c r="F7868" t="s">
        <v>71929</v>
      </c>
      <c r="G7868" t="s">
        <v>71930</v>
      </c>
      <c r="H7868" t="s">
        <v>71931</v>
      </c>
      <c r="I7868" t="s">
        <v>71932</v>
      </c>
      <c r="N7868" t="s">
        <v>103324</v>
      </c>
      <c r="O7868">
        <v>83.8</v>
      </c>
      <c r="P7868">
        <v>110.17</v>
      </c>
      <c r="Q7868" t="s">
        <v>98503</v>
      </c>
      <c r="R7868" t="s">
        <v>98328</v>
      </c>
      <c r="S7868" t="s">
        <v>98468</v>
      </c>
      <c r="T7868" t="s">
        <v>98293</v>
      </c>
      <c r="U7868">
        <v>3</v>
      </c>
      <c r="V7868">
        <v>1</v>
      </c>
      <c r="W7868" t="s">
        <v>98294</v>
      </c>
    </row>
    <row r="7869" spans="1:23">
      <c r="A7869" s="59">
        <v>43370572</v>
      </c>
      <c r="B7869" t="s">
        <v>380</v>
      </c>
      <c r="C7869" t="s">
        <v>19725</v>
      </c>
      <c r="D7869" t="s">
        <v>19726</v>
      </c>
      <c r="E7869" t="s">
        <v>30347</v>
      </c>
      <c r="F7869" t="s">
        <v>696</v>
      </c>
      <c r="G7869" t="s">
        <v>30348</v>
      </c>
      <c r="H7869" t="s">
        <v>30349</v>
      </c>
      <c r="I7869" t="s">
        <v>23208</v>
      </c>
      <c r="N7869" t="s">
        <v>30347</v>
      </c>
      <c r="O7869">
        <v>59.4</v>
      </c>
      <c r="P7869">
        <v>79.569999999999993</v>
      </c>
      <c r="Q7869" t="s">
        <v>99092</v>
      </c>
      <c r="R7869" t="s">
        <v>98328</v>
      </c>
      <c r="S7869" t="s">
        <v>99278</v>
      </c>
      <c r="T7869" t="s">
        <v>98293</v>
      </c>
      <c r="U7869">
        <v>2</v>
      </c>
      <c r="V7869">
        <v>1</v>
      </c>
      <c r="W7869" t="s">
        <v>98294</v>
      </c>
    </row>
    <row r="7870" spans="1:23">
      <c r="A7870" s="59">
        <v>43370548</v>
      </c>
      <c r="B7870" t="s">
        <v>372</v>
      </c>
      <c r="C7870" t="s">
        <v>51301</v>
      </c>
      <c r="D7870" t="s">
        <v>51302</v>
      </c>
      <c r="E7870" t="s">
        <v>54585</v>
      </c>
      <c r="F7870" t="s">
        <v>20951</v>
      </c>
      <c r="G7870" t="s">
        <v>54586</v>
      </c>
      <c r="H7870" t="s">
        <v>54587</v>
      </c>
      <c r="I7870" t="s">
        <v>54588</v>
      </c>
      <c r="N7870" t="s">
        <v>54585</v>
      </c>
      <c r="O7870">
        <v>84.69</v>
      </c>
      <c r="P7870">
        <v>107.87</v>
      </c>
      <c r="Q7870" t="s">
        <v>98455</v>
      </c>
      <c r="R7870" t="s">
        <v>98328</v>
      </c>
      <c r="S7870" t="s">
        <v>98468</v>
      </c>
      <c r="T7870" t="s">
        <v>98279</v>
      </c>
      <c r="U7870">
        <v>3</v>
      </c>
      <c r="V7870">
        <v>2</v>
      </c>
      <c r="W7870" t="s">
        <v>98284</v>
      </c>
    </row>
    <row r="7871" spans="1:23">
      <c r="A7871" s="59">
        <v>43370493</v>
      </c>
      <c r="B7871" t="s">
        <v>372</v>
      </c>
      <c r="C7871" t="s">
        <v>20694</v>
      </c>
      <c r="D7871" t="s">
        <v>20695</v>
      </c>
      <c r="E7871" t="s">
        <v>24755</v>
      </c>
      <c r="F7871" t="s">
        <v>3158</v>
      </c>
      <c r="G7871" t="s">
        <v>24756</v>
      </c>
      <c r="H7871" t="s">
        <v>24756</v>
      </c>
      <c r="I7871" t="s">
        <v>24757</v>
      </c>
      <c r="N7871" t="s">
        <v>103325</v>
      </c>
      <c r="O7871">
        <v>84.49</v>
      </c>
      <c r="P7871">
        <v>105.29</v>
      </c>
      <c r="Q7871" t="s">
        <v>98388</v>
      </c>
      <c r="R7871" t="s">
        <v>98297</v>
      </c>
      <c r="S7871" t="s">
        <v>98611</v>
      </c>
      <c r="T7871" t="s">
        <v>98279</v>
      </c>
      <c r="U7871">
        <v>3</v>
      </c>
      <c r="V7871">
        <v>2</v>
      </c>
      <c r="W7871" t="s">
        <v>98502</v>
      </c>
    </row>
    <row r="7872" spans="1:23">
      <c r="A7872" s="59">
        <v>43370474</v>
      </c>
      <c r="B7872" t="s">
        <v>372</v>
      </c>
      <c r="C7872" t="s">
        <v>942</v>
      </c>
      <c r="D7872" t="s">
        <v>943</v>
      </c>
      <c r="E7872" t="s">
        <v>2055</v>
      </c>
      <c r="F7872" t="s">
        <v>696</v>
      </c>
      <c r="G7872" t="s">
        <v>2056</v>
      </c>
      <c r="H7872" t="s">
        <v>2057</v>
      </c>
      <c r="I7872" t="s">
        <v>2058</v>
      </c>
      <c r="N7872" t="s">
        <v>103326</v>
      </c>
      <c r="O7872">
        <v>41.3</v>
      </c>
      <c r="P7872">
        <v>58.41</v>
      </c>
      <c r="Q7872" t="s">
        <v>98331</v>
      </c>
      <c r="R7872" t="s">
        <v>103327</v>
      </c>
      <c r="S7872" t="s">
        <v>98919</v>
      </c>
      <c r="T7872" t="s">
        <v>98293</v>
      </c>
      <c r="U7872">
        <v>2</v>
      </c>
      <c r="V7872">
        <v>1</v>
      </c>
      <c r="W7872" t="s">
        <v>98294</v>
      </c>
    </row>
    <row r="7873" spans="1:23">
      <c r="A7873" s="59">
        <v>43370471</v>
      </c>
      <c r="B7873" t="s">
        <v>380</v>
      </c>
      <c r="C7873" t="s">
        <v>19801</v>
      </c>
      <c r="D7873" t="s">
        <v>19802</v>
      </c>
      <c r="E7873" t="s">
        <v>33840</v>
      </c>
      <c r="F7873" t="s">
        <v>2581</v>
      </c>
      <c r="G7873" t="s">
        <v>33841</v>
      </c>
      <c r="H7873" t="s">
        <v>33842</v>
      </c>
      <c r="I7873" t="s">
        <v>33843</v>
      </c>
      <c r="N7873" t="s">
        <v>103328</v>
      </c>
      <c r="O7873">
        <v>59.99</v>
      </c>
      <c r="P7873">
        <v>82.87</v>
      </c>
      <c r="Q7873" t="s">
        <v>99092</v>
      </c>
      <c r="R7873" t="s">
        <v>98490</v>
      </c>
      <c r="S7873" t="s">
        <v>98401</v>
      </c>
      <c r="T7873" t="s">
        <v>98293</v>
      </c>
      <c r="U7873">
        <v>3</v>
      </c>
      <c r="V7873">
        <v>2</v>
      </c>
      <c r="W7873" t="s">
        <v>98284</v>
      </c>
    </row>
    <row r="7874" spans="1:23">
      <c r="A7874" s="59">
        <v>43370469</v>
      </c>
      <c r="B7874" t="s">
        <v>372</v>
      </c>
      <c r="C7874" t="s">
        <v>66469</v>
      </c>
      <c r="D7874" t="s">
        <v>66470</v>
      </c>
      <c r="E7874" t="s">
        <v>66471</v>
      </c>
      <c r="F7874" t="s">
        <v>2227</v>
      </c>
      <c r="G7874" t="s">
        <v>60504</v>
      </c>
      <c r="H7874" t="s">
        <v>60504</v>
      </c>
      <c r="I7874" t="s">
        <v>60505</v>
      </c>
      <c r="N7874" t="s">
        <v>103329</v>
      </c>
      <c r="O7874">
        <v>63.67</v>
      </c>
      <c r="P7874">
        <v>75.3</v>
      </c>
      <c r="Q7874" t="s">
        <v>98478</v>
      </c>
      <c r="R7874" t="s">
        <v>98277</v>
      </c>
      <c r="S7874" t="s">
        <v>98617</v>
      </c>
      <c r="T7874" t="s">
        <v>98293</v>
      </c>
      <c r="U7874">
        <v>3</v>
      </c>
      <c r="V7874">
        <v>2</v>
      </c>
      <c r="W7874" t="s">
        <v>98284</v>
      </c>
    </row>
    <row r="7875" spans="1:23">
      <c r="A7875" s="59">
        <v>43370460</v>
      </c>
      <c r="B7875" t="s">
        <v>372</v>
      </c>
      <c r="C7875" t="s">
        <v>36214</v>
      </c>
      <c r="D7875" t="s">
        <v>36215</v>
      </c>
      <c r="E7875" t="s">
        <v>49090</v>
      </c>
      <c r="F7875" t="s">
        <v>26228</v>
      </c>
      <c r="G7875" t="s">
        <v>49091</v>
      </c>
      <c r="H7875" t="s">
        <v>49092</v>
      </c>
      <c r="I7875" t="s">
        <v>49093</v>
      </c>
      <c r="N7875" t="s">
        <v>98957</v>
      </c>
      <c r="O7875">
        <v>84.88</v>
      </c>
      <c r="P7875">
        <v>111.77</v>
      </c>
      <c r="Q7875" t="s">
        <v>98334</v>
      </c>
      <c r="R7875" t="s">
        <v>98289</v>
      </c>
      <c r="S7875" t="s">
        <v>98368</v>
      </c>
      <c r="T7875" t="s">
        <v>98293</v>
      </c>
      <c r="U7875">
        <v>3</v>
      </c>
      <c r="V7875">
        <v>2</v>
      </c>
      <c r="W7875" t="s">
        <v>98284</v>
      </c>
    </row>
    <row r="7876" spans="1:23">
      <c r="A7876" s="59">
        <v>43370437</v>
      </c>
      <c r="B7876" t="s">
        <v>421</v>
      </c>
      <c r="C7876" t="s">
        <v>65868</v>
      </c>
      <c r="D7876" t="s">
        <v>65869</v>
      </c>
      <c r="E7876" t="s">
        <v>66615</v>
      </c>
      <c r="F7876" t="s">
        <v>60754</v>
      </c>
      <c r="G7876" t="s">
        <v>62319</v>
      </c>
      <c r="H7876" t="s">
        <v>62320</v>
      </c>
      <c r="I7876" t="s">
        <v>60757</v>
      </c>
      <c r="N7876" t="s">
        <v>103330</v>
      </c>
      <c r="O7876">
        <v>84.23</v>
      </c>
      <c r="P7876">
        <v>109.5</v>
      </c>
      <c r="Q7876" t="s">
        <v>98657</v>
      </c>
      <c r="R7876" t="s">
        <v>98677</v>
      </c>
      <c r="S7876" t="s">
        <v>98722</v>
      </c>
      <c r="T7876" t="s">
        <v>99487</v>
      </c>
      <c r="U7876">
        <v>3</v>
      </c>
      <c r="V7876">
        <v>2</v>
      </c>
      <c r="W7876" t="s">
        <v>98284</v>
      </c>
    </row>
    <row r="7877" spans="1:23">
      <c r="A7877" s="59">
        <v>43370423</v>
      </c>
      <c r="B7877" t="s">
        <v>372</v>
      </c>
      <c r="C7877" t="s">
        <v>70313</v>
      </c>
      <c r="D7877" t="s">
        <v>70314</v>
      </c>
      <c r="E7877" t="s">
        <v>77955</v>
      </c>
      <c r="F7877" t="s">
        <v>1924</v>
      </c>
      <c r="G7877" t="s">
        <v>77956</v>
      </c>
      <c r="H7877" t="s">
        <v>77957</v>
      </c>
      <c r="I7877" t="s">
        <v>77958</v>
      </c>
      <c r="N7877" t="s">
        <v>77955</v>
      </c>
      <c r="O7877">
        <v>80.010000000000005</v>
      </c>
      <c r="P7877">
        <v>95.93</v>
      </c>
      <c r="Q7877" t="s">
        <v>98503</v>
      </c>
      <c r="R7877" t="s">
        <v>98297</v>
      </c>
      <c r="S7877" t="s">
        <v>98680</v>
      </c>
      <c r="T7877" t="s">
        <v>98293</v>
      </c>
      <c r="U7877">
        <v>3</v>
      </c>
      <c r="V7877">
        <v>2</v>
      </c>
      <c r="W7877" t="s">
        <v>98284</v>
      </c>
    </row>
    <row r="7878" spans="1:23">
      <c r="A7878" s="59">
        <v>43370418</v>
      </c>
      <c r="B7878" t="s">
        <v>421</v>
      </c>
      <c r="C7878" t="s">
        <v>65868</v>
      </c>
      <c r="D7878" t="s">
        <v>65869</v>
      </c>
      <c r="E7878" t="s">
        <v>67379</v>
      </c>
      <c r="F7878" t="s">
        <v>60754</v>
      </c>
      <c r="G7878" t="s">
        <v>62245</v>
      </c>
      <c r="H7878" t="s">
        <v>62246</v>
      </c>
      <c r="I7878" t="s">
        <v>62247</v>
      </c>
      <c r="N7878" t="s">
        <v>103331</v>
      </c>
      <c r="O7878">
        <v>84.23</v>
      </c>
      <c r="P7878">
        <v>109.5</v>
      </c>
      <c r="Q7878" t="s">
        <v>98657</v>
      </c>
      <c r="R7878" t="s">
        <v>98406</v>
      </c>
      <c r="S7878" t="s">
        <v>98418</v>
      </c>
      <c r="T7878" t="s">
        <v>99487</v>
      </c>
      <c r="U7878">
        <v>3</v>
      </c>
      <c r="V7878">
        <v>2</v>
      </c>
      <c r="W7878" t="s">
        <v>98284</v>
      </c>
    </row>
    <row r="7879" spans="1:23">
      <c r="A7879" s="59">
        <v>43370414</v>
      </c>
      <c r="B7879" t="s">
        <v>380</v>
      </c>
      <c r="C7879" t="s">
        <v>69816</v>
      </c>
      <c r="D7879" t="s">
        <v>69817</v>
      </c>
      <c r="E7879" t="s">
        <v>80115</v>
      </c>
      <c r="F7879" t="s">
        <v>1384</v>
      </c>
      <c r="G7879" t="s">
        <v>80116</v>
      </c>
      <c r="H7879" t="s">
        <v>80117</v>
      </c>
      <c r="I7879" t="s">
        <v>80118</v>
      </c>
      <c r="N7879" t="s">
        <v>80115</v>
      </c>
      <c r="O7879">
        <v>84.87</v>
      </c>
      <c r="P7879">
        <v>108.02</v>
      </c>
      <c r="Q7879" t="s">
        <v>98402</v>
      </c>
      <c r="R7879" t="s">
        <v>98451</v>
      </c>
      <c r="S7879" t="s">
        <v>98837</v>
      </c>
      <c r="T7879" t="s">
        <v>98293</v>
      </c>
      <c r="U7879">
        <v>3</v>
      </c>
      <c r="V7879">
        <v>2</v>
      </c>
      <c r="W7879" t="s">
        <v>98284</v>
      </c>
    </row>
    <row r="7880" spans="1:23">
      <c r="A7880" s="59">
        <v>43370390</v>
      </c>
      <c r="B7880" t="s">
        <v>380</v>
      </c>
      <c r="C7880" t="s">
        <v>69166</v>
      </c>
      <c r="D7880" t="s">
        <v>69167</v>
      </c>
      <c r="E7880" t="s">
        <v>79244</v>
      </c>
      <c r="F7880" t="s">
        <v>2276</v>
      </c>
      <c r="G7880" t="s">
        <v>79245</v>
      </c>
      <c r="H7880" t="s">
        <v>79246</v>
      </c>
      <c r="I7880" t="s">
        <v>76096</v>
      </c>
      <c r="N7880" t="s">
        <v>103332</v>
      </c>
      <c r="O7880">
        <v>84.91</v>
      </c>
      <c r="P7880">
        <v>102.76</v>
      </c>
      <c r="Q7880" t="s">
        <v>98503</v>
      </c>
      <c r="R7880" t="s">
        <v>98406</v>
      </c>
      <c r="S7880" t="s">
        <v>98728</v>
      </c>
      <c r="T7880" t="s">
        <v>98279</v>
      </c>
      <c r="U7880">
        <v>3</v>
      </c>
      <c r="V7880">
        <v>1</v>
      </c>
      <c r="W7880" t="s">
        <v>98294</v>
      </c>
    </row>
    <row r="7881" spans="1:23">
      <c r="A7881" s="59">
        <v>43370384</v>
      </c>
      <c r="B7881" t="s">
        <v>372</v>
      </c>
      <c r="C7881" t="s">
        <v>55097</v>
      </c>
      <c r="D7881" t="s">
        <v>55098</v>
      </c>
      <c r="E7881" t="s">
        <v>59249</v>
      </c>
      <c r="F7881" t="s">
        <v>17159</v>
      </c>
      <c r="G7881" t="s">
        <v>59250</v>
      </c>
      <c r="H7881" t="s">
        <v>59251</v>
      </c>
      <c r="I7881" t="s">
        <v>59252</v>
      </c>
      <c r="N7881" t="s">
        <v>103333</v>
      </c>
      <c r="O7881">
        <v>102.55</v>
      </c>
      <c r="P7881">
        <v>130.13999999999999</v>
      </c>
      <c r="Q7881" t="s">
        <v>98704</v>
      </c>
      <c r="R7881" t="s">
        <v>103334</v>
      </c>
      <c r="S7881" t="s">
        <v>98363</v>
      </c>
      <c r="T7881" t="s">
        <v>98279</v>
      </c>
      <c r="U7881">
        <v>4</v>
      </c>
      <c r="V7881">
        <v>2</v>
      </c>
      <c r="W7881" t="s">
        <v>98284</v>
      </c>
    </row>
    <row r="7882" spans="1:23">
      <c r="A7882" s="59">
        <v>43370382</v>
      </c>
      <c r="B7882" t="s">
        <v>372</v>
      </c>
      <c r="C7882" t="s">
        <v>39800</v>
      </c>
      <c r="D7882" t="s">
        <v>39801</v>
      </c>
      <c r="E7882" t="s">
        <v>42521</v>
      </c>
      <c r="F7882" t="s">
        <v>2227</v>
      </c>
      <c r="G7882" t="s">
        <v>1520</v>
      </c>
      <c r="H7882" t="s">
        <v>1520</v>
      </c>
      <c r="I7882" t="s">
        <v>42522</v>
      </c>
      <c r="N7882" t="s">
        <v>99691</v>
      </c>
      <c r="O7882">
        <v>59.78</v>
      </c>
      <c r="P7882">
        <v>81.23</v>
      </c>
      <c r="Q7882" t="s">
        <v>98550</v>
      </c>
      <c r="R7882" t="s">
        <v>98328</v>
      </c>
      <c r="S7882" t="s">
        <v>98471</v>
      </c>
      <c r="T7882" t="s">
        <v>98279</v>
      </c>
      <c r="U7882">
        <v>3</v>
      </c>
      <c r="V7882">
        <v>2</v>
      </c>
      <c r="W7882" t="s">
        <v>98284</v>
      </c>
    </row>
    <row r="7883" spans="1:23">
      <c r="A7883" s="59">
        <v>43370377</v>
      </c>
      <c r="B7883" t="s">
        <v>421</v>
      </c>
      <c r="C7883" t="s">
        <v>66389</v>
      </c>
      <c r="D7883" t="s">
        <v>66390</v>
      </c>
      <c r="E7883" t="s">
        <v>68646</v>
      </c>
      <c r="F7883" t="s">
        <v>62932</v>
      </c>
      <c r="G7883" t="s">
        <v>64935</v>
      </c>
      <c r="H7883" t="s">
        <v>64936</v>
      </c>
      <c r="I7883" t="s">
        <v>64937</v>
      </c>
      <c r="N7883" t="s">
        <v>68646</v>
      </c>
      <c r="O7883">
        <v>84.99</v>
      </c>
      <c r="P7883">
        <v>113.08</v>
      </c>
      <c r="Q7883" t="s">
        <v>98478</v>
      </c>
      <c r="R7883" t="s">
        <v>98297</v>
      </c>
      <c r="S7883" t="s">
        <v>98389</v>
      </c>
      <c r="T7883" t="s">
        <v>98293</v>
      </c>
      <c r="U7883">
        <v>3</v>
      </c>
      <c r="V7883">
        <v>2</v>
      </c>
      <c r="W7883" t="s">
        <v>98284</v>
      </c>
    </row>
    <row r="7884" spans="1:23">
      <c r="A7884" s="59">
        <v>43370340</v>
      </c>
      <c r="B7884" t="s">
        <v>421</v>
      </c>
      <c r="C7884" t="s">
        <v>65837</v>
      </c>
      <c r="D7884" t="s">
        <v>65838</v>
      </c>
      <c r="E7884" t="s">
        <v>67819</v>
      </c>
      <c r="F7884" t="s">
        <v>60754</v>
      </c>
      <c r="G7884" t="s">
        <v>63109</v>
      </c>
      <c r="H7884" t="s">
        <v>63110</v>
      </c>
      <c r="I7884" t="s">
        <v>63111</v>
      </c>
      <c r="N7884" t="s">
        <v>103335</v>
      </c>
      <c r="O7884">
        <v>89.35</v>
      </c>
      <c r="P7884">
        <v>119.63</v>
      </c>
      <c r="Q7884" t="s">
        <v>98420</v>
      </c>
      <c r="R7884" t="s">
        <v>98289</v>
      </c>
      <c r="S7884" t="s">
        <v>98278</v>
      </c>
      <c r="T7884" t="s">
        <v>99487</v>
      </c>
      <c r="U7884">
        <v>3</v>
      </c>
      <c r="V7884">
        <v>2</v>
      </c>
      <c r="W7884" t="s">
        <v>98284</v>
      </c>
    </row>
    <row r="7885" spans="1:23">
      <c r="A7885" s="59">
        <v>43370333</v>
      </c>
      <c r="B7885" t="s">
        <v>421</v>
      </c>
      <c r="C7885" t="s">
        <v>69166</v>
      </c>
      <c r="D7885" t="s">
        <v>69167</v>
      </c>
      <c r="E7885" t="s">
        <v>76093</v>
      </c>
      <c r="F7885" t="s">
        <v>72886</v>
      </c>
      <c r="G7885" t="s">
        <v>76094</v>
      </c>
      <c r="H7885" t="s">
        <v>76095</v>
      </c>
      <c r="I7885" t="s">
        <v>76096</v>
      </c>
      <c r="N7885" t="s">
        <v>103336</v>
      </c>
      <c r="O7885">
        <v>84.91</v>
      </c>
      <c r="P7885">
        <v>102.76</v>
      </c>
      <c r="Q7885" t="s">
        <v>98503</v>
      </c>
      <c r="R7885" t="s">
        <v>98406</v>
      </c>
      <c r="S7885" t="s">
        <v>98728</v>
      </c>
      <c r="T7885" t="s">
        <v>98279</v>
      </c>
      <c r="U7885">
        <v>3</v>
      </c>
      <c r="V7885">
        <v>1</v>
      </c>
      <c r="W7885" t="s">
        <v>98294</v>
      </c>
    </row>
    <row r="7886" spans="1:23">
      <c r="A7886" s="59">
        <v>43370328</v>
      </c>
      <c r="B7886" t="s">
        <v>380</v>
      </c>
      <c r="C7886" t="s">
        <v>55709</v>
      </c>
      <c r="D7886" t="s">
        <v>389</v>
      </c>
      <c r="E7886" t="s">
        <v>58360</v>
      </c>
      <c r="F7886" t="s">
        <v>439</v>
      </c>
      <c r="G7886" t="s">
        <v>58361</v>
      </c>
      <c r="H7886" t="s">
        <v>58362</v>
      </c>
      <c r="I7886" t="s">
        <v>55775</v>
      </c>
      <c r="N7886" t="s">
        <v>58360</v>
      </c>
      <c r="O7886">
        <v>64.260000000000005</v>
      </c>
      <c r="P7886">
        <v>88.65</v>
      </c>
      <c r="Q7886" t="s">
        <v>98509</v>
      </c>
      <c r="R7886" t="s">
        <v>98372</v>
      </c>
      <c r="S7886" t="s">
        <v>98574</v>
      </c>
      <c r="T7886" t="s">
        <v>98293</v>
      </c>
      <c r="U7886">
        <v>2</v>
      </c>
      <c r="V7886">
        <v>1</v>
      </c>
      <c r="W7886" t="s">
        <v>98294</v>
      </c>
    </row>
    <row r="7887" spans="1:23">
      <c r="A7887" s="59">
        <v>43370312</v>
      </c>
      <c r="B7887" t="s">
        <v>380</v>
      </c>
      <c r="C7887" t="s">
        <v>92979</v>
      </c>
      <c r="D7887" t="s">
        <v>92980</v>
      </c>
      <c r="E7887" t="s">
        <v>95630</v>
      </c>
      <c r="F7887" t="s">
        <v>1363</v>
      </c>
      <c r="G7887" t="s">
        <v>95631</v>
      </c>
      <c r="H7887" t="s">
        <v>95632</v>
      </c>
      <c r="I7887" t="s">
        <v>95633</v>
      </c>
      <c r="N7887" t="s">
        <v>95630</v>
      </c>
      <c r="O7887">
        <v>66.599999999999994</v>
      </c>
      <c r="P7887">
        <v>89.88</v>
      </c>
      <c r="Q7887" t="s">
        <v>98337</v>
      </c>
      <c r="R7887" t="s">
        <v>98891</v>
      </c>
      <c r="S7887" t="s">
        <v>98336</v>
      </c>
      <c r="T7887" t="s">
        <v>98293</v>
      </c>
      <c r="U7887">
        <v>2</v>
      </c>
      <c r="V7887">
        <v>1</v>
      </c>
      <c r="W7887" t="s">
        <v>98294</v>
      </c>
    </row>
    <row r="7888" spans="1:23">
      <c r="A7888" s="59">
        <v>43370294</v>
      </c>
      <c r="B7888" t="s">
        <v>372</v>
      </c>
      <c r="C7888" t="s">
        <v>14486</v>
      </c>
      <c r="D7888" t="s">
        <v>6177</v>
      </c>
      <c r="E7888" t="s">
        <v>14487</v>
      </c>
      <c r="F7888" t="s">
        <v>2227</v>
      </c>
      <c r="G7888" t="s">
        <v>14488</v>
      </c>
      <c r="H7888" t="s">
        <v>14488</v>
      </c>
      <c r="I7888" t="s">
        <v>14489</v>
      </c>
      <c r="N7888" t="s">
        <v>14487</v>
      </c>
      <c r="O7888">
        <v>84.98</v>
      </c>
      <c r="P7888">
        <v>114.2</v>
      </c>
      <c r="Q7888" t="s">
        <v>98462</v>
      </c>
      <c r="R7888" t="s">
        <v>98328</v>
      </c>
      <c r="S7888" t="s">
        <v>98398</v>
      </c>
      <c r="T7888" t="s">
        <v>98293</v>
      </c>
      <c r="U7888">
        <v>3</v>
      </c>
      <c r="V7888">
        <v>2</v>
      </c>
      <c r="W7888" t="s">
        <v>98284</v>
      </c>
    </row>
    <row r="7889" spans="1:23">
      <c r="A7889" s="59">
        <v>43370260</v>
      </c>
      <c r="B7889" t="s">
        <v>372</v>
      </c>
      <c r="C7889" t="s">
        <v>3834</v>
      </c>
      <c r="D7889" t="s">
        <v>3835</v>
      </c>
      <c r="E7889" t="s">
        <v>12090</v>
      </c>
      <c r="F7889" t="s">
        <v>4887</v>
      </c>
      <c r="G7889" t="s">
        <v>12091</v>
      </c>
      <c r="H7889" t="s">
        <v>12092</v>
      </c>
      <c r="I7889" t="s">
        <v>12093</v>
      </c>
      <c r="N7889" t="s">
        <v>103337</v>
      </c>
      <c r="O7889">
        <v>59.97</v>
      </c>
      <c r="P7889">
        <v>81.34</v>
      </c>
      <c r="Q7889" t="s">
        <v>98475</v>
      </c>
      <c r="R7889" t="s">
        <v>98437</v>
      </c>
      <c r="S7889" t="s">
        <v>98398</v>
      </c>
      <c r="T7889" t="s">
        <v>98293</v>
      </c>
      <c r="U7889">
        <v>3</v>
      </c>
      <c r="V7889">
        <v>1</v>
      </c>
      <c r="W7889" t="s">
        <v>98284</v>
      </c>
    </row>
    <row r="7890" spans="1:23">
      <c r="A7890" s="59">
        <v>43370255</v>
      </c>
      <c r="B7890" t="s">
        <v>372</v>
      </c>
      <c r="C7890" t="s">
        <v>35928</v>
      </c>
      <c r="D7890" t="s">
        <v>35929</v>
      </c>
      <c r="E7890" t="s">
        <v>43489</v>
      </c>
      <c r="F7890" t="s">
        <v>2329</v>
      </c>
      <c r="G7890" t="s">
        <v>43490</v>
      </c>
      <c r="H7890" t="s">
        <v>43491</v>
      </c>
      <c r="I7890" t="s">
        <v>43492</v>
      </c>
      <c r="N7890" t="s">
        <v>103338</v>
      </c>
      <c r="O7890">
        <v>83.11</v>
      </c>
      <c r="P7890">
        <v>102.29</v>
      </c>
      <c r="Q7890" t="s">
        <v>98400</v>
      </c>
      <c r="R7890" t="s">
        <v>98406</v>
      </c>
      <c r="S7890" t="s">
        <v>98725</v>
      </c>
      <c r="T7890" t="s">
        <v>98279</v>
      </c>
      <c r="U7890">
        <v>3</v>
      </c>
      <c r="V7890">
        <v>2</v>
      </c>
      <c r="W7890" t="s">
        <v>98284</v>
      </c>
    </row>
    <row r="7891" spans="1:23">
      <c r="A7891" s="59">
        <v>43370251</v>
      </c>
      <c r="B7891" t="s">
        <v>372</v>
      </c>
      <c r="C7891" t="s">
        <v>93999</v>
      </c>
      <c r="D7891" t="s">
        <v>94000</v>
      </c>
      <c r="E7891" t="s">
        <v>95254</v>
      </c>
      <c r="F7891" t="s">
        <v>1151</v>
      </c>
      <c r="G7891" t="s">
        <v>95255</v>
      </c>
      <c r="H7891" t="s">
        <v>95256</v>
      </c>
      <c r="I7891" t="s">
        <v>95257</v>
      </c>
      <c r="N7891" t="s">
        <v>103339</v>
      </c>
      <c r="O7891">
        <v>45.47</v>
      </c>
      <c r="P7891">
        <v>53.58</v>
      </c>
      <c r="Q7891" t="s">
        <v>98355</v>
      </c>
      <c r="R7891" t="s">
        <v>98297</v>
      </c>
      <c r="S7891" t="s">
        <v>98675</v>
      </c>
      <c r="T7891" t="s">
        <v>98279</v>
      </c>
      <c r="U7891">
        <v>3</v>
      </c>
      <c r="V7891">
        <v>2</v>
      </c>
      <c r="W7891" t="s">
        <v>98284</v>
      </c>
    </row>
    <row r="7892" spans="1:23">
      <c r="A7892" s="59">
        <v>43370230</v>
      </c>
      <c r="B7892" t="s">
        <v>372</v>
      </c>
      <c r="C7892" t="s">
        <v>55489</v>
      </c>
      <c r="D7892" t="s">
        <v>55490</v>
      </c>
      <c r="E7892" t="s">
        <v>57282</v>
      </c>
      <c r="F7892" t="s">
        <v>17159</v>
      </c>
      <c r="G7892" t="s">
        <v>57283</v>
      </c>
      <c r="H7892" t="s">
        <v>57284</v>
      </c>
      <c r="I7892" t="s">
        <v>57285</v>
      </c>
      <c r="N7892" t="s">
        <v>57282</v>
      </c>
      <c r="O7892">
        <v>109.72</v>
      </c>
      <c r="P7892">
        <v>129.54</v>
      </c>
      <c r="Q7892" t="s">
        <v>98371</v>
      </c>
      <c r="R7892" t="s">
        <v>98360</v>
      </c>
      <c r="S7892" t="s">
        <v>98395</v>
      </c>
      <c r="T7892" t="s">
        <v>1800</v>
      </c>
      <c r="U7892">
        <v>4</v>
      </c>
      <c r="V7892">
        <v>2</v>
      </c>
      <c r="W7892" t="s">
        <v>98284</v>
      </c>
    </row>
    <row r="7893" spans="1:23">
      <c r="A7893" s="59">
        <v>43370228</v>
      </c>
      <c r="B7893" t="s">
        <v>372</v>
      </c>
      <c r="C7893" t="s">
        <v>70439</v>
      </c>
      <c r="D7893" t="s">
        <v>70440</v>
      </c>
      <c r="E7893" t="s">
        <v>72047</v>
      </c>
      <c r="F7893" t="s">
        <v>2495</v>
      </c>
      <c r="G7893" t="s">
        <v>72048</v>
      </c>
      <c r="H7893" t="s">
        <v>72049</v>
      </c>
      <c r="I7893" t="s">
        <v>72050</v>
      </c>
      <c r="N7893" t="s">
        <v>72047</v>
      </c>
      <c r="O7893">
        <v>84.88</v>
      </c>
      <c r="P7893">
        <v>109.76</v>
      </c>
      <c r="Q7893" t="s">
        <v>99337</v>
      </c>
      <c r="R7893" t="s">
        <v>98367</v>
      </c>
      <c r="S7893" t="s">
        <v>98655</v>
      </c>
      <c r="T7893" t="s">
        <v>98293</v>
      </c>
      <c r="U7893">
        <v>3</v>
      </c>
      <c r="V7893">
        <v>2</v>
      </c>
      <c r="W7893" t="s">
        <v>98284</v>
      </c>
    </row>
    <row r="7894" spans="1:23">
      <c r="A7894" s="59">
        <v>43370219</v>
      </c>
      <c r="B7894" t="s">
        <v>372</v>
      </c>
      <c r="C7894" t="s">
        <v>70229</v>
      </c>
      <c r="D7894" t="s">
        <v>70230</v>
      </c>
      <c r="E7894" t="s">
        <v>70231</v>
      </c>
      <c r="F7894" t="s">
        <v>2788</v>
      </c>
      <c r="G7894" t="s">
        <v>70232</v>
      </c>
      <c r="H7894" t="s">
        <v>70233</v>
      </c>
      <c r="I7894" t="s">
        <v>70234</v>
      </c>
      <c r="N7894" t="s">
        <v>70231</v>
      </c>
      <c r="O7894">
        <v>84.52</v>
      </c>
      <c r="P7894">
        <v>103.59</v>
      </c>
      <c r="Q7894" t="s">
        <v>99129</v>
      </c>
      <c r="R7894" t="s">
        <v>98282</v>
      </c>
      <c r="S7894" t="s">
        <v>103340</v>
      </c>
      <c r="T7894" t="s">
        <v>98293</v>
      </c>
      <c r="U7894">
        <v>3</v>
      </c>
      <c r="V7894">
        <v>2</v>
      </c>
      <c r="W7894" t="s">
        <v>98284</v>
      </c>
    </row>
    <row r="7895" spans="1:23">
      <c r="A7895" s="59">
        <v>43370205</v>
      </c>
      <c r="B7895" t="s">
        <v>380</v>
      </c>
      <c r="C7895" t="s">
        <v>19725</v>
      </c>
      <c r="D7895" t="s">
        <v>19726</v>
      </c>
      <c r="E7895" t="s">
        <v>25856</v>
      </c>
      <c r="F7895" t="s">
        <v>696</v>
      </c>
      <c r="G7895" t="s">
        <v>25857</v>
      </c>
      <c r="H7895" t="s">
        <v>25858</v>
      </c>
      <c r="I7895" t="s">
        <v>23208</v>
      </c>
      <c r="N7895" t="s">
        <v>25856</v>
      </c>
      <c r="O7895">
        <v>59.4</v>
      </c>
      <c r="P7895">
        <v>79.569999999999993</v>
      </c>
      <c r="Q7895" t="s">
        <v>99092</v>
      </c>
      <c r="R7895" t="s">
        <v>98328</v>
      </c>
      <c r="S7895" t="s">
        <v>99278</v>
      </c>
      <c r="T7895" t="s">
        <v>98293</v>
      </c>
      <c r="U7895">
        <v>2</v>
      </c>
      <c r="V7895">
        <v>1</v>
      </c>
      <c r="W7895" t="s">
        <v>98284</v>
      </c>
    </row>
    <row r="7896" spans="1:23">
      <c r="A7896" s="59">
        <v>43370204</v>
      </c>
      <c r="B7896" t="s">
        <v>421</v>
      </c>
      <c r="C7896" t="s">
        <v>19968</v>
      </c>
      <c r="D7896" t="s">
        <v>19969</v>
      </c>
      <c r="E7896" t="s">
        <v>21432</v>
      </c>
      <c r="F7896" t="s">
        <v>19971</v>
      </c>
      <c r="G7896" t="s">
        <v>21433</v>
      </c>
      <c r="H7896" t="s">
        <v>21434</v>
      </c>
      <c r="I7896" t="s">
        <v>21435</v>
      </c>
      <c r="N7896" t="s">
        <v>21432</v>
      </c>
      <c r="O7896">
        <v>84.94</v>
      </c>
      <c r="P7896">
        <v>108.31</v>
      </c>
      <c r="Q7896" t="s">
        <v>99092</v>
      </c>
      <c r="R7896" t="s">
        <v>98328</v>
      </c>
      <c r="S7896" t="s">
        <v>98723</v>
      </c>
      <c r="T7896" t="s">
        <v>98293</v>
      </c>
      <c r="U7896">
        <v>3</v>
      </c>
      <c r="V7896">
        <v>2</v>
      </c>
      <c r="W7896" t="s">
        <v>98284</v>
      </c>
    </row>
    <row r="7897" spans="1:23">
      <c r="A7897" s="59">
        <v>43370201</v>
      </c>
      <c r="B7897" t="s">
        <v>372</v>
      </c>
      <c r="C7897" t="s">
        <v>36883</v>
      </c>
      <c r="D7897" t="s">
        <v>36884</v>
      </c>
      <c r="E7897" t="s">
        <v>36885</v>
      </c>
      <c r="F7897" t="s">
        <v>1118</v>
      </c>
      <c r="G7897" t="s">
        <v>1520</v>
      </c>
      <c r="H7897" t="s">
        <v>1520</v>
      </c>
      <c r="I7897" t="s">
        <v>36886</v>
      </c>
      <c r="N7897" t="s">
        <v>103341</v>
      </c>
      <c r="O7897">
        <v>29.53</v>
      </c>
      <c r="P7897">
        <v>35.69</v>
      </c>
      <c r="Q7897" t="s">
        <v>98622</v>
      </c>
      <c r="R7897" t="s">
        <v>98277</v>
      </c>
      <c r="S7897" t="s">
        <v>98444</v>
      </c>
      <c r="T7897" t="s">
        <v>98279</v>
      </c>
      <c r="U7897">
        <v>2</v>
      </c>
      <c r="V7897">
        <v>1</v>
      </c>
      <c r="W7897" t="s">
        <v>98284</v>
      </c>
    </row>
    <row r="7898" spans="1:23">
      <c r="A7898" s="59">
        <v>43370189</v>
      </c>
      <c r="B7898" t="s">
        <v>380</v>
      </c>
      <c r="C7898" t="s">
        <v>3271</v>
      </c>
      <c r="D7898" t="s">
        <v>3272</v>
      </c>
      <c r="E7898" t="s">
        <v>8519</v>
      </c>
      <c r="F7898" t="s">
        <v>696</v>
      </c>
      <c r="G7898" t="s">
        <v>8520</v>
      </c>
      <c r="H7898" t="s">
        <v>8521</v>
      </c>
      <c r="I7898" t="s">
        <v>8522</v>
      </c>
      <c r="N7898" t="s">
        <v>8519</v>
      </c>
      <c r="O7898">
        <v>86.62</v>
      </c>
      <c r="P7898">
        <v>103.84</v>
      </c>
      <c r="Q7898" t="s">
        <v>98331</v>
      </c>
      <c r="R7898" t="s">
        <v>98277</v>
      </c>
      <c r="S7898" t="s">
        <v>98326</v>
      </c>
      <c r="T7898" t="s">
        <v>98293</v>
      </c>
      <c r="U7898">
        <v>3</v>
      </c>
      <c r="V7898">
        <v>2</v>
      </c>
      <c r="W7898" t="s">
        <v>98284</v>
      </c>
    </row>
    <row r="7899" spans="1:23">
      <c r="A7899" s="59">
        <v>43370188</v>
      </c>
      <c r="B7899" t="s">
        <v>421</v>
      </c>
      <c r="C7899" t="s">
        <v>69131</v>
      </c>
      <c r="D7899" t="s">
        <v>69132</v>
      </c>
      <c r="E7899" t="s">
        <v>72799</v>
      </c>
      <c r="F7899" t="s">
        <v>6792</v>
      </c>
      <c r="G7899" t="s">
        <v>72800</v>
      </c>
      <c r="H7899" t="s">
        <v>72801</v>
      </c>
      <c r="I7899" t="s">
        <v>72802</v>
      </c>
      <c r="N7899" t="s">
        <v>103342</v>
      </c>
      <c r="O7899">
        <v>32.39</v>
      </c>
      <c r="P7899">
        <v>46.69</v>
      </c>
      <c r="Q7899" t="s">
        <v>98503</v>
      </c>
      <c r="R7899" t="s">
        <v>98322</v>
      </c>
      <c r="S7899" t="s">
        <v>98278</v>
      </c>
      <c r="T7899" t="s">
        <v>98279</v>
      </c>
      <c r="U7899">
        <v>1</v>
      </c>
      <c r="V7899">
        <v>1</v>
      </c>
      <c r="W7899" t="s">
        <v>98294</v>
      </c>
    </row>
    <row r="7900" spans="1:23">
      <c r="A7900" s="59">
        <v>43370178</v>
      </c>
      <c r="B7900" t="s">
        <v>372</v>
      </c>
      <c r="C7900" t="s">
        <v>19095</v>
      </c>
      <c r="D7900" t="s">
        <v>19096</v>
      </c>
      <c r="E7900" t="s">
        <v>32143</v>
      </c>
      <c r="F7900" t="s">
        <v>17159</v>
      </c>
      <c r="G7900" t="s">
        <v>32144</v>
      </c>
      <c r="H7900" t="s">
        <v>32145</v>
      </c>
      <c r="I7900" t="s">
        <v>32146</v>
      </c>
      <c r="N7900" t="s">
        <v>103343</v>
      </c>
      <c r="O7900">
        <v>152.16999999999999</v>
      </c>
      <c r="P7900">
        <v>162.15</v>
      </c>
      <c r="Q7900" t="s">
        <v>98697</v>
      </c>
      <c r="R7900" t="s">
        <v>98391</v>
      </c>
      <c r="S7900" t="s">
        <v>98929</v>
      </c>
      <c r="T7900" t="s">
        <v>98293</v>
      </c>
      <c r="U7900">
        <v>5</v>
      </c>
      <c r="V7900">
        <v>2</v>
      </c>
      <c r="W7900" t="s">
        <v>98284</v>
      </c>
    </row>
    <row r="7901" spans="1:23">
      <c r="A7901" s="59">
        <v>43370154</v>
      </c>
      <c r="B7901" t="s">
        <v>380</v>
      </c>
      <c r="C7901" t="s">
        <v>89246</v>
      </c>
      <c r="D7901" t="s">
        <v>89247</v>
      </c>
      <c r="E7901" t="s">
        <v>89248</v>
      </c>
      <c r="F7901" t="s">
        <v>628</v>
      </c>
      <c r="G7901" t="s">
        <v>89249</v>
      </c>
      <c r="H7901" t="s">
        <v>89250</v>
      </c>
      <c r="I7901" t="s">
        <v>89251</v>
      </c>
      <c r="N7901" t="s">
        <v>103344</v>
      </c>
      <c r="O7901">
        <v>14.54</v>
      </c>
      <c r="P7901">
        <v>24.72</v>
      </c>
      <c r="Q7901" t="s">
        <v>98550</v>
      </c>
      <c r="R7901" t="s">
        <v>98277</v>
      </c>
      <c r="S7901" t="s">
        <v>98495</v>
      </c>
      <c r="T7901" t="s">
        <v>98487</v>
      </c>
      <c r="U7901">
        <v>1</v>
      </c>
      <c r="V7901">
        <v>1</v>
      </c>
      <c r="W7901" t="s">
        <v>98294</v>
      </c>
    </row>
    <row r="7902" spans="1:23">
      <c r="A7902" s="59">
        <v>43370152</v>
      </c>
      <c r="B7902" t="s">
        <v>380</v>
      </c>
      <c r="C7902" t="s">
        <v>19095</v>
      </c>
      <c r="D7902" t="s">
        <v>19096</v>
      </c>
      <c r="E7902" t="s">
        <v>23857</v>
      </c>
      <c r="F7902" t="s">
        <v>1368</v>
      </c>
      <c r="G7902" t="s">
        <v>23858</v>
      </c>
      <c r="H7902" t="s">
        <v>23859</v>
      </c>
      <c r="I7902" t="s">
        <v>23860</v>
      </c>
      <c r="N7902" t="s">
        <v>103345</v>
      </c>
      <c r="O7902">
        <v>101.59</v>
      </c>
      <c r="P7902">
        <v>107.44</v>
      </c>
      <c r="Q7902" t="s">
        <v>98697</v>
      </c>
      <c r="R7902" t="s">
        <v>98412</v>
      </c>
      <c r="S7902" t="s">
        <v>98345</v>
      </c>
      <c r="T7902" t="s">
        <v>98293</v>
      </c>
      <c r="U7902">
        <v>3</v>
      </c>
      <c r="V7902">
        <v>1</v>
      </c>
      <c r="W7902" t="s">
        <v>98294</v>
      </c>
    </row>
    <row r="7903" spans="1:23">
      <c r="A7903" s="59">
        <v>43370146</v>
      </c>
      <c r="B7903" t="s">
        <v>380</v>
      </c>
      <c r="C7903" t="s">
        <v>468</v>
      </c>
      <c r="D7903" t="s">
        <v>469</v>
      </c>
      <c r="E7903" t="s">
        <v>13495</v>
      </c>
      <c r="F7903" t="s">
        <v>391</v>
      </c>
      <c r="G7903" t="s">
        <v>13496</v>
      </c>
      <c r="H7903" t="s">
        <v>13497</v>
      </c>
      <c r="I7903" t="s">
        <v>13498</v>
      </c>
      <c r="N7903" t="s">
        <v>100169</v>
      </c>
      <c r="O7903">
        <v>49.94</v>
      </c>
      <c r="P7903">
        <v>69.05</v>
      </c>
      <c r="Q7903" t="s">
        <v>98331</v>
      </c>
      <c r="R7903" t="s">
        <v>98828</v>
      </c>
      <c r="S7903" t="s">
        <v>98394</v>
      </c>
      <c r="T7903" t="s">
        <v>98279</v>
      </c>
      <c r="U7903">
        <v>2</v>
      </c>
      <c r="V7903">
        <v>1</v>
      </c>
      <c r="W7903" t="s">
        <v>98294</v>
      </c>
    </row>
    <row r="7904" spans="1:23">
      <c r="A7904" s="59">
        <v>43370100</v>
      </c>
      <c r="B7904" t="s">
        <v>380</v>
      </c>
      <c r="C7904" t="s">
        <v>66248</v>
      </c>
      <c r="D7904" t="s">
        <v>66249</v>
      </c>
      <c r="E7904" t="s">
        <v>66226</v>
      </c>
      <c r="F7904" t="s">
        <v>2805</v>
      </c>
      <c r="G7904" t="s">
        <v>64245</v>
      </c>
      <c r="H7904" t="s">
        <v>64245</v>
      </c>
      <c r="I7904" t="s">
        <v>64246</v>
      </c>
      <c r="N7904" t="s">
        <v>103346</v>
      </c>
      <c r="O7904">
        <v>112.05</v>
      </c>
      <c r="P7904">
        <v>142.47999999999999</v>
      </c>
      <c r="Q7904" t="s">
        <v>98968</v>
      </c>
      <c r="R7904" t="s">
        <v>98277</v>
      </c>
      <c r="S7904" t="s">
        <v>98283</v>
      </c>
      <c r="T7904" t="s">
        <v>98293</v>
      </c>
      <c r="U7904">
        <v>3</v>
      </c>
      <c r="V7904">
        <v>2</v>
      </c>
      <c r="W7904" t="s">
        <v>98294</v>
      </c>
    </row>
    <row r="7905" spans="1:23">
      <c r="A7905" s="59">
        <v>43370043</v>
      </c>
      <c r="B7905" t="s">
        <v>372</v>
      </c>
      <c r="C7905" t="s">
        <v>55265</v>
      </c>
      <c r="D7905" t="s">
        <v>55266</v>
      </c>
      <c r="E7905" t="s">
        <v>55378</v>
      </c>
      <c r="F7905" t="s">
        <v>2360</v>
      </c>
      <c r="G7905" t="s">
        <v>55379</v>
      </c>
      <c r="H7905" t="s">
        <v>55380</v>
      </c>
      <c r="I7905" t="s">
        <v>55381</v>
      </c>
      <c r="N7905" t="s">
        <v>55378</v>
      </c>
      <c r="O7905">
        <v>84.9</v>
      </c>
      <c r="P7905">
        <v>114.02</v>
      </c>
      <c r="Q7905" t="s">
        <v>98701</v>
      </c>
      <c r="R7905" t="s">
        <v>98297</v>
      </c>
      <c r="S7905" t="s">
        <v>98357</v>
      </c>
      <c r="T7905" t="s">
        <v>98279</v>
      </c>
      <c r="U7905">
        <v>3</v>
      </c>
      <c r="V7905">
        <v>2</v>
      </c>
      <c r="W7905" t="s">
        <v>98284</v>
      </c>
    </row>
    <row r="7906" spans="1:23">
      <c r="A7906" s="59">
        <v>43370036</v>
      </c>
      <c r="B7906" t="s">
        <v>372</v>
      </c>
      <c r="C7906" t="s">
        <v>489</v>
      </c>
      <c r="D7906" t="s">
        <v>490</v>
      </c>
      <c r="E7906" t="s">
        <v>16420</v>
      </c>
      <c r="F7906" t="s">
        <v>696</v>
      </c>
      <c r="G7906" t="s">
        <v>16421</v>
      </c>
      <c r="H7906" t="s">
        <v>16422</v>
      </c>
      <c r="I7906" t="s">
        <v>16423</v>
      </c>
      <c r="N7906" t="s">
        <v>16420</v>
      </c>
      <c r="O7906">
        <v>45.9</v>
      </c>
      <c r="P7906">
        <v>60.52</v>
      </c>
      <c r="Q7906" t="s">
        <v>98331</v>
      </c>
      <c r="R7906" t="s">
        <v>103347</v>
      </c>
      <c r="S7906" t="s">
        <v>99039</v>
      </c>
      <c r="T7906" t="s">
        <v>98293</v>
      </c>
      <c r="U7906">
        <v>2</v>
      </c>
      <c r="V7906">
        <v>1</v>
      </c>
      <c r="W7906" t="s">
        <v>98294</v>
      </c>
    </row>
    <row r="7907" spans="1:23">
      <c r="A7907" s="59">
        <v>43369996</v>
      </c>
      <c r="B7907" t="s">
        <v>372</v>
      </c>
      <c r="C7907" t="s">
        <v>20759</v>
      </c>
      <c r="D7907" t="s">
        <v>20760</v>
      </c>
      <c r="E7907" t="s">
        <v>31539</v>
      </c>
      <c r="F7907" t="s">
        <v>2721</v>
      </c>
      <c r="G7907" t="s">
        <v>31540</v>
      </c>
      <c r="H7907" t="s">
        <v>31541</v>
      </c>
      <c r="I7907" t="s">
        <v>29311</v>
      </c>
      <c r="N7907" t="s">
        <v>101427</v>
      </c>
      <c r="O7907">
        <v>59.81</v>
      </c>
      <c r="P7907">
        <v>81.62</v>
      </c>
      <c r="Q7907" t="s">
        <v>99146</v>
      </c>
      <c r="R7907" t="s">
        <v>98282</v>
      </c>
      <c r="S7907" t="s">
        <v>98386</v>
      </c>
      <c r="T7907" t="s">
        <v>98293</v>
      </c>
      <c r="U7907">
        <v>3</v>
      </c>
      <c r="V7907">
        <v>2</v>
      </c>
      <c r="W7907" t="s">
        <v>98284</v>
      </c>
    </row>
    <row r="7908" spans="1:23">
      <c r="A7908" s="59">
        <v>43369976</v>
      </c>
      <c r="B7908" t="s">
        <v>380</v>
      </c>
      <c r="C7908" t="s">
        <v>600</v>
      </c>
      <c r="D7908" t="s">
        <v>601</v>
      </c>
      <c r="E7908" t="s">
        <v>14451</v>
      </c>
      <c r="F7908" t="s">
        <v>563</v>
      </c>
      <c r="G7908" t="s">
        <v>14452</v>
      </c>
      <c r="H7908" t="s">
        <v>14453</v>
      </c>
      <c r="I7908" t="s">
        <v>989</v>
      </c>
      <c r="N7908" t="s">
        <v>14451</v>
      </c>
      <c r="O7908">
        <v>31.98</v>
      </c>
      <c r="P7908">
        <v>37.380000000000003</v>
      </c>
      <c r="Q7908" t="s">
        <v>98331</v>
      </c>
      <c r="R7908" t="s">
        <v>99070</v>
      </c>
      <c r="S7908" t="s">
        <v>98328</v>
      </c>
      <c r="T7908" t="s">
        <v>98290</v>
      </c>
      <c r="U7908">
        <v>1</v>
      </c>
      <c r="V7908">
        <v>1</v>
      </c>
      <c r="W7908" t="s">
        <v>98284</v>
      </c>
    </row>
    <row r="7909" spans="1:23">
      <c r="A7909" s="59">
        <v>43369946</v>
      </c>
      <c r="B7909" t="s">
        <v>372</v>
      </c>
      <c r="C7909" t="s">
        <v>2444</v>
      </c>
      <c r="D7909" t="s">
        <v>2445</v>
      </c>
      <c r="E7909" t="s">
        <v>17593</v>
      </c>
      <c r="F7909" t="s">
        <v>596</v>
      </c>
      <c r="G7909" t="s">
        <v>17594</v>
      </c>
      <c r="H7909" t="s">
        <v>17595</v>
      </c>
      <c r="I7909" t="s">
        <v>17596</v>
      </c>
      <c r="N7909" t="s">
        <v>17593</v>
      </c>
      <c r="O7909">
        <v>72.69</v>
      </c>
      <c r="P7909">
        <v>101.71</v>
      </c>
      <c r="Q7909" t="s">
        <v>98462</v>
      </c>
      <c r="R7909" t="s">
        <v>98406</v>
      </c>
      <c r="S7909" t="s">
        <v>99085</v>
      </c>
      <c r="T7909" t="s">
        <v>98293</v>
      </c>
      <c r="U7909">
        <v>2</v>
      </c>
      <c r="V7909">
        <v>1</v>
      </c>
      <c r="W7909" t="s">
        <v>98294</v>
      </c>
    </row>
    <row r="7910" spans="1:23">
      <c r="A7910" s="59">
        <v>43369918</v>
      </c>
      <c r="B7910" t="s">
        <v>372</v>
      </c>
      <c r="C7910" t="s">
        <v>20541</v>
      </c>
      <c r="D7910" t="s">
        <v>20542</v>
      </c>
      <c r="E7910" t="s">
        <v>20543</v>
      </c>
      <c r="F7910" t="s">
        <v>1368</v>
      </c>
      <c r="G7910" t="s">
        <v>20544</v>
      </c>
      <c r="H7910" t="s">
        <v>20545</v>
      </c>
      <c r="I7910" t="s">
        <v>20546</v>
      </c>
      <c r="N7910" t="s">
        <v>103348</v>
      </c>
      <c r="O7910">
        <v>26.08</v>
      </c>
      <c r="P7910">
        <v>37.880000000000003</v>
      </c>
      <c r="Q7910" t="s">
        <v>99315</v>
      </c>
      <c r="R7910" t="s">
        <v>98297</v>
      </c>
      <c r="S7910" t="s">
        <v>103349</v>
      </c>
      <c r="T7910" t="s">
        <v>98279</v>
      </c>
      <c r="U7910">
        <v>1</v>
      </c>
      <c r="V7910">
        <v>1</v>
      </c>
      <c r="W7910" t="s">
        <v>98284</v>
      </c>
    </row>
    <row r="7911" spans="1:23">
      <c r="A7911" s="59">
        <v>43369891</v>
      </c>
      <c r="B7911" t="s">
        <v>372</v>
      </c>
      <c r="C7911" t="s">
        <v>98083</v>
      </c>
      <c r="D7911" t="s">
        <v>98084</v>
      </c>
      <c r="E7911" t="s">
        <v>98085</v>
      </c>
      <c r="F7911" t="s">
        <v>1550</v>
      </c>
      <c r="G7911" t="s">
        <v>98086</v>
      </c>
      <c r="H7911" t="s">
        <v>98086</v>
      </c>
      <c r="I7911" t="s">
        <v>98087</v>
      </c>
      <c r="N7911" t="s">
        <v>98085</v>
      </c>
      <c r="O7911">
        <v>69.260000000000005</v>
      </c>
      <c r="P7911">
        <v>80.83</v>
      </c>
      <c r="Q7911" t="s">
        <v>98601</v>
      </c>
      <c r="R7911" t="s">
        <v>98277</v>
      </c>
      <c r="S7911" t="s">
        <v>98564</v>
      </c>
      <c r="T7911" t="s">
        <v>98293</v>
      </c>
      <c r="U7911">
        <v>3</v>
      </c>
      <c r="V7911">
        <v>2</v>
      </c>
      <c r="W7911" t="s">
        <v>98284</v>
      </c>
    </row>
    <row r="7912" spans="1:23">
      <c r="A7912" s="59">
        <v>43369886</v>
      </c>
      <c r="B7912" t="s">
        <v>380</v>
      </c>
      <c r="C7912" t="s">
        <v>70439</v>
      </c>
      <c r="D7912" t="s">
        <v>70440</v>
      </c>
      <c r="E7912" t="s">
        <v>76682</v>
      </c>
      <c r="F7912" t="s">
        <v>1450</v>
      </c>
      <c r="G7912" t="s">
        <v>76683</v>
      </c>
      <c r="H7912" t="s">
        <v>76684</v>
      </c>
      <c r="I7912" t="s">
        <v>76685</v>
      </c>
      <c r="N7912" t="s">
        <v>76682</v>
      </c>
      <c r="O7912">
        <v>114.75</v>
      </c>
      <c r="P7912">
        <v>144.06</v>
      </c>
      <c r="Q7912" t="s">
        <v>99337</v>
      </c>
      <c r="R7912" t="s">
        <v>98617</v>
      </c>
      <c r="S7912" t="s">
        <v>98531</v>
      </c>
      <c r="T7912" t="s">
        <v>98293</v>
      </c>
      <c r="U7912">
        <v>4</v>
      </c>
      <c r="V7912">
        <v>2</v>
      </c>
      <c r="W7912" t="s">
        <v>98284</v>
      </c>
    </row>
    <row r="7913" spans="1:23">
      <c r="A7913" s="59">
        <v>43369879</v>
      </c>
      <c r="B7913" t="s">
        <v>421</v>
      </c>
      <c r="C7913" t="s">
        <v>69295</v>
      </c>
      <c r="D7913" t="s">
        <v>69296</v>
      </c>
      <c r="E7913" t="s">
        <v>72616</v>
      </c>
      <c r="F7913" t="s">
        <v>69410</v>
      </c>
      <c r="G7913" t="s">
        <v>72617</v>
      </c>
      <c r="H7913" t="s">
        <v>72618</v>
      </c>
      <c r="I7913" t="s">
        <v>72619</v>
      </c>
      <c r="N7913" t="s">
        <v>103324</v>
      </c>
      <c r="O7913">
        <v>83.87</v>
      </c>
      <c r="P7913">
        <v>105.21</v>
      </c>
      <c r="Q7913" t="s">
        <v>98503</v>
      </c>
      <c r="R7913" t="s">
        <v>98305</v>
      </c>
      <c r="S7913" t="s">
        <v>99039</v>
      </c>
      <c r="T7913" t="s">
        <v>98293</v>
      </c>
      <c r="U7913">
        <v>3</v>
      </c>
      <c r="V7913">
        <v>1</v>
      </c>
      <c r="W7913" t="s">
        <v>98294</v>
      </c>
    </row>
    <row r="7914" spans="1:23">
      <c r="A7914" s="59">
        <v>43369865</v>
      </c>
      <c r="B7914" t="s">
        <v>372</v>
      </c>
      <c r="C7914" t="s">
        <v>55231</v>
      </c>
      <c r="D7914" t="s">
        <v>55232</v>
      </c>
      <c r="E7914" t="s">
        <v>56156</v>
      </c>
      <c r="F7914" t="s">
        <v>2342</v>
      </c>
      <c r="G7914" t="s">
        <v>56157</v>
      </c>
      <c r="H7914" t="s">
        <v>56158</v>
      </c>
      <c r="I7914" t="s">
        <v>56159</v>
      </c>
      <c r="N7914" t="s">
        <v>103350</v>
      </c>
      <c r="O7914">
        <v>134.88</v>
      </c>
      <c r="P7914">
        <v>158.37</v>
      </c>
      <c r="Q7914" t="s">
        <v>98701</v>
      </c>
      <c r="R7914" t="s">
        <v>98406</v>
      </c>
      <c r="S7914" t="s">
        <v>98606</v>
      </c>
      <c r="T7914" t="s">
        <v>98279</v>
      </c>
      <c r="U7914">
        <v>4</v>
      </c>
      <c r="V7914">
        <v>2</v>
      </c>
      <c r="W7914" t="s">
        <v>98284</v>
      </c>
    </row>
    <row r="7915" spans="1:23">
      <c r="A7915" s="59">
        <v>43369848</v>
      </c>
      <c r="B7915" t="s">
        <v>372</v>
      </c>
      <c r="C7915" t="s">
        <v>2218</v>
      </c>
      <c r="D7915" t="s">
        <v>2219</v>
      </c>
      <c r="E7915" t="s">
        <v>13805</v>
      </c>
      <c r="F7915" t="s">
        <v>696</v>
      </c>
      <c r="G7915" t="s">
        <v>13806</v>
      </c>
      <c r="H7915" t="s">
        <v>13807</v>
      </c>
      <c r="I7915" t="s">
        <v>8308</v>
      </c>
      <c r="N7915" t="s">
        <v>13805</v>
      </c>
      <c r="O7915">
        <v>39.78</v>
      </c>
      <c r="P7915">
        <v>55.88</v>
      </c>
      <c r="Q7915" t="s">
        <v>98359</v>
      </c>
      <c r="R7915" t="s">
        <v>98415</v>
      </c>
      <c r="S7915" t="s">
        <v>99729</v>
      </c>
      <c r="T7915" t="s">
        <v>98293</v>
      </c>
      <c r="U7915">
        <v>2</v>
      </c>
      <c r="V7915">
        <v>1</v>
      </c>
      <c r="W7915" t="s">
        <v>98294</v>
      </c>
    </row>
    <row r="7916" spans="1:23">
      <c r="A7916" s="59">
        <v>43369827</v>
      </c>
      <c r="B7916" t="s">
        <v>372</v>
      </c>
      <c r="C7916" t="s">
        <v>73701</v>
      </c>
      <c r="D7916" t="s">
        <v>73702</v>
      </c>
      <c r="E7916" t="s">
        <v>73703</v>
      </c>
      <c r="F7916" t="s">
        <v>1033</v>
      </c>
      <c r="G7916" t="s">
        <v>1520</v>
      </c>
      <c r="H7916" t="s">
        <v>1520</v>
      </c>
      <c r="I7916" t="s">
        <v>73704</v>
      </c>
      <c r="N7916" t="s">
        <v>73703</v>
      </c>
      <c r="O7916">
        <v>62.11</v>
      </c>
      <c r="P7916">
        <v>77.680000000000007</v>
      </c>
      <c r="Q7916" t="s">
        <v>98402</v>
      </c>
      <c r="R7916" t="s">
        <v>98277</v>
      </c>
      <c r="S7916" t="s">
        <v>98287</v>
      </c>
      <c r="T7916" t="s">
        <v>98293</v>
      </c>
      <c r="U7916">
        <v>3</v>
      </c>
      <c r="V7916">
        <v>1</v>
      </c>
      <c r="W7916" t="s">
        <v>98294</v>
      </c>
    </row>
    <row r="7917" spans="1:23">
      <c r="A7917" s="59">
        <v>43369820</v>
      </c>
      <c r="B7917" t="s">
        <v>421</v>
      </c>
      <c r="C7917" t="s">
        <v>65884</v>
      </c>
      <c r="D7917" t="s">
        <v>65885</v>
      </c>
      <c r="E7917" t="s">
        <v>65886</v>
      </c>
      <c r="F7917" t="s">
        <v>59635</v>
      </c>
      <c r="G7917" t="s">
        <v>59636</v>
      </c>
      <c r="H7917" t="s">
        <v>59637</v>
      </c>
      <c r="I7917" t="s">
        <v>59638</v>
      </c>
      <c r="N7917" t="s">
        <v>103351</v>
      </c>
      <c r="O7917">
        <v>59.83</v>
      </c>
      <c r="P7917">
        <v>79.83</v>
      </c>
      <c r="Q7917" t="s">
        <v>98579</v>
      </c>
      <c r="R7917" t="s">
        <v>98277</v>
      </c>
      <c r="S7917" t="s">
        <v>99340</v>
      </c>
      <c r="T7917" t="s">
        <v>99051</v>
      </c>
      <c r="U7917">
        <v>2</v>
      </c>
      <c r="V7917">
        <v>1</v>
      </c>
      <c r="W7917" t="s">
        <v>98294</v>
      </c>
    </row>
    <row r="7918" spans="1:23">
      <c r="A7918" s="59">
        <v>43369810</v>
      </c>
      <c r="B7918" t="s">
        <v>380</v>
      </c>
      <c r="C7918" t="s">
        <v>2316</v>
      </c>
      <c r="D7918" t="s">
        <v>2317</v>
      </c>
      <c r="E7918" t="s">
        <v>7725</v>
      </c>
      <c r="F7918" t="s">
        <v>1348</v>
      </c>
      <c r="G7918" t="s">
        <v>7726</v>
      </c>
      <c r="H7918" t="s">
        <v>7727</v>
      </c>
      <c r="I7918" t="s">
        <v>7728</v>
      </c>
      <c r="N7918" t="s">
        <v>7725</v>
      </c>
      <c r="O7918">
        <v>84.98</v>
      </c>
      <c r="P7918">
        <v>110.8</v>
      </c>
      <c r="Q7918" t="s">
        <v>98475</v>
      </c>
      <c r="R7918" t="s">
        <v>98289</v>
      </c>
      <c r="S7918" t="s">
        <v>98435</v>
      </c>
      <c r="T7918" t="s">
        <v>98293</v>
      </c>
      <c r="U7918">
        <v>3</v>
      </c>
      <c r="V7918">
        <v>2</v>
      </c>
      <c r="W7918" t="s">
        <v>98284</v>
      </c>
    </row>
    <row r="7919" spans="1:23">
      <c r="A7919" s="59">
        <v>43369806</v>
      </c>
      <c r="B7919" t="s">
        <v>380</v>
      </c>
      <c r="C7919" t="s">
        <v>19682</v>
      </c>
      <c r="D7919" t="s">
        <v>2500</v>
      </c>
      <c r="E7919" t="s">
        <v>33418</v>
      </c>
      <c r="F7919" t="s">
        <v>485</v>
      </c>
      <c r="G7919" t="s">
        <v>33419</v>
      </c>
      <c r="H7919" t="s">
        <v>33420</v>
      </c>
      <c r="I7919" t="s">
        <v>33421</v>
      </c>
      <c r="N7919" t="s">
        <v>33418</v>
      </c>
      <c r="O7919">
        <v>81.819999999999993</v>
      </c>
      <c r="P7919">
        <v>112.54</v>
      </c>
      <c r="Q7919" t="s">
        <v>99092</v>
      </c>
      <c r="R7919" t="s">
        <v>98437</v>
      </c>
      <c r="S7919" t="s">
        <v>98415</v>
      </c>
      <c r="T7919" t="s">
        <v>98293</v>
      </c>
      <c r="U7919">
        <v>3</v>
      </c>
      <c r="V7919">
        <v>2</v>
      </c>
      <c r="W7919" t="s">
        <v>98284</v>
      </c>
    </row>
    <row r="7920" spans="1:23">
      <c r="A7920" s="59">
        <v>43369802</v>
      </c>
      <c r="B7920" t="s">
        <v>380</v>
      </c>
      <c r="C7920" t="s">
        <v>70652</v>
      </c>
      <c r="D7920" t="s">
        <v>70653</v>
      </c>
      <c r="E7920" t="s">
        <v>79631</v>
      </c>
      <c r="F7920" t="s">
        <v>4814</v>
      </c>
      <c r="G7920" t="s">
        <v>79632</v>
      </c>
      <c r="H7920" t="s">
        <v>79632</v>
      </c>
      <c r="I7920" t="s">
        <v>79633</v>
      </c>
      <c r="N7920" t="s">
        <v>103352</v>
      </c>
      <c r="O7920">
        <v>15.54</v>
      </c>
      <c r="P7920">
        <v>22.01</v>
      </c>
      <c r="Q7920" t="s">
        <v>98503</v>
      </c>
      <c r="R7920" t="s">
        <v>98277</v>
      </c>
      <c r="S7920" t="s">
        <v>98448</v>
      </c>
      <c r="T7920" t="s">
        <v>98279</v>
      </c>
      <c r="U7920">
        <v>1</v>
      </c>
      <c r="V7920">
        <v>1</v>
      </c>
      <c r="W7920" t="s">
        <v>98294</v>
      </c>
    </row>
    <row r="7921" spans="1:23">
      <c r="A7921" s="59">
        <v>43369796</v>
      </c>
      <c r="B7921" t="s">
        <v>372</v>
      </c>
      <c r="C7921" t="s">
        <v>36393</v>
      </c>
      <c r="D7921" t="s">
        <v>36394</v>
      </c>
      <c r="E7921" t="s">
        <v>43812</v>
      </c>
      <c r="F7921" t="s">
        <v>4027</v>
      </c>
      <c r="G7921" t="s">
        <v>43813</v>
      </c>
      <c r="H7921" t="s">
        <v>43814</v>
      </c>
      <c r="I7921" t="s">
        <v>37099</v>
      </c>
      <c r="N7921" t="s">
        <v>103353</v>
      </c>
      <c r="O7921">
        <v>84.94</v>
      </c>
      <c r="P7921">
        <v>107.82</v>
      </c>
      <c r="Q7921" t="s">
        <v>100220</v>
      </c>
      <c r="R7921" t="s">
        <v>98297</v>
      </c>
      <c r="S7921" t="s">
        <v>98611</v>
      </c>
      <c r="T7921" t="s">
        <v>98293</v>
      </c>
      <c r="U7921">
        <v>3</v>
      </c>
      <c r="V7921">
        <v>2</v>
      </c>
      <c r="W7921" t="s">
        <v>98284</v>
      </c>
    </row>
    <row r="7922" spans="1:23">
      <c r="A7922" s="59">
        <v>43369790</v>
      </c>
      <c r="B7922" t="s">
        <v>372</v>
      </c>
      <c r="C7922" t="s">
        <v>37568</v>
      </c>
      <c r="D7922" t="s">
        <v>37569</v>
      </c>
      <c r="E7922" t="s">
        <v>39654</v>
      </c>
      <c r="F7922" t="s">
        <v>713</v>
      </c>
      <c r="G7922" t="s">
        <v>39655</v>
      </c>
      <c r="H7922" t="s">
        <v>39655</v>
      </c>
      <c r="I7922" t="s">
        <v>39656</v>
      </c>
      <c r="N7922" t="s">
        <v>103354</v>
      </c>
      <c r="O7922">
        <v>58.62</v>
      </c>
      <c r="P7922">
        <v>72.3</v>
      </c>
      <c r="Q7922" t="s">
        <v>98622</v>
      </c>
      <c r="R7922" t="s">
        <v>98277</v>
      </c>
      <c r="S7922" t="s">
        <v>98495</v>
      </c>
      <c r="T7922" t="s">
        <v>98279</v>
      </c>
      <c r="U7922">
        <v>3</v>
      </c>
      <c r="V7922">
        <v>2</v>
      </c>
      <c r="W7922" t="s">
        <v>98284</v>
      </c>
    </row>
    <row r="7923" spans="1:23">
      <c r="A7923" s="59">
        <v>43369786</v>
      </c>
      <c r="B7923" t="s">
        <v>380</v>
      </c>
      <c r="C7923" t="s">
        <v>88258</v>
      </c>
      <c r="D7923" t="s">
        <v>88259</v>
      </c>
      <c r="E7923" t="s">
        <v>1800</v>
      </c>
      <c r="F7923" t="s">
        <v>1450</v>
      </c>
      <c r="G7923" t="s">
        <v>92265</v>
      </c>
      <c r="H7923" t="s">
        <v>92265</v>
      </c>
      <c r="I7923" t="s">
        <v>92266</v>
      </c>
      <c r="N7923" t="s">
        <v>1800</v>
      </c>
      <c r="O7923">
        <v>84.96</v>
      </c>
      <c r="P7923">
        <v>107.61</v>
      </c>
      <c r="Q7923" t="s">
        <v>98550</v>
      </c>
      <c r="R7923" t="s">
        <v>98277</v>
      </c>
      <c r="S7923" t="s">
        <v>98471</v>
      </c>
      <c r="T7923" t="s">
        <v>98293</v>
      </c>
      <c r="U7923">
        <v>3</v>
      </c>
      <c r="V7923">
        <v>2</v>
      </c>
      <c r="W7923" t="s">
        <v>98284</v>
      </c>
    </row>
    <row r="7924" spans="1:23">
      <c r="A7924" s="59">
        <v>43369775</v>
      </c>
      <c r="B7924" t="s">
        <v>372</v>
      </c>
      <c r="C7924" t="s">
        <v>88445</v>
      </c>
      <c r="D7924" t="s">
        <v>88446</v>
      </c>
      <c r="E7924" t="s">
        <v>88467</v>
      </c>
      <c r="F7924" t="s">
        <v>2095</v>
      </c>
      <c r="G7924" t="s">
        <v>88468</v>
      </c>
      <c r="H7924" t="s">
        <v>88469</v>
      </c>
      <c r="I7924" t="s">
        <v>88470</v>
      </c>
      <c r="N7924" t="s">
        <v>88467</v>
      </c>
      <c r="O7924">
        <v>56.83</v>
      </c>
      <c r="P7924">
        <v>74.13</v>
      </c>
      <c r="Q7924" t="s">
        <v>99286</v>
      </c>
      <c r="R7924" t="s">
        <v>98441</v>
      </c>
      <c r="S7924" t="s">
        <v>98326</v>
      </c>
      <c r="T7924" t="s">
        <v>98293</v>
      </c>
      <c r="U7924">
        <v>3</v>
      </c>
      <c r="V7924">
        <v>2</v>
      </c>
      <c r="W7924" t="s">
        <v>98284</v>
      </c>
    </row>
    <row r="7925" spans="1:23">
      <c r="A7925" s="59">
        <v>43369762</v>
      </c>
      <c r="B7925" t="s">
        <v>372</v>
      </c>
      <c r="C7925" t="s">
        <v>2785</v>
      </c>
      <c r="D7925" t="s">
        <v>2786</v>
      </c>
      <c r="E7925" t="s">
        <v>7490</v>
      </c>
      <c r="F7925" t="s">
        <v>6428</v>
      </c>
      <c r="G7925" t="s">
        <v>7491</v>
      </c>
      <c r="H7925" t="s">
        <v>7492</v>
      </c>
      <c r="I7925" t="s">
        <v>7493</v>
      </c>
      <c r="N7925" t="s">
        <v>7490</v>
      </c>
      <c r="O7925">
        <v>79.09</v>
      </c>
      <c r="P7925">
        <v>108.29</v>
      </c>
      <c r="Q7925" t="s">
        <v>98462</v>
      </c>
      <c r="R7925" t="s">
        <v>98328</v>
      </c>
      <c r="S7925" t="s">
        <v>99039</v>
      </c>
      <c r="T7925" t="s">
        <v>98293</v>
      </c>
      <c r="U7925">
        <v>3</v>
      </c>
      <c r="V7925">
        <v>2</v>
      </c>
      <c r="W7925" t="s">
        <v>98284</v>
      </c>
    </row>
    <row r="7926" spans="1:23">
      <c r="A7926" s="59">
        <v>43369759</v>
      </c>
      <c r="B7926" t="s">
        <v>372</v>
      </c>
      <c r="C7926" t="s">
        <v>85936</v>
      </c>
      <c r="D7926" t="s">
        <v>85937</v>
      </c>
      <c r="E7926" t="s">
        <v>85938</v>
      </c>
      <c r="F7926" t="s">
        <v>26228</v>
      </c>
      <c r="G7926" t="s">
        <v>85939</v>
      </c>
      <c r="H7926" t="s">
        <v>85940</v>
      </c>
      <c r="I7926" t="s">
        <v>85941</v>
      </c>
      <c r="N7926" t="s">
        <v>103355</v>
      </c>
      <c r="O7926">
        <v>114.93</v>
      </c>
      <c r="P7926">
        <v>142.97</v>
      </c>
      <c r="Q7926" t="s">
        <v>98804</v>
      </c>
      <c r="R7926" t="s">
        <v>98305</v>
      </c>
      <c r="S7926" t="s">
        <v>98297</v>
      </c>
      <c r="T7926" t="s">
        <v>98290</v>
      </c>
      <c r="U7926">
        <v>4</v>
      </c>
      <c r="V7926">
        <v>2</v>
      </c>
      <c r="W7926" t="s">
        <v>98284</v>
      </c>
    </row>
    <row r="7927" spans="1:23">
      <c r="A7927" s="59">
        <v>43369735</v>
      </c>
      <c r="B7927" t="s">
        <v>421</v>
      </c>
      <c r="C7927" t="s">
        <v>19968</v>
      </c>
      <c r="D7927" t="s">
        <v>19969</v>
      </c>
      <c r="E7927" t="s">
        <v>31458</v>
      </c>
      <c r="F7927" t="s">
        <v>19971</v>
      </c>
      <c r="G7927" t="s">
        <v>31459</v>
      </c>
      <c r="H7927" t="s">
        <v>31460</v>
      </c>
      <c r="I7927" t="s">
        <v>31461</v>
      </c>
      <c r="N7927" t="s">
        <v>31458</v>
      </c>
      <c r="O7927">
        <v>84.94</v>
      </c>
      <c r="P7927">
        <v>108.31</v>
      </c>
      <c r="Q7927" t="s">
        <v>99092</v>
      </c>
      <c r="R7927" t="s">
        <v>98328</v>
      </c>
      <c r="S7927" t="s">
        <v>98723</v>
      </c>
      <c r="T7927" t="s">
        <v>98293</v>
      </c>
      <c r="U7927">
        <v>3</v>
      </c>
      <c r="V7927">
        <v>2</v>
      </c>
      <c r="W7927" t="s">
        <v>98284</v>
      </c>
    </row>
    <row r="7928" spans="1:23">
      <c r="A7928" s="59">
        <v>43369710</v>
      </c>
      <c r="B7928" t="s">
        <v>380</v>
      </c>
      <c r="C7928" t="s">
        <v>66181</v>
      </c>
      <c r="D7928" t="s">
        <v>66182</v>
      </c>
      <c r="E7928" t="s">
        <v>67879</v>
      </c>
      <c r="F7928" t="s">
        <v>2982</v>
      </c>
      <c r="G7928" t="s">
        <v>1520</v>
      </c>
      <c r="H7928" t="s">
        <v>1520</v>
      </c>
      <c r="I7928" t="s">
        <v>63250</v>
      </c>
      <c r="N7928" t="s">
        <v>103356</v>
      </c>
      <c r="O7928">
        <v>84.77</v>
      </c>
      <c r="P7928">
        <v>112.28</v>
      </c>
      <c r="Q7928" t="s">
        <v>98579</v>
      </c>
      <c r="R7928" t="s">
        <v>98437</v>
      </c>
      <c r="S7928" t="s">
        <v>98617</v>
      </c>
      <c r="T7928" t="s">
        <v>98293</v>
      </c>
      <c r="U7928">
        <v>3</v>
      </c>
      <c r="V7928">
        <v>2</v>
      </c>
      <c r="W7928" t="s">
        <v>98284</v>
      </c>
    </row>
    <row r="7929" spans="1:23">
      <c r="A7929" s="59">
        <v>43369695</v>
      </c>
      <c r="B7929" t="s">
        <v>421</v>
      </c>
      <c r="C7929" t="s">
        <v>68333</v>
      </c>
      <c r="D7929" t="s">
        <v>68334</v>
      </c>
      <c r="E7929" t="s">
        <v>68335</v>
      </c>
      <c r="F7929" t="s">
        <v>58030</v>
      </c>
      <c r="G7929" t="s">
        <v>64270</v>
      </c>
      <c r="H7929" t="s">
        <v>64270</v>
      </c>
      <c r="I7929" t="s">
        <v>64271</v>
      </c>
      <c r="N7929" t="s">
        <v>103357</v>
      </c>
      <c r="O7929">
        <v>84.86</v>
      </c>
      <c r="P7929">
        <v>112.11</v>
      </c>
      <c r="Q7929" t="s">
        <v>98457</v>
      </c>
      <c r="R7929" t="s">
        <v>98277</v>
      </c>
      <c r="S7929" t="s">
        <v>98370</v>
      </c>
      <c r="T7929" t="s">
        <v>98293</v>
      </c>
      <c r="U7929">
        <v>3</v>
      </c>
      <c r="V7929">
        <v>2</v>
      </c>
      <c r="W7929" t="s">
        <v>98284</v>
      </c>
    </row>
    <row r="7930" spans="1:23">
      <c r="A7930" s="59">
        <v>43369694</v>
      </c>
      <c r="B7930" t="s">
        <v>372</v>
      </c>
      <c r="C7930" t="s">
        <v>2151</v>
      </c>
      <c r="D7930" t="s">
        <v>2152</v>
      </c>
      <c r="E7930" t="s">
        <v>13384</v>
      </c>
      <c r="F7930" t="s">
        <v>713</v>
      </c>
      <c r="G7930" t="s">
        <v>13385</v>
      </c>
      <c r="H7930" t="s">
        <v>13386</v>
      </c>
      <c r="I7930" t="s">
        <v>5511</v>
      </c>
      <c r="N7930" t="s">
        <v>13384</v>
      </c>
      <c r="O7930">
        <v>41.3</v>
      </c>
      <c r="P7930">
        <v>57.15</v>
      </c>
      <c r="Q7930" t="s">
        <v>98475</v>
      </c>
      <c r="R7930" t="s">
        <v>98437</v>
      </c>
      <c r="S7930" t="s">
        <v>98407</v>
      </c>
      <c r="T7930" t="s">
        <v>98293</v>
      </c>
      <c r="U7930">
        <v>2</v>
      </c>
      <c r="V7930">
        <v>1</v>
      </c>
      <c r="W7930" t="s">
        <v>98294</v>
      </c>
    </row>
    <row r="7931" spans="1:23">
      <c r="A7931" s="59">
        <v>43369662</v>
      </c>
      <c r="B7931" t="s">
        <v>372</v>
      </c>
      <c r="C7931" t="s">
        <v>92627</v>
      </c>
      <c r="D7931" t="s">
        <v>92628</v>
      </c>
      <c r="E7931" t="s">
        <v>97964</v>
      </c>
      <c r="F7931" t="s">
        <v>508</v>
      </c>
      <c r="G7931" t="s">
        <v>1520</v>
      </c>
      <c r="H7931" t="s">
        <v>1520</v>
      </c>
      <c r="I7931" t="s">
        <v>97965</v>
      </c>
      <c r="N7931" t="s">
        <v>103358</v>
      </c>
      <c r="O7931">
        <v>22.81</v>
      </c>
      <c r="P7931">
        <v>28.99</v>
      </c>
      <c r="Q7931" t="s">
        <v>98355</v>
      </c>
      <c r="R7931" t="s">
        <v>98630</v>
      </c>
      <c r="S7931" t="s">
        <v>98353</v>
      </c>
      <c r="T7931" t="s">
        <v>98293</v>
      </c>
      <c r="U7931">
        <v>2</v>
      </c>
      <c r="V7931">
        <v>1</v>
      </c>
      <c r="W7931" t="s">
        <v>98284</v>
      </c>
    </row>
    <row r="7932" spans="1:23">
      <c r="A7932" s="59">
        <v>43369646</v>
      </c>
      <c r="B7932" t="s">
        <v>372</v>
      </c>
      <c r="C7932" t="s">
        <v>36464</v>
      </c>
      <c r="D7932" t="s">
        <v>36465</v>
      </c>
      <c r="E7932" t="s">
        <v>42490</v>
      </c>
      <c r="F7932" t="s">
        <v>20839</v>
      </c>
      <c r="G7932" t="s">
        <v>42491</v>
      </c>
      <c r="H7932" t="s">
        <v>42492</v>
      </c>
      <c r="I7932" t="s">
        <v>42493</v>
      </c>
      <c r="N7932" t="s">
        <v>103359</v>
      </c>
      <c r="O7932">
        <v>114.93</v>
      </c>
      <c r="P7932">
        <v>150.03</v>
      </c>
      <c r="Q7932" t="s">
        <v>98344</v>
      </c>
      <c r="R7932" t="s">
        <v>98282</v>
      </c>
      <c r="S7932" t="s">
        <v>98598</v>
      </c>
      <c r="T7932" t="s">
        <v>98279</v>
      </c>
      <c r="U7932">
        <v>4</v>
      </c>
      <c r="V7932">
        <v>2</v>
      </c>
      <c r="W7932" t="s">
        <v>98284</v>
      </c>
    </row>
    <row r="7933" spans="1:23">
      <c r="A7933" s="59">
        <v>43369643</v>
      </c>
      <c r="B7933" t="s">
        <v>372</v>
      </c>
      <c r="C7933" t="s">
        <v>87751</v>
      </c>
      <c r="D7933" t="s">
        <v>87752</v>
      </c>
      <c r="E7933" t="s">
        <v>91106</v>
      </c>
      <c r="F7933" t="s">
        <v>1368</v>
      </c>
      <c r="G7933" t="s">
        <v>91107</v>
      </c>
      <c r="H7933" t="s">
        <v>91107</v>
      </c>
      <c r="I7933" t="s">
        <v>88862</v>
      </c>
      <c r="N7933" t="s">
        <v>91106</v>
      </c>
      <c r="O7933">
        <v>28.8</v>
      </c>
      <c r="P7933">
        <v>28.8</v>
      </c>
      <c r="Q7933" t="s">
        <v>98409</v>
      </c>
      <c r="R7933" t="s">
        <v>98277</v>
      </c>
      <c r="S7933" t="s">
        <v>98351</v>
      </c>
      <c r="T7933" t="s">
        <v>1800</v>
      </c>
      <c r="U7933">
        <v>2</v>
      </c>
      <c r="V7933">
        <v>1</v>
      </c>
      <c r="W7933" t="s">
        <v>98294</v>
      </c>
    </row>
    <row r="7934" spans="1:23">
      <c r="A7934" s="59">
        <v>43369638</v>
      </c>
      <c r="B7934" t="s">
        <v>372</v>
      </c>
      <c r="C7934" t="s">
        <v>1270</v>
      </c>
      <c r="D7934" t="s">
        <v>1271</v>
      </c>
      <c r="E7934" t="s">
        <v>6311</v>
      </c>
      <c r="F7934" t="s">
        <v>2095</v>
      </c>
      <c r="G7934" t="s">
        <v>6312</v>
      </c>
      <c r="H7934" t="s">
        <v>6313</v>
      </c>
      <c r="I7934" t="s">
        <v>6314</v>
      </c>
      <c r="N7934" t="s">
        <v>6311</v>
      </c>
      <c r="O7934">
        <v>58.59</v>
      </c>
      <c r="P7934">
        <v>78.16</v>
      </c>
      <c r="Q7934" t="s">
        <v>98475</v>
      </c>
      <c r="R7934" t="s">
        <v>98360</v>
      </c>
      <c r="S7934" t="s">
        <v>98494</v>
      </c>
      <c r="T7934" t="s">
        <v>98293</v>
      </c>
      <c r="U7934">
        <v>2</v>
      </c>
      <c r="V7934">
        <v>1</v>
      </c>
      <c r="W7934" t="s">
        <v>98294</v>
      </c>
    </row>
    <row r="7935" spans="1:23">
      <c r="A7935" s="59">
        <v>43369615</v>
      </c>
      <c r="B7935" t="s">
        <v>372</v>
      </c>
      <c r="C7935" t="s">
        <v>69141</v>
      </c>
      <c r="D7935" t="s">
        <v>69142</v>
      </c>
      <c r="E7935" t="s">
        <v>71917</v>
      </c>
      <c r="F7935" t="s">
        <v>1550</v>
      </c>
      <c r="G7935" t="s">
        <v>71918</v>
      </c>
      <c r="H7935" t="s">
        <v>71919</v>
      </c>
      <c r="I7935" t="s">
        <v>69521</v>
      </c>
      <c r="N7935" t="s">
        <v>103360</v>
      </c>
      <c r="O7935">
        <v>45.56</v>
      </c>
      <c r="P7935">
        <v>61.5</v>
      </c>
      <c r="Q7935" t="s">
        <v>98503</v>
      </c>
      <c r="R7935" t="s">
        <v>98318</v>
      </c>
      <c r="S7935" t="s">
        <v>99550</v>
      </c>
      <c r="T7935" t="s">
        <v>98279</v>
      </c>
      <c r="U7935">
        <v>2</v>
      </c>
      <c r="V7935">
        <v>1</v>
      </c>
      <c r="W7935" t="s">
        <v>98294</v>
      </c>
    </row>
    <row r="7936" spans="1:23">
      <c r="A7936" s="59">
        <v>43369613</v>
      </c>
      <c r="B7936" t="s">
        <v>372</v>
      </c>
      <c r="C7936" t="s">
        <v>69141</v>
      </c>
      <c r="D7936" t="s">
        <v>69142</v>
      </c>
      <c r="E7936" t="s">
        <v>79067</v>
      </c>
      <c r="F7936" t="s">
        <v>713</v>
      </c>
      <c r="G7936" t="s">
        <v>79068</v>
      </c>
      <c r="H7936" t="s">
        <v>79069</v>
      </c>
      <c r="I7936" t="s">
        <v>73679</v>
      </c>
      <c r="N7936" t="s">
        <v>103361</v>
      </c>
      <c r="O7936">
        <v>44.78</v>
      </c>
      <c r="P7936">
        <v>60.46</v>
      </c>
      <c r="Q7936" t="s">
        <v>98503</v>
      </c>
      <c r="R7936" t="s">
        <v>98277</v>
      </c>
      <c r="S7936" t="s">
        <v>102188</v>
      </c>
      <c r="T7936" t="s">
        <v>98293</v>
      </c>
      <c r="U7936">
        <v>2</v>
      </c>
      <c r="V7936">
        <v>1</v>
      </c>
      <c r="W7936" t="s">
        <v>98294</v>
      </c>
    </row>
    <row r="7937" spans="1:23">
      <c r="A7937" s="59">
        <v>43369610</v>
      </c>
      <c r="B7937" t="s">
        <v>380</v>
      </c>
      <c r="C7937" t="s">
        <v>80403</v>
      </c>
      <c r="D7937" t="s">
        <v>80404</v>
      </c>
      <c r="E7937" t="s">
        <v>85450</v>
      </c>
      <c r="F7937" t="s">
        <v>833</v>
      </c>
      <c r="G7937" t="s">
        <v>85451</v>
      </c>
      <c r="H7937" t="s">
        <v>85452</v>
      </c>
      <c r="I7937" t="s">
        <v>85453</v>
      </c>
      <c r="N7937" t="s">
        <v>99491</v>
      </c>
      <c r="O7937">
        <v>79.239999999999995</v>
      </c>
      <c r="P7937">
        <v>79.239999999999995</v>
      </c>
      <c r="Q7937" t="s">
        <v>98422</v>
      </c>
      <c r="R7937" t="s">
        <v>102573</v>
      </c>
      <c r="S7937" t="s">
        <v>99449</v>
      </c>
      <c r="T7937" t="s">
        <v>98290</v>
      </c>
      <c r="U7937">
        <v>2</v>
      </c>
      <c r="V7937">
        <v>1</v>
      </c>
      <c r="W7937" t="s">
        <v>98294</v>
      </c>
    </row>
    <row r="7938" spans="1:23">
      <c r="A7938" s="59">
        <v>43369608</v>
      </c>
      <c r="B7938" t="s">
        <v>380</v>
      </c>
      <c r="C7938" t="s">
        <v>512</v>
      </c>
      <c r="D7938" t="s">
        <v>513</v>
      </c>
      <c r="E7938" t="s">
        <v>9724</v>
      </c>
      <c r="F7938" t="s">
        <v>653</v>
      </c>
      <c r="G7938" t="s">
        <v>9725</v>
      </c>
      <c r="H7938" t="s">
        <v>9726</v>
      </c>
      <c r="I7938" t="s">
        <v>3135</v>
      </c>
      <c r="N7938" t="s">
        <v>103362</v>
      </c>
      <c r="O7938">
        <v>58.01</v>
      </c>
      <c r="P7938">
        <v>80.260000000000005</v>
      </c>
      <c r="Q7938" t="s">
        <v>98331</v>
      </c>
      <c r="R7938" t="s">
        <v>99675</v>
      </c>
      <c r="S7938" t="s">
        <v>98495</v>
      </c>
      <c r="T7938" t="s">
        <v>98293</v>
      </c>
      <c r="U7938">
        <v>2</v>
      </c>
      <c r="V7938">
        <v>1</v>
      </c>
      <c r="W7938" t="s">
        <v>98294</v>
      </c>
    </row>
    <row r="7939" spans="1:23">
      <c r="A7939" s="59">
        <v>43369607</v>
      </c>
      <c r="B7939" t="s">
        <v>380</v>
      </c>
      <c r="C7939" t="s">
        <v>84218</v>
      </c>
      <c r="D7939" t="s">
        <v>40071</v>
      </c>
      <c r="E7939" t="s">
        <v>87209</v>
      </c>
      <c r="F7939" t="s">
        <v>2113</v>
      </c>
      <c r="G7939" t="s">
        <v>87210</v>
      </c>
      <c r="H7939" t="s">
        <v>87211</v>
      </c>
      <c r="I7939" t="s">
        <v>87212</v>
      </c>
      <c r="N7939" t="s">
        <v>87209</v>
      </c>
      <c r="O7939">
        <v>114.96</v>
      </c>
      <c r="P7939">
        <v>144.03</v>
      </c>
      <c r="Q7939" t="s">
        <v>99316</v>
      </c>
      <c r="R7939" t="s">
        <v>98437</v>
      </c>
      <c r="S7939" t="s">
        <v>98611</v>
      </c>
      <c r="T7939" t="s">
        <v>98293</v>
      </c>
      <c r="U7939">
        <v>4</v>
      </c>
      <c r="V7939">
        <v>2</v>
      </c>
      <c r="W7939" t="s">
        <v>98284</v>
      </c>
    </row>
    <row r="7940" spans="1:23">
      <c r="A7940" s="59">
        <v>43369602</v>
      </c>
      <c r="B7940" t="s">
        <v>380</v>
      </c>
      <c r="C7940" t="s">
        <v>20139</v>
      </c>
      <c r="D7940" t="s">
        <v>780</v>
      </c>
      <c r="E7940" t="s">
        <v>34876</v>
      </c>
      <c r="F7940" t="s">
        <v>1463</v>
      </c>
      <c r="G7940" t="s">
        <v>34877</v>
      </c>
      <c r="H7940" t="s">
        <v>34878</v>
      </c>
      <c r="I7940" t="s">
        <v>34879</v>
      </c>
      <c r="N7940" t="s">
        <v>103363</v>
      </c>
      <c r="O7940">
        <v>114.95</v>
      </c>
      <c r="P7940">
        <v>140.57</v>
      </c>
      <c r="Q7940" t="s">
        <v>98697</v>
      </c>
      <c r="R7940" t="s">
        <v>98289</v>
      </c>
      <c r="S7940" t="s">
        <v>98386</v>
      </c>
      <c r="T7940" t="s">
        <v>98279</v>
      </c>
      <c r="U7940">
        <v>4</v>
      </c>
      <c r="V7940">
        <v>2</v>
      </c>
      <c r="W7940" t="s">
        <v>98284</v>
      </c>
    </row>
    <row r="7941" spans="1:23">
      <c r="A7941" s="59">
        <v>43369596</v>
      </c>
      <c r="B7941" t="s">
        <v>380</v>
      </c>
      <c r="C7941" t="s">
        <v>1244</v>
      </c>
      <c r="D7941" t="s">
        <v>1245</v>
      </c>
      <c r="E7941" t="s">
        <v>4338</v>
      </c>
      <c r="F7941" t="s">
        <v>713</v>
      </c>
      <c r="G7941" t="s">
        <v>4339</v>
      </c>
      <c r="H7941" t="s">
        <v>4340</v>
      </c>
      <c r="I7941" t="s">
        <v>4341</v>
      </c>
      <c r="N7941" t="s">
        <v>4338</v>
      </c>
      <c r="O7941">
        <v>84.21</v>
      </c>
      <c r="P7941">
        <v>106.64</v>
      </c>
      <c r="Q7941" t="s">
        <v>98462</v>
      </c>
      <c r="R7941" t="s">
        <v>98438</v>
      </c>
      <c r="S7941" t="s">
        <v>98406</v>
      </c>
      <c r="T7941" t="s">
        <v>98293</v>
      </c>
      <c r="U7941">
        <v>3</v>
      </c>
      <c r="V7941">
        <v>2</v>
      </c>
      <c r="W7941" t="s">
        <v>98284</v>
      </c>
    </row>
    <row r="7942" spans="1:23">
      <c r="A7942" s="59">
        <v>43369579</v>
      </c>
      <c r="B7942" t="s">
        <v>372</v>
      </c>
      <c r="C7942" t="s">
        <v>39325</v>
      </c>
      <c r="D7942" t="s">
        <v>39326</v>
      </c>
      <c r="E7942" t="s">
        <v>47828</v>
      </c>
      <c r="F7942" t="s">
        <v>809</v>
      </c>
      <c r="G7942" t="s">
        <v>47829</v>
      </c>
      <c r="H7942" t="s">
        <v>47829</v>
      </c>
      <c r="I7942" t="s">
        <v>47830</v>
      </c>
      <c r="N7942" t="s">
        <v>103364</v>
      </c>
      <c r="O7942">
        <v>46.4</v>
      </c>
      <c r="P7942">
        <v>54.88</v>
      </c>
      <c r="Q7942" t="s">
        <v>98622</v>
      </c>
      <c r="R7942" t="s">
        <v>98277</v>
      </c>
      <c r="S7942" t="s">
        <v>98564</v>
      </c>
      <c r="T7942" t="s">
        <v>98279</v>
      </c>
      <c r="U7942">
        <v>3</v>
      </c>
      <c r="V7942">
        <v>2</v>
      </c>
      <c r="W7942" t="s">
        <v>98284</v>
      </c>
    </row>
    <row r="7943" spans="1:23">
      <c r="A7943" s="59">
        <v>43369573</v>
      </c>
      <c r="B7943" t="s">
        <v>380</v>
      </c>
      <c r="C7943" t="s">
        <v>69852</v>
      </c>
      <c r="D7943" t="s">
        <v>69853</v>
      </c>
      <c r="E7943" t="s">
        <v>79843</v>
      </c>
      <c r="F7943" t="s">
        <v>713</v>
      </c>
      <c r="G7943" t="s">
        <v>79844</v>
      </c>
      <c r="H7943" t="s">
        <v>79845</v>
      </c>
      <c r="I7943" t="s">
        <v>74370</v>
      </c>
      <c r="N7943" t="s">
        <v>103365</v>
      </c>
      <c r="O7943">
        <v>42.38</v>
      </c>
      <c r="P7943">
        <v>55.63</v>
      </c>
      <c r="Q7943" t="s">
        <v>103366</v>
      </c>
      <c r="R7943" t="s">
        <v>98297</v>
      </c>
      <c r="S7943" t="s">
        <v>98401</v>
      </c>
      <c r="T7943" t="s">
        <v>98279</v>
      </c>
      <c r="U7943">
        <v>2</v>
      </c>
      <c r="V7943">
        <v>1</v>
      </c>
      <c r="W7943" t="s">
        <v>98284</v>
      </c>
    </row>
    <row r="7944" spans="1:23">
      <c r="A7944" s="59">
        <v>43369568</v>
      </c>
      <c r="B7944" t="s">
        <v>372</v>
      </c>
      <c r="C7944" t="s">
        <v>80200</v>
      </c>
      <c r="D7944" t="s">
        <v>80201</v>
      </c>
      <c r="E7944" t="s">
        <v>83569</v>
      </c>
      <c r="F7944" t="s">
        <v>4814</v>
      </c>
      <c r="G7944" t="s">
        <v>83570</v>
      </c>
      <c r="H7944" t="s">
        <v>83571</v>
      </c>
      <c r="I7944" t="s">
        <v>83572</v>
      </c>
      <c r="N7944" t="s">
        <v>103367</v>
      </c>
      <c r="O7944">
        <v>16.98</v>
      </c>
      <c r="P7944">
        <v>23.14</v>
      </c>
      <c r="Q7944" t="s">
        <v>98887</v>
      </c>
      <c r="R7944" t="s">
        <v>98277</v>
      </c>
      <c r="S7944" t="s">
        <v>98783</v>
      </c>
      <c r="T7944" t="s">
        <v>98279</v>
      </c>
      <c r="U7944">
        <v>1</v>
      </c>
      <c r="V7944">
        <v>1</v>
      </c>
      <c r="W7944" t="s">
        <v>98502</v>
      </c>
    </row>
    <row r="7945" spans="1:23">
      <c r="A7945" s="59">
        <v>43369558</v>
      </c>
      <c r="B7945" t="s">
        <v>372</v>
      </c>
      <c r="C7945" t="s">
        <v>1954</v>
      </c>
      <c r="D7945" t="s">
        <v>1955</v>
      </c>
      <c r="E7945" t="s">
        <v>11726</v>
      </c>
      <c r="F7945" t="s">
        <v>1358</v>
      </c>
      <c r="G7945" t="s">
        <v>11727</v>
      </c>
      <c r="H7945" t="s">
        <v>11727</v>
      </c>
      <c r="I7945" t="s">
        <v>1959</v>
      </c>
      <c r="N7945" t="s">
        <v>11726</v>
      </c>
      <c r="O7945">
        <v>84.44</v>
      </c>
      <c r="P7945">
        <v>112.3</v>
      </c>
      <c r="Q7945" t="s">
        <v>98462</v>
      </c>
      <c r="R7945" t="s">
        <v>98328</v>
      </c>
      <c r="S7945" t="s">
        <v>98410</v>
      </c>
      <c r="T7945" t="s">
        <v>98293</v>
      </c>
      <c r="U7945">
        <v>3</v>
      </c>
      <c r="V7945">
        <v>2</v>
      </c>
      <c r="W7945" t="s">
        <v>98284</v>
      </c>
    </row>
    <row r="7946" spans="1:23">
      <c r="A7946" s="59">
        <v>43369556</v>
      </c>
      <c r="B7946" t="s">
        <v>372</v>
      </c>
      <c r="C7946" t="s">
        <v>70449</v>
      </c>
      <c r="D7946" t="s">
        <v>70450</v>
      </c>
      <c r="E7946" t="s">
        <v>70451</v>
      </c>
      <c r="F7946" t="s">
        <v>70452</v>
      </c>
      <c r="G7946" t="s">
        <v>70453</v>
      </c>
      <c r="H7946" t="s">
        <v>70454</v>
      </c>
      <c r="I7946" t="s">
        <v>70455</v>
      </c>
      <c r="N7946" t="s">
        <v>103368</v>
      </c>
      <c r="O7946">
        <v>48.61</v>
      </c>
      <c r="P7946">
        <v>57.02</v>
      </c>
      <c r="Q7946" t="s">
        <v>98503</v>
      </c>
      <c r="R7946" t="s">
        <v>98277</v>
      </c>
      <c r="S7946" t="s">
        <v>98401</v>
      </c>
      <c r="T7946" t="s">
        <v>98279</v>
      </c>
      <c r="U7946">
        <v>3</v>
      </c>
      <c r="V7946">
        <v>2</v>
      </c>
      <c r="W7946" t="s">
        <v>98284</v>
      </c>
    </row>
    <row r="7947" spans="1:23">
      <c r="A7947" s="59">
        <v>43369550</v>
      </c>
      <c r="B7947" t="s">
        <v>380</v>
      </c>
      <c r="C7947" t="s">
        <v>593</v>
      </c>
      <c r="D7947" t="s">
        <v>594</v>
      </c>
      <c r="E7947" t="s">
        <v>17182</v>
      </c>
      <c r="F7947" t="s">
        <v>1118</v>
      </c>
      <c r="G7947" t="s">
        <v>17183</v>
      </c>
      <c r="H7947" t="s">
        <v>17184</v>
      </c>
      <c r="I7947" t="s">
        <v>16847</v>
      </c>
      <c r="N7947" t="s">
        <v>98694</v>
      </c>
      <c r="O7947">
        <v>58.01</v>
      </c>
      <c r="P7947">
        <v>80.260000000000005</v>
      </c>
      <c r="Q7947" t="s">
        <v>98331</v>
      </c>
      <c r="R7947" t="s">
        <v>98441</v>
      </c>
      <c r="S7947" t="s">
        <v>98357</v>
      </c>
      <c r="T7947" t="s">
        <v>98279</v>
      </c>
      <c r="U7947">
        <v>2</v>
      </c>
      <c r="V7947">
        <v>1</v>
      </c>
      <c r="W7947" t="s">
        <v>98294</v>
      </c>
    </row>
    <row r="7948" spans="1:23">
      <c r="A7948" s="59">
        <v>43369542</v>
      </c>
      <c r="B7948" t="s">
        <v>421</v>
      </c>
      <c r="C7948" t="s">
        <v>19968</v>
      </c>
      <c r="D7948" t="s">
        <v>19969</v>
      </c>
      <c r="E7948" t="s">
        <v>35262</v>
      </c>
      <c r="F7948" t="s">
        <v>19971</v>
      </c>
      <c r="G7948" t="s">
        <v>35263</v>
      </c>
      <c r="H7948" t="s">
        <v>35264</v>
      </c>
      <c r="I7948" t="s">
        <v>35265</v>
      </c>
      <c r="N7948" t="s">
        <v>35262</v>
      </c>
      <c r="O7948">
        <v>84.94</v>
      </c>
      <c r="P7948">
        <v>108.31</v>
      </c>
      <c r="Q7948" t="s">
        <v>99092</v>
      </c>
      <c r="R7948" t="s">
        <v>98328</v>
      </c>
      <c r="S7948" t="s">
        <v>98723</v>
      </c>
      <c r="T7948" t="s">
        <v>98293</v>
      </c>
      <c r="U7948">
        <v>3</v>
      </c>
      <c r="V7948">
        <v>2</v>
      </c>
      <c r="W7948" t="s">
        <v>98284</v>
      </c>
    </row>
    <row r="7949" spans="1:23">
      <c r="A7949" s="59">
        <v>43369534</v>
      </c>
      <c r="B7949" t="s">
        <v>372</v>
      </c>
      <c r="C7949" t="s">
        <v>5452</v>
      </c>
      <c r="D7949" t="s">
        <v>5453</v>
      </c>
      <c r="E7949" t="s">
        <v>5454</v>
      </c>
      <c r="F7949" t="s">
        <v>2227</v>
      </c>
      <c r="G7949" t="s">
        <v>5455</v>
      </c>
      <c r="H7949" t="s">
        <v>5456</v>
      </c>
      <c r="I7949" t="s">
        <v>5457</v>
      </c>
      <c r="N7949" t="s">
        <v>5454</v>
      </c>
      <c r="O7949">
        <v>66.48</v>
      </c>
      <c r="P7949">
        <v>85.83</v>
      </c>
      <c r="Q7949" t="s">
        <v>98475</v>
      </c>
      <c r="R7949" t="s">
        <v>98289</v>
      </c>
      <c r="S7949" t="s">
        <v>98289</v>
      </c>
      <c r="T7949" t="s">
        <v>98290</v>
      </c>
      <c r="U7949">
        <v>3</v>
      </c>
      <c r="V7949">
        <v>1</v>
      </c>
      <c r="W7949" t="s">
        <v>98284</v>
      </c>
    </row>
    <row r="7950" spans="1:23">
      <c r="A7950" s="59">
        <v>43369483</v>
      </c>
      <c r="B7950" t="s">
        <v>372</v>
      </c>
      <c r="C7950" t="s">
        <v>36393</v>
      </c>
      <c r="D7950" t="s">
        <v>36394</v>
      </c>
      <c r="E7950" t="s">
        <v>48470</v>
      </c>
      <c r="F7950" t="s">
        <v>2666</v>
      </c>
      <c r="G7950" t="s">
        <v>48471</v>
      </c>
      <c r="H7950" t="s">
        <v>48472</v>
      </c>
      <c r="I7950" t="s">
        <v>36451</v>
      </c>
      <c r="N7950" t="s">
        <v>103369</v>
      </c>
      <c r="O7950">
        <v>59.83</v>
      </c>
      <c r="P7950">
        <v>87.33</v>
      </c>
      <c r="Q7950" t="s">
        <v>100220</v>
      </c>
      <c r="R7950" t="s">
        <v>98297</v>
      </c>
      <c r="S7950" t="s">
        <v>98728</v>
      </c>
      <c r="T7950" t="s">
        <v>98293</v>
      </c>
      <c r="U7950">
        <v>3</v>
      </c>
      <c r="V7950">
        <v>1</v>
      </c>
      <c r="W7950" t="s">
        <v>98294</v>
      </c>
    </row>
    <row r="7951" spans="1:23">
      <c r="A7951" s="59">
        <v>43369479</v>
      </c>
      <c r="B7951" t="s">
        <v>372</v>
      </c>
      <c r="C7951" t="s">
        <v>1270</v>
      </c>
      <c r="D7951" t="s">
        <v>1271</v>
      </c>
      <c r="E7951" t="s">
        <v>11728</v>
      </c>
      <c r="F7951" t="s">
        <v>596</v>
      </c>
      <c r="G7951" t="s">
        <v>11729</v>
      </c>
      <c r="H7951" t="s">
        <v>11730</v>
      </c>
      <c r="I7951" t="s">
        <v>11731</v>
      </c>
      <c r="N7951" t="s">
        <v>11728</v>
      </c>
      <c r="O7951">
        <v>69.03</v>
      </c>
      <c r="P7951">
        <v>93.51</v>
      </c>
      <c r="Q7951" t="s">
        <v>98475</v>
      </c>
      <c r="R7951" t="s">
        <v>98318</v>
      </c>
      <c r="S7951" t="s">
        <v>99079</v>
      </c>
      <c r="T7951" t="s">
        <v>98293</v>
      </c>
      <c r="U7951">
        <v>3</v>
      </c>
      <c r="V7951">
        <v>1</v>
      </c>
      <c r="W7951" t="s">
        <v>98294</v>
      </c>
    </row>
    <row r="7952" spans="1:23">
      <c r="A7952" s="59">
        <v>43369468</v>
      </c>
      <c r="B7952" t="s">
        <v>380</v>
      </c>
      <c r="C7952" t="s">
        <v>1023</v>
      </c>
      <c r="D7952" t="s">
        <v>1024</v>
      </c>
      <c r="E7952" t="s">
        <v>6150</v>
      </c>
      <c r="F7952" t="s">
        <v>945</v>
      </c>
      <c r="G7952" t="s">
        <v>6151</v>
      </c>
      <c r="H7952" t="s">
        <v>6152</v>
      </c>
      <c r="I7952" t="s">
        <v>6153</v>
      </c>
      <c r="N7952" t="s">
        <v>6150</v>
      </c>
      <c r="O7952">
        <v>49.94</v>
      </c>
      <c r="P7952">
        <v>71</v>
      </c>
      <c r="Q7952" t="s">
        <v>98475</v>
      </c>
      <c r="R7952" t="s">
        <v>98547</v>
      </c>
      <c r="S7952" t="s">
        <v>98673</v>
      </c>
      <c r="T7952" t="s">
        <v>98293</v>
      </c>
      <c r="U7952">
        <v>2</v>
      </c>
      <c r="V7952">
        <v>1</v>
      </c>
      <c r="W7952" t="s">
        <v>98294</v>
      </c>
    </row>
    <row r="7953" spans="1:23">
      <c r="A7953" s="59">
        <v>43369456</v>
      </c>
      <c r="B7953" t="s">
        <v>372</v>
      </c>
      <c r="C7953" t="s">
        <v>512</v>
      </c>
      <c r="D7953" t="s">
        <v>513</v>
      </c>
      <c r="E7953" t="s">
        <v>17451</v>
      </c>
      <c r="F7953" t="s">
        <v>596</v>
      </c>
      <c r="G7953" t="s">
        <v>17452</v>
      </c>
      <c r="H7953" t="s">
        <v>17453</v>
      </c>
      <c r="I7953" t="s">
        <v>17454</v>
      </c>
      <c r="N7953" t="s">
        <v>98694</v>
      </c>
      <c r="O7953">
        <v>49.94</v>
      </c>
      <c r="P7953">
        <v>69.05</v>
      </c>
      <c r="Q7953" t="s">
        <v>98331</v>
      </c>
      <c r="R7953" t="s">
        <v>102533</v>
      </c>
      <c r="S7953" t="s">
        <v>98517</v>
      </c>
      <c r="T7953" t="s">
        <v>98469</v>
      </c>
      <c r="U7953">
        <v>2</v>
      </c>
      <c r="V7953">
        <v>1</v>
      </c>
      <c r="W7953" t="s">
        <v>98294</v>
      </c>
    </row>
    <row r="7954" spans="1:23">
      <c r="A7954" s="59">
        <v>43369449</v>
      </c>
      <c r="B7954" t="s">
        <v>372</v>
      </c>
      <c r="C7954" t="s">
        <v>36393</v>
      </c>
      <c r="D7954" t="s">
        <v>36394</v>
      </c>
      <c r="E7954" t="s">
        <v>40490</v>
      </c>
      <c r="F7954" t="s">
        <v>3455</v>
      </c>
      <c r="G7954" t="s">
        <v>40491</v>
      </c>
      <c r="H7954" t="s">
        <v>40492</v>
      </c>
      <c r="I7954" t="s">
        <v>40493</v>
      </c>
      <c r="N7954" t="s">
        <v>103370</v>
      </c>
      <c r="O7954">
        <v>59.83</v>
      </c>
      <c r="P7954">
        <v>87.33</v>
      </c>
      <c r="Q7954" t="s">
        <v>100220</v>
      </c>
      <c r="R7954" t="s">
        <v>98297</v>
      </c>
      <c r="S7954" t="s">
        <v>98919</v>
      </c>
      <c r="T7954" t="s">
        <v>98293</v>
      </c>
      <c r="U7954">
        <v>3</v>
      </c>
      <c r="V7954">
        <v>1</v>
      </c>
      <c r="W7954" t="s">
        <v>98294</v>
      </c>
    </row>
    <row r="7955" spans="1:23">
      <c r="A7955" s="59">
        <v>43369433</v>
      </c>
      <c r="B7955" t="s">
        <v>380</v>
      </c>
      <c r="C7955" t="s">
        <v>66031</v>
      </c>
      <c r="D7955" t="s">
        <v>66032</v>
      </c>
      <c r="E7955" t="s">
        <v>66453</v>
      </c>
      <c r="F7955" t="s">
        <v>1603</v>
      </c>
      <c r="G7955" t="s">
        <v>60479</v>
      </c>
      <c r="H7955" t="s">
        <v>60480</v>
      </c>
      <c r="I7955" t="s">
        <v>60481</v>
      </c>
      <c r="N7955" t="s">
        <v>99721</v>
      </c>
      <c r="O7955">
        <v>84.97</v>
      </c>
      <c r="P7955">
        <v>111.87</v>
      </c>
      <c r="Q7955" t="s">
        <v>99722</v>
      </c>
      <c r="R7955" t="s">
        <v>98289</v>
      </c>
      <c r="S7955" t="s">
        <v>98287</v>
      </c>
      <c r="T7955" t="s">
        <v>98293</v>
      </c>
      <c r="U7955">
        <v>3</v>
      </c>
      <c r="V7955">
        <v>2</v>
      </c>
      <c r="W7955" t="s">
        <v>98284</v>
      </c>
    </row>
    <row r="7956" spans="1:23">
      <c r="A7956" s="59">
        <v>43369414</v>
      </c>
      <c r="B7956" t="s">
        <v>372</v>
      </c>
      <c r="C7956" t="s">
        <v>49494</v>
      </c>
      <c r="D7956" t="s">
        <v>49495</v>
      </c>
      <c r="E7956" t="s">
        <v>50319</v>
      </c>
      <c r="F7956" t="s">
        <v>2666</v>
      </c>
      <c r="G7956" t="s">
        <v>50320</v>
      </c>
      <c r="H7956" t="s">
        <v>50321</v>
      </c>
      <c r="I7956" t="s">
        <v>50322</v>
      </c>
      <c r="N7956" t="s">
        <v>103371</v>
      </c>
      <c r="O7956">
        <v>59.86</v>
      </c>
      <c r="P7956">
        <v>83.81</v>
      </c>
      <c r="Q7956" t="s">
        <v>98709</v>
      </c>
      <c r="R7956" t="s">
        <v>98282</v>
      </c>
      <c r="S7956" t="s">
        <v>98650</v>
      </c>
      <c r="T7956" t="s">
        <v>98293</v>
      </c>
      <c r="U7956">
        <v>3</v>
      </c>
      <c r="V7956">
        <v>1</v>
      </c>
      <c r="W7956" t="s">
        <v>98294</v>
      </c>
    </row>
    <row r="7957" spans="1:23">
      <c r="A7957" s="59">
        <v>43369412</v>
      </c>
      <c r="B7957" t="s">
        <v>372</v>
      </c>
      <c r="C7957" t="s">
        <v>58429</v>
      </c>
      <c r="D7957" t="s">
        <v>2528</v>
      </c>
      <c r="E7957" t="s">
        <v>59445</v>
      </c>
      <c r="F7957" t="s">
        <v>2124</v>
      </c>
      <c r="G7957" t="s">
        <v>59446</v>
      </c>
      <c r="H7957" t="s">
        <v>59447</v>
      </c>
      <c r="I7957" t="s">
        <v>59448</v>
      </c>
      <c r="N7957" t="s">
        <v>103372</v>
      </c>
      <c r="O7957">
        <v>84.94</v>
      </c>
      <c r="P7957">
        <v>104.21</v>
      </c>
      <c r="Q7957" t="s">
        <v>98701</v>
      </c>
      <c r="R7957" t="s">
        <v>98438</v>
      </c>
      <c r="S7957" t="s">
        <v>98370</v>
      </c>
      <c r="T7957" t="s">
        <v>98293</v>
      </c>
      <c r="U7957">
        <v>3</v>
      </c>
      <c r="V7957">
        <v>2</v>
      </c>
      <c r="W7957" t="s">
        <v>98284</v>
      </c>
    </row>
    <row r="7958" spans="1:23">
      <c r="A7958" s="59">
        <v>43369409</v>
      </c>
      <c r="B7958" t="s">
        <v>372</v>
      </c>
      <c r="C7958" t="s">
        <v>2539</v>
      </c>
      <c r="D7958" t="s">
        <v>2540</v>
      </c>
      <c r="E7958" t="s">
        <v>6437</v>
      </c>
      <c r="F7958" t="s">
        <v>1924</v>
      </c>
      <c r="G7958" t="s">
        <v>6438</v>
      </c>
      <c r="H7958" t="s">
        <v>6439</v>
      </c>
      <c r="I7958" t="s">
        <v>5982</v>
      </c>
      <c r="N7958" t="s">
        <v>103373</v>
      </c>
      <c r="O7958">
        <v>124.66</v>
      </c>
      <c r="P7958">
        <v>163.81</v>
      </c>
      <c r="Q7958" t="s">
        <v>98450</v>
      </c>
      <c r="R7958" t="s">
        <v>98335</v>
      </c>
      <c r="S7958" t="s">
        <v>98564</v>
      </c>
      <c r="T7958" t="s">
        <v>98293</v>
      </c>
      <c r="U7958">
        <v>4</v>
      </c>
      <c r="V7958">
        <v>2</v>
      </c>
      <c r="W7958" t="s">
        <v>98284</v>
      </c>
    </row>
    <row r="7959" spans="1:23">
      <c r="A7959" s="59">
        <v>43369382</v>
      </c>
      <c r="B7959" t="s">
        <v>372</v>
      </c>
      <c r="C7959" t="s">
        <v>55157</v>
      </c>
      <c r="D7959" t="s">
        <v>55158</v>
      </c>
      <c r="E7959" t="s">
        <v>57936</v>
      </c>
      <c r="F7959" t="s">
        <v>2666</v>
      </c>
      <c r="G7959" t="s">
        <v>57937</v>
      </c>
      <c r="H7959" t="s">
        <v>57938</v>
      </c>
      <c r="I7959" t="s">
        <v>57597</v>
      </c>
      <c r="N7959" t="s">
        <v>103374</v>
      </c>
      <c r="O7959">
        <v>59.74</v>
      </c>
      <c r="P7959">
        <v>81.12</v>
      </c>
      <c r="Q7959" t="s">
        <v>98701</v>
      </c>
      <c r="R7959" t="s">
        <v>98306</v>
      </c>
      <c r="S7959" t="s">
        <v>98328</v>
      </c>
      <c r="T7959" t="s">
        <v>98469</v>
      </c>
      <c r="U7959">
        <v>2</v>
      </c>
      <c r="V7959">
        <v>1</v>
      </c>
      <c r="W7959" t="s">
        <v>98294</v>
      </c>
    </row>
    <row r="7960" spans="1:23">
      <c r="A7960" s="59">
        <v>43369369</v>
      </c>
      <c r="B7960" t="s">
        <v>421</v>
      </c>
      <c r="C7960" t="s">
        <v>20535</v>
      </c>
      <c r="D7960" t="s">
        <v>20536</v>
      </c>
      <c r="E7960" t="s">
        <v>20537</v>
      </c>
      <c r="F7960" t="s">
        <v>4848</v>
      </c>
      <c r="G7960" t="s">
        <v>20538</v>
      </c>
      <c r="H7960" t="s">
        <v>20539</v>
      </c>
      <c r="I7960" t="s">
        <v>20540</v>
      </c>
      <c r="N7960" t="s">
        <v>20537</v>
      </c>
      <c r="O7960">
        <v>59.4</v>
      </c>
      <c r="P7960">
        <v>82.97</v>
      </c>
      <c r="Q7960" t="s">
        <v>98307</v>
      </c>
      <c r="R7960" t="s">
        <v>98336</v>
      </c>
      <c r="S7960" t="s">
        <v>98315</v>
      </c>
      <c r="T7960" t="s">
        <v>98293</v>
      </c>
      <c r="U7960">
        <v>3</v>
      </c>
      <c r="V7960">
        <v>1</v>
      </c>
      <c r="W7960" t="s">
        <v>98294</v>
      </c>
    </row>
    <row r="7961" spans="1:23">
      <c r="A7961" s="59">
        <v>43369354</v>
      </c>
      <c r="B7961" t="s">
        <v>372</v>
      </c>
      <c r="C7961" t="s">
        <v>70088</v>
      </c>
      <c r="D7961" t="s">
        <v>70089</v>
      </c>
      <c r="E7961" t="s">
        <v>72027</v>
      </c>
      <c r="F7961" t="s">
        <v>1727</v>
      </c>
      <c r="G7961" t="s">
        <v>72028</v>
      </c>
      <c r="H7961" t="s">
        <v>72029</v>
      </c>
      <c r="I7961" t="s">
        <v>72030</v>
      </c>
      <c r="N7961" t="s">
        <v>103375</v>
      </c>
      <c r="O7961">
        <v>84.87</v>
      </c>
      <c r="P7961">
        <v>110.02</v>
      </c>
      <c r="Q7961" t="s">
        <v>98720</v>
      </c>
      <c r="R7961" t="s">
        <v>98437</v>
      </c>
      <c r="S7961" t="s">
        <v>98336</v>
      </c>
      <c r="T7961" t="s">
        <v>98293</v>
      </c>
      <c r="U7961">
        <v>3</v>
      </c>
      <c r="V7961">
        <v>2</v>
      </c>
      <c r="W7961" t="s">
        <v>98284</v>
      </c>
    </row>
    <row r="7962" spans="1:23">
      <c r="A7962" s="59">
        <v>43369353</v>
      </c>
      <c r="B7962" t="s">
        <v>372</v>
      </c>
      <c r="C7962" t="s">
        <v>35772</v>
      </c>
      <c r="D7962" t="s">
        <v>35773</v>
      </c>
      <c r="E7962" t="s">
        <v>45156</v>
      </c>
      <c r="F7962" t="s">
        <v>17159</v>
      </c>
      <c r="G7962" t="s">
        <v>45157</v>
      </c>
      <c r="H7962" t="s">
        <v>45158</v>
      </c>
      <c r="I7962" t="s">
        <v>41848</v>
      </c>
      <c r="N7962" t="s">
        <v>103376</v>
      </c>
      <c r="O7962">
        <v>116.58</v>
      </c>
      <c r="P7962">
        <v>152.88999999999999</v>
      </c>
      <c r="Q7962" t="s">
        <v>100220</v>
      </c>
      <c r="R7962" t="s">
        <v>98282</v>
      </c>
      <c r="S7962" t="s">
        <v>98406</v>
      </c>
      <c r="T7962" t="s">
        <v>98279</v>
      </c>
      <c r="U7962">
        <v>4</v>
      </c>
      <c r="V7962">
        <v>2</v>
      </c>
      <c r="W7962" t="s">
        <v>98502</v>
      </c>
    </row>
    <row r="7963" spans="1:23">
      <c r="A7963" s="59">
        <v>43369346</v>
      </c>
      <c r="B7963" t="s">
        <v>380</v>
      </c>
      <c r="C7963" t="s">
        <v>19687</v>
      </c>
      <c r="D7963" t="s">
        <v>19688</v>
      </c>
      <c r="E7963" t="s">
        <v>19827</v>
      </c>
      <c r="F7963" t="s">
        <v>596</v>
      </c>
      <c r="G7963" t="s">
        <v>1520</v>
      </c>
      <c r="H7963" t="s">
        <v>1520</v>
      </c>
      <c r="I7963" t="s">
        <v>19828</v>
      </c>
      <c r="N7963" t="s">
        <v>19827</v>
      </c>
      <c r="O7963">
        <v>59.36</v>
      </c>
      <c r="P7963">
        <v>84.25</v>
      </c>
      <c r="Q7963" t="s">
        <v>98313</v>
      </c>
      <c r="R7963" t="s">
        <v>98328</v>
      </c>
      <c r="S7963" t="s">
        <v>98672</v>
      </c>
      <c r="T7963" t="s">
        <v>98293</v>
      </c>
      <c r="U7963">
        <v>3</v>
      </c>
      <c r="V7963">
        <v>2</v>
      </c>
      <c r="W7963" t="s">
        <v>98284</v>
      </c>
    </row>
    <row r="7964" spans="1:23">
      <c r="A7964" s="59">
        <v>43369328</v>
      </c>
      <c r="B7964" t="s">
        <v>380</v>
      </c>
      <c r="C7964" t="s">
        <v>2683</v>
      </c>
      <c r="D7964" t="s">
        <v>2684</v>
      </c>
      <c r="E7964" t="s">
        <v>17341</v>
      </c>
      <c r="F7964" t="s">
        <v>471</v>
      </c>
      <c r="G7964" t="s">
        <v>17342</v>
      </c>
      <c r="H7964" t="s">
        <v>17343</v>
      </c>
      <c r="I7964" t="s">
        <v>17344</v>
      </c>
      <c r="N7964" t="s">
        <v>103377</v>
      </c>
      <c r="O7964">
        <v>63.78</v>
      </c>
      <c r="P7964">
        <v>84.85</v>
      </c>
      <c r="Q7964" t="s">
        <v>98377</v>
      </c>
      <c r="R7964" t="s">
        <v>99059</v>
      </c>
      <c r="S7964" t="s">
        <v>98568</v>
      </c>
      <c r="T7964" t="s">
        <v>98293</v>
      </c>
      <c r="U7964">
        <v>2</v>
      </c>
      <c r="V7964">
        <v>1</v>
      </c>
      <c r="W7964" t="s">
        <v>98294</v>
      </c>
    </row>
    <row r="7965" spans="1:23">
      <c r="A7965" s="59">
        <v>43369320</v>
      </c>
      <c r="B7965" t="s">
        <v>421</v>
      </c>
      <c r="C7965" t="s">
        <v>88107</v>
      </c>
      <c r="D7965" t="s">
        <v>88108</v>
      </c>
      <c r="E7965" t="s">
        <v>92217</v>
      </c>
      <c r="F7965" t="s">
        <v>92218</v>
      </c>
      <c r="G7965" t="s">
        <v>92219</v>
      </c>
      <c r="H7965" t="s">
        <v>92220</v>
      </c>
      <c r="I7965" t="s">
        <v>56777</v>
      </c>
      <c r="N7965" t="s">
        <v>99769</v>
      </c>
      <c r="O7965">
        <v>118.47</v>
      </c>
      <c r="P7965">
        <v>151.28</v>
      </c>
      <c r="Q7965" t="s">
        <v>98550</v>
      </c>
      <c r="R7965" t="s">
        <v>98348</v>
      </c>
      <c r="S7965" t="s">
        <v>98367</v>
      </c>
      <c r="T7965" t="s">
        <v>98293</v>
      </c>
      <c r="U7965">
        <v>4</v>
      </c>
      <c r="V7965">
        <v>2</v>
      </c>
      <c r="W7965" t="s">
        <v>98284</v>
      </c>
    </row>
    <row r="7966" spans="1:23">
      <c r="A7966" s="59">
        <v>43369315</v>
      </c>
      <c r="B7966" t="s">
        <v>380</v>
      </c>
      <c r="C7966" t="s">
        <v>55081</v>
      </c>
      <c r="D7966" t="s">
        <v>2197</v>
      </c>
      <c r="E7966" t="s">
        <v>56291</v>
      </c>
      <c r="F7966" t="s">
        <v>2248</v>
      </c>
      <c r="G7966" t="s">
        <v>56292</v>
      </c>
      <c r="H7966" t="s">
        <v>56293</v>
      </c>
      <c r="I7966" t="s">
        <v>56294</v>
      </c>
      <c r="N7966" t="s">
        <v>103378</v>
      </c>
      <c r="O7966">
        <v>84.96</v>
      </c>
      <c r="P7966">
        <v>109.41</v>
      </c>
      <c r="Q7966" t="s">
        <v>98509</v>
      </c>
      <c r="R7966" t="s">
        <v>98328</v>
      </c>
      <c r="S7966" t="s">
        <v>98411</v>
      </c>
      <c r="T7966" t="s">
        <v>98279</v>
      </c>
      <c r="U7966">
        <v>3</v>
      </c>
      <c r="V7966">
        <v>2</v>
      </c>
      <c r="W7966" t="s">
        <v>98284</v>
      </c>
    </row>
    <row r="7967" spans="1:23">
      <c r="A7967" s="59">
        <v>43369275</v>
      </c>
      <c r="B7967" t="s">
        <v>380</v>
      </c>
      <c r="C7967" t="s">
        <v>39464</v>
      </c>
      <c r="D7967" t="s">
        <v>39465</v>
      </c>
      <c r="E7967" t="s">
        <v>43309</v>
      </c>
      <c r="F7967" t="s">
        <v>2095</v>
      </c>
      <c r="G7967" t="s">
        <v>43310</v>
      </c>
      <c r="H7967" t="s">
        <v>43311</v>
      </c>
      <c r="I7967" t="s">
        <v>43312</v>
      </c>
      <c r="N7967" t="s">
        <v>43309</v>
      </c>
      <c r="O7967">
        <v>84.98</v>
      </c>
      <c r="P7967">
        <v>106.94</v>
      </c>
      <c r="Q7967" t="s">
        <v>98895</v>
      </c>
      <c r="R7967" t="s">
        <v>98451</v>
      </c>
      <c r="S7967" t="s">
        <v>98398</v>
      </c>
      <c r="T7967" t="s">
        <v>98279</v>
      </c>
      <c r="U7967">
        <v>3</v>
      </c>
      <c r="V7967">
        <v>2</v>
      </c>
      <c r="W7967" t="s">
        <v>98284</v>
      </c>
    </row>
    <row r="7968" spans="1:23">
      <c r="A7968" s="59">
        <v>43369259</v>
      </c>
      <c r="B7968" t="s">
        <v>372</v>
      </c>
      <c r="C7968" t="s">
        <v>39800</v>
      </c>
      <c r="D7968" t="s">
        <v>39801</v>
      </c>
      <c r="E7968" t="s">
        <v>40415</v>
      </c>
      <c r="F7968" t="s">
        <v>3907</v>
      </c>
      <c r="G7968" t="s">
        <v>1520</v>
      </c>
      <c r="H7968" t="s">
        <v>1520</v>
      </c>
      <c r="I7968" t="s">
        <v>40416</v>
      </c>
      <c r="N7968" t="s">
        <v>103379</v>
      </c>
      <c r="O7968">
        <v>59.78</v>
      </c>
      <c r="P7968">
        <v>81.23</v>
      </c>
      <c r="Q7968" t="s">
        <v>98550</v>
      </c>
      <c r="R7968" t="s">
        <v>98328</v>
      </c>
      <c r="S7968" t="s">
        <v>98342</v>
      </c>
      <c r="T7968" t="s">
        <v>98279</v>
      </c>
      <c r="U7968">
        <v>3</v>
      </c>
      <c r="V7968">
        <v>2</v>
      </c>
      <c r="W7968" t="s">
        <v>98284</v>
      </c>
    </row>
    <row r="7969" spans="1:23">
      <c r="A7969" s="59">
        <v>43369251</v>
      </c>
      <c r="B7969" t="s">
        <v>421</v>
      </c>
      <c r="C7969" t="s">
        <v>69005</v>
      </c>
      <c r="D7969" t="s">
        <v>69006</v>
      </c>
      <c r="E7969" t="s">
        <v>70085</v>
      </c>
      <c r="F7969" t="s">
        <v>70086</v>
      </c>
      <c r="G7969" t="s">
        <v>1520</v>
      </c>
      <c r="H7969" t="s">
        <v>1520</v>
      </c>
      <c r="I7969" t="s">
        <v>70087</v>
      </c>
      <c r="N7969" t="s">
        <v>103380</v>
      </c>
      <c r="O7969">
        <v>84.62</v>
      </c>
      <c r="P7969">
        <v>112.41</v>
      </c>
      <c r="Q7969" t="s">
        <v>99129</v>
      </c>
      <c r="R7969" t="s">
        <v>98282</v>
      </c>
      <c r="S7969" t="s">
        <v>98471</v>
      </c>
      <c r="T7969" t="s">
        <v>98293</v>
      </c>
      <c r="U7969">
        <v>3</v>
      </c>
      <c r="V7969">
        <v>1</v>
      </c>
      <c r="W7969" t="s">
        <v>98284</v>
      </c>
    </row>
    <row r="7970" spans="1:23">
      <c r="A7970" s="59">
        <v>43369237</v>
      </c>
      <c r="B7970" t="s">
        <v>372</v>
      </c>
      <c r="C7970" t="s">
        <v>80686</v>
      </c>
      <c r="D7970" t="s">
        <v>80687</v>
      </c>
      <c r="E7970" t="s">
        <v>87488</v>
      </c>
      <c r="F7970" t="s">
        <v>2124</v>
      </c>
      <c r="G7970" t="s">
        <v>87489</v>
      </c>
      <c r="H7970" t="s">
        <v>87490</v>
      </c>
      <c r="I7970" t="s">
        <v>83839</v>
      </c>
      <c r="N7970" t="s">
        <v>87488</v>
      </c>
      <c r="O7970">
        <v>84.95</v>
      </c>
      <c r="P7970">
        <v>102.55</v>
      </c>
      <c r="Q7970" t="s">
        <v>98532</v>
      </c>
      <c r="R7970" t="s">
        <v>98471</v>
      </c>
      <c r="S7970" t="s">
        <v>98655</v>
      </c>
      <c r="T7970" t="s">
        <v>98293</v>
      </c>
      <c r="U7970">
        <v>3</v>
      </c>
      <c r="V7970">
        <v>2</v>
      </c>
      <c r="W7970" t="s">
        <v>98284</v>
      </c>
    </row>
    <row r="7971" spans="1:23">
      <c r="A7971" s="59">
        <v>43369193</v>
      </c>
      <c r="B7971" t="s">
        <v>372</v>
      </c>
      <c r="C7971" t="s">
        <v>1086</v>
      </c>
      <c r="D7971" t="s">
        <v>1087</v>
      </c>
      <c r="E7971" t="s">
        <v>5921</v>
      </c>
      <c r="F7971" t="s">
        <v>1450</v>
      </c>
      <c r="G7971" t="s">
        <v>5922</v>
      </c>
      <c r="H7971" t="s">
        <v>5923</v>
      </c>
      <c r="I7971" t="s">
        <v>5924</v>
      </c>
      <c r="N7971" t="s">
        <v>5921</v>
      </c>
      <c r="O7971">
        <v>45.9</v>
      </c>
      <c r="P7971">
        <v>60.52</v>
      </c>
      <c r="Q7971" t="s">
        <v>98475</v>
      </c>
      <c r="R7971" t="s">
        <v>98406</v>
      </c>
      <c r="S7971" t="s">
        <v>98494</v>
      </c>
      <c r="T7971" t="s">
        <v>98293</v>
      </c>
      <c r="U7971">
        <v>2</v>
      </c>
      <c r="V7971">
        <v>1</v>
      </c>
      <c r="W7971" t="s">
        <v>98294</v>
      </c>
    </row>
    <row r="7972" spans="1:23">
      <c r="A7972" s="59">
        <v>43369168</v>
      </c>
      <c r="B7972" t="s">
        <v>372</v>
      </c>
      <c r="C7972" t="s">
        <v>3439</v>
      </c>
      <c r="D7972" t="s">
        <v>3440</v>
      </c>
      <c r="E7972" t="s">
        <v>4600</v>
      </c>
      <c r="F7972" t="s">
        <v>596</v>
      </c>
      <c r="G7972" t="s">
        <v>4601</v>
      </c>
      <c r="H7972" t="s">
        <v>4601</v>
      </c>
      <c r="I7972" t="s">
        <v>4602</v>
      </c>
      <c r="N7972" t="s">
        <v>103381</v>
      </c>
      <c r="O7972">
        <v>84.2</v>
      </c>
      <c r="P7972">
        <v>105.86</v>
      </c>
      <c r="Q7972" t="s">
        <v>98450</v>
      </c>
      <c r="R7972" t="s">
        <v>98328</v>
      </c>
      <c r="S7972" t="s">
        <v>98982</v>
      </c>
      <c r="T7972" t="s">
        <v>98293</v>
      </c>
      <c r="U7972">
        <v>3</v>
      </c>
      <c r="V7972">
        <v>2</v>
      </c>
      <c r="W7972" t="s">
        <v>98284</v>
      </c>
    </row>
    <row r="7973" spans="1:23">
      <c r="A7973" s="59">
        <v>43369152</v>
      </c>
      <c r="B7973" t="s">
        <v>372</v>
      </c>
      <c r="C7973" t="s">
        <v>2218</v>
      </c>
      <c r="D7973" t="s">
        <v>2219</v>
      </c>
      <c r="E7973" t="s">
        <v>10599</v>
      </c>
      <c r="F7973" t="s">
        <v>1300</v>
      </c>
      <c r="G7973" t="s">
        <v>10600</v>
      </c>
      <c r="H7973" t="s">
        <v>10601</v>
      </c>
      <c r="I7973" t="s">
        <v>10602</v>
      </c>
      <c r="N7973" t="s">
        <v>10599</v>
      </c>
      <c r="O7973">
        <v>59.22</v>
      </c>
      <c r="P7973">
        <v>83.2</v>
      </c>
      <c r="Q7973" t="s">
        <v>98359</v>
      </c>
      <c r="R7973" t="s">
        <v>98430</v>
      </c>
      <c r="S7973" t="s">
        <v>98675</v>
      </c>
      <c r="T7973" t="s">
        <v>98293</v>
      </c>
      <c r="U7973">
        <v>3</v>
      </c>
      <c r="V7973">
        <v>1</v>
      </c>
      <c r="W7973" t="s">
        <v>98294</v>
      </c>
    </row>
    <row r="7974" spans="1:23">
      <c r="A7974" s="59">
        <v>43369116</v>
      </c>
      <c r="B7974" t="s">
        <v>372</v>
      </c>
      <c r="C7974" t="s">
        <v>910</v>
      </c>
      <c r="D7974" t="s">
        <v>911</v>
      </c>
      <c r="E7974" t="s">
        <v>14155</v>
      </c>
      <c r="F7974" t="s">
        <v>1727</v>
      </c>
      <c r="G7974" t="s">
        <v>14156</v>
      </c>
      <c r="H7974" t="s">
        <v>14157</v>
      </c>
      <c r="I7974" t="s">
        <v>7163</v>
      </c>
      <c r="N7974" t="s">
        <v>14155</v>
      </c>
      <c r="O7974">
        <v>45.54</v>
      </c>
      <c r="P7974">
        <v>64.540000000000006</v>
      </c>
      <c r="Q7974" t="s">
        <v>98475</v>
      </c>
      <c r="R7974" t="s">
        <v>98372</v>
      </c>
      <c r="S7974" t="s">
        <v>99675</v>
      </c>
      <c r="T7974" t="s">
        <v>98293</v>
      </c>
      <c r="U7974">
        <v>2</v>
      </c>
      <c r="V7974">
        <v>1</v>
      </c>
      <c r="W7974" t="s">
        <v>98294</v>
      </c>
    </row>
    <row r="7975" spans="1:23">
      <c r="A7975" s="59">
        <v>43369102</v>
      </c>
      <c r="B7975" t="s">
        <v>380</v>
      </c>
      <c r="C7975" t="s">
        <v>2593</v>
      </c>
      <c r="D7975" t="s">
        <v>2594</v>
      </c>
      <c r="E7975" t="s">
        <v>5435</v>
      </c>
      <c r="F7975" t="s">
        <v>596</v>
      </c>
      <c r="G7975" t="s">
        <v>5436</v>
      </c>
      <c r="H7975" t="s">
        <v>5437</v>
      </c>
      <c r="I7975" t="s">
        <v>5438</v>
      </c>
      <c r="N7975" t="s">
        <v>103382</v>
      </c>
      <c r="O7975">
        <v>133.97</v>
      </c>
      <c r="P7975">
        <v>164.73</v>
      </c>
      <c r="Q7975" t="s">
        <v>98450</v>
      </c>
      <c r="R7975" t="s">
        <v>98410</v>
      </c>
      <c r="S7975" t="s">
        <v>98499</v>
      </c>
      <c r="T7975" t="s">
        <v>98293</v>
      </c>
      <c r="U7975">
        <v>4</v>
      </c>
      <c r="V7975">
        <v>2</v>
      </c>
      <c r="W7975" t="s">
        <v>98284</v>
      </c>
    </row>
    <row r="7976" spans="1:23">
      <c r="A7976" s="59">
        <v>43369033</v>
      </c>
      <c r="B7976" t="s">
        <v>380</v>
      </c>
      <c r="C7976" t="s">
        <v>512</v>
      </c>
      <c r="D7976" t="s">
        <v>513</v>
      </c>
      <c r="E7976" t="s">
        <v>3954</v>
      </c>
      <c r="F7976" t="s">
        <v>492</v>
      </c>
      <c r="G7976" t="s">
        <v>3955</v>
      </c>
      <c r="H7976" t="s">
        <v>3956</v>
      </c>
      <c r="I7976" t="s">
        <v>3957</v>
      </c>
      <c r="N7976" t="s">
        <v>3954</v>
      </c>
      <c r="O7976">
        <v>32.39</v>
      </c>
      <c r="P7976">
        <v>45.95</v>
      </c>
      <c r="Q7976" t="s">
        <v>98331</v>
      </c>
      <c r="R7976" t="s">
        <v>99023</v>
      </c>
      <c r="S7976" t="s">
        <v>98758</v>
      </c>
      <c r="T7976" t="s">
        <v>98293</v>
      </c>
      <c r="U7976">
        <v>1</v>
      </c>
      <c r="V7976">
        <v>1</v>
      </c>
      <c r="W7976" t="s">
        <v>98294</v>
      </c>
    </row>
    <row r="7977" spans="1:23">
      <c r="A7977" s="59">
        <v>43368989</v>
      </c>
      <c r="B7977" t="s">
        <v>372</v>
      </c>
      <c r="C7977" t="s">
        <v>36464</v>
      </c>
      <c r="D7977" t="s">
        <v>36465</v>
      </c>
      <c r="E7977" t="s">
        <v>46252</v>
      </c>
      <c r="F7977" t="s">
        <v>20839</v>
      </c>
      <c r="G7977" t="s">
        <v>46253</v>
      </c>
      <c r="H7977" t="s">
        <v>46254</v>
      </c>
      <c r="I7977" t="s">
        <v>41430</v>
      </c>
      <c r="N7977" t="s">
        <v>103383</v>
      </c>
      <c r="O7977">
        <v>114.93</v>
      </c>
      <c r="P7977">
        <v>150.03</v>
      </c>
      <c r="Q7977" t="s">
        <v>98344</v>
      </c>
      <c r="R7977" t="s">
        <v>98289</v>
      </c>
      <c r="S7977" t="s">
        <v>98472</v>
      </c>
      <c r="T7977" t="s">
        <v>98279</v>
      </c>
      <c r="U7977">
        <v>4</v>
      </c>
      <c r="V7977">
        <v>2</v>
      </c>
      <c r="W7977" t="s">
        <v>98284</v>
      </c>
    </row>
    <row r="7978" spans="1:23">
      <c r="A7978" s="59">
        <v>43368982</v>
      </c>
      <c r="B7978" t="s">
        <v>421</v>
      </c>
      <c r="C7978" t="s">
        <v>500</v>
      </c>
      <c r="D7978" t="s">
        <v>501</v>
      </c>
      <c r="E7978" t="s">
        <v>17196</v>
      </c>
      <c r="F7978" t="s">
        <v>549</v>
      </c>
      <c r="G7978" t="s">
        <v>17197</v>
      </c>
      <c r="H7978" t="s">
        <v>17198</v>
      </c>
      <c r="I7978" t="s">
        <v>17199</v>
      </c>
      <c r="N7978" t="s">
        <v>103384</v>
      </c>
      <c r="O7978">
        <v>37.46</v>
      </c>
      <c r="P7978">
        <v>58.24</v>
      </c>
      <c r="Q7978" t="s">
        <v>98331</v>
      </c>
      <c r="R7978" t="s">
        <v>98401</v>
      </c>
      <c r="S7978" t="s">
        <v>98367</v>
      </c>
      <c r="T7978" t="s">
        <v>98279</v>
      </c>
      <c r="U7978">
        <v>2</v>
      </c>
      <c r="V7978">
        <v>1</v>
      </c>
      <c r="W7978" t="s">
        <v>98294</v>
      </c>
    </row>
    <row r="7979" spans="1:23">
      <c r="A7979" s="59">
        <v>43368977</v>
      </c>
      <c r="B7979" t="s">
        <v>372</v>
      </c>
      <c r="C7979" t="s">
        <v>70223</v>
      </c>
      <c r="D7979" t="s">
        <v>70224</v>
      </c>
      <c r="E7979" t="s">
        <v>76609</v>
      </c>
      <c r="F7979" t="s">
        <v>1974</v>
      </c>
      <c r="G7979" t="s">
        <v>76610</v>
      </c>
      <c r="H7979" t="s">
        <v>76611</v>
      </c>
      <c r="I7979" t="s">
        <v>76612</v>
      </c>
      <c r="N7979" t="s">
        <v>76609</v>
      </c>
      <c r="O7979">
        <v>59.96</v>
      </c>
      <c r="P7979">
        <v>81.27</v>
      </c>
      <c r="Q7979" t="s">
        <v>98503</v>
      </c>
      <c r="R7979" t="s">
        <v>98297</v>
      </c>
      <c r="S7979" t="s">
        <v>98929</v>
      </c>
      <c r="T7979" t="s">
        <v>98293</v>
      </c>
      <c r="U7979">
        <v>2</v>
      </c>
      <c r="V7979">
        <v>1</v>
      </c>
      <c r="W7979" t="s">
        <v>98284</v>
      </c>
    </row>
    <row r="7980" spans="1:23">
      <c r="A7980" s="59">
        <v>43368964</v>
      </c>
      <c r="B7980" t="s">
        <v>372</v>
      </c>
      <c r="C7980" t="s">
        <v>88101</v>
      </c>
      <c r="D7980" t="s">
        <v>88102</v>
      </c>
      <c r="E7980" t="s">
        <v>90989</v>
      </c>
      <c r="F7980" t="s">
        <v>2391</v>
      </c>
      <c r="G7980" t="s">
        <v>90990</v>
      </c>
      <c r="H7980" t="s">
        <v>90991</v>
      </c>
      <c r="I7980" t="s">
        <v>88727</v>
      </c>
      <c r="N7980" t="s">
        <v>90989</v>
      </c>
      <c r="O7980">
        <v>54.7</v>
      </c>
      <c r="P7980">
        <v>74.75</v>
      </c>
      <c r="Q7980" t="s">
        <v>98409</v>
      </c>
      <c r="R7980" t="s">
        <v>98406</v>
      </c>
      <c r="S7980" t="s">
        <v>98401</v>
      </c>
      <c r="T7980" t="s">
        <v>98293</v>
      </c>
      <c r="U7980">
        <v>2</v>
      </c>
      <c r="V7980">
        <v>1</v>
      </c>
      <c r="W7980" t="s">
        <v>98294</v>
      </c>
    </row>
    <row r="7981" spans="1:23">
      <c r="A7981" s="59">
        <v>43368933</v>
      </c>
      <c r="B7981" t="s">
        <v>372</v>
      </c>
      <c r="C7981" t="s">
        <v>2117</v>
      </c>
      <c r="D7981" t="s">
        <v>2118</v>
      </c>
      <c r="E7981" t="s">
        <v>18411</v>
      </c>
      <c r="F7981" t="s">
        <v>485</v>
      </c>
      <c r="G7981" t="s">
        <v>18412</v>
      </c>
      <c r="H7981" t="s">
        <v>18413</v>
      </c>
      <c r="I7981" t="s">
        <v>18414</v>
      </c>
      <c r="N7981" t="s">
        <v>103385</v>
      </c>
      <c r="O7981">
        <v>84.84</v>
      </c>
      <c r="P7981">
        <v>102.96</v>
      </c>
      <c r="Q7981" t="s">
        <v>98331</v>
      </c>
      <c r="R7981" t="s">
        <v>98277</v>
      </c>
      <c r="S7981" t="s">
        <v>98369</v>
      </c>
      <c r="T7981" t="s">
        <v>98293</v>
      </c>
      <c r="U7981">
        <v>3</v>
      </c>
      <c r="V7981">
        <v>2</v>
      </c>
      <c r="W7981" t="s">
        <v>98284</v>
      </c>
    </row>
    <row r="7982" spans="1:23">
      <c r="A7982" s="59">
        <v>43368931</v>
      </c>
      <c r="B7982" t="s">
        <v>372</v>
      </c>
      <c r="C7982" t="s">
        <v>20957</v>
      </c>
      <c r="D7982" t="s">
        <v>20958</v>
      </c>
      <c r="E7982" t="s">
        <v>29017</v>
      </c>
      <c r="F7982" t="s">
        <v>6005</v>
      </c>
      <c r="G7982" t="s">
        <v>29018</v>
      </c>
      <c r="H7982" t="s">
        <v>29019</v>
      </c>
      <c r="I7982" t="s">
        <v>29020</v>
      </c>
      <c r="N7982" t="s">
        <v>103386</v>
      </c>
      <c r="O7982">
        <v>110.91</v>
      </c>
      <c r="P7982">
        <v>142.66</v>
      </c>
      <c r="Q7982" t="s">
        <v>98291</v>
      </c>
      <c r="R7982" t="s">
        <v>98328</v>
      </c>
      <c r="S7982" t="s">
        <v>98363</v>
      </c>
      <c r="T7982" t="s">
        <v>98293</v>
      </c>
      <c r="U7982">
        <v>4</v>
      </c>
      <c r="V7982">
        <v>2</v>
      </c>
      <c r="W7982" t="s">
        <v>98284</v>
      </c>
    </row>
    <row r="7983" spans="1:23">
      <c r="A7983" s="59">
        <v>43368929</v>
      </c>
      <c r="B7983" t="s">
        <v>372</v>
      </c>
      <c r="C7983" t="s">
        <v>76210</v>
      </c>
      <c r="D7983" t="s">
        <v>76211</v>
      </c>
      <c r="E7983" t="s">
        <v>79397</v>
      </c>
      <c r="F7983" t="s">
        <v>4141</v>
      </c>
      <c r="G7983" t="s">
        <v>79398</v>
      </c>
      <c r="H7983" t="s">
        <v>79399</v>
      </c>
      <c r="I7983" t="s">
        <v>79400</v>
      </c>
      <c r="N7983" t="s">
        <v>79397</v>
      </c>
      <c r="O7983">
        <v>84.98</v>
      </c>
      <c r="P7983">
        <v>107.8</v>
      </c>
      <c r="Q7983" t="s">
        <v>98608</v>
      </c>
      <c r="R7983" t="s">
        <v>98328</v>
      </c>
      <c r="S7983" t="s">
        <v>98961</v>
      </c>
      <c r="T7983" t="s">
        <v>98279</v>
      </c>
      <c r="U7983">
        <v>3</v>
      </c>
      <c r="V7983">
        <v>2</v>
      </c>
      <c r="W7983" t="s">
        <v>98294</v>
      </c>
    </row>
    <row r="7984" spans="1:23">
      <c r="A7984" s="59">
        <v>43368900</v>
      </c>
      <c r="B7984" t="s">
        <v>380</v>
      </c>
      <c r="C7984" t="s">
        <v>92501</v>
      </c>
      <c r="D7984" t="s">
        <v>92502</v>
      </c>
      <c r="E7984" t="s">
        <v>1800</v>
      </c>
      <c r="F7984" t="s">
        <v>398</v>
      </c>
      <c r="G7984" t="s">
        <v>96009</v>
      </c>
      <c r="H7984" t="s">
        <v>96010</v>
      </c>
      <c r="I7984" t="s">
        <v>95091</v>
      </c>
      <c r="N7984" t="s">
        <v>1800</v>
      </c>
      <c r="O7984">
        <v>43.2</v>
      </c>
      <c r="P7984">
        <v>59.34</v>
      </c>
      <c r="Q7984" t="s">
        <v>98601</v>
      </c>
      <c r="R7984" t="s">
        <v>98318</v>
      </c>
      <c r="S7984" t="s">
        <v>98998</v>
      </c>
      <c r="T7984" t="s">
        <v>98279</v>
      </c>
      <c r="U7984">
        <v>2</v>
      </c>
      <c r="V7984">
        <v>1</v>
      </c>
      <c r="W7984" t="s">
        <v>98294</v>
      </c>
    </row>
    <row r="7985" spans="1:23">
      <c r="A7985" s="59">
        <v>43368899</v>
      </c>
      <c r="B7985" t="s">
        <v>380</v>
      </c>
      <c r="C7985" t="s">
        <v>66454</v>
      </c>
      <c r="D7985" t="s">
        <v>66455</v>
      </c>
      <c r="E7985" t="s">
        <v>66456</v>
      </c>
      <c r="F7985" t="s">
        <v>471</v>
      </c>
      <c r="G7985" t="s">
        <v>60482</v>
      </c>
      <c r="H7985" t="s">
        <v>60483</v>
      </c>
      <c r="I7985" t="s">
        <v>60484</v>
      </c>
      <c r="N7985" t="s">
        <v>103387</v>
      </c>
      <c r="O7985">
        <v>39.03</v>
      </c>
      <c r="P7985">
        <v>54.05</v>
      </c>
      <c r="Q7985" t="s">
        <v>98591</v>
      </c>
      <c r="R7985" t="s">
        <v>98277</v>
      </c>
      <c r="S7985" t="s">
        <v>98773</v>
      </c>
      <c r="T7985" t="s">
        <v>98293</v>
      </c>
      <c r="U7985">
        <v>1</v>
      </c>
      <c r="V7985">
        <v>1</v>
      </c>
      <c r="W7985" t="s">
        <v>98294</v>
      </c>
    </row>
    <row r="7986" spans="1:23">
      <c r="A7986" s="59">
        <v>43368896</v>
      </c>
      <c r="B7986" t="s">
        <v>380</v>
      </c>
      <c r="C7986" t="s">
        <v>55203</v>
      </c>
      <c r="D7986" t="s">
        <v>55204</v>
      </c>
      <c r="E7986" t="s">
        <v>56428</v>
      </c>
      <c r="F7986" t="s">
        <v>471</v>
      </c>
      <c r="G7986" t="s">
        <v>56429</v>
      </c>
      <c r="H7986" t="s">
        <v>56430</v>
      </c>
      <c r="I7986" t="s">
        <v>56431</v>
      </c>
      <c r="N7986" t="s">
        <v>103388</v>
      </c>
      <c r="O7986">
        <v>39.6</v>
      </c>
      <c r="P7986">
        <v>57.55</v>
      </c>
      <c r="Q7986" t="s">
        <v>98701</v>
      </c>
      <c r="R7986" t="s">
        <v>98725</v>
      </c>
      <c r="S7986" t="s">
        <v>98413</v>
      </c>
      <c r="T7986" t="s">
        <v>98279</v>
      </c>
      <c r="U7986">
        <v>2</v>
      </c>
      <c r="V7986">
        <v>1</v>
      </c>
      <c r="W7986" t="s">
        <v>98294</v>
      </c>
    </row>
    <row r="7987" spans="1:23">
      <c r="A7987" s="59">
        <v>43368895</v>
      </c>
      <c r="B7987" t="s">
        <v>380</v>
      </c>
      <c r="C7987" t="s">
        <v>92778</v>
      </c>
      <c r="D7987" t="s">
        <v>92779</v>
      </c>
      <c r="E7987" t="s">
        <v>92780</v>
      </c>
      <c r="F7987" t="s">
        <v>696</v>
      </c>
      <c r="G7987" t="s">
        <v>92781</v>
      </c>
      <c r="H7987" t="s">
        <v>92782</v>
      </c>
      <c r="I7987" t="s">
        <v>92783</v>
      </c>
      <c r="N7987" t="s">
        <v>103389</v>
      </c>
      <c r="O7987">
        <v>54.94</v>
      </c>
      <c r="P7987">
        <v>75.55</v>
      </c>
      <c r="Q7987" t="s">
        <v>98633</v>
      </c>
      <c r="R7987" t="s">
        <v>98407</v>
      </c>
      <c r="S7987" t="s">
        <v>98542</v>
      </c>
      <c r="T7987" t="s">
        <v>98293</v>
      </c>
      <c r="U7987">
        <v>2</v>
      </c>
      <c r="V7987">
        <v>1</v>
      </c>
      <c r="W7987" t="s">
        <v>98294</v>
      </c>
    </row>
    <row r="7988" spans="1:23">
      <c r="A7988" s="59">
        <v>43368893</v>
      </c>
      <c r="B7988" t="s">
        <v>372</v>
      </c>
      <c r="C7988" t="s">
        <v>2444</v>
      </c>
      <c r="D7988" t="s">
        <v>2445</v>
      </c>
      <c r="E7988" t="s">
        <v>18369</v>
      </c>
      <c r="F7988" t="s">
        <v>1300</v>
      </c>
      <c r="G7988" t="s">
        <v>18370</v>
      </c>
      <c r="H7988" t="s">
        <v>18371</v>
      </c>
      <c r="I7988" t="s">
        <v>18372</v>
      </c>
      <c r="N7988" t="s">
        <v>18369</v>
      </c>
      <c r="O7988">
        <v>84.51</v>
      </c>
      <c r="P7988">
        <v>118.05</v>
      </c>
      <c r="Q7988" t="s">
        <v>98462</v>
      </c>
      <c r="R7988" t="s">
        <v>98406</v>
      </c>
      <c r="S7988" t="s">
        <v>98407</v>
      </c>
      <c r="T7988" t="s">
        <v>98293</v>
      </c>
      <c r="U7988">
        <v>3</v>
      </c>
      <c r="V7988">
        <v>2</v>
      </c>
      <c r="W7988" t="s">
        <v>98294</v>
      </c>
    </row>
    <row r="7989" spans="1:23">
      <c r="A7989" s="59">
        <v>43368891</v>
      </c>
      <c r="B7989" t="s">
        <v>372</v>
      </c>
      <c r="C7989" t="s">
        <v>36953</v>
      </c>
      <c r="D7989" t="s">
        <v>36954</v>
      </c>
      <c r="E7989" t="s">
        <v>36955</v>
      </c>
      <c r="F7989" t="s">
        <v>4141</v>
      </c>
      <c r="G7989" t="s">
        <v>36956</v>
      </c>
      <c r="H7989" t="s">
        <v>36957</v>
      </c>
      <c r="I7989" t="s">
        <v>36958</v>
      </c>
      <c r="N7989" t="s">
        <v>103390</v>
      </c>
      <c r="O7989">
        <v>59.97</v>
      </c>
      <c r="P7989">
        <v>78.83</v>
      </c>
      <c r="Q7989" t="s">
        <v>98761</v>
      </c>
      <c r="R7989" t="s">
        <v>98282</v>
      </c>
      <c r="S7989" t="s">
        <v>98392</v>
      </c>
      <c r="T7989" t="s">
        <v>98293</v>
      </c>
      <c r="U7989">
        <v>3</v>
      </c>
      <c r="V7989">
        <v>1</v>
      </c>
      <c r="W7989" t="s">
        <v>98502</v>
      </c>
    </row>
    <row r="7990" spans="1:23">
      <c r="A7990" s="59">
        <v>43368886</v>
      </c>
      <c r="B7990" t="s">
        <v>372</v>
      </c>
      <c r="C7990" t="s">
        <v>92507</v>
      </c>
      <c r="D7990" t="s">
        <v>92508</v>
      </c>
      <c r="E7990" t="s">
        <v>95723</v>
      </c>
      <c r="F7990" t="s">
        <v>439</v>
      </c>
      <c r="G7990" t="s">
        <v>95724</v>
      </c>
      <c r="H7990" t="s">
        <v>95724</v>
      </c>
      <c r="I7990" t="s">
        <v>95725</v>
      </c>
      <c r="N7990" t="s">
        <v>103391</v>
      </c>
      <c r="O7990">
        <v>79.56</v>
      </c>
      <c r="P7990">
        <v>99.66</v>
      </c>
      <c r="Q7990" t="s">
        <v>98355</v>
      </c>
      <c r="R7990" t="s">
        <v>98277</v>
      </c>
      <c r="S7990" t="s">
        <v>99705</v>
      </c>
      <c r="T7990" t="s">
        <v>98279</v>
      </c>
      <c r="U7990">
        <v>3</v>
      </c>
      <c r="V7990">
        <v>2</v>
      </c>
      <c r="W7990" t="s">
        <v>98294</v>
      </c>
    </row>
    <row r="7991" spans="1:23">
      <c r="A7991" s="59">
        <v>43368881</v>
      </c>
      <c r="B7991" t="s">
        <v>380</v>
      </c>
      <c r="C7991" t="s">
        <v>37369</v>
      </c>
      <c r="D7991" t="s">
        <v>7298</v>
      </c>
      <c r="E7991" t="s">
        <v>41781</v>
      </c>
      <c r="F7991" t="s">
        <v>1603</v>
      </c>
      <c r="G7991" t="s">
        <v>41782</v>
      </c>
      <c r="H7991" t="s">
        <v>41783</v>
      </c>
      <c r="I7991" t="s">
        <v>41784</v>
      </c>
      <c r="N7991" t="s">
        <v>103392</v>
      </c>
      <c r="O7991">
        <v>102.35</v>
      </c>
      <c r="P7991">
        <v>110.65</v>
      </c>
      <c r="Q7991" t="s">
        <v>98349</v>
      </c>
      <c r="R7991" t="s">
        <v>99391</v>
      </c>
      <c r="S7991" t="s">
        <v>98336</v>
      </c>
      <c r="T7991" t="s">
        <v>98293</v>
      </c>
      <c r="U7991">
        <v>3</v>
      </c>
      <c r="V7991">
        <v>1</v>
      </c>
      <c r="W7991" t="s">
        <v>98294</v>
      </c>
    </row>
    <row r="7992" spans="1:23">
      <c r="A7992" s="59">
        <v>43368877</v>
      </c>
      <c r="B7992" t="s">
        <v>372</v>
      </c>
      <c r="C7992" t="s">
        <v>37170</v>
      </c>
      <c r="D7992" t="s">
        <v>37171</v>
      </c>
      <c r="E7992" t="s">
        <v>43644</v>
      </c>
      <c r="F7992" t="s">
        <v>4027</v>
      </c>
      <c r="G7992" t="s">
        <v>43645</v>
      </c>
      <c r="H7992" t="s">
        <v>43646</v>
      </c>
      <c r="I7992" t="s">
        <v>43647</v>
      </c>
      <c r="N7992" t="s">
        <v>103393</v>
      </c>
      <c r="O7992">
        <v>84.87</v>
      </c>
      <c r="P7992">
        <v>107.62</v>
      </c>
      <c r="Q7992" t="s">
        <v>98622</v>
      </c>
      <c r="R7992" t="s">
        <v>98437</v>
      </c>
      <c r="S7992" t="s">
        <v>98353</v>
      </c>
      <c r="T7992" t="s">
        <v>98293</v>
      </c>
      <c r="U7992">
        <v>3</v>
      </c>
      <c r="V7992">
        <v>2</v>
      </c>
      <c r="W7992" t="s">
        <v>98284</v>
      </c>
    </row>
    <row r="7993" spans="1:23">
      <c r="A7993" s="59">
        <v>43368869</v>
      </c>
      <c r="B7993" t="s">
        <v>372</v>
      </c>
      <c r="C7993" t="s">
        <v>70047</v>
      </c>
      <c r="D7993" t="s">
        <v>70048</v>
      </c>
      <c r="E7993" t="s">
        <v>70623</v>
      </c>
      <c r="F7993" t="s">
        <v>2826</v>
      </c>
      <c r="G7993" t="s">
        <v>70624</v>
      </c>
      <c r="H7993" t="s">
        <v>70625</v>
      </c>
      <c r="I7993" t="s">
        <v>70626</v>
      </c>
      <c r="N7993" t="s">
        <v>70623</v>
      </c>
      <c r="O7993">
        <v>84.96</v>
      </c>
      <c r="P7993">
        <v>106.06</v>
      </c>
      <c r="Q7993" t="s">
        <v>98402</v>
      </c>
      <c r="R7993" t="s">
        <v>98297</v>
      </c>
      <c r="S7993" t="s">
        <v>98282</v>
      </c>
      <c r="T7993" t="s">
        <v>98290</v>
      </c>
      <c r="U7993">
        <v>3</v>
      </c>
      <c r="V7993">
        <v>2</v>
      </c>
      <c r="W7993" t="s">
        <v>98284</v>
      </c>
    </row>
    <row r="7994" spans="1:23">
      <c r="A7994" s="59">
        <v>43368849</v>
      </c>
      <c r="B7994" t="s">
        <v>372</v>
      </c>
      <c r="C7994" t="s">
        <v>70088</v>
      </c>
      <c r="D7994" t="s">
        <v>70089</v>
      </c>
      <c r="E7994" t="s">
        <v>73965</v>
      </c>
      <c r="F7994" t="s">
        <v>1727</v>
      </c>
      <c r="G7994" t="s">
        <v>73966</v>
      </c>
      <c r="H7994" t="s">
        <v>73967</v>
      </c>
      <c r="I7994" t="s">
        <v>73968</v>
      </c>
      <c r="N7994" t="s">
        <v>103375</v>
      </c>
      <c r="O7994">
        <v>84.87</v>
      </c>
      <c r="P7994">
        <v>110.02</v>
      </c>
      <c r="Q7994" t="s">
        <v>98720</v>
      </c>
      <c r="R7994" t="s">
        <v>98328</v>
      </c>
      <c r="S7994" t="s">
        <v>98542</v>
      </c>
      <c r="T7994" t="s">
        <v>98293</v>
      </c>
      <c r="U7994">
        <v>3</v>
      </c>
      <c r="V7994">
        <v>2</v>
      </c>
      <c r="W7994" t="s">
        <v>98284</v>
      </c>
    </row>
    <row r="7995" spans="1:23">
      <c r="A7995" s="59">
        <v>43368835</v>
      </c>
      <c r="B7995" t="s">
        <v>380</v>
      </c>
      <c r="C7995" t="s">
        <v>19713</v>
      </c>
      <c r="D7995" t="s">
        <v>19714</v>
      </c>
      <c r="E7995" t="s">
        <v>20517</v>
      </c>
      <c r="F7995" t="s">
        <v>485</v>
      </c>
      <c r="G7995" t="s">
        <v>20518</v>
      </c>
      <c r="H7995" t="s">
        <v>20519</v>
      </c>
      <c r="I7995" t="s">
        <v>20520</v>
      </c>
      <c r="N7995" t="s">
        <v>20517</v>
      </c>
      <c r="O7995">
        <v>84.54</v>
      </c>
      <c r="P7995">
        <v>114.24</v>
      </c>
      <c r="Q7995" t="s">
        <v>98781</v>
      </c>
      <c r="R7995" t="s">
        <v>98328</v>
      </c>
      <c r="S7995" t="s">
        <v>99005</v>
      </c>
      <c r="T7995" t="s">
        <v>98293</v>
      </c>
      <c r="U7995">
        <v>3</v>
      </c>
      <c r="V7995">
        <v>2</v>
      </c>
      <c r="W7995" t="s">
        <v>98502</v>
      </c>
    </row>
    <row r="7996" spans="1:23">
      <c r="A7996" s="59">
        <v>43368820</v>
      </c>
      <c r="B7996" t="s">
        <v>372</v>
      </c>
      <c r="C7996" t="s">
        <v>7287</v>
      </c>
      <c r="D7996" t="s">
        <v>7288</v>
      </c>
      <c r="E7996" t="s">
        <v>14118</v>
      </c>
      <c r="F7996" t="s">
        <v>596</v>
      </c>
      <c r="G7996" t="s">
        <v>14119</v>
      </c>
      <c r="H7996" t="s">
        <v>14120</v>
      </c>
      <c r="I7996" t="s">
        <v>14121</v>
      </c>
      <c r="N7996" t="s">
        <v>103394</v>
      </c>
      <c r="O7996">
        <v>84.93</v>
      </c>
      <c r="P7996">
        <v>111.36</v>
      </c>
      <c r="Q7996" t="s">
        <v>98690</v>
      </c>
      <c r="R7996" t="s">
        <v>98282</v>
      </c>
      <c r="S7996" t="s">
        <v>98490</v>
      </c>
      <c r="T7996" t="s">
        <v>98290</v>
      </c>
      <c r="U7996">
        <v>3</v>
      </c>
      <c r="V7996">
        <v>2</v>
      </c>
      <c r="W7996" t="s">
        <v>98284</v>
      </c>
    </row>
    <row r="7997" spans="1:23">
      <c r="A7997" s="59">
        <v>43368787</v>
      </c>
      <c r="B7997" t="s">
        <v>372</v>
      </c>
      <c r="C7997" t="s">
        <v>80507</v>
      </c>
      <c r="D7997" t="s">
        <v>80508</v>
      </c>
      <c r="E7997" t="s">
        <v>84179</v>
      </c>
      <c r="F7997" t="s">
        <v>1727</v>
      </c>
      <c r="G7997" t="s">
        <v>84180</v>
      </c>
      <c r="H7997" t="s">
        <v>84181</v>
      </c>
      <c r="I7997" t="s">
        <v>84182</v>
      </c>
      <c r="N7997" t="s">
        <v>84179</v>
      </c>
      <c r="O7997">
        <v>59.96</v>
      </c>
      <c r="P7997">
        <v>86.92</v>
      </c>
      <c r="Q7997" t="s">
        <v>98532</v>
      </c>
      <c r="R7997" t="s">
        <v>98297</v>
      </c>
      <c r="S7997" t="s">
        <v>98282</v>
      </c>
      <c r="T7997" t="s">
        <v>98290</v>
      </c>
      <c r="U7997">
        <v>3</v>
      </c>
      <c r="V7997">
        <v>1</v>
      </c>
      <c r="W7997" t="s">
        <v>98294</v>
      </c>
    </row>
    <row r="7998" spans="1:23">
      <c r="A7998" s="59">
        <v>43368779</v>
      </c>
      <c r="B7998" t="s">
        <v>372</v>
      </c>
      <c r="C7998" t="s">
        <v>37037</v>
      </c>
      <c r="D7998" t="s">
        <v>37038</v>
      </c>
      <c r="E7998" t="s">
        <v>46466</v>
      </c>
      <c r="F7998" t="s">
        <v>37222</v>
      </c>
      <c r="G7998" t="s">
        <v>46467</v>
      </c>
      <c r="H7998" t="s">
        <v>46468</v>
      </c>
      <c r="I7998" t="s">
        <v>46469</v>
      </c>
      <c r="N7998" t="s">
        <v>46466</v>
      </c>
      <c r="O7998">
        <v>198.41</v>
      </c>
      <c r="P7998">
        <v>213.46</v>
      </c>
      <c r="Q7998" t="s">
        <v>98349</v>
      </c>
      <c r="R7998" t="s">
        <v>98756</v>
      </c>
      <c r="S7998" t="s">
        <v>98370</v>
      </c>
      <c r="T7998" t="s">
        <v>98293</v>
      </c>
      <c r="U7998">
        <v>5</v>
      </c>
      <c r="V7998">
        <v>2</v>
      </c>
      <c r="W7998" t="s">
        <v>98284</v>
      </c>
    </row>
    <row r="7999" spans="1:23">
      <c r="A7999" s="59">
        <v>43368752</v>
      </c>
      <c r="B7999" t="s">
        <v>372</v>
      </c>
      <c r="C7999" t="s">
        <v>20232</v>
      </c>
      <c r="D7999" t="s">
        <v>20233</v>
      </c>
      <c r="E7999" t="s">
        <v>30956</v>
      </c>
      <c r="F7999" t="s">
        <v>2721</v>
      </c>
      <c r="G7999" t="s">
        <v>30957</v>
      </c>
      <c r="H7999" t="s">
        <v>30958</v>
      </c>
      <c r="I7999" t="s">
        <v>30959</v>
      </c>
      <c r="N7999" t="s">
        <v>30956</v>
      </c>
      <c r="O7999">
        <v>114.73</v>
      </c>
      <c r="P7999">
        <v>149.41</v>
      </c>
      <c r="Q7999" t="s">
        <v>98638</v>
      </c>
      <c r="R7999" t="s">
        <v>98289</v>
      </c>
      <c r="S7999" t="s">
        <v>98493</v>
      </c>
      <c r="T7999" t="s">
        <v>98293</v>
      </c>
      <c r="U7999">
        <v>4</v>
      </c>
      <c r="V7999">
        <v>3</v>
      </c>
      <c r="W7999" t="s">
        <v>98284</v>
      </c>
    </row>
    <row r="8000" spans="1:23">
      <c r="A8000" s="59">
        <v>43368738</v>
      </c>
      <c r="B8000" t="s">
        <v>372</v>
      </c>
      <c r="C8000" t="s">
        <v>36018</v>
      </c>
      <c r="D8000" t="s">
        <v>36019</v>
      </c>
      <c r="E8000" t="s">
        <v>36569</v>
      </c>
      <c r="F8000" t="s">
        <v>12582</v>
      </c>
      <c r="G8000" t="s">
        <v>36570</v>
      </c>
      <c r="H8000" t="s">
        <v>36571</v>
      </c>
      <c r="I8000" t="s">
        <v>36572</v>
      </c>
      <c r="N8000" t="s">
        <v>103395</v>
      </c>
      <c r="O8000">
        <v>84.93</v>
      </c>
      <c r="P8000">
        <v>103.02</v>
      </c>
      <c r="Q8000" t="s">
        <v>98619</v>
      </c>
      <c r="R8000" t="s">
        <v>98318</v>
      </c>
      <c r="S8000" t="s">
        <v>98406</v>
      </c>
      <c r="T8000" t="s">
        <v>1800</v>
      </c>
      <c r="U8000">
        <v>3</v>
      </c>
      <c r="V8000">
        <v>1</v>
      </c>
      <c r="W8000" t="s">
        <v>98284</v>
      </c>
    </row>
    <row r="8001" spans="1:23">
      <c r="A8001" s="59">
        <v>43368726</v>
      </c>
      <c r="B8001" t="s">
        <v>372</v>
      </c>
      <c r="C8001" t="s">
        <v>1297</v>
      </c>
      <c r="D8001" t="s">
        <v>1298</v>
      </c>
      <c r="E8001" t="s">
        <v>1590</v>
      </c>
      <c r="F8001" t="s">
        <v>1463</v>
      </c>
      <c r="G8001" t="s">
        <v>1591</v>
      </c>
      <c r="H8001" t="s">
        <v>1592</v>
      </c>
      <c r="I8001" t="s">
        <v>1593</v>
      </c>
      <c r="N8001" t="s">
        <v>103396</v>
      </c>
      <c r="O8001">
        <v>84.99</v>
      </c>
      <c r="P8001">
        <v>113.33</v>
      </c>
      <c r="Q8001" t="s">
        <v>98475</v>
      </c>
      <c r="R8001" t="s">
        <v>98297</v>
      </c>
      <c r="S8001" t="s">
        <v>98289</v>
      </c>
      <c r="T8001" t="s">
        <v>98290</v>
      </c>
      <c r="U8001">
        <v>3</v>
      </c>
      <c r="V8001">
        <v>2</v>
      </c>
      <c r="W8001" t="s">
        <v>98284</v>
      </c>
    </row>
    <row r="8002" spans="1:23">
      <c r="A8002" s="59">
        <v>43368723</v>
      </c>
      <c r="B8002" t="s">
        <v>380</v>
      </c>
      <c r="C8002" t="s">
        <v>19095</v>
      </c>
      <c r="D8002" t="s">
        <v>19096</v>
      </c>
      <c r="E8002" t="s">
        <v>35066</v>
      </c>
      <c r="F8002" t="s">
        <v>1033</v>
      </c>
      <c r="G8002" t="s">
        <v>35067</v>
      </c>
      <c r="H8002" t="s">
        <v>35068</v>
      </c>
      <c r="I8002" t="s">
        <v>35069</v>
      </c>
      <c r="N8002" t="s">
        <v>35066</v>
      </c>
      <c r="O8002">
        <v>170.35</v>
      </c>
      <c r="P8002">
        <v>181.52</v>
      </c>
      <c r="Q8002" t="s">
        <v>98697</v>
      </c>
      <c r="R8002" t="s">
        <v>98372</v>
      </c>
      <c r="S8002" t="s">
        <v>98684</v>
      </c>
      <c r="T8002" t="s">
        <v>98293</v>
      </c>
      <c r="U8002">
        <v>5</v>
      </c>
      <c r="V8002">
        <v>2</v>
      </c>
      <c r="W8002" t="s">
        <v>98294</v>
      </c>
    </row>
    <row r="8003" spans="1:23">
      <c r="A8003" s="59">
        <v>43368721</v>
      </c>
      <c r="B8003" t="s">
        <v>372</v>
      </c>
      <c r="C8003" t="s">
        <v>93284</v>
      </c>
      <c r="D8003" t="s">
        <v>93285</v>
      </c>
      <c r="E8003" t="s">
        <v>93286</v>
      </c>
      <c r="F8003" t="s">
        <v>19135</v>
      </c>
      <c r="G8003" t="s">
        <v>93287</v>
      </c>
      <c r="H8003" t="s">
        <v>93287</v>
      </c>
      <c r="I8003" t="s">
        <v>93288</v>
      </c>
      <c r="N8003" t="s">
        <v>103397</v>
      </c>
      <c r="O8003">
        <v>47.1</v>
      </c>
      <c r="P8003">
        <v>52.36</v>
      </c>
      <c r="Q8003" t="s">
        <v>98355</v>
      </c>
      <c r="R8003" t="s">
        <v>98328</v>
      </c>
      <c r="S8003" t="s">
        <v>98415</v>
      </c>
      <c r="T8003" t="s">
        <v>98293</v>
      </c>
      <c r="U8003">
        <v>2</v>
      </c>
      <c r="V8003">
        <v>1</v>
      </c>
      <c r="W8003" t="s">
        <v>98502</v>
      </c>
    </row>
    <row r="8004" spans="1:23">
      <c r="A8004" s="59">
        <v>43368719</v>
      </c>
      <c r="B8004" t="s">
        <v>372</v>
      </c>
      <c r="C8004" t="s">
        <v>53446</v>
      </c>
      <c r="D8004" t="s">
        <v>53447</v>
      </c>
      <c r="E8004" t="s">
        <v>53448</v>
      </c>
      <c r="F8004" t="s">
        <v>471</v>
      </c>
      <c r="G8004" t="s">
        <v>53449</v>
      </c>
      <c r="H8004" t="s">
        <v>53450</v>
      </c>
      <c r="I8004" t="s">
        <v>53451</v>
      </c>
      <c r="N8004" t="s">
        <v>103398</v>
      </c>
      <c r="O8004">
        <v>22.82</v>
      </c>
      <c r="P8004">
        <v>29.86</v>
      </c>
      <c r="Q8004" t="s">
        <v>98311</v>
      </c>
      <c r="R8004" t="s">
        <v>98277</v>
      </c>
      <c r="S8004" t="s">
        <v>98672</v>
      </c>
      <c r="T8004" t="s">
        <v>98358</v>
      </c>
      <c r="U8004">
        <v>2</v>
      </c>
      <c r="V8004">
        <v>1</v>
      </c>
      <c r="W8004" t="s">
        <v>98284</v>
      </c>
    </row>
    <row r="8005" spans="1:23">
      <c r="A8005" s="59">
        <v>43368709</v>
      </c>
      <c r="B8005" t="s">
        <v>372</v>
      </c>
      <c r="C8005" t="s">
        <v>36680</v>
      </c>
      <c r="D8005" t="s">
        <v>36681</v>
      </c>
      <c r="E8005" t="s">
        <v>47365</v>
      </c>
      <c r="F8005" t="s">
        <v>1300</v>
      </c>
      <c r="G8005" t="s">
        <v>47366</v>
      </c>
      <c r="H8005" t="s">
        <v>47366</v>
      </c>
      <c r="I8005" t="s">
        <v>47367</v>
      </c>
      <c r="N8005" t="s">
        <v>103399</v>
      </c>
      <c r="O8005">
        <v>84.86</v>
      </c>
      <c r="P8005">
        <v>106.95</v>
      </c>
      <c r="Q8005" t="s">
        <v>98622</v>
      </c>
      <c r="R8005" t="s">
        <v>98438</v>
      </c>
      <c r="S8005" t="s">
        <v>98820</v>
      </c>
      <c r="T8005" t="s">
        <v>98293</v>
      </c>
      <c r="U8005">
        <v>3</v>
      </c>
      <c r="V8005">
        <v>2</v>
      </c>
      <c r="W8005" t="s">
        <v>98502</v>
      </c>
    </row>
    <row r="8006" spans="1:23">
      <c r="A8006" s="59">
        <v>43368695</v>
      </c>
      <c r="B8006" t="s">
        <v>421</v>
      </c>
      <c r="C8006" t="s">
        <v>36939</v>
      </c>
      <c r="D8006" t="s">
        <v>36940</v>
      </c>
      <c r="E8006" t="s">
        <v>44090</v>
      </c>
      <c r="F8006" t="s">
        <v>39748</v>
      </c>
      <c r="G8006" t="s">
        <v>44091</v>
      </c>
      <c r="H8006" t="s">
        <v>44092</v>
      </c>
      <c r="I8006" t="s">
        <v>40741</v>
      </c>
      <c r="N8006" t="s">
        <v>100046</v>
      </c>
      <c r="O8006">
        <v>84.87</v>
      </c>
      <c r="P8006">
        <v>102.79</v>
      </c>
      <c r="Q8006" t="s">
        <v>98334</v>
      </c>
      <c r="R8006" t="s">
        <v>98322</v>
      </c>
      <c r="S8006" t="s">
        <v>98722</v>
      </c>
      <c r="T8006" t="s">
        <v>98293</v>
      </c>
      <c r="U8006">
        <v>3</v>
      </c>
      <c r="V8006">
        <v>2</v>
      </c>
      <c r="W8006" t="s">
        <v>98284</v>
      </c>
    </row>
    <row r="8007" spans="1:23">
      <c r="A8007" s="59">
        <v>43368688</v>
      </c>
      <c r="B8007" t="s">
        <v>372</v>
      </c>
      <c r="C8007" t="s">
        <v>87757</v>
      </c>
      <c r="D8007" t="s">
        <v>87758</v>
      </c>
      <c r="E8007" t="s">
        <v>91647</v>
      </c>
      <c r="F8007" t="s">
        <v>485</v>
      </c>
      <c r="G8007" t="s">
        <v>91648</v>
      </c>
      <c r="H8007" t="s">
        <v>91649</v>
      </c>
      <c r="I8007" t="s">
        <v>91650</v>
      </c>
      <c r="N8007" t="s">
        <v>103400</v>
      </c>
      <c r="O8007">
        <v>29.45</v>
      </c>
      <c r="P8007">
        <v>45.49</v>
      </c>
      <c r="Q8007" t="s">
        <v>99736</v>
      </c>
      <c r="R8007" t="s">
        <v>98328</v>
      </c>
      <c r="S8007" t="s">
        <v>103401</v>
      </c>
      <c r="T8007" t="s">
        <v>98279</v>
      </c>
      <c r="U8007">
        <v>1</v>
      </c>
      <c r="V8007">
        <v>1</v>
      </c>
      <c r="W8007" t="s">
        <v>98284</v>
      </c>
    </row>
    <row r="8008" spans="1:23">
      <c r="A8008" s="59">
        <v>43368681</v>
      </c>
      <c r="B8008" t="s">
        <v>372</v>
      </c>
      <c r="C8008" t="s">
        <v>80616</v>
      </c>
      <c r="D8008" t="s">
        <v>80617</v>
      </c>
      <c r="E8008" t="s">
        <v>80731</v>
      </c>
      <c r="F8008" t="s">
        <v>36217</v>
      </c>
      <c r="G8008" t="s">
        <v>80732</v>
      </c>
      <c r="H8008" t="s">
        <v>80733</v>
      </c>
      <c r="I8008" t="s">
        <v>80734</v>
      </c>
      <c r="N8008" t="s">
        <v>103402</v>
      </c>
      <c r="O8008">
        <v>147.71</v>
      </c>
      <c r="P8008">
        <v>179.66</v>
      </c>
      <c r="Q8008" t="s">
        <v>98422</v>
      </c>
      <c r="R8008" t="s">
        <v>98630</v>
      </c>
      <c r="S8008" t="s">
        <v>100624</v>
      </c>
      <c r="T8008" t="s">
        <v>98293</v>
      </c>
      <c r="U8008">
        <v>4</v>
      </c>
      <c r="V8008">
        <v>2</v>
      </c>
      <c r="W8008" t="s">
        <v>98294</v>
      </c>
    </row>
    <row r="8009" spans="1:23">
      <c r="A8009" s="59">
        <v>43368673</v>
      </c>
      <c r="B8009" t="s">
        <v>372</v>
      </c>
      <c r="C8009" t="s">
        <v>2539</v>
      </c>
      <c r="D8009" t="s">
        <v>2540</v>
      </c>
      <c r="E8009" t="s">
        <v>15576</v>
      </c>
      <c r="F8009" t="s">
        <v>1450</v>
      </c>
      <c r="G8009" t="s">
        <v>15577</v>
      </c>
      <c r="H8009" t="s">
        <v>15578</v>
      </c>
      <c r="I8009" t="s">
        <v>15579</v>
      </c>
      <c r="N8009" t="s">
        <v>103403</v>
      </c>
      <c r="O8009">
        <v>84.98</v>
      </c>
      <c r="P8009">
        <v>112.85</v>
      </c>
      <c r="Q8009" t="s">
        <v>98450</v>
      </c>
      <c r="R8009" t="s">
        <v>98441</v>
      </c>
      <c r="S8009" t="s">
        <v>98655</v>
      </c>
      <c r="T8009" t="s">
        <v>98293</v>
      </c>
      <c r="U8009">
        <v>3</v>
      </c>
      <c r="V8009">
        <v>2</v>
      </c>
      <c r="W8009" t="s">
        <v>98284</v>
      </c>
    </row>
    <row r="8010" spans="1:23">
      <c r="A8010" s="59">
        <v>43368653</v>
      </c>
      <c r="B8010" t="s">
        <v>380</v>
      </c>
      <c r="C8010" t="s">
        <v>20434</v>
      </c>
      <c r="D8010" t="s">
        <v>20435</v>
      </c>
      <c r="E8010" t="s">
        <v>35097</v>
      </c>
      <c r="F8010" t="s">
        <v>1508</v>
      </c>
      <c r="G8010" t="s">
        <v>35098</v>
      </c>
      <c r="H8010" t="s">
        <v>35099</v>
      </c>
      <c r="I8010" t="s">
        <v>35100</v>
      </c>
      <c r="N8010" t="s">
        <v>35097</v>
      </c>
      <c r="O8010">
        <v>59.95</v>
      </c>
      <c r="P8010">
        <v>85.19</v>
      </c>
      <c r="Q8010" t="s">
        <v>98527</v>
      </c>
      <c r="R8010" t="s">
        <v>98490</v>
      </c>
      <c r="S8010" t="s">
        <v>98406</v>
      </c>
      <c r="T8010" t="s">
        <v>98293</v>
      </c>
      <c r="U8010">
        <v>3</v>
      </c>
      <c r="V8010">
        <v>1</v>
      </c>
      <c r="W8010" t="s">
        <v>98294</v>
      </c>
    </row>
    <row r="8011" spans="1:23">
      <c r="A8011" s="59">
        <v>43368618</v>
      </c>
      <c r="B8011" t="s">
        <v>372</v>
      </c>
      <c r="C8011" t="s">
        <v>55203</v>
      </c>
      <c r="D8011" t="s">
        <v>55204</v>
      </c>
      <c r="E8011" t="s">
        <v>56412</v>
      </c>
      <c r="F8011" t="s">
        <v>1924</v>
      </c>
      <c r="G8011" t="s">
        <v>56413</v>
      </c>
      <c r="H8011" t="s">
        <v>56414</v>
      </c>
      <c r="I8011" t="s">
        <v>56415</v>
      </c>
      <c r="N8011" t="s">
        <v>103350</v>
      </c>
      <c r="O8011">
        <v>59.73</v>
      </c>
      <c r="P8011">
        <v>86.8</v>
      </c>
      <c r="Q8011" t="s">
        <v>98701</v>
      </c>
      <c r="R8011" t="s">
        <v>98471</v>
      </c>
      <c r="S8011" t="s">
        <v>98893</v>
      </c>
      <c r="T8011" t="s">
        <v>98279</v>
      </c>
      <c r="U8011">
        <v>3</v>
      </c>
      <c r="V8011">
        <v>1</v>
      </c>
      <c r="W8011" t="s">
        <v>98294</v>
      </c>
    </row>
    <row r="8012" spans="1:23">
      <c r="A8012" s="59">
        <v>43368617</v>
      </c>
      <c r="B8012" t="s">
        <v>380</v>
      </c>
      <c r="C8012" t="s">
        <v>2218</v>
      </c>
      <c r="D8012" t="s">
        <v>2219</v>
      </c>
      <c r="E8012" t="s">
        <v>6026</v>
      </c>
      <c r="F8012" t="s">
        <v>945</v>
      </c>
      <c r="G8012" t="s">
        <v>6027</v>
      </c>
      <c r="H8012" t="s">
        <v>6028</v>
      </c>
      <c r="I8012" t="s">
        <v>6029</v>
      </c>
      <c r="N8012" t="s">
        <v>6026</v>
      </c>
      <c r="O8012">
        <v>39.92</v>
      </c>
      <c r="P8012">
        <v>56.08</v>
      </c>
      <c r="Q8012" t="s">
        <v>98359</v>
      </c>
      <c r="R8012" t="s">
        <v>98617</v>
      </c>
      <c r="S8012" t="s">
        <v>98651</v>
      </c>
      <c r="T8012" t="s">
        <v>98293</v>
      </c>
      <c r="U8012">
        <v>2</v>
      </c>
      <c r="V8012">
        <v>1</v>
      </c>
      <c r="W8012" t="s">
        <v>98294</v>
      </c>
    </row>
    <row r="8013" spans="1:23">
      <c r="A8013" s="59">
        <v>43368556</v>
      </c>
      <c r="B8013" t="s">
        <v>380</v>
      </c>
      <c r="C8013" t="s">
        <v>2044</v>
      </c>
      <c r="D8013" t="s">
        <v>2045</v>
      </c>
      <c r="E8013" t="s">
        <v>5063</v>
      </c>
      <c r="F8013" t="s">
        <v>833</v>
      </c>
      <c r="G8013" t="s">
        <v>5064</v>
      </c>
      <c r="H8013" t="s">
        <v>5065</v>
      </c>
      <c r="I8013" t="s">
        <v>5066</v>
      </c>
      <c r="N8013" t="s">
        <v>5063</v>
      </c>
      <c r="O8013">
        <v>84.9</v>
      </c>
      <c r="P8013">
        <v>96.32</v>
      </c>
      <c r="Q8013" t="s">
        <v>98377</v>
      </c>
      <c r="R8013" t="s">
        <v>98277</v>
      </c>
      <c r="S8013" t="s">
        <v>98495</v>
      </c>
      <c r="T8013" t="s">
        <v>98279</v>
      </c>
      <c r="U8013">
        <v>3</v>
      </c>
      <c r="V8013">
        <v>2</v>
      </c>
      <c r="W8013" t="s">
        <v>98294</v>
      </c>
    </row>
    <row r="8014" spans="1:23">
      <c r="A8014" s="59">
        <v>43368538</v>
      </c>
      <c r="B8014" t="s">
        <v>372</v>
      </c>
      <c r="C8014" t="s">
        <v>1086</v>
      </c>
      <c r="D8014" t="s">
        <v>1087</v>
      </c>
      <c r="E8014" t="s">
        <v>4952</v>
      </c>
      <c r="F8014" t="s">
        <v>4953</v>
      </c>
      <c r="G8014" t="s">
        <v>4954</v>
      </c>
      <c r="H8014" t="s">
        <v>4955</v>
      </c>
      <c r="I8014" t="s">
        <v>4956</v>
      </c>
      <c r="N8014" t="s">
        <v>4952</v>
      </c>
      <c r="O8014">
        <v>36.340000000000003</v>
      </c>
      <c r="P8014">
        <v>52.81</v>
      </c>
      <c r="Q8014" t="s">
        <v>98475</v>
      </c>
      <c r="R8014" t="s">
        <v>98560</v>
      </c>
      <c r="S8014" t="s">
        <v>98351</v>
      </c>
      <c r="T8014" t="s">
        <v>98293</v>
      </c>
      <c r="U8014">
        <v>2</v>
      </c>
      <c r="V8014">
        <v>1</v>
      </c>
      <c r="W8014" t="s">
        <v>98294</v>
      </c>
    </row>
    <row r="8015" spans="1:23">
      <c r="A8015" s="59">
        <v>43368522</v>
      </c>
      <c r="B8015" t="s">
        <v>380</v>
      </c>
      <c r="C8015" t="s">
        <v>518</v>
      </c>
      <c r="D8015" t="s">
        <v>519</v>
      </c>
      <c r="E8015" t="s">
        <v>18538</v>
      </c>
      <c r="F8015" t="s">
        <v>653</v>
      </c>
      <c r="G8015" t="s">
        <v>18539</v>
      </c>
      <c r="H8015" t="s">
        <v>18540</v>
      </c>
      <c r="I8015" t="s">
        <v>14384</v>
      </c>
      <c r="N8015" t="s">
        <v>103404</v>
      </c>
      <c r="O8015">
        <v>59.39</v>
      </c>
      <c r="P8015">
        <v>82.59</v>
      </c>
      <c r="Q8015" t="s">
        <v>98331</v>
      </c>
      <c r="R8015" t="s">
        <v>100443</v>
      </c>
      <c r="S8015" t="s">
        <v>98677</v>
      </c>
      <c r="T8015" t="s">
        <v>98293</v>
      </c>
      <c r="U8015">
        <v>2</v>
      </c>
      <c r="V8015">
        <v>1</v>
      </c>
      <c r="W8015" t="s">
        <v>98294</v>
      </c>
    </row>
    <row r="8016" spans="1:23">
      <c r="A8016" s="59">
        <v>43368520</v>
      </c>
      <c r="B8016" t="s">
        <v>372</v>
      </c>
      <c r="C8016" t="s">
        <v>36214</v>
      </c>
      <c r="D8016" t="s">
        <v>36215</v>
      </c>
      <c r="E8016" t="s">
        <v>45355</v>
      </c>
      <c r="F8016" t="s">
        <v>24040</v>
      </c>
      <c r="G8016" t="s">
        <v>45356</v>
      </c>
      <c r="H8016" t="s">
        <v>45357</v>
      </c>
      <c r="I8016" t="s">
        <v>44450</v>
      </c>
      <c r="N8016" t="s">
        <v>98973</v>
      </c>
      <c r="O8016">
        <v>84.92</v>
      </c>
      <c r="P8016">
        <v>110.61</v>
      </c>
      <c r="Q8016" t="s">
        <v>98334</v>
      </c>
      <c r="R8016" t="s">
        <v>98546</v>
      </c>
      <c r="S8016" t="s">
        <v>98606</v>
      </c>
      <c r="T8016" t="s">
        <v>98293</v>
      </c>
      <c r="U8016">
        <v>3</v>
      </c>
      <c r="V8016">
        <v>2</v>
      </c>
      <c r="W8016" t="s">
        <v>98284</v>
      </c>
    </row>
    <row r="8017" spans="1:23">
      <c r="A8017" s="59">
        <v>43368486</v>
      </c>
      <c r="B8017" t="s">
        <v>372</v>
      </c>
      <c r="C8017" t="s">
        <v>88101</v>
      </c>
      <c r="D8017" t="s">
        <v>88102</v>
      </c>
      <c r="E8017" t="s">
        <v>23426</v>
      </c>
      <c r="F8017" t="s">
        <v>1727</v>
      </c>
      <c r="G8017" t="s">
        <v>91877</v>
      </c>
      <c r="H8017" t="s">
        <v>91878</v>
      </c>
      <c r="I8017" t="s">
        <v>90204</v>
      </c>
      <c r="N8017" t="s">
        <v>23426</v>
      </c>
      <c r="O8017">
        <v>79.87</v>
      </c>
      <c r="P8017">
        <v>108.01</v>
      </c>
      <c r="Q8017" t="s">
        <v>98409</v>
      </c>
      <c r="R8017" t="s">
        <v>98398</v>
      </c>
      <c r="S8017" t="s">
        <v>98367</v>
      </c>
      <c r="T8017" t="s">
        <v>98293</v>
      </c>
      <c r="U8017">
        <v>3</v>
      </c>
      <c r="V8017">
        <v>1</v>
      </c>
      <c r="W8017" t="s">
        <v>98294</v>
      </c>
    </row>
    <row r="8018" spans="1:23">
      <c r="A8018" s="59">
        <v>43368472</v>
      </c>
      <c r="B8018" t="s">
        <v>380</v>
      </c>
      <c r="C8018" t="s">
        <v>41377</v>
      </c>
      <c r="D8018" t="s">
        <v>41378</v>
      </c>
      <c r="E8018" t="s">
        <v>41379</v>
      </c>
      <c r="F8018" t="s">
        <v>20839</v>
      </c>
      <c r="G8018" t="s">
        <v>41380</v>
      </c>
      <c r="H8018" t="s">
        <v>41380</v>
      </c>
      <c r="I8018" t="s">
        <v>41381</v>
      </c>
      <c r="N8018" t="s">
        <v>103405</v>
      </c>
      <c r="O8018">
        <v>138.85</v>
      </c>
      <c r="P8018">
        <v>172.91</v>
      </c>
      <c r="Q8018" t="s">
        <v>98400</v>
      </c>
      <c r="R8018" t="s">
        <v>98328</v>
      </c>
      <c r="S8018" t="s">
        <v>98406</v>
      </c>
      <c r="T8018" t="s">
        <v>98279</v>
      </c>
      <c r="U8018">
        <v>4</v>
      </c>
      <c r="V8018">
        <v>2</v>
      </c>
      <c r="W8018" t="s">
        <v>98284</v>
      </c>
    </row>
    <row r="8019" spans="1:23">
      <c r="A8019" s="59">
        <v>43368467</v>
      </c>
      <c r="B8019" t="s">
        <v>380</v>
      </c>
      <c r="C8019" t="s">
        <v>37529</v>
      </c>
      <c r="D8019" t="s">
        <v>37530</v>
      </c>
      <c r="E8019" t="s">
        <v>40677</v>
      </c>
      <c r="F8019" t="s">
        <v>432</v>
      </c>
      <c r="G8019" t="s">
        <v>40678</v>
      </c>
      <c r="H8019" t="s">
        <v>40679</v>
      </c>
      <c r="I8019" t="s">
        <v>40680</v>
      </c>
      <c r="N8019" t="s">
        <v>100984</v>
      </c>
      <c r="O8019">
        <v>59.67</v>
      </c>
      <c r="P8019">
        <v>73.22</v>
      </c>
      <c r="Q8019" t="s">
        <v>98285</v>
      </c>
      <c r="R8019" t="s">
        <v>98438</v>
      </c>
      <c r="S8019" t="s">
        <v>98326</v>
      </c>
      <c r="T8019" t="s">
        <v>98293</v>
      </c>
      <c r="U8019">
        <v>2</v>
      </c>
      <c r="V8019">
        <v>1</v>
      </c>
      <c r="W8019" t="s">
        <v>98284</v>
      </c>
    </row>
    <row r="8020" spans="1:23">
      <c r="A8020" s="59">
        <v>43368454</v>
      </c>
      <c r="B8020" t="s">
        <v>380</v>
      </c>
      <c r="C8020" t="s">
        <v>20428</v>
      </c>
      <c r="D8020" t="s">
        <v>20429</v>
      </c>
      <c r="E8020" t="s">
        <v>22685</v>
      </c>
      <c r="F8020" t="s">
        <v>485</v>
      </c>
      <c r="G8020" t="s">
        <v>22686</v>
      </c>
      <c r="H8020" t="s">
        <v>22687</v>
      </c>
      <c r="I8020" t="s">
        <v>22688</v>
      </c>
      <c r="N8020" t="s">
        <v>22685</v>
      </c>
      <c r="O8020">
        <v>114.82</v>
      </c>
      <c r="P8020">
        <v>139.63</v>
      </c>
      <c r="Q8020" t="s">
        <v>98514</v>
      </c>
      <c r="R8020" t="s">
        <v>98297</v>
      </c>
      <c r="S8020" t="s">
        <v>98415</v>
      </c>
      <c r="T8020" t="s">
        <v>98293</v>
      </c>
      <c r="U8020">
        <v>4</v>
      </c>
      <c r="V8020">
        <v>2</v>
      </c>
      <c r="W8020" t="s">
        <v>98284</v>
      </c>
    </row>
    <row r="8021" spans="1:23">
      <c r="A8021" s="59">
        <v>43368419</v>
      </c>
      <c r="B8021" t="s">
        <v>421</v>
      </c>
      <c r="C8021" t="s">
        <v>92604</v>
      </c>
      <c r="D8021" t="s">
        <v>41402</v>
      </c>
      <c r="E8021" t="s">
        <v>95991</v>
      </c>
      <c r="F8021" t="s">
        <v>49393</v>
      </c>
      <c r="G8021" t="s">
        <v>95992</v>
      </c>
      <c r="H8021" t="s">
        <v>95993</v>
      </c>
      <c r="I8021" t="s">
        <v>95994</v>
      </c>
      <c r="N8021" t="s">
        <v>103406</v>
      </c>
      <c r="O8021">
        <v>13.79</v>
      </c>
      <c r="P8021">
        <v>19.920000000000002</v>
      </c>
      <c r="Q8021" t="s">
        <v>98355</v>
      </c>
      <c r="R8021" t="s">
        <v>98277</v>
      </c>
      <c r="S8021" t="s">
        <v>101410</v>
      </c>
      <c r="T8021" t="s">
        <v>98279</v>
      </c>
      <c r="U8021">
        <v>1</v>
      </c>
      <c r="V8021">
        <v>1</v>
      </c>
      <c r="W8021" t="s">
        <v>98294</v>
      </c>
    </row>
    <row r="8022" spans="1:23">
      <c r="A8022" s="59">
        <v>43368415</v>
      </c>
      <c r="B8022" t="s">
        <v>372</v>
      </c>
      <c r="C8022" t="s">
        <v>93023</v>
      </c>
      <c r="D8022" t="s">
        <v>1245</v>
      </c>
      <c r="E8022" t="s">
        <v>94900</v>
      </c>
      <c r="F8022" t="s">
        <v>485</v>
      </c>
      <c r="G8022" t="s">
        <v>94901</v>
      </c>
      <c r="H8022" t="s">
        <v>94902</v>
      </c>
      <c r="I8022" t="s">
        <v>94903</v>
      </c>
      <c r="N8022" t="s">
        <v>103407</v>
      </c>
      <c r="O8022">
        <v>56.88</v>
      </c>
      <c r="P8022">
        <v>74.12</v>
      </c>
      <c r="Q8022" t="s">
        <v>98355</v>
      </c>
      <c r="R8022" t="s">
        <v>98360</v>
      </c>
      <c r="S8022" t="s">
        <v>101167</v>
      </c>
      <c r="T8022" t="s">
        <v>98293</v>
      </c>
      <c r="U8022">
        <v>3</v>
      </c>
      <c r="V8022">
        <v>1</v>
      </c>
      <c r="W8022" t="s">
        <v>98284</v>
      </c>
    </row>
    <row r="8023" spans="1:23">
      <c r="A8023" s="59">
        <v>43368380</v>
      </c>
      <c r="B8023" t="s">
        <v>380</v>
      </c>
      <c r="C8023" t="s">
        <v>66130</v>
      </c>
      <c r="D8023" t="s">
        <v>66131</v>
      </c>
      <c r="E8023" t="s">
        <v>67577</v>
      </c>
      <c r="F8023" t="s">
        <v>2329</v>
      </c>
      <c r="G8023" t="s">
        <v>1520</v>
      </c>
      <c r="H8023" t="s">
        <v>1520</v>
      </c>
      <c r="I8023" t="s">
        <v>62621</v>
      </c>
      <c r="N8023" t="s">
        <v>103408</v>
      </c>
      <c r="O8023">
        <v>84.86</v>
      </c>
      <c r="P8023">
        <v>115.41</v>
      </c>
      <c r="Q8023" t="s">
        <v>98735</v>
      </c>
      <c r="R8023" t="s">
        <v>98914</v>
      </c>
      <c r="S8023" t="s">
        <v>98665</v>
      </c>
      <c r="T8023" t="s">
        <v>98293</v>
      </c>
      <c r="U8023">
        <v>3</v>
      </c>
      <c r="V8023">
        <v>2</v>
      </c>
      <c r="W8023" t="s">
        <v>98284</v>
      </c>
    </row>
    <row r="8024" spans="1:23">
      <c r="A8024" s="59">
        <v>43368376</v>
      </c>
      <c r="B8024" t="s">
        <v>380</v>
      </c>
      <c r="C8024" t="s">
        <v>49883</v>
      </c>
      <c r="D8024" t="s">
        <v>49884</v>
      </c>
      <c r="E8024" t="s">
        <v>53507</v>
      </c>
      <c r="F8024" t="s">
        <v>596</v>
      </c>
      <c r="G8024" t="s">
        <v>53508</v>
      </c>
      <c r="H8024" t="s">
        <v>53509</v>
      </c>
      <c r="I8024" t="s">
        <v>53009</v>
      </c>
      <c r="N8024" t="s">
        <v>53507</v>
      </c>
      <c r="O8024">
        <v>59.96</v>
      </c>
      <c r="P8024">
        <v>82.55</v>
      </c>
      <c r="Q8024" t="s">
        <v>98856</v>
      </c>
      <c r="R8024" t="s">
        <v>98309</v>
      </c>
      <c r="S8024" t="s">
        <v>100137</v>
      </c>
      <c r="T8024" t="s">
        <v>98293</v>
      </c>
      <c r="U8024">
        <v>3</v>
      </c>
      <c r="V8024">
        <v>2</v>
      </c>
      <c r="W8024" t="s">
        <v>98284</v>
      </c>
    </row>
    <row r="8025" spans="1:23">
      <c r="A8025" s="59">
        <v>43368370</v>
      </c>
      <c r="B8025" t="s">
        <v>421</v>
      </c>
      <c r="C8025" t="s">
        <v>1312</v>
      </c>
      <c r="D8025" t="s">
        <v>1313</v>
      </c>
      <c r="E8025" t="s">
        <v>1419</v>
      </c>
      <c r="F8025" t="s">
        <v>1315</v>
      </c>
      <c r="G8025" t="s">
        <v>1420</v>
      </c>
      <c r="H8025" t="s">
        <v>1421</v>
      </c>
      <c r="I8025" t="s">
        <v>1422</v>
      </c>
      <c r="N8025" t="s">
        <v>1419</v>
      </c>
      <c r="O8025">
        <v>84.91</v>
      </c>
      <c r="P8025">
        <v>109.88</v>
      </c>
      <c r="Q8025" t="s">
        <v>98527</v>
      </c>
      <c r="R8025" t="s">
        <v>98328</v>
      </c>
      <c r="S8025" t="s">
        <v>98418</v>
      </c>
      <c r="T8025" t="s">
        <v>98293</v>
      </c>
      <c r="U8025">
        <v>3</v>
      </c>
      <c r="V8025">
        <v>2</v>
      </c>
      <c r="W8025" t="s">
        <v>98284</v>
      </c>
    </row>
    <row r="8026" spans="1:23">
      <c r="A8026" s="59">
        <v>43368363</v>
      </c>
      <c r="B8026" t="s">
        <v>372</v>
      </c>
      <c r="C8026" t="s">
        <v>6380</v>
      </c>
      <c r="D8026" t="s">
        <v>6381</v>
      </c>
      <c r="E8026" t="s">
        <v>10589</v>
      </c>
      <c r="F8026" t="s">
        <v>930</v>
      </c>
      <c r="G8026" t="s">
        <v>10590</v>
      </c>
      <c r="H8026" t="s">
        <v>10590</v>
      </c>
      <c r="I8026" t="s">
        <v>10591</v>
      </c>
      <c r="N8026" t="s">
        <v>10589</v>
      </c>
      <c r="O8026">
        <v>42.32</v>
      </c>
      <c r="P8026">
        <v>54.86</v>
      </c>
      <c r="Q8026" t="s">
        <v>98475</v>
      </c>
      <c r="R8026" t="s">
        <v>98277</v>
      </c>
      <c r="S8026" t="s">
        <v>98336</v>
      </c>
      <c r="T8026" t="s">
        <v>98293</v>
      </c>
      <c r="U8026">
        <v>3</v>
      </c>
      <c r="V8026">
        <v>1</v>
      </c>
      <c r="W8026" t="s">
        <v>98284</v>
      </c>
    </row>
    <row r="8027" spans="1:23">
      <c r="A8027" s="59">
        <v>43368349</v>
      </c>
      <c r="B8027" t="s">
        <v>372</v>
      </c>
      <c r="C8027" t="s">
        <v>70989</v>
      </c>
      <c r="D8027" t="s">
        <v>70990</v>
      </c>
      <c r="E8027" t="s">
        <v>73266</v>
      </c>
      <c r="F8027" t="s">
        <v>1358</v>
      </c>
      <c r="G8027" t="s">
        <v>1520</v>
      </c>
      <c r="H8027" t="s">
        <v>1520</v>
      </c>
      <c r="I8027" t="s">
        <v>73267</v>
      </c>
      <c r="N8027" t="s">
        <v>73266</v>
      </c>
      <c r="O8027">
        <v>59.86</v>
      </c>
      <c r="P8027">
        <v>85.81</v>
      </c>
      <c r="Q8027" t="s">
        <v>98720</v>
      </c>
      <c r="R8027" t="s">
        <v>98328</v>
      </c>
      <c r="S8027" t="s">
        <v>98675</v>
      </c>
      <c r="T8027" t="s">
        <v>98279</v>
      </c>
      <c r="U8027">
        <v>3</v>
      </c>
      <c r="V8027">
        <v>2</v>
      </c>
      <c r="W8027" t="s">
        <v>98284</v>
      </c>
    </row>
    <row r="8028" spans="1:23">
      <c r="A8028" s="59">
        <v>43368307</v>
      </c>
      <c r="B8028" t="s">
        <v>421</v>
      </c>
      <c r="C8028" t="s">
        <v>20434</v>
      </c>
      <c r="D8028" t="s">
        <v>20435</v>
      </c>
      <c r="E8028" t="s">
        <v>29708</v>
      </c>
      <c r="F8028" t="s">
        <v>9480</v>
      </c>
      <c r="G8028" t="s">
        <v>29709</v>
      </c>
      <c r="H8028" t="s">
        <v>29710</v>
      </c>
      <c r="I8028" t="s">
        <v>21361</v>
      </c>
      <c r="N8028" t="s">
        <v>103409</v>
      </c>
      <c r="O8028">
        <v>114.99</v>
      </c>
      <c r="P8028">
        <v>143.66</v>
      </c>
      <c r="Q8028" t="s">
        <v>98527</v>
      </c>
      <c r="R8028" t="s">
        <v>98517</v>
      </c>
      <c r="S8028" t="s">
        <v>100453</v>
      </c>
      <c r="T8028" t="s">
        <v>98279</v>
      </c>
      <c r="U8028">
        <v>4</v>
      </c>
      <c r="V8028">
        <v>2</v>
      </c>
      <c r="W8028" t="s">
        <v>98284</v>
      </c>
    </row>
    <row r="8029" spans="1:23">
      <c r="A8029" s="59">
        <v>43368298</v>
      </c>
      <c r="B8029" t="s">
        <v>372</v>
      </c>
      <c r="C8029" t="s">
        <v>55169</v>
      </c>
      <c r="D8029" t="s">
        <v>55170</v>
      </c>
      <c r="E8029" t="s">
        <v>56128</v>
      </c>
      <c r="F8029" t="s">
        <v>2227</v>
      </c>
      <c r="G8029" t="s">
        <v>1520</v>
      </c>
      <c r="H8029" t="s">
        <v>1520</v>
      </c>
      <c r="I8029" t="s">
        <v>56129</v>
      </c>
      <c r="N8029" t="s">
        <v>103410</v>
      </c>
      <c r="O8029">
        <v>84.87</v>
      </c>
      <c r="P8029">
        <v>115.07</v>
      </c>
      <c r="Q8029" t="s">
        <v>98772</v>
      </c>
      <c r="R8029" t="s">
        <v>99504</v>
      </c>
      <c r="S8029" t="s">
        <v>98651</v>
      </c>
      <c r="T8029" t="s">
        <v>98279</v>
      </c>
      <c r="U8029">
        <v>3</v>
      </c>
      <c r="V8029">
        <v>2</v>
      </c>
      <c r="W8029" t="s">
        <v>98284</v>
      </c>
    </row>
    <row r="8030" spans="1:23">
      <c r="A8030" s="59">
        <v>43368282</v>
      </c>
      <c r="B8030" t="s">
        <v>372</v>
      </c>
      <c r="C8030" t="s">
        <v>87757</v>
      </c>
      <c r="D8030" t="s">
        <v>87758</v>
      </c>
      <c r="E8030" t="s">
        <v>91265</v>
      </c>
      <c r="F8030" t="s">
        <v>432</v>
      </c>
      <c r="G8030" t="s">
        <v>91266</v>
      </c>
      <c r="H8030" t="s">
        <v>91267</v>
      </c>
      <c r="I8030" t="s">
        <v>91268</v>
      </c>
      <c r="N8030" t="s">
        <v>103411</v>
      </c>
      <c r="O8030">
        <v>24.55</v>
      </c>
      <c r="P8030">
        <v>37.36</v>
      </c>
      <c r="Q8030" t="s">
        <v>99736</v>
      </c>
      <c r="R8030" t="s">
        <v>98328</v>
      </c>
      <c r="S8030" t="s">
        <v>103412</v>
      </c>
      <c r="T8030" t="s">
        <v>98279</v>
      </c>
      <c r="U8030">
        <v>1</v>
      </c>
      <c r="V8030">
        <v>1</v>
      </c>
      <c r="W8030" t="s">
        <v>98294</v>
      </c>
    </row>
    <row r="8031" spans="1:23">
      <c r="A8031" s="59">
        <v>43368258</v>
      </c>
      <c r="B8031" t="s">
        <v>380</v>
      </c>
      <c r="C8031" t="s">
        <v>21396</v>
      </c>
      <c r="D8031" t="s">
        <v>21397</v>
      </c>
      <c r="E8031" t="s">
        <v>35652</v>
      </c>
      <c r="F8031" t="s">
        <v>713</v>
      </c>
      <c r="G8031" t="s">
        <v>35653</v>
      </c>
      <c r="H8031" t="s">
        <v>35654</v>
      </c>
      <c r="I8031" t="s">
        <v>21401</v>
      </c>
      <c r="N8031" t="s">
        <v>35652</v>
      </c>
      <c r="O8031">
        <v>84.7</v>
      </c>
      <c r="P8031">
        <v>105.19</v>
      </c>
      <c r="Q8031" t="s">
        <v>98594</v>
      </c>
      <c r="R8031" t="s">
        <v>98551</v>
      </c>
      <c r="S8031" t="s">
        <v>98717</v>
      </c>
      <c r="T8031" t="s">
        <v>98279</v>
      </c>
      <c r="U8031">
        <v>3</v>
      </c>
      <c r="V8031">
        <v>2</v>
      </c>
      <c r="W8031" t="s">
        <v>98284</v>
      </c>
    </row>
    <row r="8032" spans="1:23">
      <c r="A8032" s="59">
        <v>43368235</v>
      </c>
      <c r="B8032" t="s">
        <v>380</v>
      </c>
      <c r="C8032" t="s">
        <v>55410</v>
      </c>
      <c r="D8032" t="s">
        <v>55411</v>
      </c>
      <c r="E8032" t="s">
        <v>57965</v>
      </c>
      <c r="F8032" t="s">
        <v>1300</v>
      </c>
      <c r="G8032" t="s">
        <v>57966</v>
      </c>
      <c r="H8032" t="s">
        <v>57967</v>
      </c>
      <c r="I8032" t="s">
        <v>57968</v>
      </c>
      <c r="N8032" t="s">
        <v>102846</v>
      </c>
      <c r="O8032">
        <v>101.31</v>
      </c>
      <c r="P8032">
        <v>130.5</v>
      </c>
      <c r="Q8032" t="s">
        <v>98704</v>
      </c>
      <c r="R8032" t="s">
        <v>101988</v>
      </c>
      <c r="S8032" t="s">
        <v>98444</v>
      </c>
      <c r="T8032" t="s">
        <v>98293</v>
      </c>
      <c r="U8032">
        <v>4</v>
      </c>
      <c r="V8032">
        <v>2</v>
      </c>
      <c r="W8032" t="s">
        <v>98284</v>
      </c>
    </row>
    <row r="8033" spans="1:23">
      <c r="A8033" s="59">
        <v>43368209</v>
      </c>
      <c r="B8033" t="s">
        <v>380</v>
      </c>
      <c r="C8033" t="s">
        <v>36405</v>
      </c>
      <c r="D8033" t="s">
        <v>36406</v>
      </c>
      <c r="E8033" t="s">
        <v>48333</v>
      </c>
      <c r="F8033" t="s">
        <v>2360</v>
      </c>
      <c r="G8033" t="s">
        <v>48334</v>
      </c>
      <c r="H8033" t="s">
        <v>48335</v>
      </c>
      <c r="I8033" t="s">
        <v>48336</v>
      </c>
      <c r="N8033" t="s">
        <v>103413</v>
      </c>
      <c r="O8033">
        <v>162.41</v>
      </c>
      <c r="P8033">
        <v>164.03</v>
      </c>
      <c r="Q8033" t="s">
        <v>98285</v>
      </c>
      <c r="R8033" t="s">
        <v>98465</v>
      </c>
      <c r="S8033" t="s">
        <v>98401</v>
      </c>
      <c r="T8033" t="s">
        <v>98293</v>
      </c>
      <c r="U8033">
        <v>4</v>
      </c>
      <c r="V8033">
        <v>2</v>
      </c>
      <c r="W8033" t="s">
        <v>98284</v>
      </c>
    </row>
    <row r="8034" spans="1:23">
      <c r="A8034" s="59">
        <v>43368203</v>
      </c>
      <c r="B8034" t="s">
        <v>372</v>
      </c>
      <c r="C8034" t="s">
        <v>93046</v>
      </c>
      <c r="D8034" t="s">
        <v>93047</v>
      </c>
      <c r="E8034" t="s">
        <v>93048</v>
      </c>
      <c r="F8034" t="s">
        <v>2360</v>
      </c>
      <c r="G8034" t="s">
        <v>93049</v>
      </c>
      <c r="H8034" t="s">
        <v>93050</v>
      </c>
      <c r="I8034" t="s">
        <v>93051</v>
      </c>
      <c r="N8034" t="s">
        <v>93048</v>
      </c>
      <c r="O8034">
        <v>84.94</v>
      </c>
      <c r="P8034">
        <v>110.98</v>
      </c>
      <c r="Q8034" t="s">
        <v>98727</v>
      </c>
      <c r="R8034" t="s">
        <v>98335</v>
      </c>
      <c r="S8034" t="s">
        <v>98499</v>
      </c>
      <c r="T8034" t="s">
        <v>98293</v>
      </c>
      <c r="U8034">
        <v>3</v>
      </c>
      <c r="V8034">
        <v>2</v>
      </c>
      <c r="W8034" t="s">
        <v>98284</v>
      </c>
    </row>
    <row r="8035" spans="1:23">
      <c r="A8035" s="59">
        <v>43368198</v>
      </c>
      <c r="B8035" t="s">
        <v>372</v>
      </c>
      <c r="C8035" t="s">
        <v>70217</v>
      </c>
      <c r="D8035" t="s">
        <v>70218</v>
      </c>
      <c r="E8035" t="s">
        <v>70219</v>
      </c>
      <c r="F8035" t="s">
        <v>5154</v>
      </c>
      <c r="G8035" t="s">
        <v>70220</v>
      </c>
      <c r="H8035" t="s">
        <v>70221</v>
      </c>
      <c r="I8035" t="s">
        <v>70222</v>
      </c>
      <c r="N8035" t="s">
        <v>103414</v>
      </c>
      <c r="O8035">
        <v>59.58</v>
      </c>
      <c r="P8035">
        <v>83.38</v>
      </c>
      <c r="Q8035" t="s">
        <v>98402</v>
      </c>
      <c r="R8035" t="s">
        <v>98551</v>
      </c>
      <c r="S8035" t="s">
        <v>98722</v>
      </c>
      <c r="T8035" t="s">
        <v>98293</v>
      </c>
      <c r="U8035">
        <v>3</v>
      </c>
      <c r="V8035">
        <v>1</v>
      </c>
      <c r="W8035" t="s">
        <v>98294</v>
      </c>
    </row>
    <row r="8036" spans="1:23">
      <c r="A8036" s="59">
        <v>43368197</v>
      </c>
      <c r="B8036" t="s">
        <v>372</v>
      </c>
      <c r="C8036" t="s">
        <v>20498</v>
      </c>
      <c r="D8036" t="s">
        <v>20384</v>
      </c>
      <c r="E8036" t="s">
        <v>23426</v>
      </c>
      <c r="F8036" t="s">
        <v>2113</v>
      </c>
      <c r="G8036" t="s">
        <v>23427</v>
      </c>
      <c r="H8036" t="s">
        <v>23428</v>
      </c>
      <c r="I8036" t="s">
        <v>23429</v>
      </c>
      <c r="N8036" t="s">
        <v>23426</v>
      </c>
      <c r="O8036">
        <v>78.569999999999993</v>
      </c>
      <c r="P8036">
        <v>93.95</v>
      </c>
      <c r="Q8036" t="s">
        <v>99146</v>
      </c>
      <c r="R8036" t="s">
        <v>98297</v>
      </c>
      <c r="S8036" t="s">
        <v>98531</v>
      </c>
      <c r="T8036" t="s">
        <v>98293</v>
      </c>
      <c r="U8036">
        <v>3</v>
      </c>
      <c r="V8036">
        <v>1</v>
      </c>
      <c r="W8036" t="s">
        <v>98284</v>
      </c>
    </row>
    <row r="8037" spans="1:23">
      <c r="A8037" s="59">
        <v>43368192</v>
      </c>
      <c r="B8037" t="s">
        <v>372</v>
      </c>
      <c r="C8037" t="s">
        <v>20789</v>
      </c>
      <c r="D8037" t="s">
        <v>20790</v>
      </c>
      <c r="E8037" t="s">
        <v>23483</v>
      </c>
      <c r="F8037" t="s">
        <v>2360</v>
      </c>
      <c r="G8037" t="s">
        <v>23484</v>
      </c>
      <c r="H8037" t="s">
        <v>23485</v>
      </c>
      <c r="I8037" t="s">
        <v>20941</v>
      </c>
      <c r="N8037" t="s">
        <v>23483</v>
      </c>
      <c r="O8037">
        <v>59.92</v>
      </c>
      <c r="P8037">
        <v>81.459999999999994</v>
      </c>
      <c r="Q8037" t="s">
        <v>99162</v>
      </c>
      <c r="R8037" t="s">
        <v>98437</v>
      </c>
      <c r="S8037" t="s">
        <v>98728</v>
      </c>
      <c r="T8037" t="s">
        <v>98293</v>
      </c>
      <c r="U8037">
        <v>2</v>
      </c>
      <c r="V8037">
        <v>2</v>
      </c>
      <c r="W8037" t="s">
        <v>98284</v>
      </c>
    </row>
    <row r="8038" spans="1:23">
      <c r="A8038" s="59">
        <v>43368173</v>
      </c>
      <c r="B8038" t="s">
        <v>372</v>
      </c>
      <c r="C8038" t="s">
        <v>88619</v>
      </c>
      <c r="D8038" t="s">
        <v>88620</v>
      </c>
      <c r="E8038" t="s">
        <v>88621</v>
      </c>
      <c r="F8038" t="s">
        <v>1727</v>
      </c>
      <c r="G8038" t="s">
        <v>88622</v>
      </c>
      <c r="H8038" t="s">
        <v>88622</v>
      </c>
      <c r="I8038" t="s">
        <v>88623</v>
      </c>
      <c r="N8038" t="s">
        <v>103415</v>
      </c>
      <c r="O8038">
        <v>84.33</v>
      </c>
      <c r="P8038">
        <v>98.97</v>
      </c>
      <c r="Q8038" t="s">
        <v>101418</v>
      </c>
      <c r="R8038" t="s">
        <v>98277</v>
      </c>
      <c r="S8038" t="s">
        <v>98401</v>
      </c>
      <c r="T8038" t="s">
        <v>98279</v>
      </c>
      <c r="U8038">
        <v>3</v>
      </c>
      <c r="V8038">
        <v>2</v>
      </c>
      <c r="W8038" t="s">
        <v>98284</v>
      </c>
    </row>
    <row r="8039" spans="1:23">
      <c r="A8039" s="59">
        <v>43368078</v>
      </c>
      <c r="B8039" t="s">
        <v>372</v>
      </c>
      <c r="C8039" t="s">
        <v>19349</v>
      </c>
      <c r="D8039" t="s">
        <v>19350</v>
      </c>
      <c r="E8039" t="s">
        <v>25636</v>
      </c>
      <c r="F8039" t="s">
        <v>2581</v>
      </c>
      <c r="G8039" t="s">
        <v>25637</v>
      </c>
      <c r="H8039" t="s">
        <v>25638</v>
      </c>
      <c r="I8039" t="s">
        <v>20240</v>
      </c>
      <c r="N8039" t="s">
        <v>103416</v>
      </c>
      <c r="O8039">
        <v>39.979999999999997</v>
      </c>
      <c r="P8039">
        <v>57.61</v>
      </c>
      <c r="Q8039" t="s">
        <v>98638</v>
      </c>
      <c r="R8039" t="s">
        <v>98410</v>
      </c>
      <c r="S8039" t="s">
        <v>99126</v>
      </c>
      <c r="T8039" t="s">
        <v>98293</v>
      </c>
      <c r="U8039">
        <v>2</v>
      </c>
      <c r="V8039">
        <v>1</v>
      </c>
      <c r="W8039" t="s">
        <v>98294</v>
      </c>
    </row>
    <row r="8040" spans="1:23">
      <c r="A8040" s="59">
        <v>43368072</v>
      </c>
      <c r="B8040" t="s">
        <v>372</v>
      </c>
      <c r="C8040" t="s">
        <v>69841</v>
      </c>
      <c r="D8040" t="s">
        <v>5453</v>
      </c>
      <c r="E8040" t="s">
        <v>73474</v>
      </c>
      <c r="F8040" t="s">
        <v>2360</v>
      </c>
      <c r="G8040" t="s">
        <v>73475</v>
      </c>
      <c r="H8040" t="s">
        <v>73476</v>
      </c>
      <c r="I8040" t="s">
        <v>73477</v>
      </c>
      <c r="N8040" t="s">
        <v>103417</v>
      </c>
      <c r="O8040">
        <v>78.66</v>
      </c>
      <c r="P8040">
        <v>100.42</v>
      </c>
      <c r="Q8040" t="s">
        <v>98503</v>
      </c>
      <c r="R8040" t="s">
        <v>98546</v>
      </c>
      <c r="S8040" t="s">
        <v>98466</v>
      </c>
      <c r="T8040" t="s">
        <v>98293</v>
      </c>
      <c r="U8040">
        <v>3</v>
      </c>
      <c r="V8040">
        <v>2</v>
      </c>
      <c r="W8040" t="s">
        <v>98284</v>
      </c>
    </row>
    <row r="8041" spans="1:23">
      <c r="A8041" s="59">
        <v>43368058</v>
      </c>
      <c r="B8041" t="s">
        <v>372</v>
      </c>
      <c r="C8041" t="s">
        <v>81804</v>
      </c>
      <c r="D8041" t="s">
        <v>81805</v>
      </c>
      <c r="E8041" t="s">
        <v>83926</v>
      </c>
      <c r="F8041" t="s">
        <v>26581</v>
      </c>
      <c r="G8041" t="s">
        <v>83927</v>
      </c>
      <c r="H8041" t="s">
        <v>83928</v>
      </c>
      <c r="I8041" t="s">
        <v>83929</v>
      </c>
      <c r="N8041" t="s">
        <v>103418</v>
      </c>
      <c r="O8041">
        <v>84.98</v>
      </c>
      <c r="P8041">
        <v>119.14</v>
      </c>
      <c r="Q8041" t="s">
        <v>99234</v>
      </c>
      <c r="R8041" t="s">
        <v>98490</v>
      </c>
      <c r="S8041" t="s">
        <v>98542</v>
      </c>
      <c r="T8041" t="s">
        <v>98293</v>
      </c>
      <c r="U8041">
        <v>3</v>
      </c>
      <c r="V8041">
        <v>2</v>
      </c>
      <c r="W8041" t="s">
        <v>98284</v>
      </c>
    </row>
    <row r="8042" spans="1:23">
      <c r="A8042" s="59">
        <v>43368046</v>
      </c>
      <c r="B8042" t="s">
        <v>372</v>
      </c>
      <c r="C8042" t="s">
        <v>88445</v>
      </c>
      <c r="D8042" t="s">
        <v>88446</v>
      </c>
      <c r="E8042" t="s">
        <v>91443</v>
      </c>
      <c r="F8042" t="s">
        <v>1974</v>
      </c>
      <c r="G8042" t="s">
        <v>91444</v>
      </c>
      <c r="H8042" t="s">
        <v>91445</v>
      </c>
      <c r="I8042" t="s">
        <v>88627</v>
      </c>
      <c r="N8042" t="s">
        <v>91443</v>
      </c>
      <c r="O8042">
        <v>56.83</v>
      </c>
      <c r="P8042">
        <v>74.13</v>
      </c>
      <c r="Q8042" t="s">
        <v>99286</v>
      </c>
      <c r="R8042" t="s">
        <v>98441</v>
      </c>
      <c r="S8042" t="s">
        <v>98392</v>
      </c>
      <c r="T8042" t="s">
        <v>98293</v>
      </c>
      <c r="U8042">
        <v>2</v>
      </c>
      <c r="V8042">
        <v>2</v>
      </c>
      <c r="W8042" t="s">
        <v>98284</v>
      </c>
    </row>
    <row r="8043" spans="1:23">
      <c r="A8043" s="59">
        <v>43368026</v>
      </c>
      <c r="B8043" t="s">
        <v>372</v>
      </c>
      <c r="C8043" t="s">
        <v>81804</v>
      </c>
      <c r="D8043" t="s">
        <v>81805</v>
      </c>
      <c r="E8043" t="s">
        <v>86543</v>
      </c>
      <c r="F8043" t="s">
        <v>21594</v>
      </c>
      <c r="G8043" t="s">
        <v>86544</v>
      </c>
      <c r="H8043" t="s">
        <v>86545</v>
      </c>
      <c r="I8043" t="s">
        <v>86546</v>
      </c>
      <c r="N8043" t="s">
        <v>103419</v>
      </c>
      <c r="O8043">
        <v>84.9</v>
      </c>
      <c r="P8043">
        <v>118.02</v>
      </c>
      <c r="Q8043" t="s">
        <v>99234</v>
      </c>
      <c r="R8043" t="s">
        <v>98490</v>
      </c>
      <c r="S8043" t="s">
        <v>98458</v>
      </c>
      <c r="T8043" t="s">
        <v>98293</v>
      </c>
      <c r="U8043">
        <v>3</v>
      </c>
      <c r="V8043">
        <v>2</v>
      </c>
      <c r="W8043" t="s">
        <v>98284</v>
      </c>
    </row>
    <row r="8044" spans="1:23">
      <c r="A8044" s="59">
        <v>43367982</v>
      </c>
      <c r="B8044" t="s">
        <v>421</v>
      </c>
      <c r="C8044" t="s">
        <v>49385</v>
      </c>
      <c r="D8044" t="s">
        <v>49386</v>
      </c>
      <c r="E8044" t="s">
        <v>49634</v>
      </c>
      <c r="F8044" t="s">
        <v>49388</v>
      </c>
      <c r="G8044" t="s">
        <v>49635</v>
      </c>
      <c r="H8044" t="s">
        <v>49636</v>
      </c>
      <c r="I8044" t="s">
        <v>49637</v>
      </c>
      <c r="N8044" t="s">
        <v>103420</v>
      </c>
      <c r="O8044">
        <v>12.14</v>
      </c>
      <c r="P8044">
        <v>21.01</v>
      </c>
      <c r="Q8044" t="s">
        <v>98709</v>
      </c>
      <c r="S8044" t="s">
        <v>98665</v>
      </c>
      <c r="T8044" t="s">
        <v>98790</v>
      </c>
      <c r="U8044">
        <v>1</v>
      </c>
      <c r="V8044">
        <v>1</v>
      </c>
      <c r="W8044" t="s">
        <v>98502</v>
      </c>
    </row>
    <row r="8045" spans="1:23">
      <c r="A8045" s="59">
        <v>43367946</v>
      </c>
      <c r="B8045" t="s">
        <v>380</v>
      </c>
      <c r="C8045" t="s">
        <v>19662</v>
      </c>
      <c r="D8045" t="s">
        <v>19663</v>
      </c>
      <c r="E8045" t="s">
        <v>28259</v>
      </c>
      <c r="F8045" t="s">
        <v>713</v>
      </c>
      <c r="G8045" t="s">
        <v>28260</v>
      </c>
      <c r="H8045" t="s">
        <v>28261</v>
      </c>
      <c r="I8045" t="s">
        <v>28262</v>
      </c>
      <c r="N8045" t="s">
        <v>103421</v>
      </c>
      <c r="O8045">
        <v>84.99</v>
      </c>
      <c r="P8045">
        <v>104.34</v>
      </c>
      <c r="Q8045" t="s">
        <v>98638</v>
      </c>
      <c r="R8045" t="s">
        <v>98297</v>
      </c>
      <c r="S8045" t="s">
        <v>99398</v>
      </c>
      <c r="T8045" t="s">
        <v>98279</v>
      </c>
      <c r="U8045">
        <v>3</v>
      </c>
      <c r="V8045">
        <v>2</v>
      </c>
      <c r="W8045" t="s">
        <v>98284</v>
      </c>
    </row>
    <row r="8046" spans="1:23">
      <c r="A8046" s="59">
        <v>43367940</v>
      </c>
      <c r="B8046" t="s">
        <v>380</v>
      </c>
      <c r="C8046" t="s">
        <v>69869</v>
      </c>
      <c r="D8046" t="s">
        <v>69870</v>
      </c>
      <c r="E8046" t="s">
        <v>77411</v>
      </c>
      <c r="F8046" t="s">
        <v>1463</v>
      </c>
      <c r="G8046" t="s">
        <v>77412</v>
      </c>
      <c r="H8046" t="s">
        <v>77413</v>
      </c>
      <c r="I8046" t="s">
        <v>77414</v>
      </c>
      <c r="N8046" t="s">
        <v>103422</v>
      </c>
      <c r="O8046">
        <v>59.96</v>
      </c>
      <c r="P8046">
        <v>85.51</v>
      </c>
      <c r="Q8046" t="s">
        <v>98949</v>
      </c>
      <c r="R8046" t="s">
        <v>98328</v>
      </c>
      <c r="S8046" t="s">
        <v>102743</v>
      </c>
      <c r="T8046" t="s">
        <v>98293</v>
      </c>
      <c r="U8046">
        <v>3</v>
      </c>
      <c r="V8046">
        <v>2</v>
      </c>
      <c r="W8046" t="s">
        <v>98284</v>
      </c>
    </row>
    <row r="8047" spans="1:23">
      <c r="A8047" s="59">
        <v>43367937</v>
      </c>
      <c r="B8047" t="s">
        <v>372</v>
      </c>
      <c r="C8047" t="s">
        <v>50015</v>
      </c>
      <c r="D8047" t="s">
        <v>50016</v>
      </c>
      <c r="E8047" t="s">
        <v>51363</v>
      </c>
      <c r="F8047" t="s">
        <v>8121</v>
      </c>
      <c r="G8047" t="s">
        <v>51364</v>
      </c>
      <c r="H8047" t="s">
        <v>51365</v>
      </c>
      <c r="I8047" t="s">
        <v>51366</v>
      </c>
      <c r="N8047" t="s">
        <v>51363</v>
      </c>
      <c r="O8047">
        <v>111.22</v>
      </c>
      <c r="P8047">
        <v>145.47</v>
      </c>
      <c r="Q8047" t="s">
        <v>98288</v>
      </c>
      <c r="R8047" t="s">
        <v>98282</v>
      </c>
      <c r="S8047" t="s">
        <v>98651</v>
      </c>
      <c r="T8047" t="s">
        <v>98293</v>
      </c>
      <c r="U8047">
        <v>4</v>
      </c>
      <c r="V8047">
        <v>2</v>
      </c>
      <c r="W8047" t="s">
        <v>98284</v>
      </c>
    </row>
    <row r="8048" spans="1:23">
      <c r="A8048" s="59">
        <v>43367897</v>
      </c>
      <c r="B8048" t="s">
        <v>372</v>
      </c>
      <c r="C8048" t="s">
        <v>20789</v>
      </c>
      <c r="D8048" t="s">
        <v>20790</v>
      </c>
      <c r="E8048" t="s">
        <v>24256</v>
      </c>
      <c r="F8048" t="s">
        <v>2360</v>
      </c>
      <c r="G8048" t="s">
        <v>24257</v>
      </c>
      <c r="H8048" t="s">
        <v>24258</v>
      </c>
      <c r="I8048" t="s">
        <v>22292</v>
      </c>
      <c r="N8048" t="s">
        <v>24256</v>
      </c>
      <c r="O8048">
        <v>59.92</v>
      </c>
      <c r="P8048">
        <v>81.459999999999994</v>
      </c>
      <c r="Q8048" t="s">
        <v>99162</v>
      </c>
      <c r="R8048" t="s">
        <v>98328</v>
      </c>
      <c r="S8048" t="s">
        <v>98493</v>
      </c>
      <c r="T8048" t="s">
        <v>98293</v>
      </c>
      <c r="U8048">
        <v>3</v>
      </c>
      <c r="V8048">
        <v>2</v>
      </c>
      <c r="W8048" t="s">
        <v>98284</v>
      </c>
    </row>
    <row r="8049" spans="1:23">
      <c r="A8049" s="59">
        <v>43367882</v>
      </c>
      <c r="B8049" t="s">
        <v>380</v>
      </c>
      <c r="C8049" t="s">
        <v>3787</v>
      </c>
      <c r="D8049" t="s">
        <v>3788</v>
      </c>
      <c r="E8049" t="s">
        <v>11493</v>
      </c>
      <c r="F8049" t="s">
        <v>1550</v>
      </c>
      <c r="G8049" t="s">
        <v>11494</v>
      </c>
      <c r="H8049" t="s">
        <v>11495</v>
      </c>
      <c r="I8049" t="s">
        <v>9730</v>
      </c>
      <c r="N8049" t="s">
        <v>11493</v>
      </c>
      <c r="O8049">
        <v>84.95</v>
      </c>
      <c r="P8049">
        <v>101.81</v>
      </c>
      <c r="Q8049" t="s">
        <v>98359</v>
      </c>
      <c r="R8049" t="s">
        <v>98289</v>
      </c>
      <c r="S8049" t="s">
        <v>98438</v>
      </c>
      <c r="T8049" t="s">
        <v>98293</v>
      </c>
      <c r="U8049">
        <v>3</v>
      </c>
      <c r="V8049">
        <v>2</v>
      </c>
      <c r="W8049" t="s">
        <v>98284</v>
      </c>
    </row>
    <row r="8050" spans="1:23">
      <c r="A8050" s="59">
        <v>43367858</v>
      </c>
      <c r="B8050" t="s">
        <v>372</v>
      </c>
      <c r="C8050" t="s">
        <v>2458</v>
      </c>
      <c r="D8050" t="s">
        <v>2459</v>
      </c>
      <c r="E8050" t="s">
        <v>2954</v>
      </c>
      <c r="F8050" t="s">
        <v>891</v>
      </c>
      <c r="G8050" t="s">
        <v>2955</v>
      </c>
      <c r="H8050" t="s">
        <v>2956</v>
      </c>
      <c r="I8050" t="s">
        <v>2957</v>
      </c>
      <c r="N8050" t="s">
        <v>2954</v>
      </c>
      <c r="O8050">
        <v>49.5</v>
      </c>
      <c r="P8050">
        <v>70.38</v>
      </c>
      <c r="Q8050" t="s">
        <v>98359</v>
      </c>
      <c r="R8050" t="s">
        <v>99985</v>
      </c>
      <c r="S8050" t="s">
        <v>98675</v>
      </c>
      <c r="T8050" t="s">
        <v>98293</v>
      </c>
      <c r="U8050">
        <v>2</v>
      </c>
      <c r="V8050">
        <v>1</v>
      </c>
      <c r="W8050" t="s">
        <v>98294</v>
      </c>
    </row>
    <row r="8051" spans="1:23">
      <c r="A8051" s="59">
        <v>43367840</v>
      </c>
      <c r="B8051" t="s">
        <v>372</v>
      </c>
      <c r="C8051" t="s">
        <v>92950</v>
      </c>
      <c r="D8051" t="s">
        <v>20318</v>
      </c>
      <c r="E8051" t="s">
        <v>94397</v>
      </c>
      <c r="F8051" t="s">
        <v>1727</v>
      </c>
      <c r="G8051" t="s">
        <v>94398</v>
      </c>
      <c r="H8051" t="s">
        <v>94399</v>
      </c>
      <c r="I8051" t="s">
        <v>94400</v>
      </c>
      <c r="N8051" t="s">
        <v>103423</v>
      </c>
      <c r="O8051">
        <v>111.69</v>
      </c>
      <c r="P8051">
        <v>131.81</v>
      </c>
      <c r="Q8051" t="s">
        <v>98727</v>
      </c>
      <c r="R8051" t="s">
        <v>98297</v>
      </c>
      <c r="S8051" t="s">
        <v>103424</v>
      </c>
      <c r="T8051" t="s">
        <v>98293</v>
      </c>
      <c r="U8051">
        <v>4</v>
      </c>
      <c r="V8051">
        <v>2</v>
      </c>
      <c r="W8051" t="s">
        <v>98284</v>
      </c>
    </row>
    <row r="8052" spans="1:23">
      <c r="A8052" s="59">
        <v>43367828</v>
      </c>
      <c r="B8052" t="s">
        <v>372</v>
      </c>
      <c r="C8052" t="s">
        <v>4333</v>
      </c>
      <c r="D8052" t="s">
        <v>4334</v>
      </c>
      <c r="E8052" t="s">
        <v>8127</v>
      </c>
      <c r="F8052" t="s">
        <v>1727</v>
      </c>
      <c r="G8052" t="s">
        <v>8128</v>
      </c>
      <c r="H8052" t="s">
        <v>8129</v>
      </c>
      <c r="I8052" t="s">
        <v>8130</v>
      </c>
      <c r="N8052" t="s">
        <v>103425</v>
      </c>
      <c r="O8052">
        <v>113.92</v>
      </c>
      <c r="P8052">
        <v>142.15</v>
      </c>
      <c r="Q8052" t="s">
        <v>98331</v>
      </c>
      <c r="R8052" t="s">
        <v>98297</v>
      </c>
      <c r="S8052" t="s">
        <v>98353</v>
      </c>
      <c r="T8052" t="s">
        <v>98293</v>
      </c>
      <c r="U8052">
        <v>4</v>
      </c>
      <c r="V8052">
        <v>2</v>
      </c>
      <c r="W8052" t="s">
        <v>98284</v>
      </c>
    </row>
    <row r="8053" spans="1:23">
      <c r="A8053" s="59">
        <v>43367809</v>
      </c>
      <c r="B8053" t="s">
        <v>372</v>
      </c>
      <c r="C8053" t="s">
        <v>942</v>
      </c>
      <c r="D8053" t="s">
        <v>943</v>
      </c>
      <c r="E8053" t="s">
        <v>5664</v>
      </c>
      <c r="F8053" t="s">
        <v>1432</v>
      </c>
      <c r="G8053" t="s">
        <v>5665</v>
      </c>
      <c r="H8053" t="s">
        <v>5666</v>
      </c>
      <c r="I8053" t="s">
        <v>5667</v>
      </c>
      <c r="N8053" t="s">
        <v>98694</v>
      </c>
      <c r="O8053">
        <v>45.9</v>
      </c>
      <c r="P8053">
        <v>64.819999999999993</v>
      </c>
      <c r="Q8053" t="s">
        <v>98331</v>
      </c>
      <c r="R8053" t="s">
        <v>98571</v>
      </c>
      <c r="S8053" t="s">
        <v>98523</v>
      </c>
      <c r="T8053" t="s">
        <v>98279</v>
      </c>
      <c r="U8053">
        <v>2</v>
      </c>
      <c r="V8053">
        <v>1</v>
      </c>
      <c r="W8053" t="s">
        <v>98294</v>
      </c>
    </row>
    <row r="8054" spans="1:23">
      <c r="A8054" s="59">
        <v>43367786</v>
      </c>
      <c r="B8054" t="s">
        <v>380</v>
      </c>
      <c r="C8054" t="s">
        <v>92477</v>
      </c>
      <c r="D8054" t="s">
        <v>92478</v>
      </c>
      <c r="E8054" t="s">
        <v>91749</v>
      </c>
      <c r="F8054" t="s">
        <v>1550</v>
      </c>
      <c r="G8054" t="s">
        <v>94082</v>
      </c>
      <c r="H8054" t="s">
        <v>94083</v>
      </c>
      <c r="I8054" t="s">
        <v>94084</v>
      </c>
      <c r="N8054" t="s">
        <v>103426</v>
      </c>
      <c r="O8054">
        <v>114.95</v>
      </c>
      <c r="P8054">
        <v>141.5</v>
      </c>
      <c r="Q8054" t="s">
        <v>98541</v>
      </c>
      <c r="R8054" t="s">
        <v>98297</v>
      </c>
      <c r="S8054" t="s">
        <v>98614</v>
      </c>
      <c r="T8054" t="s">
        <v>98293</v>
      </c>
      <c r="U8054">
        <v>4</v>
      </c>
      <c r="V8054">
        <v>2</v>
      </c>
      <c r="W8054" t="s">
        <v>98284</v>
      </c>
    </row>
    <row r="8055" spans="1:23">
      <c r="A8055" s="59">
        <v>43367697</v>
      </c>
      <c r="B8055" t="s">
        <v>421</v>
      </c>
      <c r="C8055" t="s">
        <v>54986</v>
      </c>
      <c r="D8055" t="s">
        <v>54987</v>
      </c>
      <c r="E8055" t="s">
        <v>54988</v>
      </c>
      <c r="F8055" t="s">
        <v>54989</v>
      </c>
      <c r="G8055" t="s">
        <v>54990</v>
      </c>
      <c r="H8055" t="s">
        <v>54991</v>
      </c>
      <c r="I8055" t="s">
        <v>54992</v>
      </c>
      <c r="N8055" t="s">
        <v>103427</v>
      </c>
      <c r="O8055">
        <v>83</v>
      </c>
      <c r="P8055">
        <v>109.23</v>
      </c>
      <c r="Q8055" t="s">
        <v>99219</v>
      </c>
      <c r="R8055" t="s">
        <v>98380</v>
      </c>
      <c r="S8055" t="s">
        <v>98386</v>
      </c>
      <c r="T8055" t="s">
        <v>98279</v>
      </c>
      <c r="U8055">
        <v>3</v>
      </c>
      <c r="V8055">
        <v>2</v>
      </c>
      <c r="W8055" t="s">
        <v>98284</v>
      </c>
    </row>
    <row r="8056" spans="1:23">
      <c r="A8056" s="59">
        <v>43367687</v>
      </c>
      <c r="B8056" t="s">
        <v>380</v>
      </c>
      <c r="C8056" t="s">
        <v>70967</v>
      </c>
      <c r="D8056" t="s">
        <v>5453</v>
      </c>
      <c r="E8056" t="s">
        <v>71713</v>
      </c>
      <c r="F8056" t="s">
        <v>2267</v>
      </c>
      <c r="G8056" t="s">
        <v>71714</v>
      </c>
      <c r="H8056" t="s">
        <v>71715</v>
      </c>
      <c r="I8056" t="s">
        <v>71716</v>
      </c>
      <c r="N8056" t="s">
        <v>71713</v>
      </c>
      <c r="O8056">
        <v>84.22</v>
      </c>
      <c r="P8056">
        <v>105.48</v>
      </c>
      <c r="Q8056" t="s">
        <v>98850</v>
      </c>
      <c r="R8056" t="s">
        <v>98282</v>
      </c>
      <c r="S8056" t="s">
        <v>98501</v>
      </c>
      <c r="T8056" t="s">
        <v>98293</v>
      </c>
      <c r="U8056">
        <v>3</v>
      </c>
      <c r="V8056">
        <v>2</v>
      </c>
      <c r="W8056" t="s">
        <v>98284</v>
      </c>
    </row>
    <row r="8057" spans="1:23">
      <c r="A8057" s="59">
        <v>43367685</v>
      </c>
      <c r="B8057" t="s">
        <v>372</v>
      </c>
      <c r="C8057" t="s">
        <v>55194</v>
      </c>
      <c r="D8057" t="s">
        <v>55195</v>
      </c>
      <c r="E8057" t="s">
        <v>55648</v>
      </c>
      <c r="F8057" t="s">
        <v>2018</v>
      </c>
      <c r="G8057" t="s">
        <v>1520</v>
      </c>
      <c r="H8057" t="s">
        <v>1520</v>
      </c>
      <c r="I8057" t="s">
        <v>55649</v>
      </c>
      <c r="N8057" t="s">
        <v>100463</v>
      </c>
      <c r="O8057">
        <v>99.64</v>
      </c>
      <c r="P8057">
        <v>127.49</v>
      </c>
      <c r="Q8057" t="s">
        <v>98772</v>
      </c>
      <c r="R8057" t="s">
        <v>98939</v>
      </c>
      <c r="S8057" t="s">
        <v>98415</v>
      </c>
      <c r="T8057" t="s">
        <v>98293</v>
      </c>
      <c r="U8057">
        <v>4</v>
      </c>
      <c r="V8057">
        <v>2</v>
      </c>
      <c r="W8057" t="s">
        <v>98284</v>
      </c>
    </row>
    <row r="8058" spans="1:23">
      <c r="A8058" s="59">
        <v>43367632</v>
      </c>
      <c r="B8058" t="s">
        <v>372</v>
      </c>
      <c r="C8058" t="s">
        <v>50219</v>
      </c>
      <c r="D8058" t="s">
        <v>50220</v>
      </c>
      <c r="E8058" t="s">
        <v>50221</v>
      </c>
      <c r="F8058" t="s">
        <v>2051</v>
      </c>
      <c r="G8058" t="s">
        <v>1520</v>
      </c>
      <c r="H8058" t="s">
        <v>1520</v>
      </c>
      <c r="I8058" t="s">
        <v>50222</v>
      </c>
      <c r="N8058" t="s">
        <v>50221</v>
      </c>
      <c r="O8058">
        <v>59.97</v>
      </c>
      <c r="P8058">
        <v>82.71</v>
      </c>
      <c r="Q8058" t="s">
        <v>98311</v>
      </c>
      <c r="R8058" t="s">
        <v>98437</v>
      </c>
      <c r="S8058" t="s">
        <v>98389</v>
      </c>
      <c r="T8058" t="s">
        <v>98293</v>
      </c>
      <c r="U8058">
        <v>3</v>
      </c>
      <c r="V8058">
        <v>2</v>
      </c>
      <c r="W8058" t="s">
        <v>98284</v>
      </c>
    </row>
    <row r="8059" spans="1:23">
      <c r="A8059" s="59">
        <v>43367630</v>
      </c>
      <c r="B8059" t="s">
        <v>372</v>
      </c>
      <c r="C8059" t="s">
        <v>81382</v>
      </c>
      <c r="D8059" t="s">
        <v>81383</v>
      </c>
      <c r="E8059" t="s">
        <v>86212</v>
      </c>
      <c r="F8059" t="s">
        <v>2040</v>
      </c>
      <c r="G8059" t="s">
        <v>86213</v>
      </c>
      <c r="H8059" t="s">
        <v>86214</v>
      </c>
      <c r="I8059" t="s">
        <v>86215</v>
      </c>
      <c r="N8059" t="s">
        <v>86212</v>
      </c>
      <c r="O8059">
        <v>59.97</v>
      </c>
      <c r="P8059">
        <v>85.4</v>
      </c>
      <c r="Q8059" t="s">
        <v>99139</v>
      </c>
      <c r="R8059" t="s">
        <v>98289</v>
      </c>
      <c r="S8059" t="s">
        <v>98723</v>
      </c>
      <c r="T8059" t="s">
        <v>98293</v>
      </c>
      <c r="U8059">
        <v>3</v>
      </c>
      <c r="V8059">
        <v>1</v>
      </c>
      <c r="W8059" t="s">
        <v>98294</v>
      </c>
    </row>
    <row r="8060" spans="1:23">
      <c r="A8060" s="59">
        <v>43367591</v>
      </c>
      <c r="B8060" t="s">
        <v>372</v>
      </c>
      <c r="C8060" t="s">
        <v>2218</v>
      </c>
      <c r="D8060" t="s">
        <v>2219</v>
      </c>
      <c r="E8060" t="s">
        <v>8160</v>
      </c>
      <c r="F8060" t="s">
        <v>1384</v>
      </c>
      <c r="G8060" t="s">
        <v>8161</v>
      </c>
      <c r="H8060" t="s">
        <v>8162</v>
      </c>
      <c r="I8060" t="s">
        <v>5251</v>
      </c>
      <c r="N8060" t="s">
        <v>8160</v>
      </c>
      <c r="O8060">
        <v>59.87</v>
      </c>
      <c r="P8060">
        <v>84.11</v>
      </c>
      <c r="Q8060" t="s">
        <v>98359</v>
      </c>
      <c r="R8060" t="s">
        <v>98287</v>
      </c>
      <c r="S8060" t="s">
        <v>98353</v>
      </c>
      <c r="T8060" t="s">
        <v>98293</v>
      </c>
      <c r="U8060">
        <v>2</v>
      </c>
      <c r="V8060">
        <v>1</v>
      </c>
      <c r="W8060" t="s">
        <v>98294</v>
      </c>
    </row>
    <row r="8061" spans="1:23">
      <c r="A8061" s="59">
        <v>43367574</v>
      </c>
      <c r="B8061" t="s">
        <v>380</v>
      </c>
      <c r="C8061" t="s">
        <v>1932</v>
      </c>
      <c r="D8061" t="s">
        <v>1933</v>
      </c>
      <c r="E8061" t="s">
        <v>13078</v>
      </c>
      <c r="F8061" t="s">
        <v>2095</v>
      </c>
      <c r="G8061" t="s">
        <v>13079</v>
      </c>
      <c r="H8061" t="s">
        <v>13080</v>
      </c>
      <c r="I8061" t="s">
        <v>13081</v>
      </c>
      <c r="N8061" t="s">
        <v>103428</v>
      </c>
      <c r="O8061">
        <v>134.9</v>
      </c>
      <c r="P8061">
        <v>170.18</v>
      </c>
      <c r="Q8061" t="s">
        <v>98475</v>
      </c>
      <c r="R8061" t="s">
        <v>102421</v>
      </c>
      <c r="S8061" t="s">
        <v>98438</v>
      </c>
      <c r="T8061" t="s">
        <v>98293</v>
      </c>
      <c r="U8061">
        <v>4</v>
      </c>
      <c r="V8061">
        <v>2</v>
      </c>
      <c r="W8061" t="s">
        <v>98284</v>
      </c>
    </row>
    <row r="8062" spans="1:23">
      <c r="A8062" s="59">
        <v>43367560</v>
      </c>
      <c r="B8062" t="s">
        <v>372</v>
      </c>
      <c r="C8062" t="s">
        <v>55194</v>
      </c>
      <c r="D8062" t="s">
        <v>55195</v>
      </c>
      <c r="E8062" t="s">
        <v>57082</v>
      </c>
      <c r="F8062" t="s">
        <v>2805</v>
      </c>
      <c r="G8062" t="s">
        <v>1520</v>
      </c>
      <c r="H8062" t="s">
        <v>1520</v>
      </c>
      <c r="I8062" t="s">
        <v>57083</v>
      </c>
      <c r="N8062" t="s">
        <v>100463</v>
      </c>
      <c r="O8062">
        <v>90.81</v>
      </c>
      <c r="P8062">
        <v>116.26</v>
      </c>
      <c r="Q8062" t="s">
        <v>98772</v>
      </c>
      <c r="R8062" t="s">
        <v>99056</v>
      </c>
      <c r="S8062" t="s">
        <v>98368</v>
      </c>
      <c r="T8062" t="s">
        <v>98293</v>
      </c>
      <c r="U8062">
        <v>3</v>
      </c>
      <c r="V8062">
        <v>2</v>
      </c>
      <c r="W8062" t="s">
        <v>98284</v>
      </c>
    </row>
    <row r="8063" spans="1:23">
      <c r="A8063" s="59">
        <v>43367547</v>
      </c>
      <c r="B8063" t="s">
        <v>372</v>
      </c>
      <c r="C8063" t="s">
        <v>70522</v>
      </c>
      <c r="D8063" t="s">
        <v>10637</v>
      </c>
      <c r="E8063" t="s">
        <v>70523</v>
      </c>
      <c r="F8063" t="s">
        <v>1994</v>
      </c>
      <c r="G8063" t="s">
        <v>70524</v>
      </c>
      <c r="H8063" t="s">
        <v>70525</v>
      </c>
      <c r="I8063" t="s">
        <v>70526</v>
      </c>
      <c r="N8063" t="s">
        <v>70523</v>
      </c>
      <c r="O8063">
        <v>59.83</v>
      </c>
      <c r="P8063">
        <v>77.459999999999994</v>
      </c>
      <c r="Q8063" t="s">
        <v>99337</v>
      </c>
      <c r="R8063" t="s">
        <v>98282</v>
      </c>
      <c r="S8063" t="s">
        <v>98606</v>
      </c>
      <c r="T8063" t="s">
        <v>98293</v>
      </c>
      <c r="U8063">
        <v>3</v>
      </c>
      <c r="V8063">
        <v>1</v>
      </c>
      <c r="W8063" t="s">
        <v>98284</v>
      </c>
    </row>
    <row r="8064" spans="1:23">
      <c r="A8064" s="59">
        <v>43367524</v>
      </c>
      <c r="B8064" t="s">
        <v>380</v>
      </c>
      <c r="C8064" t="s">
        <v>50219</v>
      </c>
      <c r="D8064" t="s">
        <v>50220</v>
      </c>
      <c r="E8064" t="s">
        <v>52561</v>
      </c>
      <c r="F8064" t="s">
        <v>1348</v>
      </c>
      <c r="G8064" t="s">
        <v>1520</v>
      </c>
      <c r="H8064" t="s">
        <v>1520</v>
      </c>
      <c r="I8064" t="s">
        <v>52562</v>
      </c>
      <c r="N8064" t="s">
        <v>52561</v>
      </c>
      <c r="O8064">
        <v>59.97</v>
      </c>
      <c r="P8064">
        <v>82.71</v>
      </c>
      <c r="Q8064" t="s">
        <v>98311</v>
      </c>
      <c r="R8064" t="s">
        <v>98437</v>
      </c>
      <c r="S8064" t="s">
        <v>98389</v>
      </c>
      <c r="T8064" t="s">
        <v>98279</v>
      </c>
      <c r="U8064">
        <v>3</v>
      </c>
      <c r="V8064">
        <v>2</v>
      </c>
      <c r="W8064" t="s">
        <v>98284</v>
      </c>
    </row>
    <row r="8065" spans="1:23">
      <c r="A8065" s="59">
        <v>43367508</v>
      </c>
      <c r="B8065" t="s">
        <v>372</v>
      </c>
      <c r="C8065" t="s">
        <v>730</v>
      </c>
      <c r="D8065" t="s">
        <v>731</v>
      </c>
      <c r="E8065" t="s">
        <v>14713</v>
      </c>
      <c r="F8065" t="s">
        <v>1463</v>
      </c>
      <c r="G8065" t="s">
        <v>14714</v>
      </c>
      <c r="H8065" t="s">
        <v>14715</v>
      </c>
      <c r="I8065" t="s">
        <v>14716</v>
      </c>
      <c r="N8065" t="s">
        <v>14713</v>
      </c>
      <c r="O8065">
        <v>84.96</v>
      </c>
      <c r="P8065">
        <v>104.78</v>
      </c>
      <c r="Q8065" t="s">
        <v>98450</v>
      </c>
      <c r="R8065" t="s">
        <v>98437</v>
      </c>
      <c r="S8065" t="s">
        <v>98512</v>
      </c>
      <c r="T8065" t="s">
        <v>98293</v>
      </c>
      <c r="U8065">
        <v>3</v>
      </c>
      <c r="V8065">
        <v>2</v>
      </c>
      <c r="W8065" t="s">
        <v>98284</v>
      </c>
    </row>
    <row r="8066" spans="1:23">
      <c r="A8066" s="59">
        <v>43367507</v>
      </c>
      <c r="B8066" t="s">
        <v>372</v>
      </c>
      <c r="C8066" t="s">
        <v>2224</v>
      </c>
      <c r="D8066" t="s">
        <v>2225</v>
      </c>
      <c r="E8066" t="s">
        <v>17247</v>
      </c>
      <c r="F8066" t="s">
        <v>1300</v>
      </c>
      <c r="G8066" t="s">
        <v>17248</v>
      </c>
      <c r="H8066" t="s">
        <v>17249</v>
      </c>
      <c r="I8066" t="s">
        <v>17250</v>
      </c>
      <c r="N8066" t="s">
        <v>17247</v>
      </c>
      <c r="O8066">
        <v>57.97</v>
      </c>
      <c r="P8066">
        <v>71.45</v>
      </c>
      <c r="Q8066" t="s">
        <v>98359</v>
      </c>
      <c r="R8066" t="s">
        <v>98372</v>
      </c>
      <c r="S8066" t="s">
        <v>99360</v>
      </c>
      <c r="T8066" t="s">
        <v>98293</v>
      </c>
      <c r="U8066">
        <v>2</v>
      </c>
      <c r="V8066">
        <v>1</v>
      </c>
      <c r="W8066" t="s">
        <v>98284</v>
      </c>
    </row>
    <row r="8067" spans="1:23">
      <c r="A8067" s="59">
        <v>43367459</v>
      </c>
      <c r="B8067" t="s">
        <v>372</v>
      </c>
      <c r="C8067" t="s">
        <v>93895</v>
      </c>
      <c r="D8067" t="s">
        <v>93896</v>
      </c>
      <c r="E8067" t="s">
        <v>94776</v>
      </c>
      <c r="F8067" t="s">
        <v>596</v>
      </c>
      <c r="G8067" t="s">
        <v>94777</v>
      </c>
      <c r="H8067" t="s">
        <v>94778</v>
      </c>
      <c r="I8067" t="s">
        <v>94779</v>
      </c>
      <c r="N8067" t="s">
        <v>103429</v>
      </c>
      <c r="O8067">
        <v>68.7</v>
      </c>
      <c r="P8067">
        <v>91.76</v>
      </c>
      <c r="Q8067" t="s">
        <v>98541</v>
      </c>
      <c r="R8067" t="s">
        <v>98297</v>
      </c>
      <c r="S8067" t="s">
        <v>98893</v>
      </c>
      <c r="T8067" t="s">
        <v>98293</v>
      </c>
      <c r="U8067">
        <v>3</v>
      </c>
      <c r="V8067">
        <v>1</v>
      </c>
      <c r="W8067" t="s">
        <v>98294</v>
      </c>
    </row>
    <row r="8068" spans="1:23">
      <c r="A8068" s="59">
        <v>43367457</v>
      </c>
      <c r="B8068" t="s">
        <v>372</v>
      </c>
      <c r="C8068" t="s">
        <v>3570</v>
      </c>
      <c r="D8068" t="s">
        <v>3205</v>
      </c>
      <c r="E8068" t="s">
        <v>4974</v>
      </c>
      <c r="F8068" t="s">
        <v>713</v>
      </c>
      <c r="G8068" t="s">
        <v>4975</v>
      </c>
      <c r="H8068" t="s">
        <v>4976</v>
      </c>
      <c r="I8068" t="s">
        <v>4977</v>
      </c>
      <c r="N8068" t="s">
        <v>103430</v>
      </c>
      <c r="O8068">
        <v>59.04</v>
      </c>
      <c r="P8068">
        <v>81.739999999999995</v>
      </c>
      <c r="Q8068" t="s">
        <v>99489</v>
      </c>
      <c r="R8068" t="s">
        <v>98277</v>
      </c>
      <c r="S8068" t="s">
        <v>98961</v>
      </c>
      <c r="T8068" t="s">
        <v>98279</v>
      </c>
      <c r="U8068">
        <v>3</v>
      </c>
      <c r="V8068">
        <v>1</v>
      </c>
      <c r="W8068" t="s">
        <v>98294</v>
      </c>
    </row>
    <row r="8069" spans="1:23">
      <c r="A8069" s="59">
        <v>43367415</v>
      </c>
      <c r="B8069" t="s">
        <v>421</v>
      </c>
      <c r="C8069" t="s">
        <v>512</v>
      </c>
      <c r="D8069" t="s">
        <v>513</v>
      </c>
      <c r="E8069" t="s">
        <v>4663</v>
      </c>
      <c r="F8069" t="s">
        <v>4113</v>
      </c>
      <c r="G8069" t="s">
        <v>4664</v>
      </c>
      <c r="H8069" t="s">
        <v>4665</v>
      </c>
      <c r="I8069" t="s">
        <v>2556</v>
      </c>
      <c r="N8069" t="s">
        <v>100071</v>
      </c>
      <c r="O8069">
        <v>58.01</v>
      </c>
      <c r="P8069">
        <v>80.260000000000005</v>
      </c>
      <c r="Q8069" t="s">
        <v>98331</v>
      </c>
      <c r="R8069" t="s">
        <v>100405</v>
      </c>
      <c r="S8069" t="s">
        <v>98415</v>
      </c>
      <c r="T8069" t="s">
        <v>98279</v>
      </c>
      <c r="U8069">
        <v>2</v>
      </c>
      <c r="V8069">
        <v>1</v>
      </c>
      <c r="W8069" t="s">
        <v>98294</v>
      </c>
    </row>
    <row r="8070" spans="1:23">
      <c r="A8070" s="59">
        <v>43367395</v>
      </c>
      <c r="B8070" t="s">
        <v>372</v>
      </c>
      <c r="C8070" t="s">
        <v>70643</v>
      </c>
      <c r="D8070" t="s">
        <v>70644</v>
      </c>
      <c r="E8070" t="s">
        <v>72693</v>
      </c>
      <c r="F8070" t="s">
        <v>1994</v>
      </c>
      <c r="G8070" t="s">
        <v>72694</v>
      </c>
      <c r="H8070" t="s">
        <v>72694</v>
      </c>
      <c r="I8070" t="s">
        <v>72695</v>
      </c>
      <c r="N8070" t="s">
        <v>72693</v>
      </c>
      <c r="O8070">
        <v>84.73</v>
      </c>
      <c r="P8070">
        <v>99.72</v>
      </c>
      <c r="Q8070" t="s">
        <v>98850</v>
      </c>
      <c r="R8070" t="s">
        <v>98277</v>
      </c>
      <c r="S8070" t="s">
        <v>98926</v>
      </c>
      <c r="T8070" t="s">
        <v>98293</v>
      </c>
      <c r="U8070">
        <v>3</v>
      </c>
      <c r="V8070">
        <v>2</v>
      </c>
      <c r="W8070" t="s">
        <v>98284</v>
      </c>
    </row>
    <row r="8071" spans="1:23">
      <c r="A8071" s="59">
        <v>43367247</v>
      </c>
      <c r="B8071" t="s">
        <v>372</v>
      </c>
      <c r="C8071" t="s">
        <v>93895</v>
      </c>
      <c r="D8071" t="s">
        <v>93896</v>
      </c>
      <c r="E8071" t="s">
        <v>94920</v>
      </c>
      <c r="F8071" t="s">
        <v>2113</v>
      </c>
      <c r="G8071" t="s">
        <v>94921</v>
      </c>
      <c r="H8071" t="s">
        <v>94922</v>
      </c>
      <c r="I8071" t="s">
        <v>94923</v>
      </c>
      <c r="N8071" t="s">
        <v>103431</v>
      </c>
      <c r="O8071">
        <v>79.319999999999993</v>
      </c>
      <c r="P8071">
        <v>104.45</v>
      </c>
      <c r="Q8071" t="s">
        <v>98541</v>
      </c>
      <c r="R8071" t="s">
        <v>98297</v>
      </c>
      <c r="S8071" t="s">
        <v>98929</v>
      </c>
      <c r="T8071" t="s">
        <v>98293</v>
      </c>
      <c r="U8071">
        <v>3</v>
      </c>
      <c r="V8071">
        <v>1</v>
      </c>
      <c r="W8071" t="s">
        <v>98294</v>
      </c>
    </row>
    <row r="8072" spans="1:23">
      <c r="A8072" s="59">
        <v>43367220</v>
      </c>
      <c r="B8072" t="s">
        <v>372</v>
      </c>
      <c r="C8072" t="s">
        <v>3787</v>
      </c>
      <c r="D8072" t="s">
        <v>3788</v>
      </c>
      <c r="E8072" t="s">
        <v>15732</v>
      </c>
      <c r="F8072" t="s">
        <v>2227</v>
      </c>
      <c r="G8072" t="s">
        <v>15733</v>
      </c>
      <c r="H8072" t="s">
        <v>15734</v>
      </c>
      <c r="I8072" t="s">
        <v>9205</v>
      </c>
      <c r="N8072" t="s">
        <v>103432</v>
      </c>
      <c r="O8072">
        <v>84.95</v>
      </c>
      <c r="P8072">
        <v>101.81</v>
      </c>
      <c r="Q8072" t="s">
        <v>98359</v>
      </c>
      <c r="R8072" t="s">
        <v>98437</v>
      </c>
      <c r="S8072" t="s">
        <v>98494</v>
      </c>
      <c r="T8072" t="s">
        <v>98293</v>
      </c>
      <c r="U8072">
        <v>3</v>
      </c>
      <c r="V8072">
        <v>2</v>
      </c>
      <c r="W8072" t="s">
        <v>98284</v>
      </c>
    </row>
    <row r="8073" spans="1:23">
      <c r="A8073" s="59">
        <v>43367218</v>
      </c>
      <c r="B8073" t="s">
        <v>372</v>
      </c>
      <c r="C8073" t="s">
        <v>37116</v>
      </c>
      <c r="D8073" t="s">
        <v>37117</v>
      </c>
      <c r="E8073" t="s">
        <v>42849</v>
      </c>
      <c r="F8073" t="s">
        <v>3790</v>
      </c>
      <c r="G8073" t="s">
        <v>42850</v>
      </c>
      <c r="H8073" t="s">
        <v>42851</v>
      </c>
      <c r="I8073" t="s">
        <v>42852</v>
      </c>
      <c r="N8073" t="s">
        <v>42849</v>
      </c>
      <c r="O8073">
        <v>84.98</v>
      </c>
      <c r="P8073">
        <v>109.94</v>
      </c>
      <c r="Q8073" t="s">
        <v>98514</v>
      </c>
      <c r="R8073" t="s">
        <v>98490</v>
      </c>
      <c r="S8073" t="s">
        <v>98919</v>
      </c>
      <c r="T8073" t="s">
        <v>98293</v>
      </c>
      <c r="U8073">
        <v>3</v>
      </c>
      <c r="V8073">
        <v>2</v>
      </c>
      <c r="W8073" t="s">
        <v>98284</v>
      </c>
    </row>
    <row r="8074" spans="1:23">
      <c r="A8074" s="59">
        <v>43367177</v>
      </c>
      <c r="B8074" t="s">
        <v>380</v>
      </c>
      <c r="C8074" t="s">
        <v>50824</v>
      </c>
      <c r="D8074" t="s">
        <v>50825</v>
      </c>
      <c r="E8074" t="s">
        <v>50826</v>
      </c>
      <c r="F8074" t="s">
        <v>432</v>
      </c>
      <c r="G8074" t="s">
        <v>50827</v>
      </c>
      <c r="H8074" t="s">
        <v>50828</v>
      </c>
      <c r="I8074" t="s">
        <v>50829</v>
      </c>
      <c r="N8074" t="s">
        <v>103433</v>
      </c>
      <c r="O8074">
        <v>84.93</v>
      </c>
      <c r="P8074">
        <v>103.8</v>
      </c>
      <c r="Q8074" t="s">
        <v>98597</v>
      </c>
      <c r="R8074" t="s">
        <v>98391</v>
      </c>
      <c r="S8074" t="s">
        <v>98611</v>
      </c>
      <c r="T8074" t="s">
        <v>98293</v>
      </c>
      <c r="U8074">
        <v>3</v>
      </c>
      <c r="V8074">
        <v>1</v>
      </c>
      <c r="W8074" t="s">
        <v>98284</v>
      </c>
    </row>
    <row r="8075" spans="1:23">
      <c r="A8075" s="59">
        <v>43367159</v>
      </c>
      <c r="B8075" t="s">
        <v>372</v>
      </c>
      <c r="C8075" t="s">
        <v>18959</v>
      </c>
      <c r="D8075" t="s">
        <v>18960</v>
      </c>
      <c r="E8075" t="s">
        <v>35591</v>
      </c>
      <c r="F8075" t="s">
        <v>596</v>
      </c>
      <c r="G8075" t="s">
        <v>35592</v>
      </c>
      <c r="H8075" t="s">
        <v>35593</v>
      </c>
      <c r="I8075" t="s">
        <v>28287</v>
      </c>
      <c r="N8075" t="s">
        <v>35591</v>
      </c>
      <c r="O8075">
        <v>59.78</v>
      </c>
      <c r="P8075">
        <v>75.400000000000006</v>
      </c>
      <c r="Q8075" t="s">
        <v>98679</v>
      </c>
      <c r="R8075" t="s">
        <v>99059</v>
      </c>
      <c r="S8075" t="s">
        <v>98403</v>
      </c>
      <c r="T8075" t="s">
        <v>98293</v>
      </c>
      <c r="U8075">
        <v>2</v>
      </c>
      <c r="V8075">
        <v>1</v>
      </c>
      <c r="W8075" t="s">
        <v>98294</v>
      </c>
    </row>
    <row r="8076" spans="1:23">
      <c r="A8076" s="59">
        <v>43367099</v>
      </c>
      <c r="B8076" t="s">
        <v>380</v>
      </c>
      <c r="C8076" t="s">
        <v>66484</v>
      </c>
      <c r="D8076" t="s">
        <v>66485</v>
      </c>
      <c r="E8076" t="s">
        <v>68496</v>
      </c>
      <c r="F8076" t="s">
        <v>432</v>
      </c>
      <c r="G8076" t="s">
        <v>1520</v>
      </c>
      <c r="H8076" t="s">
        <v>1520</v>
      </c>
      <c r="I8076" t="s">
        <v>64618</v>
      </c>
      <c r="N8076" t="s">
        <v>103434</v>
      </c>
      <c r="O8076">
        <v>26.76</v>
      </c>
      <c r="P8076">
        <v>30.54</v>
      </c>
      <c r="Q8076" t="s">
        <v>98420</v>
      </c>
      <c r="R8076" t="s">
        <v>98277</v>
      </c>
      <c r="S8076" t="s">
        <v>98353</v>
      </c>
      <c r="T8076" t="s">
        <v>98293</v>
      </c>
      <c r="U8076">
        <v>1</v>
      </c>
      <c r="V8076">
        <v>1</v>
      </c>
      <c r="W8076" t="s">
        <v>98284</v>
      </c>
    </row>
    <row r="8077" spans="1:23">
      <c r="A8077" s="59">
        <v>43367087</v>
      </c>
      <c r="B8077" t="s">
        <v>372</v>
      </c>
      <c r="C8077" t="s">
        <v>3114</v>
      </c>
      <c r="D8077" t="s">
        <v>3115</v>
      </c>
      <c r="E8077" t="s">
        <v>16620</v>
      </c>
      <c r="F8077" t="s">
        <v>2267</v>
      </c>
      <c r="G8077" t="s">
        <v>16621</v>
      </c>
      <c r="H8077" t="s">
        <v>16622</v>
      </c>
      <c r="I8077" t="s">
        <v>16623</v>
      </c>
      <c r="N8077" t="s">
        <v>16620</v>
      </c>
      <c r="O8077">
        <v>84.97</v>
      </c>
      <c r="P8077">
        <v>109.55</v>
      </c>
      <c r="Q8077" t="s">
        <v>98347</v>
      </c>
      <c r="R8077" t="s">
        <v>98282</v>
      </c>
      <c r="S8077" t="s">
        <v>98435</v>
      </c>
      <c r="T8077" t="s">
        <v>98293</v>
      </c>
      <c r="U8077">
        <v>3</v>
      </c>
      <c r="V8077">
        <v>2</v>
      </c>
      <c r="W8077" t="s">
        <v>98284</v>
      </c>
    </row>
    <row r="8078" spans="1:23">
      <c r="A8078" s="59">
        <v>43367053</v>
      </c>
      <c r="B8078" t="s">
        <v>380</v>
      </c>
      <c r="C8078" t="s">
        <v>20299</v>
      </c>
      <c r="D8078" t="s">
        <v>20300</v>
      </c>
      <c r="E8078" t="s">
        <v>32620</v>
      </c>
      <c r="F8078" t="s">
        <v>696</v>
      </c>
      <c r="G8078" t="s">
        <v>32621</v>
      </c>
      <c r="H8078" t="s">
        <v>32622</v>
      </c>
      <c r="I8078" t="s">
        <v>32623</v>
      </c>
      <c r="N8078" t="s">
        <v>32620</v>
      </c>
      <c r="O8078">
        <v>59.34</v>
      </c>
      <c r="P8078">
        <v>80.319999999999993</v>
      </c>
      <c r="Q8078" t="s">
        <v>98679</v>
      </c>
      <c r="R8078" t="s">
        <v>98335</v>
      </c>
      <c r="S8078" t="s">
        <v>99126</v>
      </c>
      <c r="T8078" t="s">
        <v>98279</v>
      </c>
      <c r="U8078">
        <v>2</v>
      </c>
      <c r="V8078">
        <v>1</v>
      </c>
      <c r="W8078" t="s">
        <v>98284</v>
      </c>
    </row>
    <row r="8079" spans="1:23">
      <c r="A8079" s="59">
        <v>43367032</v>
      </c>
      <c r="B8079" t="s">
        <v>372</v>
      </c>
      <c r="C8079" t="s">
        <v>20428</v>
      </c>
      <c r="D8079" t="s">
        <v>20429</v>
      </c>
      <c r="E8079" t="s">
        <v>31889</v>
      </c>
      <c r="F8079" t="s">
        <v>5154</v>
      </c>
      <c r="G8079" t="s">
        <v>31890</v>
      </c>
      <c r="H8079" t="s">
        <v>31891</v>
      </c>
      <c r="I8079" t="s">
        <v>25068</v>
      </c>
      <c r="N8079" t="s">
        <v>31889</v>
      </c>
      <c r="O8079">
        <v>59.95</v>
      </c>
      <c r="P8079">
        <v>80.47</v>
      </c>
      <c r="Q8079" t="s">
        <v>98514</v>
      </c>
      <c r="R8079" t="s">
        <v>98348</v>
      </c>
      <c r="S8079" t="s">
        <v>99438</v>
      </c>
      <c r="T8079" t="s">
        <v>98293</v>
      </c>
      <c r="U8079">
        <v>3</v>
      </c>
      <c r="V8079">
        <v>2</v>
      </c>
      <c r="W8079" t="s">
        <v>98284</v>
      </c>
    </row>
    <row r="8080" spans="1:23">
      <c r="A8080" s="59">
        <v>43367031</v>
      </c>
      <c r="B8080" t="s">
        <v>421</v>
      </c>
      <c r="C8080" t="s">
        <v>66155</v>
      </c>
      <c r="D8080" t="s">
        <v>66156</v>
      </c>
      <c r="E8080" t="s">
        <v>67403</v>
      </c>
      <c r="F8080" t="s">
        <v>61958</v>
      </c>
      <c r="G8080" t="s">
        <v>62289</v>
      </c>
      <c r="H8080" t="s">
        <v>62290</v>
      </c>
      <c r="I8080" t="s">
        <v>62291</v>
      </c>
      <c r="N8080" t="s">
        <v>103435</v>
      </c>
      <c r="O8080">
        <v>145.04</v>
      </c>
      <c r="P8080">
        <v>182.87</v>
      </c>
      <c r="Q8080" t="s">
        <v>98657</v>
      </c>
      <c r="R8080" t="s">
        <v>99977</v>
      </c>
      <c r="S8080" t="s">
        <v>100430</v>
      </c>
      <c r="T8080" t="s">
        <v>98293</v>
      </c>
      <c r="U8080">
        <v>4</v>
      </c>
      <c r="V8080">
        <v>2</v>
      </c>
      <c r="W8080" t="s">
        <v>98284</v>
      </c>
    </row>
    <row r="8081" spans="1:23">
      <c r="A8081" s="59">
        <v>43367028</v>
      </c>
      <c r="B8081" t="s">
        <v>372</v>
      </c>
      <c r="C8081" t="s">
        <v>70138</v>
      </c>
      <c r="D8081" t="s">
        <v>70139</v>
      </c>
      <c r="E8081" t="s">
        <v>1800</v>
      </c>
      <c r="F8081" t="s">
        <v>6355</v>
      </c>
      <c r="G8081" t="s">
        <v>1520</v>
      </c>
      <c r="H8081" t="s">
        <v>1520</v>
      </c>
      <c r="I8081" t="s">
        <v>70143</v>
      </c>
      <c r="N8081" t="s">
        <v>1800</v>
      </c>
      <c r="O8081">
        <v>84.96</v>
      </c>
      <c r="P8081">
        <v>115.83</v>
      </c>
      <c r="Q8081" t="s">
        <v>98532</v>
      </c>
      <c r="R8081" t="s">
        <v>98539</v>
      </c>
      <c r="S8081" t="s">
        <v>98813</v>
      </c>
      <c r="T8081" t="s">
        <v>98293</v>
      </c>
      <c r="U8081">
        <v>3</v>
      </c>
      <c r="V8081">
        <v>2</v>
      </c>
      <c r="W8081" t="s">
        <v>98284</v>
      </c>
    </row>
    <row r="8082" spans="1:23">
      <c r="A8082" s="59">
        <v>43366947</v>
      </c>
      <c r="B8082" t="s">
        <v>372</v>
      </c>
      <c r="C8082" t="s">
        <v>21450</v>
      </c>
      <c r="D8082" t="s">
        <v>21451</v>
      </c>
      <c r="E8082" t="s">
        <v>23430</v>
      </c>
      <c r="F8082" t="s">
        <v>1957</v>
      </c>
      <c r="G8082" t="s">
        <v>23431</v>
      </c>
      <c r="H8082" t="s">
        <v>23432</v>
      </c>
      <c r="I8082" t="s">
        <v>23433</v>
      </c>
      <c r="N8082" t="s">
        <v>23430</v>
      </c>
      <c r="O8082">
        <v>84.98</v>
      </c>
      <c r="P8082">
        <v>106.5</v>
      </c>
      <c r="Q8082" t="s">
        <v>98514</v>
      </c>
      <c r="R8082" t="s">
        <v>98437</v>
      </c>
      <c r="S8082" t="s">
        <v>98289</v>
      </c>
      <c r="T8082" t="s">
        <v>98290</v>
      </c>
      <c r="U8082">
        <v>3</v>
      </c>
      <c r="V8082">
        <v>2</v>
      </c>
      <c r="W8082" t="s">
        <v>98284</v>
      </c>
    </row>
    <row r="8083" spans="1:23">
      <c r="A8083" s="59">
        <v>43366939</v>
      </c>
      <c r="B8083" t="s">
        <v>421</v>
      </c>
      <c r="C8083" t="s">
        <v>65768</v>
      </c>
      <c r="D8083" t="s">
        <v>65769</v>
      </c>
      <c r="E8083" t="s">
        <v>65972</v>
      </c>
      <c r="F8083" t="s">
        <v>19011</v>
      </c>
      <c r="G8083" t="s">
        <v>59804</v>
      </c>
      <c r="H8083" t="s">
        <v>59805</v>
      </c>
      <c r="I8083" t="s">
        <v>59806</v>
      </c>
      <c r="N8083" t="s">
        <v>103436</v>
      </c>
      <c r="O8083">
        <v>47.35</v>
      </c>
      <c r="P8083">
        <v>64.45</v>
      </c>
      <c r="Q8083" t="s">
        <v>98457</v>
      </c>
      <c r="S8083" t="s">
        <v>98493</v>
      </c>
      <c r="T8083" t="s">
        <v>103437</v>
      </c>
      <c r="U8083">
        <v>1</v>
      </c>
      <c r="V8083">
        <v>1</v>
      </c>
      <c r="W8083" t="s">
        <v>98294</v>
      </c>
    </row>
    <row r="8084" spans="1:23">
      <c r="A8084" s="59">
        <v>43366907</v>
      </c>
      <c r="B8084" t="s">
        <v>372</v>
      </c>
      <c r="C8084" t="s">
        <v>7926</v>
      </c>
      <c r="D8084" t="s">
        <v>7927</v>
      </c>
      <c r="E8084" t="s">
        <v>18317</v>
      </c>
      <c r="F8084" t="s">
        <v>2666</v>
      </c>
      <c r="G8084" t="s">
        <v>18318</v>
      </c>
      <c r="H8084" t="s">
        <v>18319</v>
      </c>
      <c r="I8084" t="s">
        <v>18320</v>
      </c>
      <c r="N8084" t="s">
        <v>18317</v>
      </c>
      <c r="O8084">
        <v>81.27</v>
      </c>
      <c r="P8084">
        <v>109.14</v>
      </c>
      <c r="Q8084" t="s">
        <v>98347</v>
      </c>
      <c r="R8084" t="s">
        <v>98282</v>
      </c>
      <c r="S8084" t="s">
        <v>98415</v>
      </c>
      <c r="T8084" t="s">
        <v>98293</v>
      </c>
      <c r="U8084">
        <v>3</v>
      </c>
      <c r="V8084">
        <v>2</v>
      </c>
      <c r="W8084" t="s">
        <v>98284</v>
      </c>
    </row>
    <row r="8085" spans="1:23">
      <c r="A8085" s="59">
        <v>43366905</v>
      </c>
      <c r="B8085" t="s">
        <v>372</v>
      </c>
      <c r="C8085" t="s">
        <v>37116</v>
      </c>
      <c r="D8085" t="s">
        <v>37117</v>
      </c>
      <c r="E8085" t="s">
        <v>45536</v>
      </c>
      <c r="F8085" t="s">
        <v>8176</v>
      </c>
      <c r="G8085" t="s">
        <v>45537</v>
      </c>
      <c r="H8085" t="s">
        <v>45538</v>
      </c>
      <c r="I8085" t="s">
        <v>45539</v>
      </c>
      <c r="N8085" t="s">
        <v>45536</v>
      </c>
      <c r="O8085">
        <v>121.64</v>
      </c>
      <c r="P8085">
        <v>150.74</v>
      </c>
      <c r="Q8085" t="s">
        <v>98514</v>
      </c>
      <c r="R8085" t="s">
        <v>98725</v>
      </c>
      <c r="S8085" t="s">
        <v>98326</v>
      </c>
      <c r="T8085" t="s">
        <v>98293</v>
      </c>
      <c r="U8085">
        <v>4</v>
      </c>
      <c r="V8085">
        <v>2</v>
      </c>
      <c r="W8085" t="s">
        <v>98284</v>
      </c>
    </row>
    <row r="8086" spans="1:23">
      <c r="A8086" s="59">
        <v>43366869</v>
      </c>
      <c r="B8086" t="s">
        <v>372</v>
      </c>
      <c r="C8086" t="s">
        <v>910</v>
      </c>
      <c r="D8086" t="s">
        <v>911</v>
      </c>
      <c r="E8086" t="s">
        <v>3975</v>
      </c>
      <c r="F8086" t="s">
        <v>596</v>
      </c>
      <c r="G8086" t="s">
        <v>3976</v>
      </c>
      <c r="H8086" t="s">
        <v>3977</v>
      </c>
      <c r="I8086" t="s">
        <v>3978</v>
      </c>
      <c r="N8086" t="s">
        <v>3975</v>
      </c>
      <c r="O8086">
        <v>58.59</v>
      </c>
      <c r="P8086">
        <v>80.86</v>
      </c>
      <c r="Q8086" t="s">
        <v>98475</v>
      </c>
      <c r="R8086" t="s">
        <v>98412</v>
      </c>
      <c r="S8086" t="s">
        <v>99388</v>
      </c>
      <c r="T8086" t="s">
        <v>98293</v>
      </c>
      <c r="U8086">
        <v>2</v>
      </c>
      <c r="V8086">
        <v>1</v>
      </c>
      <c r="W8086" t="s">
        <v>98294</v>
      </c>
    </row>
    <row r="8087" spans="1:23">
      <c r="A8087" s="59">
        <v>43366858</v>
      </c>
      <c r="B8087" t="s">
        <v>372</v>
      </c>
      <c r="C8087" t="s">
        <v>43103</v>
      </c>
      <c r="D8087" t="s">
        <v>11432</v>
      </c>
      <c r="E8087" t="s">
        <v>43104</v>
      </c>
      <c r="F8087" t="s">
        <v>43105</v>
      </c>
      <c r="G8087" t="s">
        <v>43106</v>
      </c>
      <c r="H8087" t="s">
        <v>43107</v>
      </c>
      <c r="I8087" t="s">
        <v>43108</v>
      </c>
      <c r="N8087" t="s">
        <v>43104</v>
      </c>
      <c r="O8087">
        <v>82.23</v>
      </c>
      <c r="P8087">
        <v>113.96</v>
      </c>
      <c r="Q8087" t="s">
        <v>98349</v>
      </c>
      <c r="R8087" t="s">
        <v>99185</v>
      </c>
      <c r="S8087" t="s">
        <v>99675</v>
      </c>
      <c r="T8087" t="s">
        <v>98293</v>
      </c>
      <c r="U8087">
        <v>3</v>
      </c>
      <c r="V8087">
        <v>1</v>
      </c>
      <c r="W8087" t="s">
        <v>98294</v>
      </c>
    </row>
    <row r="8088" spans="1:23">
      <c r="A8088" s="59">
        <v>43366842</v>
      </c>
      <c r="B8088" t="s">
        <v>380</v>
      </c>
      <c r="C8088" t="s">
        <v>19497</v>
      </c>
      <c r="D8088" t="s">
        <v>19498</v>
      </c>
      <c r="E8088" t="s">
        <v>33189</v>
      </c>
      <c r="F8088" t="s">
        <v>471</v>
      </c>
      <c r="G8088" t="s">
        <v>33190</v>
      </c>
      <c r="H8088" t="s">
        <v>33191</v>
      </c>
      <c r="I8088" t="s">
        <v>27879</v>
      </c>
      <c r="N8088" t="s">
        <v>103438</v>
      </c>
      <c r="O8088">
        <v>69.47</v>
      </c>
      <c r="P8088">
        <v>79.47</v>
      </c>
      <c r="Q8088" t="s">
        <v>98341</v>
      </c>
      <c r="R8088" t="s">
        <v>98277</v>
      </c>
      <c r="S8088" t="s">
        <v>98367</v>
      </c>
      <c r="T8088" t="s">
        <v>98279</v>
      </c>
      <c r="U8088">
        <v>3</v>
      </c>
      <c r="V8088">
        <v>2</v>
      </c>
      <c r="W8088" t="s">
        <v>98502</v>
      </c>
    </row>
    <row r="8089" spans="1:23">
      <c r="A8089" s="59">
        <v>43366801</v>
      </c>
      <c r="B8089" t="s">
        <v>380</v>
      </c>
      <c r="C8089" t="s">
        <v>66005</v>
      </c>
      <c r="D8089" t="s">
        <v>66006</v>
      </c>
      <c r="E8089" t="s">
        <v>68582</v>
      </c>
      <c r="F8089" t="s">
        <v>37863</v>
      </c>
      <c r="G8089" t="s">
        <v>64795</v>
      </c>
      <c r="H8089" t="s">
        <v>64796</v>
      </c>
      <c r="I8089" t="s">
        <v>61832</v>
      </c>
      <c r="N8089" t="s">
        <v>99732</v>
      </c>
      <c r="O8089">
        <v>132.99</v>
      </c>
      <c r="P8089">
        <v>170.24</v>
      </c>
      <c r="Q8089" t="s">
        <v>98735</v>
      </c>
      <c r="R8089" t="s">
        <v>98328</v>
      </c>
      <c r="S8089" t="s">
        <v>99960</v>
      </c>
      <c r="T8089" t="s">
        <v>98293</v>
      </c>
      <c r="U8089">
        <v>4</v>
      </c>
      <c r="V8089">
        <v>2</v>
      </c>
      <c r="W8089" t="s">
        <v>98284</v>
      </c>
    </row>
    <row r="8090" spans="1:23">
      <c r="A8090" s="59">
        <v>43366795</v>
      </c>
      <c r="B8090" t="s">
        <v>372</v>
      </c>
      <c r="C8090" t="s">
        <v>80676</v>
      </c>
      <c r="D8090" t="s">
        <v>80677</v>
      </c>
      <c r="E8090" t="s">
        <v>81328</v>
      </c>
      <c r="F8090" t="s">
        <v>60640</v>
      </c>
      <c r="G8090" t="s">
        <v>81329</v>
      </c>
      <c r="H8090" t="s">
        <v>81330</v>
      </c>
      <c r="I8090" t="s">
        <v>81331</v>
      </c>
      <c r="N8090" t="s">
        <v>81328</v>
      </c>
      <c r="O8090">
        <v>84.58</v>
      </c>
      <c r="P8090">
        <v>108.97</v>
      </c>
      <c r="Q8090" t="s">
        <v>98397</v>
      </c>
      <c r="R8090" t="s">
        <v>98282</v>
      </c>
      <c r="S8090" t="s">
        <v>98466</v>
      </c>
      <c r="T8090" t="s">
        <v>98293</v>
      </c>
      <c r="U8090">
        <v>3</v>
      </c>
      <c r="V8090">
        <v>2</v>
      </c>
      <c r="W8090" t="s">
        <v>98284</v>
      </c>
    </row>
    <row r="8091" spans="1:23">
      <c r="A8091" s="59">
        <v>43366775</v>
      </c>
      <c r="B8091" t="s">
        <v>372</v>
      </c>
      <c r="C8091" t="s">
        <v>88101</v>
      </c>
      <c r="D8091" t="s">
        <v>88102</v>
      </c>
      <c r="E8091" t="s">
        <v>91033</v>
      </c>
      <c r="F8091" t="s">
        <v>1437</v>
      </c>
      <c r="G8091" t="s">
        <v>91034</v>
      </c>
      <c r="H8091" t="s">
        <v>91035</v>
      </c>
      <c r="I8091" t="s">
        <v>88844</v>
      </c>
      <c r="N8091" t="s">
        <v>91033</v>
      </c>
      <c r="O8091">
        <v>64.66</v>
      </c>
      <c r="P8091">
        <v>87.3</v>
      </c>
      <c r="Q8091" t="s">
        <v>98409</v>
      </c>
      <c r="R8091" t="s">
        <v>98560</v>
      </c>
      <c r="S8091" t="s">
        <v>98357</v>
      </c>
      <c r="T8091" t="s">
        <v>98293</v>
      </c>
      <c r="U8091">
        <v>2</v>
      </c>
      <c r="V8091">
        <v>1</v>
      </c>
      <c r="W8091" t="s">
        <v>98294</v>
      </c>
    </row>
    <row r="8092" spans="1:23">
      <c r="A8092" s="59">
        <v>43366773</v>
      </c>
      <c r="B8092" t="s">
        <v>372</v>
      </c>
      <c r="C8092" t="s">
        <v>69886</v>
      </c>
      <c r="D8092" t="s">
        <v>69887</v>
      </c>
      <c r="E8092" t="s">
        <v>71904</v>
      </c>
      <c r="F8092" t="s">
        <v>3907</v>
      </c>
      <c r="G8092" t="s">
        <v>1520</v>
      </c>
      <c r="H8092" t="s">
        <v>1520</v>
      </c>
      <c r="I8092" t="s">
        <v>71905</v>
      </c>
      <c r="N8092" t="s">
        <v>103439</v>
      </c>
      <c r="O8092">
        <v>59.99</v>
      </c>
      <c r="P8092">
        <v>83.56</v>
      </c>
      <c r="Q8092" t="s">
        <v>98281</v>
      </c>
      <c r="R8092" t="s">
        <v>98289</v>
      </c>
      <c r="S8092" t="s">
        <v>98435</v>
      </c>
      <c r="T8092" t="s">
        <v>98279</v>
      </c>
      <c r="U8092">
        <v>3</v>
      </c>
      <c r="V8092">
        <v>2</v>
      </c>
      <c r="W8092" t="s">
        <v>98284</v>
      </c>
    </row>
    <row r="8093" spans="1:23">
      <c r="A8093" s="59">
        <v>43366768</v>
      </c>
      <c r="B8093" t="s">
        <v>372</v>
      </c>
      <c r="C8093" t="s">
        <v>20428</v>
      </c>
      <c r="D8093" t="s">
        <v>20429</v>
      </c>
      <c r="E8093" t="s">
        <v>34241</v>
      </c>
      <c r="F8093" t="s">
        <v>1924</v>
      </c>
      <c r="G8093" t="s">
        <v>34242</v>
      </c>
      <c r="H8093" t="s">
        <v>34243</v>
      </c>
      <c r="I8093" t="s">
        <v>34244</v>
      </c>
      <c r="N8093" t="s">
        <v>34241</v>
      </c>
      <c r="O8093">
        <v>84.83</v>
      </c>
      <c r="P8093">
        <v>108.3</v>
      </c>
      <c r="Q8093" t="s">
        <v>98514</v>
      </c>
      <c r="R8093" t="s">
        <v>98441</v>
      </c>
      <c r="S8093" t="s">
        <v>98606</v>
      </c>
      <c r="T8093" t="s">
        <v>98293</v>
      </c>
      <c r="U8093">
        <v>3</v>
      </c>
      <c r="V8093">
        <v>2</v>
      </c>
      <c r="W8093" t="s">
        <v>98284</v>
      </c>
    </row>
    <row r="8094" spans="1:23">
      <c r="A8094" s="59">
        <v>43366699</v>
      </c>
      <c r="B8094" t="s">
        <v>380</v>
      </c>
      <c r="C8094" t="s">
        <v>2640</v>
      </c>
      <c r="D8094" t="s">
        <v>2641</v>
      </c>
      <c r="E8094" t="s">
        <v>13655</v>
      </c>
      <c r="F8094" t="s">
        <v>471</v>
      </c>
      <c r="G8094" t="s">
        <v>13656</v>
      </c>
      <c r="H8094" t="s">
        <v>13657</v>
      </c>
      <c r="I8094" t="s">
        <v>13658</v>
      </c>
      <c r="N8094" t="s">
        <v>13655</v>
      </c>
      <c r="O8094">
        <v>58.46</v>
      </c>
      <c r="P8094">
        <v>80.31</v>
      </c>
      <c r="Q8094" t="s">
        <v>98462</v>
      </c>
      <c r="R8094" t="s">
        <v>98812</v>
      </c>
      <c r="S8094" t="s">
        <v>98441</v>
      </c>
      <c r="T8094" t="s">
        <v>98290</v>
      </c>
      <c r="U8094">
        <v>2</v>
      </c>
      <c r="V8094">
        <v>1</v>
      </c>
      <c r="W8094" t="s">
        <v>98294</v>
      </c>
    </row>
    <row r="8095" spans="1:23">
      <c r="A8095" s="59">
        <v>43366693</v>
      </c>
      <c r="B8095" t="s">
        <v>372</v>
      </c>
      <c r="C8095" t="s">
        <v>80756</v>
      </c>
      <c r="D8095" t="s">
        <v>80757</v>
      </c>
      <c r="E8095" t="s">
        <v>80758</v>
      </c>
      <c r="F8095" t="s">
        <v>3790</v>
      </c>
      <c r="G8095" t="s">
        <v>80759</v>
      </c>
      <c r="H8095" t="s">
        <v>80760</v>
      </c>
      <c r="I8095" t="s">
        <v>80761</v>
      </c>
      <c r="N8095" t="s">
        <v>80758</v>
      </c>
      <c r="O8095">
        <v>84.96</v>
      </c>
      <c r="P8095">
        <v>103.49</v>
      </c>
      <c r="Q8095" t="s">
        <v>98633</v>
      </c>
      <c r="R8095" t="s">
        <v>98328</v>
      </c>
      <c r="S8095" t="s">
        <v>98395</v>
      </c>
      <c r="T8095" t="s">
        <v>98293</v>
      </c>
      <c r="U8095">
        <v>3</v>
      </c>
      <c r="V8095">
        <v>2</v>
      </c>
      <c r="W8095" t="s">
        <v>98502</v>
      </c>
    </row>
    <row r="8096" spans="1:23">
      <c r="A8096" s="59">
        <v>43366692</v>
      </c>
      <c r="B8096" t="s">
        <v>372</v>
      </c>
      <c r="C8096" t="s">
        <v>36535</v>
      </c>
      <c r="D8096" t="s">
        <v>36536</v>
      </c>
      <c r="E8096" t="s">
        <v>47164</v>
      </c>
      <c r="F8096" t="s">
        <v>9925</v>
      </c>
      <c r="G8096" t="s">
        <v>47165</v>
      </c>
      <c r="H8096" t="s">
        <v>47166</v>
      </c>
      <c r="I8096" t="s">
        <v>47167</v>
      </c>
      <c r="N8096" t="s">
        <v>103440</v>
      </c>
      <c r="O8096">
        <v>84.9</v>
      </c>
      <c r="P8096">
        <v>98.69</v>
      </c>
      <c r="Q8096" t="s">
        <v>98400</v>
      </c>
      <c r="R8096" t="s">
        <v>98438</v>
      </c>
      <c r="S8096" t="s">
        <v>99359</v>
      </c>
      <c r="T8096" t="s">
        <v>98279</v>
      </c>
      <c r="U8096">
        <v>3</v>
      </c>
      <c r="V8096">
        <v>2</v>
      </c>
      <c r="W8096" t="s">
        <v>98284</v>
      </c>
    </row>
    <row r="8097" spans="1:23">
      <c r="A8097" s="59">
        <v>43366666</v>
      </c>
      <c r="B8097" t="s">
        <v>372</v>
      </c>
      <c r="C8097" t="s">
        <v>70217</v>
      </c>
      <c r="D8097" t="s">
        <v>70218</v>
      </c>
      <c r="E8097" t="s">
        <v>72728</v>
      </c>
      <c r="F8097" t="s">
        <v>6005</v>
      </c>
      <c r="G8097" t="s">
        <v>72729</v>
      </c>
      <c r="H8097" t="s">
        <v>72730</v>
      </c>
      <c r="I8097" t="s">
        <v>72731</v>
      </c>
      <c r="N8097" t="s">
        <v>72728</v>
      </c>
      <c r="O8097">
        <v>59.58</v>
      </c>
      <c r="P8097">
        <v>79.89</v>
      </c>
      <c r="Q8097" t="s">
        <v>98402</v>
      </c>
      <c r="R8097" t="s">
        <v>98490</v>
      </c>
      <c r="S8097" t="s">
        <v>98779</v>
      </c>
      <c r="T8097" t="s">
        <v>98293</v>
      </c>
      <c r="U8097">
        <v>3</v>
      </c>
      <c r="V8097">
        <v>1</v>
      </c>
      <c r="W8097" t="s">
        <v>98502</v>
      </c>
    </row>
    <row r="8098" spans="1:23">
      <c r="A8098" s="59">
        <v>43366632</v>
      </c>
      <c r="B8098" t="s">
        <v>372</v>
      </c>
      <c r="C8098" t="s">
        <v>80926</v>
      </c>
      <c r="D8098" t="s">
        <v>80927</v>
      </c>
      <c r="E8098" t="s">
        <v>86465</v>
      </c>
      <c r="F8098" t="s">
        <v>21594</v>
      </c>
      <c r="G8098" t="s">
        <v>86466</v>
      </c>
      <c r="H8098" t="s">
        <v>86467</v>
      </c>
      <c r="I8098" t="s">
        <v>86468</v>
      </c>
      <c r="N8098" t="s">
        <v>103441</v>
      </c>
      <c r="O8098">
        <v>126.75</v>
      </c>
      <c r="P8098">
        <v>161.68</v>
      </c>
      <c r="Q8098" t="s">
        <v>98422</v>
      </c>
      <c r="R8098" t="s">
        <v>98328</v>
      </c>
      <c r="S8098" t="s">
        <v>98598</v>
      </c>
      <c r="T8098" t="s">
        <v>98293</v>
      </c>
      <c r="U8098">
        <v>3</v>
      </c>
      <c r="V8098">
        <v>2</v>
      </c>
      <c r="W8098" t="s">
        <v>98284</v>
      </c>
    </row>
    <row r="8099" spans="1:23">
      <c r="A8099" s="59">
        <v>43366546</v>
      </c>
      <c r="B8099" t="s">
        <v>380</v>
      </c>
      <c r="C8099" t="s">
        <v>49743</v>
      </c>
      <c r="D8099" t="s">
        <v>7821</v>
      </c>
      <c r="E8099" t="s">
        <v>51221</v>
      </c>
      <c r="F8099" t="s">
        <v>1300</v>
      </c>
      <c r="G8099" t="s">
        <v>51222</v>
      </c>
      <c r="H8099" t="s">
        <v>51223</v>
      </c>
      <c r="I8099" t="s">
        <v>51224</v>
      </c>
      <c r="N8099" t="s">
        <v>51221</v>
      </c>
      <c r="O8099">
        <v>84.95</v>
      </c>
      <c r="P8099">
        <v>108.31</v>
      </c>
      <c r="Q8099" t="s">
        <v>98867</v>
      </c>
      <c r="R8099" t="s">
        <v>98297</v>
      </c>
      <c r="S8099" t="s">
        <v>100812</v>
      </c>
      <c r="T8099" t="s">
        <v>98293</v>
      </c>
      <c r="U8099">
        <v>3</v>
      </c>
      <c r="V8099">
        <v>2</v>
      </c>
      <c r="W8099" t="s">
        <v>98284</v>
      </c>
    </row>
    <row r="8100" spans="1:23">
      <c r="A8100" s="59">
        <v>43366517</v>
      </c>
      <c r="B8100" t="s">
        <v>372</v>
      </c>
      <c r="C8100" t="s">
        <v>92814</v>
      </c>
      <c r="D8100" t="s">
        <v>92815</v>
      </c>
      <c r="E8100" t="s">
        <v>92901</v>
      </c>
      <c r="F8100" t="s">
        <v>2113</v>
      </c>
      <c r="G8100" t="s">
        <v>92902</v>
      </c>
      <c r="H8100" t="s">
        <v>92903</v>
      </c>
      <c r="I8100" t="s">
        <v>92904</v>
      </c>
      <c r="N8100" t="s">
        <v>92901</v>
      </c>
      <c r="O8100">
        <v>84.96</v>
      </c>
      <c r="P8100">
        <v>104.82</v>
      </c>
      <c r="Q8100" t="s">
        <v>98303</v>
      </c>
      <c r="R8100" t="s">
        <v>98560</v>
      </c>
      <c r="S8100" t="s">
        <v>99126</v>
      </c>
      <c r="T8100" t="s">
        <v>98279</v>
      </c>
      <c r="U8100">
        <v>3</v>
      </c>
      <c r="V8100">
        <v>2</v>
      </c>
      <c r="W8100" t="s">
        <v>98284</v>
      </c>
    </row>
    <row r="8101" spans="1:23">
      <c r="A8101" s="59">
        <v>43366486</v>
      </c>
      <c r="B8101" t="s">
        <v>372</v>
      </c>
      <c r="C8101" t="s">
        <v>910</v>
      </c>
      <c r="D8101" t="s">
        <v>911</v>
      </c>
      <c r="E8101" t="s">
        <v>17861</v>
      </c>
      <c r="F8101" t="s">
        <v>439</v>
      </c>
      <c r="G8101" t="s">
        <v>17862</v>
      </c>
      <c r="H8101" t="s">
        <v>17863</v>
      </c>
      <c r="I8101" t="s">
        <v>16031</v>
      </c>
      <c r="N8101" t="s">
        <v>17861</v>
      </c>
      <c r="O8101">
        <v>45.54</v>
      </c>
      <c r="P8101">
        <v>64.540000000000006</v>
      </c>
      <c r="Q8101" t="s">
        <v>98475</v>
      </c>
      <c r="R8101" t="s">
        <v>98372</v>
      </c>
      <c r="S8101" t="s">
        <v>98568</v>
      </c>
      <c r="T8101" t="s">
        <v>98293</v>
      </c>
      <c r="U8101">
        <v>2</v>
      </c>
      <c r="V8101">
        <v>1</v>
      </c>
      <c r="W8101" t="s">
        <v>98294</v>
      </c>
    </row>
    <row r="8102" spans="1:23">
      <c r="A8102" s="59">
        <v>43366471</v>
      </c>
      <c r="B8102" t="s">
        <v>372</v>
      </c>
      <c r="C8102" t="s">
        <v>55163</v>
      </c>
      <c r="D8102" t="s">
        <v>55164</v>
      </c>
      <c r="E8102" t="s">
        <v>57875</v>
      </c>
      <c r="F8102" t="s">
        <v>2714</v>
      </c>
      <c r="G8102" t="s">
        <v>57876</v>
      </c>
      <c r="H8102" t="s">
        <v>57877</v>
      </c>
      <c r="I8102" t="s">
        <v>57878</v>
      </c>
      <c r="N8102" t="s">
        <v>103442</v>
      </c>
      <c r="O8102">
        <v>72.77</v>
      </c>
      <c r="P8102">
        <v>96.58</v>
      </c>
      <c r="Q8102" t="s">
        <v>98371</v>
      </c>
      <c r="R8102" t="s">
        <v>98282</v>
      </c>
      <c r="S8102" t="s">
        <v>98611</v>
      </c>
      <c r="T8102" t="s">
        <v>98279</v>
      </c>
      <c r="U8102">
        <v>3</v>
      </c>
      <c r="V8102">
        <v>1</v>
      </c>
      <c r="W8102" t="s">
        <v>98284</v>
      </c>
    </row>
    <row r="8103" spans="1:23">
      <c r="A8103" s="59">
        <v>43366437</v>
      </c>
      <c r="B8103" t="s">
        <v>372</v>
      </c>
      <c r="C8103" t="s">
        <v>66737</v>
      </c>
      <c r="D8103" t="s">
        <v>66738</v>
      </c>
      <c r="E8103" t="s">
        <v>66739</v>
      </c>
      <c r="F8103" t="s">
        <v>40558</v>
      </c>
      <c r="G8103" t="s">
        <v>60972</v>
      </c>
      <c r="H8103" t="s">
        <v>60973</v>
      </c>
      <c r="I8103" t="s">
        <v>60974</v>
      </c>
      <c r="N8103" t="s">
        <v>103443</v>
      </c>
      <c r="O8103">
        <v>107.53</v>
      </c>
      <c r="P8103">
        <v>132.63</v>
      </c>
      <c r="Q8103" t="s">
        <v>98968</v>
      </c>
      <c r="R8103" t="s">
        <v>98282</v>
      </c>
      <c r="S8103" t="s">
        <v>98493</v>
      </c>
      <c r="T8103" t="s">
        <v>98293</v>
      </c>
      <c r="U8103">
        <v>4</v>
      </c>
      <c r="V8103">
        <v>2</v>
      </c>
      <c r="W8103" t="s">
        <v>98284</v>
      </c>
    </row>
    <row r="8104" spans="1:23">
      <c r="A8104" s="59">
        <v>43366426</v>
      </c>
      <c r="B8104" t="s">
        <v>372</v>
      </c>
      <c r="C8104" t="s">
        <v>2521</v>
      </c>
      <c r="D8104" t="s">
        <v>2522</v>
      </c>
      <c r="E8104" t="s">
        <v>16032</v>
      </c>
      <c r="F8104" t="s">
        <v>6642</v>
      </c>
      <c r="G8104" t="s">
        <v>16033</v>
      </c>
      <c r="H8104" t="s">
        <v>16034</v>
      </c>
      <c r="I8104" t="s">
        <v>16035</v>
      </c>
      <c r="N8104" t="s">
        <v>16032</v>
      </c>
      <c r="O8104">
        <v>45.77</v>
      </c>
      <c r="P8104">
        <v>63.68</v>
      </c>
      <c r="Q8104" t="s">
        <v>98331</v>
      </c>
      <c r="R8104" t="s">
        <v>98721</v>
      </c>
      <c r="S8104" t="s">
        <v>98406</v>
      </c>
      <c r="T8104" t="s">
        <v>1800</v>
      </c>
      <c r="U8104">
        <v>2</v>
      </c>
      <c r="V8104">
        <v>1</v>
      </c>
      <c r="W8104" t="s">
        <v>98294</v>
      </c>
    </row>
    <row r="8105" spans="1:23">
      <c r="A8105" s="59">
        <v>43366394</v>
      </c>
      <c r="B8105" t="s">
        <v>372</v>
      </c>
      <c r="C8105" t="s">
        <v>20428</v>
      </c>
      <c r="D8105" t="s">
        <v>20429</v>
      </c>
      <c r="E8105" t="s">
        <v>24828</v>
      </c>
      <c r="F8105" t="s">
        <v>5154</v>
      </c>
      <c r="G8105" t="s">
        <v>29302</v>
      </c>
      <c r="H8105" t="s">
        <v>29303</v>
      </c>
      <c r="I8105" t="s">
        <v>23236</v>
      </c>
      <c r="N8105" t="s">
        <v>24828</v>
      </c>
      <c r="O8105">
        <v>59.95</v>
      </c>
      <c r="P8105">
        <v>80.47</v>
      </c>
      <c r="Q8105" t="s">
        <v>98514</v>
      </c>
      <c r="R8105" t="s">
        <v>98348</v>
      </c>
      <c r="S8105" t="s">
        <v>98472</v>
      </c>
      <c r="T8105" t="s">
        <v>98293</v>
      </c>
      <c r="U8105">
        <v>3</v>
      </c>
      <c r="V8105">
        <v>1</v>
      </c>
      <c r="W8105" t="s">
        <v>98284</v>
      </c>
    </row>
    <row r="8106" spans="1:23">
      <c r="A8106" s="59">
        <v>43366386</v>
      </c>
      <c r="B8106" t="s">
        <v>372</v>
      </c>
      <c r="C8106" t="s">
        <v>49826</v>
      </c>
      <c r="D8106" t="s">
        <v>49827</v>
      </c>
      <c r="E8106" t="s">
        <v>50714</v>
      </c>
      <c r="F8106" t="s">
        <v>2647</v>
      </c>
      <c r="G8106" t="s">
        <v>50715</v>
      </c>
      <c r="H8106" t="s">
        <v>50716</v>
      </c>
      <c r="I8106" t="s">
        <v>50717</v>
      </c>
      <c r="N8106" t="s">
        <v>103444</v>
      </c>
      <c r="O8106">
        <v>84.88</v>
      </c>
      <c r="P8106">
        <v>109.71</v>
      </c>
      <c r="Q8106" t="s">
        <v>98709</v>
      </c>
      <c r="R8106" t="s">
        <v>98297</v>
      </c>
      <c r="S8106" t="s">
        <v>98723</v>
      </c>
      <c r="T8106" t="s">
        <v>98279</v>
      </c>
      <c r="U8106">
        <v>3</v>
      </c>
      <c r="V8106">
        <v>2</v>
      </c>
      <c r="W8106" t="s">
        <v>98284</v>
      </c>
    </row>
    <row r="8107" spans="1:23">
      <c r="A8107" s="59">
        <v>43366379</v>
      </c>
      <c r="B8107" t="s">
        <v>372</v>
      </c>
      <c r="C8107" t="s">
        <v>88619</v>
      </c>
      <c r="D8107" t="s">
        <v>88620</v>
      </c>
      <c r="E8107" t="s">
        <v>90657</v>
      </c>
      <c r="F8107" t="s">
        <v>1727</v>
      </c>
      <c r="G8107" t="s">
        <v>90658</v>
      </c>
      <c r="H8107" t="s">
        <v>90658</v>
      </c>
      <c r="I8107" t="s">
        <v>90659</v>
      </c>
      <c r="N8107" t="s">
        <v>103445</v>
      </c>
      <c r="O8107">
        <v>75.599999999999994</v>
      </c>
      <c r="P8107">
        <v>88.73</v>
      </c>
      <c r="Q8107" t="s">
        <v>101418</v>
      </c>
      <c r="R8107" t="s">
        <v>98277</v>
      </c>
      <c r="S8107" t="s">
        <v>98398</v>
      </c>
      <c r="T8107" t="s">
        <v>98293</v>
      </c>
      <c r="U8107">
        <v>3</v>
      </c>
      <c r="V8107">
        <v>2</v>
      </c>
      <c r="W8107" t="s">
        <v>98284</v>
      </c>
    </row>
    <row r="8108" spans="1:23">
      <c r="A8108" s="59">
        <v>43366377</v>
      </c>
      <c r="B8108" t="s">
        <v>380</v>
      </c>
      <c r="C8108" t="s">
        <v>66251</v>
      </c>
      <c r="D8108" t="s">
        <v>66252</v>
      </c>
      <c r="E8108" t="s">
        <v>68933</v>
      </c>
      <c r="F8108" t="s">
        <v>38957</v>
      </c>
      <c r="G8108" t="s">
        <v>65586</v>
      </c>
      <c r="H8108" t="s">
        <v>65587</v>
      </c>
      <c r="I8108" t="s">
        <v>65588</v>
      </c>
      <c r="N8108" t="s">
        <v>103446</v>
      </c>
      <c r="O8108">
        <v>112.96</v>
      </c>
      <c r="P8108">
        <v>149.29</v>
      </c>
      <c r="Q8108" t="s">
        <v>98321</v>
      </c>
      <c r="R8108" t="s">
        <v>98441</v>
      </c>
      <c r="S8108" t="s">
        <v>98306</v>
      </c>
      <c r="T8108" t="s">
        <v>98293</v>
      </c>
      <c r="U8108">
        <v>4</v>
      </c>
      <c r="V8108">
        <v>2</v>
      </c>
      <c r="W8108" t="s">
        <v>98284</v>
      </c>
    </row>
    <row r="8109" spans="1:23">
      <c r="A8109" s="59">
        <v>43366362</v>
      </c>
      <c r="B8109" t="s">
        <v>421</v>
      </c>
      <c r="C8109" t="s">
        <v>500</v>
      </c>
      <c r="D8109" t="s">
        <v>501</v>
      </c>
      <c r="E8109" t="s">
        <v>6791</v>
      </c>
      <c r="F8109" t="s">
        <v>6792</v>
      </c>
      <c r="G8109" t="s">
        <v>6793</v>
      </c>
      <c r="H8109" t="s">
        <v>6794</v>
      </c>
      <c r="I8109" t="s">
        <v>6795</v>
      </c>
      <c r="N8109" t="s">
        <v>103447</v>
      </c>
      <c r="O8109">
        <v>41.3</v>
      </c>
      <c r="P8109">
        <v>58.59</v>
      </c>
      <c r="Q8109" t="s">
        <v>98331</v>
      </c>
      <c r="R8109" t="s">
        <v>98560</v>
      </c>
      <c r="S8109" t="s">
        <v>98939</v>
      </c>
      <c r="T8109" t="s">
        <v>98293</v>
      </c>
      <c r="U8109">
        <v>2</v>
      </c>
      <c r="V8109">
        <v>1</v>
      </c>
      <c r="W8109" t="s">
        <v>98294</v>
      </c>
    </row>
    <row r="8110" spans="1:23">
      <c r="A8110" s="59">
        <v>43366352</v>
      </c>
      <c r="B8110" t="s">
        <v>372</v>
      </c>
      <c r="C8110" t="s">
        <v>37037</v>
      </c>
      <c r="D8110" t="s">
        <v>37038</v>
      </c>
      <c r="E8110" t="s">
        <v>37221</v>
      </c>
      <c r="F8110" t="s">
        <v>37222</v>
      </c>
      <c r="G8110" t="s">
        <v>37223</v>
      </c>
      <c r="H8110" t="s">
        <v>37224</v>
      </c>
      <c r="I8110" t="s">
        <v>37225</v>
      </c>
      <c r="N8110" t="s">
        <v>37221</v>
      </c>
      <c r="O8110">
        <v>196.21</v>
      </c>
      <c r="P8110">
        <v>211.23</v>
      </c>
      <c r="Q8110" t="s">
        <v>98349</v>
      </c>
      <c r="R8110" t="s">
        <v>98379</v>
      </c>
      <c r="S8110" t="s">
        <v>98564</v>
      </c>
      <c r="T8110" t="s">
        <v>98293</v>
      </c>
      <c r="U8110">
        <v>4</v>
      </c>
      <c r="V8110">
        <v>2</v>
      </c>
      <c r="W8110" t="s">
        <v>98284</v>
      </c>
    </row>
    <row r="8111" spans="1:23">
      <c r="A8111" s="59">
        <v>43366351</v>
      </c>
      <c r="B8111" t="s">
        <v>421</v>
      </c>
      <c r="C8111" t="s">
        <v>600</v>
      </c>
      <c r="D8111" t="s">
        <v>601</v>
      </c>
      <c r="E8111" t="s">
        <v>2695</v>
      </c>
      <c r="F8111" t="s">
        <v>770</v>
      </c>
      <c r="G8111" t="s">
        <v>2696</v>
      </c>
      <c r="H8111" t="s">
        <v>2697</v>
      </c>
      <c r="I8111" t="s">
        <v>2698</v>
      </c>
      <c r="N8111" t="s">
        <v>2695</v>
      </c>
      <c r="O8111">
        <v>31.98</v>
      </c>
      <c r="P8111">
        <v>37.380000000000003</v>
      </c>
      <c r="Q8111" t="s">
        <v>98331</v>
      </c>
      <c r="R8111" t="s">
        <v>98812</v>
      </c>
      <c r="S8111" t="s">
        <v>98353</v>
      </c>
      <c r="T8111" t="s">
        <v>98293</v>
      </c>
      <c r="U8111">
        <v>1</v>
      </c>
      <c r="V8111">
        <v>1</v>
      </c>
      <c r="W8111" t="s">
        <v>98284</v>
      </c>
    </row>
    <row r="8112" spans="1:23">
      <c r="A8112" s="59">
        <v>43366336</v>
      </c>
      <c r="B8112" t="s">
        <v>372</v>
      </c>
      <c r="C8112" t="s">
        <v>36621</v>
      </c>
      <c r="D8112" t="s">
        <v>7704</v>
      </c>
      <c r="E8112" t="s">
        <v>45639</v>
      </c>
      <c r="F8112" t="s">
        <v>2721</v>
      </c>
      <c r="G8112" t="s">
        <v>45640</v>
      </c>
      <c r="H8112" t="s">
        <v>45641</v>
      </c>
      <c r="I8112" t="s">
        <v>38430</v>
      </c>
      <c r="N8112" t="s">
        <v>103448</v>
      </c>
      <c r="O8112">
        <v>59.91</v>
      </c>
      <c r="P8112">
        <v>79.099999999999994</v>
      </c>
      <c r="Q8112" t="s">
        <v>98400</v>
      </c>
      <c r="R8112" t="s">
        <v>98289</v>
      </c>
      <c r="S8112" t="s">
        <v>98415</v>
      </c>
      <c r="T8112" t="s">
        <v>98293</v>
      </c>
      <c r="U8112">
        <v>2</v>
      </c>
      <c r="V8112">
        <v>1</v>
      </c>
      <c r="W8112" t="s">
        <v>98294</v>
      </c>
    </row>
    <row r="8113" spans="1:23">
      <c r="A8113" s="59">
        <v>43366334</v>
      </c>
      <c r="B8113" t="s">
        <v>372</v>
      </c>
      <c r="C8113" t="s">
        <v>2207</v>
      </c>
      <c r="D8113" t="s">
        <v>2208</v>
      </c>
      <c r="E8113" t="s">
        <v>2209</v>
      </c>
      <c r="F8113" t="s">
        <v>1924</v>
      </c>
      <c r="G8113" t="s">
        <v>1520</v>
      </c>
      <c r="H8113" t="s">
        <v>1520</v>
      </c>
      <c r="I8113" t="s">
        <v>2210</v>
      </c>
      <c r="N8113" t="s">
        <v>2209</v>
      </c>
      <c r="O8113">
        <v>59.98</v>
      </c>
      <c r="P8113">
        <v>79.61</v>
      </c>
      <c r="Q8113" t="s">
        <v>98331</v>
      </c>
      <c r="R8113" t="s">
        <v>98348</v>
      </c>
      <c r="S8113" t="s">
        <v>98375</v>
      </c>
      <c r="T8113" t="s">
        <v>98293</v>
      </c>
      <c r="U8113">
        <v>3</v>
      </c>
      <c r="V8113">
        <v>2</v>
      </c>
      <c r="W8113" t="s">
        <v>98284</v>
      </c>
    </row>
    <row r="8114" spans="1:23">
      <c r="A8114" s="59">
        <v>43366317</v>
      </c>
      <c r="B8114" t="s">
        <v>421</v>
      </c>
      <c r="C8114" t="s">
        <v>66251</v>
      </c>
      <c r="D8114" t="s">
        <v>66252</v>
      </c>
      <c r="E8114" t="s">
        <v>67657</v>
      </c>
      <c r="F8114" t="s">
        <v>62774</v>
      </c>
      <c r="G8114" t="s">
        <v>62775</v>
      </c>
      <c r="H8114" t="s">
        <v>62776</v>
      </c>
      <c r="I8114" t="s">
        <v>62777</v>
      </c>
      <c r="N8114" t="s">
        <v>103446</v>
      </c>
      <c r="O8114">
        <v>129.96</v>
      </c>
      <c r="P8114">
        <v>168.95</v>
      </c>
      <c r="Q8114" t="s">
        <v>98321</v>
      </c>
      <c r="R8114" t="s">
        <v>100063</v>
      </c>
      <c r="S8114" t="s">
        <v>98494</v>
      </c>
      <c r="T8114" t="s">
        <v>98293</v>
      </c>
      <c r="U8114">
        <v>4</v>
      </c>
      <c r="V8114">
        <v>2</v>
      </c>
      <c r="W8114" t="s">
        <v>98284</v>
      </c>
    </row>
    <row r="8115" spans="1:23">
      <c r="A8115" s="59">
        <v>43366284</v>
      </c>
      <c r="B8115" t="s">
        <v>372</v>
      </c>
      <c r="C8115" t="s">
        <v>13879</v>
      </c>
      <c r="D8115" t="s">
        <v>731</v>
      </c>
      <c r="E8115" t="s">
        <v>16826</v>
      </c>
      <c r="F8115" t="s">
        <v>16827</v>
      </c>
      <c r="G8115" t="s">
        <v>16828</v>
      </c>
      <c r="H8115" t="s">
        <v>16829</v>
      </c>
      <c r="I8115" t="s">
        <v>16830</v>
      </c>
      <c r="N8115" t="s">
        <v>103449</v>
      </c>
      <c r="O8115">
        <v>42.93</v>
      </c>
      <c r="P8115">
        <v>61.62</v>
      </c>
      <c r="Q8115" t="s">
        <v>98536</v>
      </c>
      <c r="R8115" t="s">
        <v>98289</v>
      </c>
      <c r="S8115" t="s">
        <v>98418</v>
      </c>
      <c r="T8115" t="s">
        <v>98293</v>
      </c>
      <c r="U8115">
        <v>2</v>
      </c>
      <c r="V8115">
        <v>1</v>
      </c>
      <c r="W8115" t="s">
        <v>98294</v>
      </c>
    </row>
    <row r="8116" spans="1:23">
      <c r="A8116" s="59">
        <v>43366277</v>
      </c>
      <c r="B8116" t="s">
        <v>372</v>
      </c>
      <c r="C8116" t="s">
        <v>55109</v>
      </c>
      <c r="D8116" t="s">
        <v>55110</v>
      </c>
      <c r="E8116" t="s">
        <v>55707</v>
      </c>
      <c r="F8116" t="s">
        <v>2329</v>
      </c>
      <c r="G8116" t="s">
        <v>1520</v>
      </c>
      <c r="H8116" t="s">
        <v>1520</v>
      </c>
      <c r="I8116" t="s">
        <v>55708</v>
      </c>
      <c r="N8116" t="s">
        <v>99065</v>
      </c>
      <c r="O8116">
        <v>99.64</v>
      </c>
      <c r="P8116">
        <v>127.73</v>
      </c>
      <c r="Q8116" t="s">
        <v>98772</v>
      </c>
      <c r="R8116" t="s">
        <v>98560</v>
      </c>
      <c r="S8116" t="s">
        <v>98370</v>
      </c>
      <c r="T8116" t="s">
        <v>98279</v>
      </c>
      <c r="U8116">
        <v>3</v>
      </c>
      <c r="V8116">
        <v>2</v>
      </c>
      <c r="W8116" t="s">
        <v>98284</v>
      </c>
    </row>
    <row r="8117" spans="1:23">
      <c r="A8117" s="59">
        <v>43366262</v>
      </c>
      <c r="B8117" t="s">
        <v>372</v>
      </c>
      <c r="C8117" t="s">
        <v>89000</v>
      </c>
      <c r="D8117" t="s">
        <v>89001</v>
      </c>
      <c r="E8117" t="s">
        <v>89002</v>
      </c>
      <c r="F8117" t="s">
        <v>1033</v>
      </c>
      <c r="G8117" t="s">
        <v>1520</v>
      </c>
      <c r="H8117" t="s">
        <v>1520</v>
      </c>
      <c r="I8117" t="s">
        <v>89003</v>
      </c>
      <c r="N8117" t="s">
        <v>103450</v>
      </c>
      <c r="O8117">
        <v>106.21</v>
      </c>
      <c r="P8117">
        <v>106.21</v>
      </c>
      <c r="Q8117" t="s">
        <v>103451</v>
      </c>
      <c r="R8117" t="s">
        <v>98328</v>
      </c>
      <c r="S8117" t="s">
        <v>99694</v>
      </c>
      <c r="T8117" t="s">
        <v>98293</v>
      </c>
      <c r="U8117">
        <v>3</v>
      </c>
      <c r="V8117">
        <v>2</v>
      </c>
      <c r="W8117" t="s">
        <v>98294</v>
      </c>
    </row>
    <row r="8118" spans="1:23">
      <c r="A8118" s="59">
        <v>43366223</v>
      </c>
      <c r="B8118" t="s">
        <v>372</v>
      </c>
      <c r="C8118" t="s">
        <v>92799</v>
      </c>
      <c r="D8118" t="s">
        <v>92800</v>
      </c>
      <c r="E8118" t="s">
        <v>94020</v>
      </c>
      <c r="F8118" t="s">
        <v>596</v>
      </c>
      <c r="G8118" t="s">
        <v>94021</v>
      </c>
      <c r="H8118" t="s">
        <v>94021</v>
      </c>
      <c r="I8118" t="s">
        <v>94022</v>
      </c>
      <c r="N8118" t="s">
        <v>103452</v>
      </c>
      <c r="O8118">
        <v>84.07</v>
      </c>
      <c r="P8118">
        <v>103.26</v>
      </c>
      <c r="Q8118" t="s">
        <v>98355</v>
      </c>
      <c r="R8118" t="s">
        <v>98277</v>
      </c>
      <c r="S8118" t="s">
        <v>98495</v>
      </c>
      <c r="T8118" t="s">
        <v>98293</v>
      </c>
      <c r="U8118">
        <v>3</v>
      </c>
      <c r="V8118">
        <v>2</v>
      </c>
      <c r="W8118" t="s">
        <v>98284</v>
      </c>
    </row>
    <row r="8119" spans="1:23">
      <c r="A8119" s="59">
        <v>43366196</v>
      </c>
      <c r="B8119" t="s">
        <v>372</v>
      </c>
      <c r="C8119" t="s">
        <v>70313</v>
      </c>
      <c r="D8119" t="s">
        <v>70314</v>
      </c>
      <c r="E8119" t="s">
        <v>74297</v>
      </c>
      <c r="F8119" t="s">
        <v>2227</v>
      </c>
      <c r="G8119" t="s">
        <v>74298</v>
      </c>
      <c r="H8119" t="s">
        <v>74299</v>
      </c>
      <c r="I8119" t="s">
        <v>70318</v>
      </c>
      <c r="N8119" t="s">
        <v>103453</v>
      </c>
      <c r="O8119">
        <v>80.010000000000005</v>
      </c>
      <c r="P8119">
        <v>95.93</v>
      </c>
      <c r="Q8119" t="s">
        <v>98503</v>
      </c>
      <c r="R8119" t="s">
        <v>98297</v>
      </c>
      <c r="S8119" t="s">
        <v>98357</v>
      </c>
      <c r="T8119" t="s">
        <v>98293</v>
      </c>
      <c r="U8119">
        <v>3</v>
      </c>
      <c r="V8119">
        <v>2</v>
      </c>
      <c r="W8119" t="s">
        <v>98284</v>
      </c>
    </row>
    <row r="8120" spans="1:23">
      <c r="A8120" s="59">
        <v>43366191</v>
      </c>
      <c r="B8120" t="s">
        <v>380</v>
      </c>
      <c r="C8120" t="s">
        <v>66251</v>
      </c>
      <c r="D8120" t="s">
        <v>66252</v>
      </c>
      <c r="E8120" t="s">
        <v>66330</v>
      </c>
      <c r="F8120" t="s">
        <v>38261</v>
      </c>
      <c r="G8120" t="s">
        <v>60272</v>
      </c>
      <c r="H8120" t="s">
        <v>60273</v>
      </c>
      <c r="I8120" t="s">
        <v>60274</v>
      </c>
      <c r="N8120" t="s">
        <v>103454</v>
      </c>
      <c r="O8120">
        <v>178.94</v>
      </c>
      <c r="P8120">
        <v>236.68</v>
      </c>
      <c r="Q8120" t="s">
        <v>98321</v>
      </c>
      <c r="R8120" t="s">
        <v>98517</v>
      </c>
      <c r="S8120" t="s">
        <v>99005</v>
      </c>
      <c r="T8120" t="s">
        <v>98293</v>
      </c>
      <c r="U8120">
        <v>3</v>
      </c>
      <c r="V8120">
        <v>4</v>
      </c>
      <c r="W8120" t="s">
        <v>98284</v>
      </c>
    </row>
    <row r="8121" spans="1:23">
      <c r="A8121" s="59">
        <v>43366188</v>
      </c>
      <c r="B8121" t="s">
        <v>380</v>
      </c>
      <c r="C8121" t="s">
        <v>66251</v>
      </c>
      <c r="D8121" t="s">
        <v>66252</v>
      </c>
      <c r="E8121" t="s">
        <v>66889</v>
      </c>
      <c r="F8121" t="s">
        <v>20342</v>
      </c>
      <c r="G8121" t="s">
        <v>61229</v>
      </c>
      <c r="H8121" t="s">
        <v>61230</v>
      </c>
      <c r="I8121" t="s">
        <v>61231</v>
      </c>
      <c r="N8121" t="s">
        <v>103446</v>
      </c>
      <c r="O8121">
        <v>59.97</v>
      </c>
      <c r="P8121">
        <v>80.209999999999994</v>
      </c>
      <c r="Q8121" t="s">
        <v>98321</v>
      </c>
      <c r="R8121" t="s">
        <v>98305</v>
      </c>
      <c r="S8121" t="s">
        <v>98492</v>
      </c>
      <c r="T8121" t="s">
        <v>98293</v>
      </c>
      <c r="U8121">
        <v>3</v>
      </c>
      <c r="V8121">
        <v>2</v>
      </c>
      <c r="W8121" t="s">
        <v>98284</v>
      </c>
    </row>
    <row r="8122" spans="1:23">
      <c r="A8122" s="59">
        <v>43366183</v>
      </c>
      <c r="B8122" t="s">
        <v>380</v>
      </c>
      <c r="C8122" t="s">
        <v>2458</v>
      </c>
      <c r="D8122" t="s">
        <v>2459</v>
      </c>
      <c r="E8122" t="s">
        <v>6315</v>
      </c>
      <c r="F8122" t="s">
        <v>391</v>
      </c>
      <c r="G8122" t="s">
        <v>15995</v>
      </c>
      <c r="H8122" t="s">
        <v>15996</v>
      </c>
      <c r="I8122" t="s">
        <v>15997</v>
      </c>
      <c r="N8122" t="s">
        <v>6315</v>
      </c>
      <c r="O8122">
        <v>49.5</v>
      </c>
      <c r="P8122">
        <v>70.38</v>
      </c>
      <c r="Q8122" t="s">
        <v>98359</v>
      </c>
      <c r="R8122" t="s">
        <v>98380</v>
      </c>
      <c r="S8122" t="s">
        <v>98305</v>
      </c>
      <c r="T8122" t="s">
        <v>98290</v>
      </c>
      <c r="U8122">
        <v>2</v>
      </c>
      <c r="V8122">
        <v>1</v>
      </c>
      <c r="W8122" t="s">
        <v>98294</v>
      </c>
    </row>
    <row r="8123" spans="1:23">
      <c r="A8123" s="59">
        <v>43366141</v>
      </c>
      <c r="B8123" t="s">
        <v>380</v>
      </c>
      <c r="C8123" t="s">
        <v>1954</v>
      </c>
      <c r="D8123" t="s">
        <v>1955</v>
      </c>
      <c r="E8123" t="s">
        <v>3341</v>
      </c>
      <c r="F8123" t="s">
        <v>471</v>
      </c>
      <c r="G8123" t="s">
        <v>3342</v>
      </c>
      <c r="H8123" t="s">
        <v>3343</v>
      </c>
      <c r="I8123" t="s">
        <v>3344</v>
      </c>
      <c r="N8123" t="s">
        <v>103455</v>
      </c>
      <c r="O8123">
        <v>59.92</v>
      </c>
      <c r="P8123">
        <v>79.69</v>
      </c>
      <c r="Q8123" t="s">
        <v>98462</v>
      </c>
      <c r="R8123" t="s">
        <v>98328</v>
      </c>
      <c r="S8123" t="s">
        <v>98919</v>
      </c>
      <c r="T8123" t="s">
        <v>98293</v>
      </c>
      <c r="U8123">
        <v>3</v>
      </c>
      <c r="V8123">
        <v>1</v>
      </c>
      <c r="W8123" t="s">
        <v>98294</v>
      </c>
    </row>
    <row r="8124" spans="1:23">
      <c r="A8124" s="59">
        <v>43366134</v>
      </c>
      <c r="B8124" t="s">
        <v>421</v>
      </c>
      <c r="C8124" t="s">
        <v>66251</v>
      </c>
      <c r="D8124" t="s">
        <v>66252</v>
      </c>
      <c r="E8124" t="s">
        <v>66587</v>
      </c>
      <c r="F8124" t="s">
        <v>60704</v>
      </c>
      <c r="G8124" t="s">
        <v>60705</v>
      </c>
      <c r="H8124" t="s">
        <v>60706</v>
      </c>
      <c r="I8124" t="s">
        <v>60707</v>
      </c>
      <c r="N8124" t="s">
        <v>103446</v>
      </c>
      <c r="O8124">
        <v>112.98</v>
      </c>
      <c r="P8124">
        <v>150.74</v>
      </c>
      <c r="Q8124" t="s">
        <v>98321</v>
      </c>
      <c r="R8124" t="s">
        <v>98282</v>
      </c>
      <c r="S8124" t="s">
        <v>98702</v>
      </c>
      <c r="T8124" t="s">
        <v>98293</v>
      </c>
      <c r="U8124">
        <v>4</v>
      </c>
      <c r="V8124">
        <v>2</v>
      </c>
      <c r="W8124" t="s">
        <v>98284</v>
      </c>
    </row>
    <row r="8125" spans="1:23">
      <c r="A8125" s="59">
        <v>43366125</v>
      </c>
      <c r="B8125" t="s">
        <v>380</v>
      </c>
      <c r="C8125" t="s">
        <v>69985</v>
      </c>
      <c r="D8125" t="s">
        <v>69986</v>
      </c>
      <c r="E8125" t="s">
        <v>73177</v>
      </c>
      <c r="F8125" t="s">
        <v>696</v>
      </c>
      <c r="G8125" t="s">
        <v>73178</v>
      </c>
      <c r="H8125" t="s">
        <v>73179</v>
      </c>
      <c r="I8125" t="s">
        <v>73180</v>
      </c>
      <c r="N8125" t="s">
        <v>103456</v>
      </c>
      <c r="O8125">
        <v>50.14</v>
      </c>
      <c r="P8125">
        <v>69.7</v>
      </c>
      <c r="Q8125" t="s">
        <v>98503</v>
      </c>
      <c r="R8125" t="s">
        <v>98282</v>
      </c>
      <c r="S8125" t="s">
        <v>98398</v>
      </c>
      <c r="T8125" t="s">
        <v>98293</v>
      </c>
      <c r="U8125">
        <v>2</v>
      </c>
      <c r="V8125">
        <v>1</v>
      </c>
      <c r="W8125" t="s">
        <v>98284</v>
      </c>
    </row>
    <row r="8126" spans="1:23">
      <c r="A8126" s="59">
        <v>43366109</v>
      </c>
      <c r="B8126" t="s">
        <v>372</v>
      </c>
      <c r="C8126" t="s">
        <v>93720</v>
      </c>
      <c r="D8126" t="s">
        <v>93721</v>
      </c>
      <c r="E8126" t="s">
        <v>95719</v>
      </c>
      <c r="F8126" t="s">
        <v>1348</v>
      </c>
      <c r="G8126" t="s">
        <v>95720</v>
      </c>
      <c r="H8126" t="s">
        <v>95721</v>
      </c>
      <c r="I8126" t="s">
        <v>95722</v>
      </c>
      <c r="N8126" t="s">
        <v>95719</v>
      </c>
      <c r="O8126">
        <v>59.91</v>
      </c>
      <c r="P8126">
        <v>80.66</v>
      </c>
      <c r="Q8126" t="s">
        <v>98303</v>
      </c>
      <c r="R8126" t="s">
        <v>98437</v>
      </c>
      <c r="S8126" t="s">
        <v>98386</v>
      </c>
      <c r="T8126" t="s">
        <v>98279</v>
      </c>
      <c r="U8126">
        <v>3</v>
      </c>
      <c r="V8126">
        <v>2</v>
      </c>
      <c r="W8126" t="s">
        <v>98284</v>
      </c>
    </row>
    <row r="8127" spans="1:23">
      <c r="A8127" s="59">
        <v>43366059</v>
      </c>
      <c r="B8127" t="s">
        <v>380</v>
      </c>
      <c r="C8127" t="s">
        <v>693</v>
      </c>
      <c r="D8127" t="s">
        <v>694</v>
      </c>
      <c r="E8127" t="s">
        <v>17468</v>
      </c>
      <c r="F8127" t="s">
        <v>833</v>
      </c>
      <c r="G8127" t="s">
        <v>17469</v>
      </c>
      <c r="H8127" t="s">
        <v>17470</v>
      </c>
      <c r="I8127" t="s">
        <v>4760</v>
      </c>
      <c r="N8127" t="s">
        <v>103457</v>
      </c>
      <c r="O8127">
        <v>59.39</v>
      </c>
      <c r="P8127">
        <v>76.819999999999993</v>
      </c>
      <c r="Q8127" t="s">
        <v>98331</v>
      </c>
      <c r="R8127" t="s">
        <v>98836</v>
      </c>
      <c r="S8127" t="s">
        <v>98304</v>
      </c>
      <c r="T8127" t="s">
        <v>98293</v>
      </c>
      <c r="U8127">
        <v>3</v>
      </c>
      <c r="V8127">
        <v>1</v>
      </c>
      <c r="W8127" t="s">
        <v>98294</v>
      </c>
    </row>
    <row r="8128" spans="1:23">
      <c r="A8128" s="59">
        <v>43366054</v>
      </c>
      <c r="B8128" t="s">
        <v>372</v>
      </c>
      <c r="C8128" t="s">
        <v>51921</v>
      </c>
      <c r="D8128" t="s">
        <v>51922</v>
      </c>
      <c r="E8128" t="s">
        <v>51923</v>
      </c>
      <c r="F8128" t="s">
        <v>2982</v>
      </c>
      <c r="G8128" t="s">
        <v>51924</v>
      </c>
      <c r="H8128" t="s">
        <v>51924</v>
      </c>
      <c r="I8128" t="s">
        <v>51925</v>
      </c>
      <c r="N8128" t="s">
        <v>103458</v>
      </c>
      <c r="O8128">
        <v>84.24</v>
      </c>
      <c r="P8128">
        <v>106.47</v>
      </c>
      <c r="Q8128" t="s">
        <v>98867</v>
      </c>
      <c r="R8128" t="s">
        <v>98297</v>
      </c>
      <c r="S8128" t="s">
        <v>98609</v>
      </c>
      <c r="T8128" t="s">
        <v>98279</v>
      </c>
      <c r="U8128">
        <v>3</v>
      </c>
      <c r="V8128">
        <v>2</v>
      </c>
      <c r="W8128" t="s">
        <v>98294</v>
      </c>
    </row>
    <row r="8129" spans="1:23">
      <c r="A8129" s="59">
        <v>43366051</v>
      </c>
      <c r="B8129" t="s">
        <v>380</v>
      </c>
      <c r="C8129" t="s">
        <v>55410</v>
      </c>
      <c r="D8129" t="s">
        <v>55411</v>
      </c>
      <c r="E8129" t="s">
        <v>55813</v>
      </c>
      <c r="F8129" t="s">
        <v>1727</v>
      </c>
      <c r="G8129" t="s">
        <v>55814</v>
      </c>
      <c r="H8129" t="s">
        <v>55815</v>
      </c>
      <c r="I8129" t="s">
        <v>55816</v>
      </c>
      <c r="N8129" t="s">
        <v>103459</v>
      </c>
      <c r="O8129">
        <v>109.38</v>
      </c>
      <c r="P8129">
        <v>140.13999999999999</v>
      </c>
      <c r="Q8129" t="s">
        <v>98704</v>
      </c>
      <c r="R8129" t="s">
        <v>98748</v>
      </c>
      <c r="S8129" t="s">
        <v>98392</v>
      </c>
      <c r="T8129" t="s">
        <v>98279</v>
      </c>
      <c r="U8129">
        <v>4</v>
      </c>
      <c r="V8129">
        <v>2</v>
      </c>
      <c r="W8129" t="s">
        <v>98284</v>
      </c>
    </row>
    <row r="8130" spans="1:23">
      <c r="A8130" s="59">
        <v>43366045</v>
      </c>
      <c r="B8130" t="s">
        <v>372</v>
      </c>
      <c r="C8130" t="s">
        <v>22720</v>
      </c>
      <c r="D8130" t="s">
        <v>22721</v>
      </c>
      <c r="E8130" t="s">
        <v>34675</v>
      </c>
      <c r="F8130" t="s">
        <v>1450</v>
      </c>
      <c r="G8130" t="s">
        <v>34676</v>
      </c>
      <c r="H8130" t="s">
        <v>34677</v>
      </c>
      <c r="I8130" t="s">
        <v>22725</v>
      </c>
      <c r="N8130" t="s">
        <v>103460</v>
      </c>
      <c r="O8130">
        <v>84.69</v>
      </c>
      <c r="P8130">
        <v>104.38</v>
      </c>
      <c r="Q8130" t="s">
        <v>98296</v>
      </c>
      <c r="R8130" t="s">
        <v>98297</v>
      </c>
      <c r="S8130" t="s">
        <v>98560</v>
      </c>
      <c r="T8130" t="s">
        <v>98293</v>
      </c>
      <c r="U8130">
        <v>3</v>
      </c>
      <c r="V8130">
        <v>2</v>
      </c>
      <c r="W8130" t="s">
        <v>98294</v>
      </c>
    </row>
    <row r="8131" spans="1:23">
      <c r="A8131" s="59">
        <v>43366008</v>
      </c>
      <c r="B8131" t="s">
        <v>372</v>
      </c>
      <c r="C8131" t="s">
        <v>66122</v>
      </c>
      <c r="D8131" t="s">
        <v>18954</v>
      </c>
      <c r="E8131" t="s">
        <v>66123</v>
      </c>
      <c r="F8131" t="s">
        <v>39284</v>
      </c>
      <c r="G8131" t="s">
        <v>1520</v>
      </c>
      <c r="H8131" t="s">
        <v>1520</v>
      </c>
      <c r="I8131" t="s">
        <v>59997</v>
      </c>
      <c r="N8131" t="s">
        <v>103461</v>
      </c>
      <c r="O8131">
        <v>161.75</v>
      </c>
      <c r="P8131">
        <v>174.35</v>
      </c>
      <c r="Q8131" t="s">
        <v>98420</v>
      </c>
      <c r="R8131" t="s">
        <v>98602</v>
      </c>
      <c r="S8131" t="s">
        <v>98611</v>
      </c>
      <c r="T8131" t="s">
        <v>98293</v>
      </c>
      <c r="U8131">
        <v>5</v>
      </c>
      <c r="V8131">
        <v>2</v>
      </c>
      <c r="W8131" t="s">
        <v>98284</v>
      </c>
    </row>
    <row r="8132" spans="1:23">
      <c r="A8132" s="59">
        <v>43366003</v>
      </c>
      <c r="B8132" t="s">
        <v>380</v>
      </c>
      <c r="C8132" t="s">
        <v>51921</v>
      </c>
      <c r="D8132" t="s">
        <v>51922</v>
      </c>
      <c r="E8132" t="s">
        <v>51923</v>
      </c>
      <c r="F8132" t="s">
        <v>1727</v>
      </c>
      <c r="G8132" t="s">
        <v>52112</v>
      </c>
      <c r="H8132" t="s">
        <v>52112</v>
      </c>
      <c r="I8132" t="s">
        <v>51925</v>
      </c>
      <c r="N8132" t="s">
        <v>103462</v>
      </c>
      <c r="O8132">
        <v>84.24</v>
      </c>
      <c r="P8132">
        <v>106.47</v>
      </c>
      <c r="Q8132" t="s">
        <v>98867</v>
      </c>
      <c r="R8132" t="s">
        <v>98297</v>
      </c>
      <c r="S8132" t="s">
        <v>98609</v>
      </c>
      <c r="T8132" t="s">
        <v>98279</v>
      </c>
      <c r="U8132">
        <v>3</v>
      </c>
      <c r="V8132">
        <v>2</v>
      </c>
      <c r="W8132" t="s">
        <v>98294</v>
      </c>
    </row>
    <row r="8133" spans="1:23">
      <c r="A8133" s="59">
        <v>43365996</v>
      </c>
      <c r="B8133" t="s">
        <v>372</v>
      </c>
      <c r="C8133" t="s">
        <v>74030</v>
      </c>
      <c r="D8133" t="s">
        <v>74031</v>
      </c>
      <c r="E8133" t="s">
        <v>74032</v>
      </c>
      <c r="F8133" t="s">
        <v>20342</v>
      </c>
      <c r="G8133" t="s">
        <v>74033</v>
      </c>
      <c r="H8133" t="s">
        <v>74034</v>
      </c>
      <c r="I8133" t="s">
        <v>74035</v>
      </c>
      <c r="N8133" t="s">
        <v>74032</v>
      </c>
      <c r="O8133">
        <v>84.32</v>
      </c>
      <c r="P8133">
        <v>105.83</v>
      </c>
      <c r="Q8133" t="s">
        <v>98608</v>
      </c>
      <c r="R8133" t="s">
        <v>98437</v>
      </c>
      <c r="S8133" t="s">
        <v>98554</v>
      </c>
      <c r="T8133" t="s">
        <v>98293</v>
      </c>
      <c r="U8133">
        <v>3</v>
      </c>
      <c r="V8133">
        <v>2</v>
      </c>
      <c r="W8133" t="s">
        <v>98284</v>
      </c>
    </row>
    <row r="8134" spans="1:23">
      <c r="A8134" s="59">
        <v>43365974</v>
      </c>
      <c r="B8134" t="s">
        <v>372</v>
      </c>
      <c r="C8134" t="s">
        <v>1526</v>
      </c>
      <c r="D8134" t="s">
        <v>1527</v>
      </c>
      <c r="E8134" t="s">
        <v>1562</v>
      </c>
      <c r="F8134" t="s">
        <v>1563</v>
      </c>
      <c r="G8134" t="s">
        <v>1520</v>
      </c>
      <c r="H8134" t="s">
        <v>1520</v>
      </c>
      <c r="I8134" t="s">
        <v>1564</v>
      </c>
      <c r="N8134" t="s">
        <v>103463</v>
      </c>
      <c r="O8134">
        <v>84.68</v>
      </c>
      <c r="P8134">
        <v>105.31</v>
      </c>
      <c r="Q8134" t="s">
        <v>98475</v>
      </c>
      <c r="R8134" t="s">
        <v>98328</v>
      </c>
      <c r="S8134" t="s">
        <v>98598</v>
      </c>
      <c r="T8134" t="s">
        <v>98293</v>
      </c>
      <c r="U8134">
        <v>3</v>
      </c>
      <c r="V8134">
        <v>2</v>
      </c>
      <c r="W8134" t="s">
        <v>98284</v>
      </c>
    </row>
    <row r="8135" spans="1:23">
      <c r="A8135" s="59">
        <v>43365955</v>
      </c>
      <c r="B8135" t="s">
        <v>372</v>
      </c>
      <c r="C8135" t="s">
        <v>92814</v>
      </c>
      <c r="D8135" t="s">
        <v>92815</v>
      </c>
      <c r="E8135" t="s">
        <v>94220</v>
      </c>
      <c r="F8135" t="s">
        <v>439</v>
      </c>
      <c r="G8135" t="s">
        <v>94221</v>
      </c>
      <c r="H8135" t="s">
        <v>94222</v>
      </c>
      <c r="I8135" t="s">
        <v>94223</v>
      </c>
      <c r="N8135" t="s">
        <v>94220</v>
      </c>
      <c r="O8135">
        <v>71.06</v>
      </c>
      <c r="P8135">
        <v>96.52</v>
      </c>
      <c r="Q8135" t="s">
        <v>98303</v>
      </c>
      <c r="R8135" t="s">
        <v>98677</v>
      </c>
      <c r="S8135" t="s">
        <v>98812</v>
      </c>
      <c r="T8135" t="s">
        <v>98279</v>
      </c>
      <c r="U8135">
        <v>3</v>
      </c>
      <c r="V8135">
        <v>1</v>
      </c>
      <c r="W8135" t="s">
        <v>98294</v>
      </c>
    </row>
    <row r="8136" spans="1:23">
      <c r="A8136" s="59">
        <v>43365950</v>
      </c>
      <c r="B8136" t="s">
        <v>372</v>
      </c>
      <c r="C8136" t="s">
        <v>36535</v>
      </c>
      <c r="D8136" t="s">
        <v>36536</v>
      </c>
      <c r="E8136" t="s">
        <v>42736</v>
      </c>
      <c r="F8136" t="s">
        <v>21863</v>
      </c>
      <c r="G8136" t="s">
        <v>42737</v>
      </c>
      <c r="H8136" t="s">
        <v>42738</v>
      </c>
      <c r="I8136" t="s">
        <v>36540</v>
      </c>
      <c r="N8136" t="s">
        <v>103464</v>
      </c>
      <c r="O8136">
        <v>84.9</v>
      </c>
      <c r="P8136">
        <v>98.69</v>
      </c>
      <c r="Q8136" t="s">
        <v>98400</v>
      </c>
      <c r="R8136" t="s">
        <v>98438</v>
      </c>
      <c r="S8136" t="s">
        <v>98653</v>
      </c>
      <c r="T8136" t="s">
        <v>98279</v>
      </c>
      <c r="U8136">
        <v>3</v>
      </c>
      <c r="V8136">
        <v>2</v>
      </c>
      <c r="W8136" t="s">
        <v>98284</v>
      </c>
    </row>
    <row r="8137" spans="1:23">
      <c r="A8137" s="59">
        <v>43365827</v>
      </c>
      <c r="B8137" t="s">
        <v>380</v>
      </c>
      <c r="C8137" t="s">
        <v>49396</v>
      </c>
      <c r="D8137" t="s">
        <v>49397</v>
      </c>
      <c r="E8137" t="s">
        <v>50462</v>
      </c>
      <c r="F8137" t="s">
        <v>1550</v>
      </c>
      <c r="G8137" t="s">
        <v>50463</v>
      </c>
      <c r="H8137" t="s">
        <v>50464</v>
      </c>
      <c r="I8137" t="s">
        <v>49406</v>
      </c>
      <c r="N8137" t="s">
        <v>103465</v>
      </c>
      <c r="O8137">
        <v>59.64</v>
      </c>
      <c r="P8137">
        <v>81.61</v>
      </c>
      <c r="Q8137" t="s">
        <v>98288</v>
      </c>
      <c r="R8137" t="s">
        <v>98282</v>
      </c>
      <c r="S8137" t="s">
        <v>98466</v>
      </c>
      <c r="T8137" t="s">
        <v>98293</v>
      </c>
      <c r="U8137">
        <v>3</v>
      </c>
      <c r="V8137">
        <v>1</v>
      </c>
      <c r="W8137" t="s">
        <v>98294</v>
      </c>
    </row>
    <row r="8138" spans="1:23">
      <c r="A8138" s="59">
        <v>43365822</v>
      </c>
      <c r="B8138" t="s">
        <v>372</v>
      </c>
      <c r="C8138" t="s">
        <v>66122</v>
      </c>
      <c r="D8138" t="s">
        <v>18954</v>
      </c>
      <c r="E8138" t="s">
        <v>67065</v>
      </c>
      <c r="F8138" t="s">
        <v>37222</v>
      </c>
      <c r="G8138" t="s">
        <v>1520</v>
      </c>
      <c r="H8138" t="s">
        <v>1520</v>
      </c>
      <c r="I8138" t="s">
        <v>59997</v>
      </c>
      <c r="N8138" t="s">
        <v>103466</v>
      </c>
      <c r="O8138">
        <v>161.75</v>
      </c>
      <c r="P8138">
        <v>174.35</v>
      </c>
      <c r="Q8138" t="s">
        <v>98420</v>
      </c>
      <c r="R8138" t="s">
        <v>99449</v>
      </c>
      <c r="S8138" t="s">
        <v>98363</v>
      </c>
      <c r="T8138" t="s">
        <v>98293</v>
      </c>
      <c r="U8138">
        <v>5</v>
      </c>
      <c r="V8138">
        <v>2</v>
      </c>
      <c r="W8138" t="s">
        <v>98284</v>
      </c>
    </row>
    <row r="8139" spans="1:23">
      <c r="A8139" s="59">
        <v>43365798</v>
      </c>
      <c r="B8139" t="s">
        <v>372</v>
      </c>
      <c r="C8139" t="s">
        <v>66897</v>
      </c>
      <c r="D8139" t="s">
        <v>66898</v>
      </c>
      <c r="E8139" t="s">
        <v>68008</v>
      </c>
      <c r="F8139" t="s">
        <v>2581</v>
      </c>
      <c r="G8139" t="s">
        <v>63556</v>
      </c>
      <c r="H8139" t="s">
        <v>63557</v>
      </c>
      <c r="I8139" t="s">
        <v>63558</v>
      </c>
      <c r="N8139" t="s">
        <v>103467</v>
      </c>
      <c r="O8139">
        <v>28.14</v>
      </c>
      <c r="P8139">
        <v>35.44</v>
      </c>
      <c r="Q8139" t="s">
        <v>98457</v>
      </c>
      <c r="R8139" t="s">
        <v>98318</v>
      </c>
      <c r="S8139" t="s">
        <v>98531</v>
      </c>
      <c r="T8139" t="s">
        <v>98279</v>
      </c>
      <c r="U8139">
        <v>2</v>
      </c>
      <c r="V8139">
        <v>1</v>
      </c>
      <c r="W8139" t="s">
        <v>98284</v>
      </c>
    </row>
    <row r="8140" spans="1:23">
      <c r="A8140" s="59">
        <v>43365796</v>
      </c>
      <c r="B8140" t="s">
        <v>372</v>
      </c>
      <c r="C8140" t="s">
        <v>2207</v>
      </c>
      <c r="D8140" t="s">
        <v>2208</v>
      </c>
      <c r="E8140" t="s">
        <v>5761</v>
      </c>
      <c r="F8140" t="s">
        <v>1924</v>
      </c>
      <c r="G8140" t="s">
        <v>5762</v>
      </c>
      <c r="H8140" t="s">
        <v>5763</v>
      </c>
      <c r="I8140" t="s">
        <v>5764</v>
      </c>
      <c r="N8140" t="s">
        <v>5761</v>
      </c>
      <c r="O8140">
        <v>59.98</v>
      </c>
      <c r="P8140">
        <v>79.61</v>
      </c>
      <c r="Q8140" t="s">
        <v>98331</v>
      </c>
      <c r="R8140" t="s">
        <v>98297</v>
      </c>
      <c r="S8140" t="s">
        <v>98717</v>
      </c>
      <c r="T8140" t="s">
        <v>98293</v>
      </c>
      <c r="U8140">
        <v>3</v>
      </c>
      <c r="V8140">
        <v>2</v>
      </c>
      <c r="W8140" t="s">
        <v>98284</v>
      </c>
    </row>
    <row r="8141" spans="1:23">
      <c r="A8141" s="59">
        <v>43365749</v>
      </c>
      <c r="B8141" t="s">
        <v>372</v>
      </c>
      <c r="C8141" t="s">
        <v>69864</v>
      </c>
      <c r="D8141" t="s">
        <v>4984</v>
      </c>
      <c r="E8141" t="s">
        <v>71177</v>
      </c>
      <c r="F8141" t="s">
        <v>1974</v>
      </c>
      <c r="G8141" t="s">
        <v>71178</v>
      </c>
      <c r="H8141" t="s">
        <v>71179</v>
      </c>
      <c r="I8141" t="s">
        <v>71180</v>
      </c>
      <c r="N8141" t="s">
        <v>71177</v>
      </c>
      <c r="O8141">
        <v>84.85</v>
      </c>
      <c r="P8141">
        <v>116.59</v>
      </c>
      <c r="Q8141" t="s">
        <v>98949</v>
      </c>
      <c r="R8141" t="s">
        <v>98360</v>
      </c>
      <c r="S8141" t="s">
        <v>101218</v>
      </c>
      <c r="T8141" t="s">
        <v>98293</v>
      </c>
      <c r="U8141">
        <v>3</v>
      </c>
      <c r="V8141">
        <v>1</v>
      </c>
      <c r="W8141" t="s">
        <v>98294</v>
      </c>
    </row>
    <row r="8142" spans="1:23">
      <c r="A8142" s="59">
        <v>43365707</v>
      </c>
      <c r="B8142" t="s">
        <v>372</v>
      </c>
      <c r="C8142" t="s">
        <v>92814</v>
      </c>
      <c r="D8142" t="s">
        <v>92815</v>
      </c>
      <c r="E8142" t="s">
        <v>1800</v>
      </c>
      <c r="F8142" t="s">
        <v>596</v>
      </c>
      <c r="G8142" t="s">
        <v>96455</v>
      </c>
      <c r="H8142" t="s">
        <v>96456</v>
      </c>
      <c r="I8142" t="s">
        <v>92904</v>
      </c>
      <c r="N8142" t="s">
        <v>1800</v>
      </c>
      <c r="O8142">
        <v>84.96</v>
      </c>
      <c r="P8142">
        <v>104.82</v>
      </c>
      <c r="Q8142" t="s">
        <v>98303</v>
      </c>
      <c r="R8142" t="s">
        <v>98560</v>
      </c>
      <c r="S8142" t="s">
        <v>99231</v>
      </c>
      <c r="T8142" t="s">
        <v>98279</v>
      </c>
      <c r="U8142">
        <v>3</v>
      </c>
      <c r="V8142">
        <v>2</v>
      </c>
      <c r="W8142" t="s">
        <v>98284</v>
      </c>
    </row>
    <row r="8143" spans="1:23">
      <c r="A8143" s="59">
        <v>43365692</v>
      </c>
      <c r="B8143" t="s">
        <v>372</v>
      </c>
      <c r="C8143" t="s">
        <v>70672</v>
      </c>
      <c r="D8143" t="s">
        <v>70673</v>
      </c>
      <c r="E8143" t="s">
        <v>77805</v>
      </c>
      <c r="F8143" t="s">
        <v>2113</v>
      </c>
      <c r="G8143" t="s">
        <v>77806</v>
      </c>
      <c r="H8143" t="s">
        <v>77807</v>
      </c>
      <c r="I8143" t="s">
        <v>77808</v>
      </c>
      <c r="N8143" t="s">
        <v>100251</v>
      </c>
      <c r="O8143">
        <v>59.76</v>
      </c>
      <c r="P8143">
        <v>78.61</v>
      </c>
      <c r="Q8143" t="s">
        <v>98949</v>
      </c>
      <c r="R8143" t="s">
        <v>98328</v>
      </c>
      <c r="S8143" t="s">
        <v>99608</v>
      </c>
      <c r="T8143" t="s">
        <v>98293</v>
      </c>
      <c r="U8143">
        <v>3</v>
      </c>
      <c r="V8143">
        <v>1</v>
      </c>
      <c r="W8143" t="s">
        <v>98294</v>
      </c>
    </row>
    <row r="8144" spans="1:23">
      <c r="A8144" s="59">
        <v>43365596</v>
      </c>
      <c r="B8144" t="s">
        <v>372</v>
      </c>
      <c r="C8144" t="s">
        <v>24445</v>
      </c>
      <c r="D8144" t="s">
        <v>24446</v>
      </c>
      <c r="E8144" t="s">
        <v>25181</v>
      </c>
      <c r="F8144" t="s">
        <v>2018</v>
      </c>
      <c r="G8144" t="s">
        <v>25182</v>
      </c>
      <c r="H8144" t="s">
        <v>25183</v>
      </c>
      <c r="I8144" t="s">
        <v>25184</v>
      </c>
      <c r="N8144" t="s">
        <v>103468</v>
      </c>
      <c r="O8144">
        <v>59.98</v>
      </c>
      <c r="P8144">
        <v>85.78</v>
      </c>
      <c r="Q8144" t="s">
        <v>98679</v>
      </c>
      <c r="R8144" t="s">
        <v>98289</v>
      </c>
      <c r="S8144" t="s">
        <v>98444</v>
      </c>
      <c r="T8144" t="s">
        <v>98293</v>
      </c>
      <c r="U8144">
        <v>3</v>
      </c>
      <c r="V8144">
        <v>2</v>
      </c>
      <c r="W8144" t="s">
        <v>98284</v>
      </c>
    </row>
    <row r="8145" spans="1:23">
      <c r="A8145" s="59">
        <v>43365557</v>
      </c>
      <c r="B8145" t="s">
        <v>421</v>
      </c>
      <c r="C8145" t="s">
        <v>2458</v>
      </c>
      <c r="D8145" t="s">
        <v>2459</v>
      </c>
      <c r="E8145" t="s">
        <v>6315</v>
      </c>
      <c r="F8145" t="s">
        <v>589</v>
      </c>
      <c r="G8145" t="s">
        <v>6316</v>
      </c>
      <c r="H8145" t="s">
        <v>6317</v>
      </c>
      <c r="I8145" t="s">
        <v>6318</v>
      </c>
      <c r="N8145" t="s">
        <v>6315</v>
      </c>
      <c r="O8145">
        <v>39.92</v>
      </c>
      <c r="P8145">
        <v>56.75</v>
      </c>
      <c r="Q8145" t="s">
        <v>98359</v>
      </c>
      <c r="R8145" t="s">
        <v>98380</v>
      </c>
      <c r="S8145" t="s">
        <v>100677</v>
      </c>
      <c r="T8145" t="s">
        <v>98293</v>
      </c>
      <c r="U8145">
        <v>2</v>
      </c>
      <c r="V8145">
        <v>1</v>
      </c>
      <c r="W8145" t="s">
        <v>98294</v>
      </c>
    </row>
    <row r="8146" spans="1:23">
      <c r="A8146" s="59">
        <v>43365556</v>
      </c>
      <c r="B8146" t="s">
        <v>380</v>
      </c>
      <c r="C8146" t="s">
        <v>1270</v>
      </c>
      <c r="D8146" t="s">
        <v>1271</v>
      </c>
      <c r="E8146" t="s">
        <v>15197</v>
      </c>
      <c r="F8146" t="s">
        <v>824</v>
      </c>
      <c r="G8146" t="s">
        <v>15198</v>
      </c>
      <c r="H8146" t="s">
        <v>15199</v>
      </c>
      <c r="I8146" t="s">
        <v>15200</v>
      </c>
      <c r="N8146" t="s">
        <v>15197</v>
      </c>
      <c r="O8146">
        <v>58.59</v>
      </c>
      <c r="P8146">
        <v>78.16</v>
      </c>
      <c r="Q8146" t="s">
        <v>98475</v>
      </c>
      <c r="R8146" t="s">
        <v>98360</v>
      </c>
      <c r="S8146" t="s">
        <v>98725</v>
      </c>
      <c r="T8146" t="s">
        <v>98293</v>
      </c>
      <c r="U8146">
        <v>2</v>
      </c>
      <c r="V8146">
        <v>1</v>
      </c>
      <c r="W8146" t="s">
        <v>98294</v>
      </c>
    </row>
    <row r="8147" spans="1:23">
      <c r="A8147" s="59">
        <v>43365497</v>
      </c>
      <c r="B8147" t="s">
        <v>372</v>
      </c>
      <c r="C8147" t="s">
        <v>37799</v>
      </c>
      <c r="D8147" t="s">
        <v>37800</v>
      </c>
      <c r="E8147" t="s">
        <v>47007</v>
      </c>
      <c r="F8147" t="s">
        <v>2982</v>
      </c>
      <c r="G8147" t="s">
        <v>47008</v>
      </c>
      <c r="H8147" t="s">
        <v>47008</v>
      </c>
      <c r="I8147" t="s">
        <v>47009</v>
      </c>
      <c r="N8147" t="s">
        <v>47007</v>
      </c>
      <c r="O8147">
        <v>84.17</v>
      </c>
      <c r="P8147">
        <v>113.89</v>
      </c>
      <c r="Q8147" t="s">
        <v>98400</v>
      </c>
      <c r="R8147" t="s">
        <v>98434</v>
      </c>
      <c r="S8147" t="s">
        <v>99171</v>
      </c>
      <c r="T8147" t="s">
        <v>98293</v>
      </c>
      <c r="U8147">
        <v>3</v>
      </c>
      <c r="V8147">
        <v>2</v>
      </c>
      <c r="W8147" t="s">
        <v>98502</v>
      </c>
    </row>
    <row r="8148" spans="1:23">
      <c r="A8148" s="59">
        <v>43365485</v>
      </c>
      <c r="B8148" t="s">
        <v>372</v>
      </c>
      <c r="C8148" t="s">
        <v>518</v>
      </c>
      <c r="D8148" t="s">
        <v>519</v>
      </c>
      <c r="E8148" t="s">
        <v>14482</v>
      </c>
      <c r="F8148" t="s">
        <v>439</v>
      </c>
      <c r="G8148" t="s">
        <v>14483</v>
      </c>
      <c r="H8148" t="s">
        <v>14484</v>
      </c>
      <c r="I8148" t="s">
        <v>14485</v>
      </c>
      <c r="N8148" t="s">
        <v>103469</v>
      </c>
      <c r="O8148">
        <v>45.9</v>
      </c>
      <c r="P8148">
        <v>60.78</v>
      </c>
      <c r="Q8148" t="s">
        <v>98331</v>
      </c>
      <c r="R8148" t="s">
        <v>99280</v>
      </c>
      <c r="S8148" t="s">
        <v>98404</v>
      </c>
      <c r="T8148" t="s">
        <v>98293</v>
      </c>
      <c r="U8148">
        <v>2</v>
      </c>
      <c r="V8148">
        <v>1</v>
      </c>
      <c r="W8148" t="s">
        <v>98294</v>
      </c>
    </row>
    <row r="8149" spans="1:23">
      <c r="A8149" s="59">
        <v>43365431</v>
      </c>
      <c r="B8149" t="s">
        <v>380</v>
      </c>
      <c r="C8149" t="s">
        <v>2357</v>
      </c>
      <c r="D8149" t="s">
        <v>2358</v>
      </c>
      <c r="E8149" t="s">
        <v>13287</v>
      </c>
      <c r="F8149" t="s">
        <v>485</v>
      </c>
      <c r="G8149" t="s">
        <v>13288</v>
      </c>
      <c r="H8149" t="s">
        <v>13289</v>
      </c>
      <c r="I8149" t="s">
        <v>6175</v>
      </c>
      <c r="N8149" t="s">
        <v>103470</v>
      </c>
      <c r="O8149">
        <v>84.94</v>
      </c>
      <c r="P8149">
        <v>106.91</v>
      </c>
      <c r="Q8149" t="s">
        <v>98475</v>
      </c>
      <c r="R8149" t="s">
        <v>98297</v>
      </c>
      <c r="S8149" t="s">
        <v>99039</v>
      </c>
      <c r="T8149" t="s">
        <v>98293</v>
      </c>
      <c r="U8149">
        <v>3</v>
      </c>
      <c r="V8149">
        <v>2</v>
      </c>
      <c r="W8149" t="s">
        <v>98284</v>
      </c>
    </row>
    <row r="8150" spans="1:23">
      <c r="A8150" s="59">
        <v>43365426</v>
      </c>
      <c r="B8150" t="s">
        <v>372</v>
      </c>
      <c r="C8150" t="s">
        <v>796</v>
      </c>
      <c r="D8150" t="s">
        <v>797</v>
      </c>
      <c r="E8150" t="s">
        <v>8355</v>
      </c>
      <c r="F8150" t="s">
        <v>809</v>
      </c>
      <c r="G8150" t="s">
        <v>8356</v>
      </c>
      <c r="H8150" t="s">
        <v>8357</v>
      </c>
      <c r="I8150" t="s">
        <v>8358</v>
      </c>
      <c r="N8150" t="s">
        <v>8355</v>
      </c>
      <c r="O8150">
        <v>41.3</v>
      </c>
      <c r="P8150">
        <v>58.18</v>
      </c>
      <c r="Q8150" t="s">
        <v>98331</v>
      </c>
      <c r="R8150" t="s">
        <v>98783</v>
      </c>
      <c r="S8150" t="s">
        <v>98407</v>
      </c>
      <c r="T8150" t="s">
        <v>98293</v>
      </c>
      <c r="U8150">
        <v>2</v>
      </c>
      <c r="V8150">
        <v>1</v>
      </c>
      <c r="W8150" t="s">
        <v>98294</v>
      </c>
    </row>
    <row r="8151" spans="1:23">
      <c r="A8151" s="59">
        <v>43365410</v>
      </c>
      <c r="B8151" t="s">
        <v>380</v>
      </c>
      <c r="C8151" t="s">
        <v>49396</v>
      </c>
      <c r="D8151" t="s">
        <v>49397</v>
      </c>
      <c r="E8151" t="s">
        <v>51230</v>
      </c>
      <c r="F8151" t="s">
        <v>1550</v>
      </c>
      <c r="G8151" t="s">
        <v>51231</v>
      </c>
      <c r="H8151" t="s">
        <v>51232</v>
      </c>
      <c r="I8151" t="s">
        <v>51233</v>
      </c>
      <c r="N8151" t="s">
        <v>103471</v>
      </c>
      <c r="O8151">
        <v>83.18</v>
      </c>
      <c r="P8151">
        <v>113.82</v>
      </c>
      <c r="Q8151" t="s">
        <v>98288</v>
      </c>
      <c r="R8151" t="s">
        <v>98551</v>
      </c>
      <c r="S8151" t="s">
        <v>98282</v>
      </c>
      <c r="T8151" t="s">
        <v>98290</v>
      </c>
      <c r="U8151">
        <v>3</v>
      </c>
      <c r="V8151">
        <v>2</v>
      </c>
      <c r="W8151" t="s">
        <v>98284</v>
      </c>
    </row>
    <row r="8152" spans="1:23">
      <c r="A8152" s="59">
        <v>43365387</v>
      </c>
      <c r="B8152" t="s">
        <v>372</v>
      </c>
      <c r="C8152" t="s">
        <v>37288</v>
      </c>
      <c r="D8152" t="s">
        <v>37216</v>
      </c>
      <c r="E8152" t="s">
        <v>48483</v>
      </c>
      <c r="F8152" t="s">
        <v>2018</v>
      </c>
      <c r="G8152" t="s">
        <v>48484</v>
      </c>
      <c r="H8152" t="s">
        <v>48485</v>
      </c>
      <c r="I8152" t="s">
        <v>48486</v>
      </c>
      <c r="N8152" t="s">
        <v>48483</v>
      </c>
      <c r="O8152">
        <v>84.76</v>
      </c>
      <c r="P8152">
        <v>106.39</v>
      </c>
      <c r="Q8152" t="s">
        <v>98366</v>
      </c>
      <c r="R8152" t="s">
        <v>98297</v>
      </c>
      <c r="S8152" t="s">
        <v>98403</v>
      </c>
      <c r="T8152" t="s">
        <v>98293</v>
      </c>
      <c r="U8152">
        <v>3</v>
      </c>
      <c r="V8152">
        <v>2</v>
      </c>
      <c r="W8152" t="s">
        <v>98284</v>
      </c>
    </row>
    <row r="8153" spans="1:23">
      <c r="A8153" s="59">
        <v>43365383</v>
      </c>
      <c r="B8153" t="s">
        <v>372</v>
      </c>
      <c r="C8153" t="s">
        <v>36493</v>
      </c>
      <c r="D8153" t="s">
        <v>36494</v>
      </c>
      <c r="E8153" t="s">
        <v>40112</v>
      </c>
      <c r="F8153" t="s">
        <v>1603</v>
      </c>
      <c r="G8153" t="s">
        <v>40113</v>
      </c>
      <c r="H8153" t="s">
        <v>40114</v>
      </c>
      <c r="I8153" t="s">
        <v>40115</v>
      </c>
      <c r="N8153" t="s">
        <v>40112</v>
      </c>
      <c r="O8153">
        <v>59.96</v>
      </c>
      <c r="P8153">
        <v>98.77</v>
      </c>
      <c r="Q8153" t="s">
        <v>98400</v>
      </c>
      <c r="R8153" t="s">
        <v>98328</v>
      </c>
      <c r="S8153" t="s">
        <v>98363</v>
      </c>
      <c r="T8153" t="s">
        <v>98293</v>
      </c>
      <c r="U8153">
        <v>2</v>
      </c>
      <c r="V8153">
        <v>1</v>
      </c>
      <c r="W8153" t="s">
        <v>98294</v>
      </c>
    </row>
    <row r="8154" spans="1:23">
      <c r="A8154" s="59">
        <v>43365373</v>
      </c>
      <c r="B8154" t="s">
        <v>421</v>
      </c>
      <c r="C8154" t="s">
        <v>1329</v>
      </c>
      <c r="D8154" t="s">
        <v>1330</v>
      </c>
      <c r="E8154" t="s">
        <v>1740</v>
      </c>
      <c r="F8154" t="s">
        <v>1222</v>
      </c>
      <c r="G8154" t="s">
        <v>1741</v>
      </c>
      <c r="H8154" t="s">
        <v>1742</v>
      </c>
      <c r="I8154" t="s">
        <v>1481</v>
      </c>
      <c r="N8154" t="s">
        <v>1740</v>
      </c>
      <c r="O8154">
        <v>49.6</v>
      </c>
      <c r="P8154">
        <v>69.83</v>
      </c>
      <c r="Q8154" t="s">
        <v>98527</v>
      </c>
      <c r="R8154" t="s">
        <v>98401</v>
      </c>
      <c r="S8154" t="s">
        <v>98660</v>
      </c>
      <c r="T8154" t="s">
        <v>98293</v>
      </c>
      <c r="U8154">
        <v>2</v>
      </c>
      <c r="V8154">
        <v>1</v>
      </c>
      <c r="W8154" t="s">
        <v>98294</v>
      </c>
    </row>
    <row r="8155" spans="1:23">
      <c r="A8155" s="59">
        <v>43365332</v>
      </c>
      <c r="B8155" t="s">
        <v>380</v>
      </c>
      <c r="C8155" t="s">
        <v>69869</v>
      </c>
      <c r="D8155" t="s">
        <v>69870</v>
      </c>
      <c r="E8155" t="s">
        <v>77439</v>
      </c>
      <c r="F8155" t="s">
        <v>3056</v>
      </c>
      <c r="G8155" t="s">
        <v>77440</v>
      </c>
      <c r="H8155" t="s">
        <v>77441</v>
      </c>
      <c r="I8155" t="s">
        <v>77442</v>
      </c>
      <c r="N8155" t="s">
        <v>103472</v>
      </c>
      <c r="O8155">
        <v>59.96</v>
      </c>
      <c r="P8155">
        <v>82.72</v>
      </c>
      <c r="Q8155" t="s">
        <v>98949</v>
      </c>
      <c r="R8155" t="s">
        <v>98282</v>
      </c>
      <c r="S8155" t="s">
        <v>103473</v>
      </c>
      <c r="T8155" t="s">
        <v>98293</v>
      </c>
      <c r="U8155">
        <v>3</v>
      </c>
      <c r="V8155">
        <v>2</v>
      </c>
      <c r="W8155" t="s">
        <v>98284</v>
      </c>
    </row>
    <row r="8156" spans="1:23">
      <c r="A8156" s="59">
        <v>43365330</v>
      </c>
      <c r="B8156" t="s">
        <v>372</v>
      </c>
      <c r="C8156" t="s">
        <v>38326</v>
      </c>
      <c r="D8156" t="s">
        <v>3190</v>
      </c>
      <c r="E8156" t="s">
        <v>46676</v>
      </c>
      <c r="F8156" t="s">
        <v>7693</v>
      </c>
      <c r="G8156" t="s">
        <v>46677</v>
      </c>
      <c r="H8156" t="s">
        <v>46678</v>
      </c>
      <c r="I8156" t="s">
        <v>46679</v>
      </c>
      <c r="N8156" t="s">
        <v>46676</v>
      </c>
      <c r="O8156">
        <v>59.76</v>
      </c>
      <c r="P8156">
        <v>75.31</v>
      </c>
      <c r="Q8156" t="s">
        <v>98325</v>
      </c>
      <c r="R8156" t="s">
        <v>98335</v>
      </c>
      <c r="S8156" t="s">
        <v>98301</v>
      </c>
      <c r="T8156" t="s">
        <v>98279</v>
      </c>
      <c r="U8156">
        <v>3</v>
      </c>
      <c r="V8156">
        <v>1</v>
      </c>
      <c r="W8156" t="s">
        <v>98284</v>
      </c>
    </row>
    <row r="8157" spans="1:23">
      <c r="A8157" s="59">
        <v>43365299</v>
      </c>
      <c r="B8157" t="s">
        <v>372</v>
      </c>
      <c r="C8157" t="s">
        <v>80475</v>
      </c>
      <c r="D8157" t="s">
        <v>3190</v>
      </c>
      <c r="E8157" t="s">
        <v>84794</v>
      </c>
      <c r="F8157" t="s">
        <v>2805</v>
      </c>
      <c r="G8157" t="s">
        <v>84801</v>
      </c>
      <c r="H8157" t="s">
        <v>84802</v>
      </c>
      <c r="I8157" t="s">
        <v>84803</v>
      </c>
      <c r="N8157" t="s">
        <v>84794</v>
      </c>
      <c r="O8157">
        <v>84.63</v>
      </c>
      <c r="P8157">
        <v>99.94</v>
      </c>
      <c r="Q8157" t="s">
        <v>98633</v>
      </c>
      <c r="R8157" t="s">
        <v>98297</v>
      </c>
      <c r="S8157" t="s">
        <v>98395</v>
      </c>
      <c r="T8157" t="s">
        <v>98293</v>
      </c>
      <c r="U8157">
        <v>3</v>
      </c>
      <c r="V8157">
        <v>2</v>
      </c>
      <c r="W8157" t="s">
        <v>98284</v>
      </c>
    </row>
    <row r="8158" spans="1:23">
      <c r="A8158" s="59">
        <v>43365284</v>
      </c>
      <c r="B8158" t="s">
        <v>372</v>
      </c>
      <c r="C8158" t="s">
        <v>1319</v>
      </c>
      <c r="D8158" t="s">
        <v>1320</v>
      </c>
      <c r="E8158" t="s">
        <v>1619</v>
      </c>
      <c r="F8158" t="s">
        <v>713</v>
      </c>
      <c r="G8158" t="s">
        <v>1620</v>
      </c>
      <c r="H8158" t="s">
        <v>1621</v>
      </c>
      <c r="I8158" t="s">
        <v>1622</v>
      </c>
      <c r="N8158" t="s">
        <v>103474</v>
      </c>
      <c r="O8158">
        <v>59.69</v>
      </c>
      <c r="P8158">
        <v>83.47</v>
      </c>
      <c r="Q8158" t="s">
        <v>98527</v>
      </c>
      <c r="R8158" t="s">
        <v>98328</v>
      </c>
      <c r="S8158" t="s">
        <v>98741</v>
      </c>
      <c r="T8158" t="s">
        <v>98293</v>
      </c>
      <c r="U8158">
        <v>2</v>
      </c>
      <c r="V8158">
        <v>1</v>
      </c>
      <c r="W8158" t="s">
        <v>98294</v>
      </c>
    </row>
    <row r="8159" spans="1:23">
      <c r="A8159" s="59">
        <v>43365242</v>
      </c>
      <c r="B8159" t="s">
        <v>372</v>
      </c>
      <c r="C8159" t="s">
        <v>66155</v>
      </c>
      <c r="D8159" t="s">
        <v>66156</v>
      </c>
      <c r="E8159" t="s">
        <v>68884</v>
      </c>
      <c r="F8159" t="s">
        <v>63588</v>
      </c>
      <c r="G8159" t="s">
        <v>65459</v>
      </c>
      <c r="H8159" t="s">
        <v>65460</v>
      </c>
      <c r="I8159" t="s">
        <v>65461</v>
      </c>
      <c r="N8159" t="s">
        <v>68884</v>
      </c>
      <c r="O8159">
        <v>167.72</v>
      </c>
      <c r="P8159">
        <v>209.43</v>
      </c>
      <c r="Q8159" t="s">
        <v>98657</v>
      </c>
      <c r="R8159" t="s">
        <v>99977</v>
      </c>
      <c r="S8159" t="s">
        <v>103475</v>
      </c>
      <c r="T8159" t="s">
        <v>98293</v>
      </c>
      <c r="U8159">
        <v>4</v>
      </c>
      <c r="V8159">
        <v>2</v>
      </c>
      <c r="W8159" t="s">
        <v>98284</v>
      </c>
    </row>
    <row r="8160" spans="1:23">
      <c r="A8160" s="59">
        <v>43365237</v>
      </c>
      <c r="B8160" t="s">
        <v>372</v>
      </c>
      <c r="C8160" t="s">
        <v>1526</v>
      </c>
      <c r="D8160" t="s">
        <v>1527</v>
      </c>
      <c r="E8160" t="s">
        <v>1612</v>
      </c>
      <c r="F8160" t="s">
        <v>1613</v>
      </c>
      <c r="G8160" t="s">
        <v>1520</v>
      </c>
      <c r="H8160" t="s">
        <v>1520</v>
      </c>
      <c r="I8160" t="s">
        <v>1614</v>
      </c>
      <c r="N8160" t="s">
        <v>1612</v>
      </c>
      <c r="O8160">
        <v>84.68</v>
      </c>
      <c r="P8160">
        <v>105.31</v>
      </c>
      <c r="Q8160" t="s">
        <v>98475</v>
      </c>
      <c r="R8160" t="s">
        <v>98328</v>
      </c>
      <c r="S8160" t="s">
        <v>98364</v>
      </c>
      <c r="T8160" t="s">
        <v>98293</v>
      </c>
      <c r="U8160">
        <v>3</v>
      </c>
      <c r="V8160">
        <v>2</v>
      </c>
      <c r="W8160" t="s">
        <v>98284</v>
      </c>
    </row>
    <row r="8161" spans="1:23">
      <c r="A8161" s="59">
        <v>43365231</v>
      </c>
      <c r="B8161" t="s">
        <v>380</v>
      </c>
      <c r="C8161" t="s">
        <v>69810</v>
      </c>
      <c r="D8161" t="s">
        <v>69811</v>
      </c>
      <c r="E8161" t="s">
        <v>70865</v>
      </c>
      <c r="F8161" t="s">
        <v>663</v>
      </c>
      <c r="G8161" t="s">
        <v>70866</v>
      </c>
      <c r="H8161" t="s">
        <v>70867</v>
      </c>
      <c r="I8161" t="s">
        <v>70868</v>
      </c>
      <c r="N8161" t="s">
        <v>70865</v>
      </c>
      <c r="O8161">
        <v>38.92</v>
      </c>
      <c r="P8161">
        <v>50.8</v>
      </c>
      <c r="Q8161" t="s">
        <v>98402</v>
      </c>
      <c r="R8161" t="s">
        <v>98318</v>
      </c>
      <c r="S8161" t="s">
        <v>98386</v>
      </c>
      <c r="T8161" t="s">
        <v>98293</v>
      </c>
      <c r="U8161">
        <v>2</v>
      </c>
      <c r="V8161">
        <v>1</v>
      </c>
      <c r="W8161" t="s">
        <v>98284</v>
      </c>
    </row>
    <row r="8162" spans="1:23">
      <c r="A8162" s="59">
        <v>43365222</v>
      </c>
      <c r="B8162" t="s">
        <v>380</v>
      </c>
      <c r="C8162" t="s">
        <v>693</v>
      </c>
      <c r="D8162" t="s">
        <v>694</v>
      </c>
      <c r="E8162" t="s">
        <v>18563</v>
      </c>
      <c r="F8162" t="s">
        <v>492</v>
      </c>
      <c r="G8162" t="s">
        <v>18564</v>
      </c>
      <c r="H8162" t="s">
        <v>18565</v>
      </c>
      <c r="I8162" t="s">
        <v>8577</v>
      </c>
      <c r="N8162" t="s">
        <v>103476</v>
      </c>
      <c r="O8162">
        <v>32.39</v>
      </c>
      <c r="P8162">
        <v>45.95</v>
      </c>
      <c r="Q8162" t="s">
        <v>98331</v>
      </c>
      <c r="R8162" t="s">
        <v>99056</v>
      </c>
      <c r="S8162" t="s">
        <v>98406</v>
      </c>
      <c r="T8162" t="s">
        <v>98279</v>
      </c>
      <c r="U8162">
        <v>1</v>
      </c>
      <c r="V8162">
        <v>1</v>
      </c>
      <c r="W8162" t="s">
        <v>98294</v>
      </c>
    </row>
    <row r="8163" spans="1:23">
      <c r="A8163" s="59">
        <v>43365180</v>
      </c>
      <c r="B8163" t="s">
        <v>372</v>
      </c>
      <c r="C8163" t="s">
        <v>2458</v>
      </c>
      <c r="D8163" t="s">
        <v>2459</v>
      </c>
      <c r="E8163" t="s">
        <v>8419</v>
      </c>
      <c r="F8163" t="s">
        <v>2946</v>
      </c>
      <c r="G8163" t="s">
        <v>8420</v>
      </c>
      <c r="H8163" t="s">
        <v>8421</v>
      </c>
      <c r="I8163" t="s">
        <v>8422</v>
      </c>
      <c r="N8163" t="s">
        <v>8419</v>
      </c>
      <c r="O8163">
        <v>49.5</v>
      </c>
      <c r="P8163">
        <v>70.38</v>
      </c>
      <c r="Q8163" t="s">
        <v>98359</v>
      </c>
      <c r="R8163" t="s">
        <v>100120</v>
      </c>
      <c r="S8163" t="s">
        <v>98574</v>
      </c>
      <c r="T8163" t="s">
        <v>98293</v>
      </c>
      <c r="U8163">
        <v>2</v>
      </c>
      <c r="V8163">
        <v>1</v>
      </c>
      <c r="W8163" t="s">
        <v>98294</v>
      </c>
    </row>
    <row r="8164" spans="1:23">
      <c r="A8164" s="59">
        <v>43365177</v>
      </c>
      <c r="B8164" t="s">
        <v>372</v>
      </c>
      <c r="C8164" t="s">
        <v>796</v>
      </c>
      <c r="D8164" t="s">
        <v>797</v>
      </c>
      <c r="E8164" t="s">
        <v>10622</v>
      </c>
      <c r="F8164" t="s">
        <v>891</v>
      </c>
      <c r="G8164" t="s">
        <v>10623</v>
      </c>
      <c r="H8164" t="s">
        <v>10624</v>
      </c>
      <c r="I8164" t="s">
        <v>8480</v>
      </c>
      <c r="N8164" t="s">
        <v>10622</v>
      </c>
      <c r="O8164">
        <v>60.5</v>
      </c>
      <c r="P8164">
        <v>85.05</v>
      </c>
      <c r="Q8164" t="s">
        <v>98331</v>
      </c>
      <c r="R8164" t="s">
        <v>100103</v>
      </c>
      <c r="S8164" t="s">
        <v>98309</v>
      </c>
      <c r="T8164" t="s">
        <v>98293</v>
      </c>
      <c r="U8164">
        <v>2</v>
      </c>
      <c r="V8164">
        <v>1</v>
      </c>
      <c r="W8164" t="s">
        <v>98294</v>
      </c>
    </row>
    <row r="8165" spans="1:23">
      <c r="A8165" s="59">
        <v>43365169</v>
      </c>
      <c r="B8165" t="s">
        <v>372</v>
      </c>
      <c r="C8165" t="s">
        <v>70181</v>
      </c>
      <c r="D8165" t="s">
        <v>70182</v>
      </c>
      <c r="E8165" t="s">
        <v>1800</v>
      </c>
      <c r="F8165" t="s">
        <v>1727</v>
      </c>
      <c r="G8165" t="s">
        <v>76460</v>
      </c>
      <c r="H8165" t="s">
        <v>76460</v>
      </c>
      <c r="I8165" t="s">
        <v>76461</v>
      </c>
      <c r="N8165" t="s">
        <v>1800</v>
      </c>
      <c r="O8165">
        <v>84.66</v>
      </c>
      <c r="P8165">
        <v>111.92</v>
      </c>
      <c r="Q8165" t="s">
        <v>98503</v>
      </c>
      <c r="R8165" t="s">
        <v>98328</v>
      </c>
      <c r="S8165" t="s">
        <v>98283</v>
      </c>
      <c r="T8165" t="s">
        <v>98279</v>
      </c>
      <c r="U8165">
        <v>3</v>
      </c>
      <c r="V8165">
        <v>2</v>
      </c>
      <c r="W8165" t="s">
        <v>98284</v>
      </c>
    </row>
    <row r="8166" spans="1:23">
      <c r="A8166" s="59">
        <v>43365149</v>
      </c>
      <c r="B8166" t="s">
        <v>372</v>
      </c>
      <c r="C8166" t="s">
        <v>1372</v>
      </c>
      <c r="D8166" t="s">
        <v>1373</v>
      </c>
      <c r="E8166" t="s">
        <v>7392</v>
      </c>
      <c r="F8166" t="s">
        <v>713</v>
      </c>
      <c r="G8166" t="s">
        <v>7393</v>
      </c>
      <c r="H8166" t="s">
        <v>7394</v>
      </c>
      <c r="I8166" t="s">
        <v>7395</v>
      </c>
      <c r="N8166" t="s">
        <v>7392</v>
      </c>
      <c r="O8166">
        <v>59.84</v>
      </c>
      <c r="P8166">
        <v>83.87</v>
      </c>
      <c r="Q8166" t="s">
        <v>98527</v>
      </c>
      <c r="R8166" t="s">
        <v>98328</v>
      </c>
      <c r="S8166" t="s">
        <v>98309</v>
      </c>
      <c r="T8166" t="s">
        <v>98293</v>
      </c>
      <c r="U8166">
        <v>3</v>
      </c>
      <c r="V8166">
        <v>1</v>
      </c>
      <c r="W8166" t="s">
        <v>98294</v>
      </c>
    </row>
    <row r="8167" spans="1:23">
      <c r="A8167" s="59">
        <v>43365072</v>
      </c>
      <c r="B8167" t="s">
        <v>380</v>
      </c>
      <c r="C8167" t="s">
        <v>69005</v>
      </c>
      <c r="D8167" t="s">
        <v>69006</v>
      </c>
      <c r="E8167" t="s">
        <v>77080</v>
      </c>
      <c r="F8167" t="s">
        <v>3056</v>
      </c>
      <c r="G8167" t="s">
        <v>1520</v>
      </c>
      <c r="H8167" t="s">
        <v>1520</v>
      </c>
      <c r="I8167" t="s">
        <v>77081</v>
      </c>
      <c r="N8167" t="s">
        <v>99128</v>
      </c>
      <c r="O8167">
        <v>59.81</v>
      </c>
      <c r="P8167">
        <v>79.959999999999994</v>
      </c>
      <c r="Q8167" t="s">
        <v>99129</v>
      </c>
      <c r="R8167" t="s">
        <v>98282</v>
      </c>
      <c r="S8167" t="s">
        <v>98308</v>
      </c>
      <c r="T8167" t="s">
        <v>98279</v>
      </c>
      <c r="U8167">
        <v>3</v>
      </c>
      <c r="V8167">
        <v>2</v>
      </c>
      <c r="W8167" t="s">
        <v>98284</v>
      </c>
    </row>
    <row r="8168" spans="1:23">
      <c r="A8168" s="59">
        <v>43365069</v>
      </c>
      <c r="B8168" t="s">
        <v>372</v>
      </c>
      <c r="C8168" t="s">
        <v>69856</v>
      </c>
      <c r="D8168" t="s">
        <v>69857</v>
      </c>
      <c r="E8168" t="s">
        <v>75947</v>
      </c>
      <c r="F8168" t="s">
        <v>4027</v>
      </c>
      <c r="G8168" t="s">
        <v>75948</v>
      </c>
      <c r="H8168" t="s">
        <v>75949</v>
      </c>
      <c r="I8168" t="s">
        <v>75950</v>
      </c>
      <c r="N8168" t="s">
        <v>75947</v>
      </c>
      <c r="O8168">
        <v>84.73</v>
      </c>
      <c r="P8168">
        <v>109.18</v>
      </c>
      <c r="Q8168" t="s">
        <v>98281</v>
      </c>
      <c r="R8168" t="s">
        <v>98328</v>
      </c>
      <c r="S8168" t="s">
        <v>98560</v>
      </c>
      <c r="T8168" t="s">
        <v>98293</v>
      </c>
      <c r="U8168">
        <v>3</v>
      </c>
      <c r="V8168">
        <v>2</v>
      </c>
      <c r="W8168" t="s">
        <v>98284</v>
      </c>
    </row>
    <row r="8169" spans="1:23">
      <c r="A8169" s="59">
        <v>43365062</v>
      </c>
      <c r="B8169" t="s">
        <v>380</v>
      </c>
      <c r="C8169" t="s">
        <v>19394</v>
      </c>
      <c r="D8169" t="s">
        <v>19395</v>
      </c>
      <c r="E8169" t="s">
        <v>33540</v>
      </c>
      <c r="F8169" t="s">
        <v>713</v>
      </c>
      <c r="G8169" t="s">
        <v>33541</v>
      </c>
      <c r="H8169" t="s">
        <v>33541</v>
      </c>
      <c r="I8169" t="s">
        <v>23039</v>
      </c>
      <c r="N8169" t="s">
        <v>103477</v>
      </c>
      <c r="O8169">
        <v>59.99</v>
      </c>
      <c r="P8169">
        <v>80.739999999999995</v>
      </c>
      <c r="Q8169" t="s">
        <v>98313</v>
      </c>
      <c r="R8169" t="s">
        <v>98348</v>
      </c>
      <c r="S8169" t="s">
        <v>98370</v>
      </c>
      <c r="T8169" t="s">
        <v>98293</v>
      </c>
      <c r="U8169">
        <v>3</v>
      </c>
      <c r="V8169">
        <v>2</v>
      </c>
      <c r="W8169" t="s">
        <v>98502</v>
      </c>
    </row>
    <row r="8170" spans="1:23">
      <c r="A8170" s="59">
        <v>43365035</v>
      </c>
      <c r="B8170" t="s">
        <v>372</v>
      </c>
      <c r="C8170" t="s">
        <v>529</v>
      </c>
      <c r="D8170" t="s">
        <v>530</v>
      </c>
      <c r="E8170" t="s">
        <v>17923</v>
      </c>
      <c r="F8170" t="s">
        <v>1727</v>
      </c>
      <c r="G8170" t="s">
        <v>17924</v>
      </c>
      <c r="H8170" t="s">
        <v>17925</v>
      </c>
      <c r="I8170" t="s">
        <v>17926</v>
      </c>
      <c r="N8170" t="s">
        <v>17923</v>
      </c>
      <c r="O8170">
        <v>66.56</v>
      </c>
      <c r="P8170">
        <v>92.74</v>
      </c>
      <c r="Q8170" t="s">
        <v>98331</v>
      </c>
      <c r="R8170" t="s">
        <v>99278</v>
      </c>
      <c r="S8170" t="s">
        <v>98611</v>
      </c>
      <c r="T8170" t="s">
        <v>98293</v>
      </c>
      <c r="U8170">
        <v>3</v>
      </c>
      <c r="V8170">
        <v>1</v>
      </c>
      <c r="W8170" t="s">
        <v>98294</v>
      </c>
    </row>
    <row r="8171" spans="1:23">
      <c r="A8171" s="59">
        <v>43365014</v>
      </c>
      <c r="B8171" t="s">
        <v>372</v>
      </c>
      <c r="C8171" t="s">
        <v>1023</v>
      </c>
      <c r="D8171" t="s">
        <v>1024</v>
      </c>
      <c r="E8171" t="s">
        <v>9772</v>
      </c>
      <c r="F8171" t="s">
        <v>1432</v>
      </c>
      <c r="G8171" t="s">
        <v>9773</v>
      </c>
      <c r="H8171" t="s">
        <v>9774</v>
      </c>
      <c r="I8171" t="s">
        <v>9775</v>
      </c>
      <c r="N8171" t="s">
        <v>9772</v>
      </c>
      <c r="O8171">
        <v>41.3</v>
      </c>
      <c r="P8171">
        <v>57.15</v>
      </c>
      <c r="Q8171" t="s">
        <v>98475</v>
      </c>
      <c r="R8171" t="s">
        <v>99079</v>
      </c>
      <c r="S8171" t="s">
        <v>98812</v>
      </c>
      <c r="T8171" t="s">
        <v>98293</v>
      </c>
      <c r="U8171">
        <v>2</v>
      </c>
      <c r="V8171">
        <v>1</v>
      </c>
      <c r="W8171" t="s">
        <v>98294</v>
      </c>
    </row>
    <row r="8172" spans="1:23">
      <c r="A8172" s="59">
        <v>43365008</v>
      </c>
      <c r="B8172" t="s">
        <v>380</v>
      </c>
      <c r="C8172" t="s">
        <v>80676</v>
      </c>
      <c r="D8172" t="s">
        <v>80677</v>
      </c>
      <c r="E8172" t="s">
        <v>81307</v>
      </c>
      <c r="F8172" t="s">
        <v>2040</v>
      </c>
      <c r="G8172" t="s">
        <v>81308</v>
      </c>
      <c r="H8172" t="s">
        <v>81309</v>
      </c>
      <c r="I8172" t="s">
        <v>81310</v>
      </c>
      <c r="N8172" t="s">
        <v>103478</v>
      </c>
      <c r="O8172">
        <v>59.38</v>
      </c>
      <c r="P8172">
        <v>76.959999999999994</v>
      </c>
      <c r="Q8172" t="s">
        <v>98397</v>
      </c>
      <c r="R8172" t="s">
        <v>98289</v>
      </c>
      <c r="S8172" t="s">
        <v>98306</v>
      </c>
      <c r="T8172" t="s">
        <v>98293</v>
      </c>
      <c r="U8172">
        <v>3</v>
      </c>
      <c r="V8172">
        <v>2</v>
      </c>
      <c r="W8172" t="s">
        <v>98284</v>
      </c>
    </row>
    <row r="8173" spans="1:23">
      <c r="A8173" s="59">
        <v>43364992</v>
      </c>
      <c r="B8173" t="s">
        <v>380</v>
      </c>
      <c r="C8173" t="s">
        <v>66400</v>
      </c>
      <c r="D8173" t="s">
        <v>66401</v>
      </c>
      <c r="E8173" t="s">
        <v>68045</v>
      </c>
      <c r="F8173" t="s">
        <v>37757</v>
      </c>
      <c r="G8173" t="s">
        <v>63635</v>
      </c>
      <c r="H8173" t="s">
        <v>63636</v>
      </c>
      <c r="I8173" t="s">
        <v>63637</v>
      </c>
      <c r="N8173" t="s">
        <v>103479</v>
      </c>
      <c r="O8173">
        <v>202.46</v>
      </c>
      <c r="P8173">
        <v>235.96</v>
      </c>
      <c r="Q8173" t="s">
        <v>98426</v>
      </c>
      <c r="R8173" t="s">
        <v>98328</v>
      </c>
      <c r="S8173" t="s">
        <v>98342</v>
      </c>
      <c r="T8173" t="s">
        <v>98293</v>
      </c>
      <c r="U8173">
        <v>4</v>
      </c>
      <c r="V8173">
        <v>2</v>
      </c>
      <c r="W8173" t="s">
        <v>98284</v>
      </c>
    </row>
    <row r="8174" spans="1:23">
      <c r="A8174" s="59">
        <v>43364978</v>
      </c>
      <c r="B8174" t="s">
        <v>372</v>
      </c>
      <c r="C8174" t="s">
        <v>796</v>
      </c>
      <c r="D8174" t="s">
        <v>797</v>
      </c>
      <c r="E8174" t="s">
        <v>18099</v>
      </c>
      <c r="F8174" t="s">
        <v>432</v>
      </c>
      <c r="G8174" t="s">
        <v>18100</v>
      </c>
      <c r="H8174" t="s">
        <v>18101</v>
      </c>
      <c r="I8174" t="s">
        <v>18102</v>
      </c>
      <c r="N8174" t="s">
        <v>18099</v>
      </c>
      <c r="O8174">
        <v>41.3</v>
      </c>
      <c r="P8174">
        <v>58.18</v>
      </c>
      <c r="Q8174" t="s">
        <v>98331</v>
      </c>
      <c r="R8174" t="s">
        <v>98375</v>
      </c>
      <c r="S8174" t="s">
        <v>99477</v>
      </c>
      <c r="T8174" t="s">
        <v>98293</v>
      </c>
      <c r="U8174">
        <v>2</v>
      </c>
      <c r="V8174">
        <v>1</v>
      </c>
      <c r="W8174" t="s">
        <v>98294</v>
      </c>
    </row>
    <row r="8175" spans="1:23">
      <c r="A8175" s="59">
        <v>43364970</v>
      </c>
      <c r="B8175" t="s">
        <v>372</v>
      </c>
      <c r="C8175" t="s">
        <v>6807</v>
      </c>
      <c r="D8175" t="s">
        <v>6808</v>
      </c>
      <c r="E8175" t="s">
        <v>13866</v>
      </c>
      <c r="F8175" t="s">
        <v>13867</v>
      </c>
      <c r="G8175" t="s">
        <v>13868</v>
      </c>
      <c r="H8175" t="s">
        <v>13869</v>
      </c>
      <c r="I8175" t="s">
        <v>13870</v>
      </c>
      <c r="N8175" t="s">
        <v>103480</v>
      </c>
      <c r="O8175">
        <v>84.9</v>
      </c>
      <c r="P8175">
        <v>108.94</v>
      </c>
      <c r="Q8175" t="s">
        <v>98527</v>
      </c>
      <c r="R8175" t="s">
        <v>98282</v>
      </c>
      <c r="S8175" t="s">
        <v>98380</v>
      </c>
      <c r="T8175" t="s">
        <v>98279</v>
      </c>
      <c r="U8175">
        <v>3</v>
      </c>
      <c r="V8175">
        <v>2</v>
      </c>
      <c r="W8175" t="s">
        <v>98284</v>
      </c>
    </row>
    <row r="8176" spans="1:23">
      <c r="A8176" s="59">
        <v>43364968</v>
      </c>
      <c r="B8176" t="s">
        <v>380</v>
      </c>
      <c r="C8176" t="s">
        <v>50291</v>
      </c>
      <c r="D8176" t="s">
        <v>50292</v>
      </c>
      <c r="E8176" t="s">
        <v>50293</v>
      </c>
      <c r="F8176" t="s">
        <v>432</v>
      </c>
      <c r="G8176" t="s">
        <v>50294</v>
      </c>
      <c r="H8176" t="s">
        <v>50295</v>
      </c>
      <c r="I8176" t="s">
        <v>50296</v>
      </c>
      <c r="N8176" t="s">
        <v>50293</v>
      </c>
      <c r="O8176">
        <v>84.34</v>
      </c>
      <c r="P8176">
        <v>108.36</v>
      </c>
      <c r="Q8176" t="s">
        <v>98405</v>
      </c>
      <c r="R8176" t="s">
        <v>98328</v>
      </c>
      <c r="S8176" t="s">
        <v>98292</v>
      </c>
      <c r="T8176" t="s">
        <v>98293</v>
      </c>
      <c r="U8176">
        <v>3</v>
      </c>
      <c r="V8176">
        <v>2</v>
      </c>
      <c r="W8176" t="s">
        <v>98284</v>
      </c>
    </row>
    <row r="8177" spans="1:23">
      <c r="A8177" s="59">
        <v>43364946</v>
      </c>
      <c r="B8177" t="s">
        <v>380</v>
      </c>
      <c r="C8177" t="s">
        <v>49312</v>
      </c>
      <c r="D8177" t="s">
        <v>49313</v>
      </c>
      <c r="E8177" t="s">
        <v>49583</v>
      </c>
      <c r="F8177" t="s">
        <v>2095</v>
      </c>
      <c r="G8177" t="s">
        <v>49584</v>
      </c>
      <c r="H8177" t="s">
        <v>49585</v>
      </c>
      <c r="I8177" t="s">
        <v>49586</v>
      </c>
      <c r="N8177" t="s">
        <v>103481</v>
      </c>
      <c r="O8177">
        <v>84.76</v>
      </c>
      <c r="P8177">
        <v>121.49</v>
      </c>
      <c r="Q8177" t="s">
        <v>98455</v>
      </c>
      <c r="S8177" t="s">
        <v>98329</v>
      </c>
      <c r="T8177" t="s">
        <v>103482</v>
      </c>
      <c r="U8177">
        <v>3</v>
      </c>
      <c r="V8177">
        <v>2</v>
      </c>
      <c r="W8177" t="s">
        <v>98284</v>
      </c>
    </row>
    <row r="8178" spans="1:23">
      <c r="A8178" s="59">
        <v>43364927</v>
      </c>
      <c r="B8178" t="s">
        <v>372</v>
      </c>
      <c r="C8178" t="s">
        <v>66756</v>
      </c>
      <c r="D8178" t="s">
        <v>66757</v>
      </c>
      <c r="E8178" t="s">
        <v>67441</v>
      </c>
      <c r="F8178" t="s">
        <v>26581</v>
      </c>
      <c r="G8178" t="s">
        <v>62356</v>
      </c>
      <c r="H8178" t="s">
        <v>62357</v>
      </c>
      <c r="I8178" t="s">
        <v>62358</v>
      </c>
      <c r="N8178" t="s">
        <v>103483</v>
      </c>
      <c r="O8178">
        <v>84.99</v>
      </c>
      <c r="P8178">
        <v>113.63</v>
      </c>
      <c r="Q8178" t="s">
        <v>98457</v>
      </c>
      <c r="R8178" t="s">
        <v>98328</v>
      </c>
      <c r="S8178" t="s">
        <v>100812</v>
      </c>
      <c r="T8178" t="s">
        <v>98279</v>
      </c>
      <c r="U8178">
        <v>3</v>
      </c>
      <c r="V8178">
        <v>2</v>
      </c>
      <c r="W8178" t="s">
        <v>98284</v>
      </c>
    </row>
    <row r="8179" spans="1:23">
      <c r="A8179" s="59">
        <v>43364913</v>
      </c>
      <c r="B8179" t="s">
        <v>421</v>
      </c>
      <c r="C8179" t="s">
        <v>66005</v>
      </c>
      <c r="D8179" t="s">
        <v>66006</v>
      </c>
      <c r="E8179" t="s">
        <v>1800</v>
      </c>
      <c r="F8179" t="s">
        <v>61337</v>
      </c>
      <c r="G8179" t="s">
        <v>1520</v>
      </c>
      <c r="H8179" t="s">
        <v>1520</v>
      </c>
      <c r="I8179" t="s">
        <v>60695</v>
      </c>
      <c r="N8179" t="s">
        <v>103484</v>
      </c>
      <c r="O8179">
        <v>112.85</v>
      </c>
      <c r="P8179">
        <v>144.05000000000001</v>
      </c>
      <c r="Q8179" t="s">
        <v>98735</v>
      </c>
      <c r="R8179" t="s">
        <v>98483</v>
      </c>
      <c r="S8179" t="s">
        <v>98353</v>
      </c>
      <c r="T8179" t="s">
        <v>98293</v>
      </c>
      <c r="U8179">
        <v>4</v>
      </c>
      <c r="V8179">
        <v>2</v>
      </c>
      <c r="W8179" t="s">
        <v>98284</v>
      </c>
    </row>
    <row r="8180" spans="1:23">
      <c r="A8180" s="59">
        <v>43364888</v>
      </c>
      <c r="B8180" t="s">
        <v>380</v>
      </c>
      <c r="C8180" t="s">
        <v>49909</v>
      </c>
      <c r="D8180" t="s">
        <v>49910</v>
      </c>
      <c r="E8180" t="s">
        <v>49911</v>
      </c>
      <c r="F8180" t="s">
        <v>2391</v>
      </c>
      <c r="G8180" t="s">
        <v>1520</v>
      </c>
      <c r="H8180" t="s">
        <v>1520</v>
      </c>
      <c r="I8180" t="s">
        <v>49912</v>
      </c>
      <c r="N8180" t="s">
        <v>49911</v>
      </c>
      <c r="O8180">
        <v>84.91</v>
      </c>
      <c r="P8180">
        <v>116.97</v>
      </c>
      <c r="Q8180" t="s">
        <v>98772</v>
      </c>
      <c r="R8180" t="s">
        <v>98448</v>
      </c>
      <c r="S8180" t="s">
        <v>98435</v>
      </c>
      <c r="T8180" t="s">
        <v>98293</v>
      </c>
      <c r="U8180">
        <v>3</v>
      </c>
      <c r="V8180">
        <v>2</v>
      </c>
      <c r="W8180" t="s">
        <v>98284</v>
      </c>
    </row>
    <row r="8181" spans="1:23">
      <c r="A8181" s="59">
        <v>43364887</v>
      </c>
      <c r="B8181" t="s">
        <v>372</v>
      </c>
      <c r="C8181" t="s">
        <v>55277</v>
      </c>
      <c r="D8181" t="s">
        <v>55278</v>
      </c>
      <c r="E8181" t="s">
        <v>1800</v>
      </c>
      <c r="F8181" t="s">
        <v>40276</v>
      </c>
      <c r="G8181" t="s">
        <v>56822</v>
      </c>
      <c r="H8181" t="s">
        <v>56823</v>
      </c>
      <c r="I8181" t="s">
        <v>56824</v>
      </c>
      <c r="N8181" t="s">
        <v>1800</v>
      </c>
      <c r="O8181">
        <v>84.95</v>
      </c>
      <c r="P8181">
        <v>101.4</v>
      </c>
      <c r="Q8181" t="s">
        <v>99572</v>
      </c>
      <c r="R8181" t="s">
        <v>98401</v>
      </c>
      <c r="S8181" t="s">
        <v>98406</v>
      </c>
      <c r="T8181" t="s">
        <v>98293</v>
      </c>
      <c r="U8181">
        <v>3</v>
      </c>
      <c r="V8181">
        <v>2</v>
      </c>
      <c r="W8181" t="s">
        <v>98284</v>
      </c>
    </row>
    <row r="8182" spans="1:23">
      <c r="A8182" s="59">
        <v>43364885</v>
      </c>
      <c r="B8182" t="s">
        <v>372</v>
      </c>
      <c r="C8182" t="s">
        <v>6807</v>
      </c>
      <c r="D8182" t="s">
        <v>6808</v>
      </c>
      <c r="E8182" t="s">
        <v>12641</v>
      </c>
      <c r="F8182" t="s">
        <v>2040</v>
      </c>
      <c r="G8182" t="s">
        <v>12642</v>
      </c>
      <c r="H8182" t="s">
        <v>12643</v>
      </c>
      <c r="I8182" t="s">
        <v>12644</v>
      </c>
      <c r="N8182" t="s">
        <v>103485</v>
      </c>
      <c r="O8182">
        <v>84.9</v>
      </c>
      <c r="P8182">
        <v>108.94</v>
      </c>
      <c r="Q8182" t="s">
        <v>98527</v>
      </c>
      <c r="R8182" t="s">
        <v>98441</v>
      </c>
      <c r="S8182" t="s">
        <v>98617</v>
      </c>
      <c r="T8182" t="s">
        <v>98279</v>
      </c>
      <c r="U8182">
        <v>3</v>
      </c>
      <c r="V8182">
        <v>2</v>
      </c>
      <c r="W8182" t="s">
        <v>98284</v>
      </c>
    </row>
    <row r="8183" spans="1:23">
      <c r="A8183" s="59">
        <v>43364878</v>
      </c>
      <c r="B8183" t="s">
        <v>372</v>
      </c>
      <c r="C8183" t="s">
        <v>2033</v>
      </c>
      <c r="D8183" t="s">
        <v>2034</v>
      </c>
      <c r="E8183" t="s">
        <v>10296</v>
      </c>
      <c r="F8183" t="s">
        <v>2018</v>
      </c>
      <c r="G8183" t="s">
        <v>10297</v>
      </c>
      <c r="H8183" t="s">
        <v>10298</v>
      </c>
      <c r="I8183" t="s">
        <v>10299</v>
      </c>
      <c r="N8183" t="s">
        <v>99325</v>
      </c>
      <c r="O8183">
        <v>118.38</v>
      </c>
      <c r="P8183">
        <v>162.08000000000001</v>
      </c>
      <c r="Q8183" t="s">
        <v>98450</v>
      </c>
      <c r="R8183" t="s">
        <v>98335</v>
      </c>
      <c r="S8183" t="s">
        <v>98510</v>
      </c>
      <c r="T8183" t="s">
        <v>98293</v>
      </c>
      <c r="U8183">
        <v>4</v>
      </c>
      <c r="V8183">
        <v>2</v>
      </c>
      <c r="W8183" t="s">
        <v>98284</v>
      </c>
    </row>
    <row r="8184" spans="1:23">
      <c r="A8184" s="59">
        <v>43364876</v>
      </c>
      <c r="B8184" t="s">
        <v>372</v>
      </c>
      <c r="C8184" t="s">
        <v>19677</v>
      </c>
      <c r="D8184" t="s">
        <v>19678</v>
      </c>
      <c r="E8184" t="s">
        <v>26988</v>
      </c>
      <c r="F8184" t="s">
        <v>713</v>
      </c>
      <c r="G8184" t="s">
        <v>26989</v>
      </c>
      <c r="H8184" t="s">
        <v>26990</v>
      </c>
      <c r="I8184" t="s">
        <v>26991</v>
      </c>
      <c r="N8184" t="s">
        <v>26988</v>
      </c>
      <c r="O8184">
        <v>49.77</v>
      </c>
      <c r="P8184">
        <v>68.150000000000006</v>
      </c>
      <c r="Q8184" t="s">
        <v>98307</v>
      </c>
      <c r="R8184" t="s">
        <v>98695</v>
      </c>
      <c r="S8184" t="s">
        <v>98939</v>
      </c>
      <c r="T8184" t="s">
        <v>98279</v>
      </c>
      <c r="U8184">
        <v>2</v>
      </c>
      <c r="V8184">
        <v>1</v>
      </c>
      <c r="W8184" t="s">
        <v>98294</v>
      </c>
    </row>
    <row r="8185" spans="1:23">
      <c r="A8185" s="59">
        <v>43364875</v>
      </c>
      <c r="B8185" t="s">
        <v>380</v>
      </c>
      <c r="C8185" t="s">
        <v>49979</v>
      </c>
      <c r="D8185" t="s">
        <v>49980</v>
      </c>
      <c r="E8185" t="s">
        <v>54789</v>
      </c>
      <c r="F8185" t="s">
        <v>432</v>
      </c>
      <c r="G8185" t="s">
        <v>1520</v>
      </c>
      <c r="H8185" t="s">
        <v>1520</v>
      </c>
      <c r="I8185" t="s">
        <v>54790</v>
      </c>
      <c r="N8185" t="s">
        <v>103486</v>
      </c>
      <c r="O8185">
        <v>59.98</v>
      </c>
      <c r="P8185">
        <v>82.08</v>
      </c>
      <c r="Q8185" t="s">
        <v>98311</v>
      </c>
      <c r="R8185" t="s">
        <v>98282</v>
      </c>
      <c r="S8185" t="s">
        <v>98304</v>
      </c>
      <c r="T8185" t="s">
        <v>98279</v>
      </c>
      <c r="U8185">
        <v>3</v>
      </c>
      <c r="V8185">
        <v>2</v>
      </c>
      <c r="W8185" t="s">
        <v>98284</v>
      </c>
    </row>
    <row r="8186" spans="1:23">
      <c r="A8186" s="59">
        <v>43364872</v>
      </c>
      <c r="B8186" t="s">
        <v>372</v>
      </c>
      <c r="C8186" t="s">
        <v>3709</v>
      </c>
      <c r="D8186" t="s">
        <v>3710</v>
      </c>
      <c r="E8186" t="s">
        <v>18217</v>
      </c>
      <c r="F8186" t="s">
        <v>2095</v>
      </c>
      <c r="G8186" t="s">
        <v>18218</v>
      </c>
      <c r="H8186" t="s">
        <v>18219</v>
      </c>
      <c r="I8186" t="s">
        <v>12470</v>
      </c>
      <c r="N8186" t="s">
        <v>99305</v>
      </c>
      <c r="O8186">
        <v>84.93</v>
      </c>
      <c r="P8186">
        <v>122.72</v>
      </c>
      <c r="Q8186" t="s">
        <v>98450</v>
      </c>
      <c r="R8186" t="s">
        <v>98773</v>
      </c>
      <c r="S8186" t="s">
        <v>98542</v>
      </c>
      <c r="T8186" t="s">
        <v>98293</v>
      </c>
      <c r="U8186">
        <v>3</v>
      </c>
      <c r="V8186">
        <v>2</v>
      </c>
      <c r="W8186" t="s">
        <v>98284</v>
      </c>
    </row>
    <row r="8187" spans="1:23">
      <c r="A8187" s="59">
        <v>43364869</v>
      </c>
      <c r="B8187" t="s">
        <v>372</v>
      </c>
      <c r="C8187" t="s">
        <v>1290</v>
      </c>
      <c r="D8187" t="s">
        <v>1291</v>
      </c>
      <c r="E8187" t="s">
        <v>1712</v>
      </c>
      <c r="F8187" t="s">
        <v>439</v>
      </c>
      <c r="G8187" t="s">
        <v>1713</v>
      </c>
      <c r="H8187" t="s">
        <v>1714</v>
      </c>
      <c r="I8187" t="s">
        <v>1715</v>
      </c>
      <c r="N8187" t="s">
        <v>103487</v>
      </c>
      <c r="O8187">
        <v>84.95</v>
      </c>
      <c r="P8187">
        <v>106.2</v>
      </c>
      <c r="Q8187" t="s">
        <v>98527</v>
      </c>
      <c r="R8187" t="s">
        <v>98328</v>
      </c>
      <c r="S8187" t="s">
        <v>98547</v>
      </c>
      <c r="T8187" t="s">
        <v>98293</v>
      </c>
      <c r="U8187">
        <v>3</v>
      </c>
      <c r="V8187">
        <v>2</v>
      </c>
      <c r="W8187" t="s">
        <v>98284</v>
      </c>
    </row>
    <row r="8188" spans="1:23">
      <c r="A8188" s="59">
        <v>43364843</v>
      </c>
      <c r="B8188" t="s">
        <v>372</v>
      </c>
      <c r="C8188" t="s">
        <v>529</v>
      </c>
      <c r="D8188" t="s">
        <v>530</v>
      </c>
      <c r="E8188" t="s">
        <v>9590</v>
      </c>
      <c r="F8188" t="s">
        <v>1474</v>
      </c>
      <c r="G8188" t="s">
        <v>9591</v>
      </c>
      <c r="H8188" t="s">
        <v>9592</v>
      </c>
      <c r="I8188" t="s">
        <v>9593</v>
      </c>
      <c r="N8188" t="s">
        <v>9590</v>
      </c>
      <c r="O8188">
        <v>49.94</v>
      </c>
      <c r="P8188">
        <v>70.349999999999994</v>
      </c>
      <c r="Q8188" t="s">
        <v>98331</v>
      </c>
      <c r="R8188" t="s">
        <v>99039</v>
      </c>
      <c r="S8188" t="s">
        <v>98353</v>
      </c>
      <c r="T8188" t="s">
        <v>98293</v>
      </c>
      <c r="U8188">
        <v>2</v>
      </c>
      <c r="V8188">
        <v>1</v>
      </c>
      <c r="W8188" t="s">
        <v>98294</v>
      </c>
    </row>
    <row r="8189" spans="1:23">
      <c r="A8189" s="59">
        <v>43364833</v>
      </c>
      <c r="B8189" t="s">
        <v>421</v>
      </c>
      <c r="C8189" t="s">
        <v>65771</v>
      </c>
      <c r="D8189" t="s">
        <v>65772</v>
      </c>
      <c r="E8189" t="s">
        <v>68216</v>
      </c>
      <c r="F8189" t="s">
        <v>34017</v>
      </c>
      <c r="G8189" t="s">
        <v>1520</v>
      </c>
      <c r="H8189" t="s">
        <v>1520</v>
      </c>
      <c r="I8189" t="s">
        <v>61413</v>
      </c>
      <c r="N8189" t="s">
        <v>103488</v>
      </c>
      <c r="O8189">
        <v>40.96</v>
      </c>
      <c r="P8189">
        <v>63.83</v>
      </c>
      <c r="Q8189" t="s">
        <v>98478</v>
      </c>
      <c r="R8189" t="s">
        <v>98297</v>
      </c>
      <c r="S8189" t="s">
        <v>98444</v>
      </c>
      <c r="T8189" t="s">
        <v>98293</v>
      </c>
      <c r="U8189">
        <v>1</v>
      </c>
      <c r="V8189">
        <v>1</v>
      </c>
      <c r="W8189" t="s">
        <v>98294</v>
      </c>
    </row>
    <row r="8190" spans="1:23">
      <c r="A8190" s="59">
        <v>43364826</v>
      </c>
      <c r="B8190" t="s">
        <v>372</v>
      </c>
      <c r="C8190" t="s">
        <v>85191</v>
      </c>
      <c r="D8190" t="s">
        <v>85192</v>
      </c>
      <c r="E8190" t="s">
        <v>85193</v>
      </c>
      <c r="F8190" t="s">
        <v>39091</v>
      </c>
      <c r="G8190" t="s">
        <v>85194</v>
      </c>
      <c r="H8190" t="s">
        <v>85195</v>
      </c>
      <c r="I8190" t="s">
        <v>85196</v>
      </c>
      <c r="N8190" t="s">
        <v>85193</v>
      </c>
      <c r="O8190">
        <v>115.19</v>
      </c>
      <c r="P8190">
        <v>150.06</v>
      </c>
      <c r="Q8190" t="s">
        <v>98337</v>
      </c>
      <c r="R8190" t="s">
        <v>98351</v>
      </c>
      <c r="S8190" t="s">
        <v>98665</v>
      </c>
      <c r="T8190" t="s">
        <v>98293</v>
      </c>
      <c r="U8190">
        <v>4</v>
      </c>
      <c r="V8190">
        <v>2</v>
      </c>
      <c r="W8190" t="s">
        <v>98284</v>
      </c>
    </row>
    <row r="8191" spans="1:23">
      <c r="A8191" s="59">
        <v>43364776</v>
      </c>
      <c r="B8191" t="s">
        <v>380</v>
      </c>
      <c r="C8191" t="s">
        <v>88229</v>
      </c>
      <c r="D8191" t="s">
        <v>88230</v>
      </c>
      <c r="E8191" t="s">
        <v>90064</v>
      </c>
      <c r="F8191" t="s">
        <v>596</v>
      </c>
      <c r="G8191" t="s">
        <v>90065</v>
      </c>
      <c r="H8191" t="s">
        <v>90065</v>
      </c>
      <c r="I8191" t="s">
        <v>90066</v>
      </c>
      <c r="N8191" t="s">
        <v>103489</v>
      </c>
      <c r="O8191">
        <v>84.9</v>
      </c>
      <c r="P8191">
        <v>106.03</v>
      </c>
      <c r="Q8191" t="s">
        <v>98738</v>
      </c>
      <c r="R8191" t="s">
        <v>98406</v>
      </c>
      <c r="S8191" t="s">
        <v>98282</v>
      </c>
      <c r="T8191" t="s">
        <v>98469</v>
      </c>
      <c r="U8191">
        <v>3</v>
      </c>
      <c r="V8191">
        <v>2</v>
      </c>
      <c r="W8191" t="s">
        <v>98284</v>
      </c>
    </row>
    <row r="8192" spans="1:23">
      <c r="A8192" s="59">
        <v>43364763</v>
      </c>
      <c r="B8192" t="s">
        <v>380</v>
      </c>
      <c r="C8192" t="s">
        <v>49396</v>
      </c>
      <c r="D8192" t="s">
        <v>49397</v>
      </c>
      <c r="E8192" t="s">
        <v>53624</v>
      </c>
      <c r="F8192" t="s">
        <v>4069</v>
      </c>
      <c r="G8192" t="s">
        <v>53625</v>
      </c>
      <c r="H8192" t="s">
        <v>53626</v>
      </c>
      <c r="I8192" t="s">
        <v>49406</v>
      </c>
      <c r="N8192" t="s">
        <v>103490</v>
      </c>
      <c r="O8192">
        <v>59.64</v>
      </c>
      <c r="P8192">
        <v>81.61</v>
      </c>
      <c r="Q8192" t="s">
        <v>98288</v>
      </c>
      <c r="R8192" t="s">
        <v>98546</v>
      </c>
      <c r="S8192" t="s">
        <v>99126</v>
      </c>
      <c r="T8192" t="s">
        <v>98293</v>
      </c>
      <c r="U8192">
        <v>3</v>
      </c>
      <c r="V8192">
        <v>1</v>
      </c>
      <c r="W8192" t="s">
        <v>98294</v>
      </c>
    </row>
    <row r="8193" spans="1:23">
      <c r="A8193" s="59">
        <v>43364759</v>
      </c>
      <c r="B8193" t="s">
        <v>372</v>
      </c>
      <c r="C8193" t="s">
        <v>70279</v>
      </c>
      <c r="D8193" t="s">
        <v>70280</v>
      </c>
      <c r="E8193" t="s">
        <v>70281</v>
      </c>
      <c r="F8193" t="s">
        <v>2826</v>
      </c>
      <c r="G8193" t="s">
        <v>70282</v>
      </c>
      <c r="H8193" t="s">
        <v>70283</v>
      </c>
      <c r="I8193" t="s">
        <v>36447</v>
      </c>
      <c r="N8193" t="s">
        <v>103491</v>
      </c>
      <c r="O8193">
        <v>84.89</v>
      </c>
      <c r="P8193">
        <v>115.17</v>
      </c>
      <c r="Q8193" t="s">
        <v>99129</v>
      </c>
      <c r="R8193" t="s">
        <v>98328</v>
      </c>
      <c r="S8193" t="s">
        <v>98919</v>
      </c>
      <c r="T8193" t="s">
        <v>98279</v>
      </c>
      <c r="U8193">
        <v>3</v>
      </c>
      <c r="V8193">
        <v>2</v>
      </c>
      <c r="W8193" t="s">
        <v>98294</v>
      </c>
    </row>
    <row r="8194" spans="1:23">
      <c r="A8194" s="59">
        <v>43364742</v>
      </c>
      <c r="B8194" t="s">
        <v>372</v>
      </c>
      <c r="C8194" t="s">
        <v>593</v>
      </c>
      <c r="D8194" t="s">
        <v>594</v>
      </c>
      <c r="E8194" t="s">
        <v>17867</v>
      </c>
      <c r="F8194" t="s">
        <v>2276</v>
      </c>
      <c r="G8194" t="s">
        <v>17868</v>
      </c>
      <c r="H8194" t="s">
        <v>17869</v>
      </c>
      <c r="I8194" t="s">
        <v>14351</v>
      </c>
      <c r="N8194" t="s">
        <v>103492</v>
      </c>
      <c r="O8194">
        <v>32.39</v>
      </c>
      <c r="P8194">
        <v>46.69</v>
      </c>
      <c r="Q8194" t="s">
        <v>98331</v>
      </c>
      <c r="R8194" t="s">
        <v>98297</v>
      </c>
      <c r="S8194" t="s">
        <v>98929</v>
      </c>
      <c r="T8194" t="s">
        <v>98293</v>
      </c>
      <c r="U8194">
        <v>1</v>
      </c>
      <c r="V8194">
        <v>1</v>
      </c>
      <c r="W8194" t="s">
        <v>98294</v>
      </c>
    </row>
    <row r="8195" spans="1:23">
      <c r="A8195" s="59">
        <v>43364726</v>
      </c>
      <c r="B8195" t="s">
        <v>372</v>
      </c>
      <c r="C8195" t="s">
        <v>19021</v>
      </c>
      <c r="D8195" t="s">
        <v>19022</v>
      </c>
      <c r="E8195" t="s">
        <v>31083</v>
      </c>
      <c r="F8195" t="s">
        <v>31084</v>
      </c>
      <c r="G8195" t="s">
        <v>31085</v>
      </c>
      <c r="H8195" t="s">
        <v>31086</v>
      </c>
      <c r="I8195" t="s">
        <v>29641</v>
      </c>
      <c r="N8195" t="s">
        <v>103493</v>
      </c>
      <c r="O8195">
        <v>14.14</v>
      </c>
      <c r="P8195">
        <v>25.54</v>
      </c>
      <c r="Q8195" t="s">
        <v>98638</v>
      </c>
      <c r="R8195" t="s">
        <v>98328</v>
      </c>
      <c r="S8195" t="s">
        <v>101255</v>
      </c>
      <c r="T8195" t="s">
        <v>98293</v>
      </c>
      <c r="U8195">
        <v>1</v>
      </c>
      <c r="V8195">
        <v>1</v>
      </c>
      <c r="W8195" t="s">
        <v>98284</v>
      </c>
    </row>
    <row r="8196" spans="1:23">
      <c r="A8196" s="59">
        <v>43364716</v>
      </c>
      <c r="B8196" t="s">
        <v>372</v>
      </c>
      <c r="C8196" t="s">
        <v>69906</v>
      </c>
      <c r="D8196" t="s">
        <v>69907</v>
      </c>
      <c r="E8196" t="s">
        <v>70648</v>
      </c>
      <c r="F8196" t="s">
        <v>2360</v>
      </c>
      <c r="G8196" t="s">
        <v>70649</v>
      </c>
      <c r="H8196" t="s">
        <v>70650</v>
      </c>
      <c r="I8196" t="s">
        <v>70651</v>
      </c>
      <c r="N8196" t="s">
        <v>100635</v>
      </c>
      <c r="O8196">
        <v>84.88</v>
      </c>
      <c r="P8196">
        <v>112.07</v>
      </c>
      <c r="Q8196" t="s">
        <v>98949</v>
      </c>
      <c r="R8196" t="s">
        <v>98297</v>
      </c>
      <c r="S8196" t="s">
        <v>98560</v>
      </c>
      <c r="T8196" t="s">
        <v>98279</v>
      </c>
      <c r="U8196">
        <v>3</v>
      </c>
      <c r="V8196">
        <v>2</v>
      </c>
      <c r="W8196" t="s">
        <v>98284</v>
      </c>
    </row>
    <row r="8197" spans="1:23">
      <c r="A8197" s="59">
        <v>43364714</v>
      </c>
      <c r="B8197" t="s">
        <v>372</v>
      </c>
      <c r="C8197" t="s">
        <v>88101</v>
      </c>
      <c r="D8197" t="s">
        <v>88102</v>
      </c>
      <c r="E8197" t="s">
        <v>89397</v>
      </c>
      <c r="F8197" t="s">
        <v>4887</v>
      </c>
      <c r="G8197" t="s">
        <v>89398</v>
      </c>
      <c r="H8197" t="s">
        <v>89399</v>
      </c>
      <c r="I8197" t="s">
        <v>89400</v>
      </c>
      <c r="N8197" t="s">
        <v>89397</v>
      </c>
      <c r="O8197">
        <v>54.7</v>
      </c>
      <c r="P8197">
        <v>74.75</v>
      </c>
      <c r="Q8197" t="s">
        <v>98409</v>
      </c>
      <c r="R8197" t="s">
        <v>98406</v>
      </c>
      <c r="S8197" t="s">
        <v>98546</v>
      </c>
      <c r="T8197" t="s">
        <v>99285</v>
      </c>
      <c r="U8197">
        <v>2</v>
      </c>
      <c r="V8197">
        <v>1</v>
      </c>
      <c r="W8197" t="s">
        <v>98294</v>
      </c>
    </row>
    <row r="8198" spans="1:23">
      <c r="A8198" s="59">
        <v>43364712</v>
      </c>
      <c r="B8198" t="s">
        <v>372</v>
      </c>
      <c r="C8198" t="s">
        <v>66767</v>
      </c>
      <c r="D8198" t="s">
        <v>66768</v>
      </c>
      <c r="E8198" t="s">
        <v>68341</v>
      </c>
      <c r="F8198" t="s">
        <v>42344</v>
      </c>
      <c r="G8198" t="s">
        <v>64285</v>
      </c>
      <c r="H8198" t="s">
        <v>64286</v>
      </c>
      <c r="I8198" t="s">
        <v>64287</v>
      </c>
      <c r="N8198" t="s">
        <v>103494</v>
      </c>
      <c r="O8198">
        <v>151.55000000000001</v>
      </c>
      <c r="P8198">
        <v>201.25</v>
      </c>
      <c r="Q8198" t="s">
        <v>98457</v>
      </c>
      <c r="R8198" t="s">
        <v>98297</v>
      </c>
      <c r="S8198" t="s">
        <v>98411</v>
      </c>
      <c r="T8198" t="s">
        <v>98365</v>
      </c>
      <c r="U8198">
        <v>5</v>
      </c>
      <c r="V8198">
        <v>3</v>
      </c>
      <c r="W8198" t="s">
        <v>98284</v>
      </c>
    </row>
    <row r="8199" spans="1:23">
      <c r="A8199" s="59">
        <v>43364706</v>
      </c>
      <c r="B8199" t="s">
        <v>372</v>
      </c>
      <c r="C8199" t="s">
        <v>20078</v>
      </c>
      <c r="D8199" t="s">
        <v>20079</v>
      </c>
      <c r="E8199" t="s">
        <v>27548</v>
      </c>
      <c r="F8199" t="s">
        <v>596</v>
      </c>
      <c r="G8199" t="s">
        <v>27549</v>
      </c>
      <c r="H8199" t="s">
        <v>27550</v>
      </c>
      <c r="I8199" t="s">
        <v>20726</v>
      </c>
      <c r="N8199" t="s">
        <v>27548</v>
      </c>
      <c r="O8199">
        <v>84.93</v>
      </c>
      <c r="P8199">
        <v>104.36</v>
      </c>
      <c r="Q8199" t="s">
        <v>98291</v>
      </c>
      <c r="R8199" t="s">
        <v>98305</v>
      </c>
      <c r="S8199" t="s">
        <v>98401</v>
      </c>
      <c r="T8199" t="s">
        <v>98293</v>
      </c>
      <c r="U8199">
        <v>3</v>
      </c>
      <c r="V8199">
        <v>2</v>
      </c>
      <c r="W8199" t="s">
        <v>98284</v>
      </c>
    </row>
    <row r="8200" spans="1:23">
      <c r="A8200" s="59">
        <v>43364670</v>
      </c>
      <c r="B8200" t="s">
        <v>380</v>
      </c>
      <c r="C8200" t="s">
        <v>1948</v>
      </c>
      <c r="D8200" t="s">
        <v>1949</v>
      </c>
      <c r="E8200" t="s">
        <v>18607</v>
      </c>
      <c r="F8200" t="s">
        <v>398</v>
      </c>
      <c r="G8200" t="s">
        <v>18608</v>
      </c>
      <c r="H8200" t="s">
        <v>18609</v>
      </c>
      <c r="I8200" t="s">
        <v>18610</v>
      </c>
      <c r="N8200" t="s">
        <v>18607</v>
      </c>
      <c r="O8200">
        <v>41.3</v>
      </c>
      <c r="P8200">
        <v>58.37</v>
      </c>
      <c r="Q8200" t="s">
        <v>98491</v>
      </c>
      <c r="R8200" t="s">
        <v>98441</v>
      </c>
      <c r="S8200" t="s">
        <v>98484</v>
      </c>
      <c r="T8200" t="s">
        <v>98293</v>
      </c>
      <c r="U8200">
        <v>2</v>
      </c>
      <c r="V8200">
        <v>1</v>
      </c>
      <c r="W8200" t="s">
        <v>98294</v>
      </c>
    </row>
    <row r="8201" spans="1:23">
      <c r="A8201" s="59">
        <v>43364659</v>
      </c>
      <c r="B8201" t="s">
        <v>372</v>
      </c>
      <c r="C8201" t="s">
        <v>70672</v>
      </c>
      <c r="D8201" t="s">
        <v>70673</v>
      </c>
      <c r="E8201" t="s">
        <v>79284</v>
      </c>
      <c r="F8201" t="s">
        <v>2095</v>
      </c>
      <c r="G8201" t="s">
        <v>79285</v>
      </c>
      <c r="H8201" t="s">
        <v>79285</v>
      </c>
      <c r="I8201" t="s">
        <v>79286</v>
      </c>
      <c r="N8201" t="s">
        <v>103495</v>
      </c>
      <c r="O8201">
        <v>84.96</v>
      </c>
      <c r="P8201">
        <v>99.63</v>
      </c>
      <c r="Q8201" t="s">
        <v>98949</v>
      </c>
      <c r="R8201" t="s">
        <v>98328</v>
      </c>
      <c r="S8201" t="s">
        <v>98385</v>
      </c>
      <c r="T8201" t="s">
        <v>98293</v>
      </c>
      <c r="U8201">
        <v>3</v>
      </c>
      <c r="V8201">
        <v>2</v>
      </c>
      <c r="W8201" t="s">
        <v>98284</v>
      </c>
    </row>
    <row r="8202" spans="1:23">
      <c r="A8202" s="59">
        <v>43364625</v>
      </c>
      <c r="B8202" t="s">
        <v>380</v>
      </c>
      <c r="C8202" t="s">
        <v>66005</v>
      </c>
      <c r="D8202" t="s">
        <v>66006</v>
      </c>
      <c r="E8202" t="s">
        <v>1800</v>
      </c>
      <c r="F8202" t="s">
        <v>26944</v>
      </c>
      <c r="G8202" t="s">
        <v>1520</v>
      </c>
      <c r="H8202" t="s">
        <v>1520</v>
      </c>
      <c r="I8202" t="s">
        <v>62083</v>
      </c>
      <c r="N8202" t="s">
        <v>103484</v>
      </c>
      <c r="O8202">
        <v>112.85</v>
      </c>
      <c r="P8202">
        <v>144.05000000000001</v>
      </c>
      <c r="Q8202" t="s">
        <v>98735</v>
      </c>
      <c r="R8202" t="s">
        <v>103496</v>
      </c>
      <c r="S8202" t="s">
        <v>98484</v>
      </c>
      <c r="T8202" t="s">
        <v>98293</v>
      </c>
      <c r="U8202">
        <v>4</v>
      </c>
      <c r="V8202">
        <v>2</v>
      </c>
      <c r="W8202" t="s">
        <v>98284</v>
      </c>
    </row>
    <row r="8203" spans="1:23">
      <c r="A8203" s="59">
        <v>43364620</v>
      </c>
      <c r="B8203" t="s">
        <v>372</v>
      </c>
      <c r="C8203" t="s">
        <v>80616</v>
      </c>
      <c r="D8203" t="s">
        <v>80617</v>
      </c>
      <c r="E8203" t="s">
        <v>86001</v>
      </c>
      <c r="F8203" t="s">
        <v>36476</v>
      </c>
      <c r="G8203" t="s">
        <v>86002</v>
      </c>
      <c r="H8203" t="s">
        <v>86003</v>
      </c>
      <c r="I8203" t="s">
        <v>86004</v>
      </c>
      <c r="N8203" t="s">
        <v>103497</v>
      </c>
      <c r="O8203">
        <v>164.64</v>
      </c>
      <c r="P8203">
        <v>200.25</v>
      </c>
      <c r="Q8203" t="s">
        <v>98422</v>
      </c>
      <c r="R8203" t="s">
        <v>98434</v>
      </c>
      <c r="S8203" t="s">
        <v>98375</v>
      </c>
      <c r="T8203" t="s">
        <v>98293</v>
      </c>
      <c r="U8203">
        <v>4</v>
      </c>
      <c r="V8203">
        <v>2</v>
      </c>
      <c r="W8203" t="s">
        <v>98294</v>
      </c>
    </row>
    <row r="8204" spans="1:23">
      <c r="A8204" s="59">
        <v>43364619</v>
      </c>
      <c r="B8204" t="s">
        <v>372</v>
      </c>
      <c r="C8204" t="s">
        <v>36260</v>
      </c>
      <c r="D8204" t="s">
        <v>36261</v>
      </c>
      <c r="E8204" t="s">
        <v>47500</v>
      </c>
      <c r="F8204" t="s">
        <v>17159</v>
      </c>
      <c r="G8204" t="s">
        <v>47501</v>
      </c>
      <c r="H8204" t="s">
        <v>47502</v>
      </c>
      <c r="I8204" t="s">
        <v>45554</v>
      </c>
      <c r="N8204" t="s">
        <v>103498</v>
      </c>
      <c r="O8204">
        <v>114.62</v>
      </c>
      <c r="P8204">
        <v>144.37</v>
      </c>
      <c r="Q8204" t="s">
        <v>98489</v>
      </c>
      <c r="R8204" t="s">
        <v>99083</v>
      </c>
      <c r="S8204" t="s">
        <v>98415</v>
      </c>
      <c r="T8204" t="s">
        <v>98293</v>
      </c>
      <c r="U8204">
        <v>4</v>
      </c>
      <c r="V8204">
        <v>2</v>
      </c>
      <c r="W8204" t="s">
        <v>98284</v>
      </c>
    </row>
    <row r="8205" spans="1:23">
      <c r="A8205" s="59">
        <v>43364617</v>
      </c>
      <c r="B8205" t="s">
        <v>372</v>
      </c>
      <c r="C8205" t="s">
        <v>88192</v>
      </c>
      <c r="D8205" t="s">
        <v>88193</v>
      </c>
      <c r="E8205" t="s">
        <v>90944</v>
      </c>
      <c r="F8205" t="s">
        <v>3158</v>
      </c>
      <c r="G8205" t="s">
        <v>90945</v>
      </c>
      <c r="H8205" t="s">
        <v>90946</v>
      </c>
      <c r="I8205" t="s">
        <v>90947</v>
      </c>
      <c r="N8205" t="s">
        <v>103499</v>
      </c>
      <c r="O8205">
        <v>56.08</v>
      </c>
      <c r="P8205">
        <v>75.319999999999993</v>
      </c>
      <c r="Q8205" t="s">
        <v>100389</v>
      </c>
      <c r="R8205" t="s">
        <v>98546</v>
      </c>
      <c r="S8205" t="s">
        <v>98298</v>
      </c>
      <c r="T8205" t="s">
        <v>98279</v>
      </c>
      <c r="U8205">
        <v>3</v>
      </c>
      <c r="V8205">
        <v>1</v>
      </c>
      <c r="W8205" t="s">
        <v>98294</v>
      </c>
    </row>
    <row r="8206" spans="1:23">
      <c r="A8206" s="59">
        <v>43364615</v>
      </c>
      <c r="B8206" t="s">
        <v>380</v>
      </c>
      <c r="C8206" t="s">
        <v>67106</v>
      </c>
      <c r="D8206" t="s">
        <v>67107</v>
      </c>
      <c r="E8206" t="s">
        <v>67409</v>
      </c>
      <c r="F8206" t="s">
        <v>2329</v>
      </c>
      <c r="G8206" t="s">
        <v>62298</v>
      </c>
      <c r="H8206" t="s">
        <v>62299</v>
      </c>
      <c r="I8206" t="s">
        <v>62300</v>
      </c>
      <c r="N8206" t="s">
        <v>103500</v>
      </c>
      <c r="O8206">
        <v>147.66999999999999</v>
      </c>
      <c r="P8206">
        <v>175.47</v>
      </c>
      <c r="Q8206" t="s">
        <v>98321</v>
      </c>
      <c r="R8206" t="s">
        <v>98318</v>
      </c>
      <c r="S8206" t="s">
        <v>98437</v>
      </c>
      <c r="T8206" t="s">
        <v>98290</v>
      </c>
      <c r="U8206">
        <v>5</v>
      </c>
      <c r="V8206">
        <v>2</v>
      </c>
      <c r="W8206" t="s">
        <v>98284</v>
      </c>
    </row>
    <row r="8207" spans="1:23">
      <c r="A8207" s="59">
        <v>43364572</v>
      </c>
      <c r="B8207" t="s">
        <v>372</v>
      </c>
      <c r="C8207" t="s">
        <v>7871</v>
      </c>
      <c r="D8207" t="s">
        <v>7872</v>
      </c>
      <c r="E8207" t="s">
        <v>7873</v>
      </c>
      <c r="F8207" t="s">
        <v>1613</v>
      </c>
      <c r="G8207" t="s">
        <v>7874</v>
      </c>
      <c r="H8207" t="s">
        <v>7875</v>
      </c>
      <c r="I8207" t="s">
        <v>7876</v>
      </c>
      <c r="N8207" t="s">
        <v>103501</v>
      </c>
      <c r="O8207">
        <v>52.07</v>
      </c>
      <c r="P8207">
        <v>75.72</v>
      </c>
      <c r="Q8207" t="s">
        <v>98377</v>
      </c>
      <c r="R8207" t="s">
        <v>98277</v>
      </c>
      <c r="S8207" t="s">
        <v>98389</v>
      </c>
      <c r="T8207" t="s">
        <v>98293</v>
      </c>
      <c r="U8207">
        <v>3</v>
      </c>
      <c r="V8207">
        <v>2</v>
      </c>
      <c r="W8207" t="s">
        <v>98284</v>
      </c>
    </row>
    <row r="8208" spans="1:23">
      <c r="A8208" s="59">
        <v>43364529</v>
      </c>
      <c r="B8208" t="s">
        <v>372</v>
      </c>
      <c r="C8208" t="s">
        <v>36266</v>
      </c>
      <c r="D8208" t="s">
        <v>36267</v>
      </c>
      <c r="E8208" t="s">
        <v>43674</v>
      </c>
      <c r="F8208" t="s">
        <v>40343</v>
      </c>
      <c r="G8208" t="s">
        <v>43675</v>
      </c>
      <c r="H8208" t="s">
        <v>43676</v>
      </c>
      <c r="I8208" t="s">
        <v>39609</v>
      </c>
      <c r="N8208" t="s">
        <v>43674</v>
      </c>
      <c r="O8208">
        <v>84.41</v>
      </c>
      <c r="P8208">
        <v>104.9</v>
      </c>
      <c r="Q8208" t="s">
        <v>98344</v>
      </c>
      <c r="R8208" t="s">
        <v>98437</v>
      </c>
      <c r="S8208" t="s">
        <v>98398</v>
      </c>
      <c r="T8208" t="s">
        <v>98293</v>
      </c>
      <c r="U8208">
        <v>3</v>
      </c>
      <c r="V8208">
        <v>2</v>
      </c>
      <c r="W8208" t="s">
        <v>98284</v>
      </c>
    </row>
    <row r="8209" spans="1:23">
      <c r="A8209" s="59">
        <v>43364474</v>
      </c>
      <c r="B8209" t="s">
        <v>380</v>
      </c>
      <c r="C8209" t="s">
        <v>2593</v>
      </c>
      <c r="D8209" t="s">
        <v>2594</v>
      </c>
      <c r="E8209" t="s">
        <v>14494</v>
      </c>
      <c r="F8209" t="s">
        <v>1924</v>
      </c>
      <c r="G8209" t="s">
        <v>17607</v>
      </c>
      <c r="H8209" t="s">
        <v>17608</v>
      </c>
      <c r="I8209" t="s">
        <v>17609</v>
      </c>
      <c r="N8209" t="s">
        <v>99025</v>
      </c>
      <c r="O8209">
        <v>164.15</v>
      </c>
      <c r="P8209">
        <v>198.3</v>
      </c>
      <c r="Q8209" t="s">
        <v>98450</v>
      </c>
      <c r="R8209" t="s">
        <v>98773</v>
      </c>
      <c r="S8209" t="s">
        <v>98406</v>
      </c>
      <c r="T8209" t="s">
        <v>98293</v>
      </c>
      <c r="U8209">
        <v>5</v>
      </c>
      <c r="V8209">
        <v>2</v>
      </c>
      <c r="W8209" t="s">
        <v>98284</v>
      </c>
    </row>
    <row r="8210" spans="1:23">
      <c r="A8210" s="59">
        <v>43364455</v>
      </c>
      <c r="B8210" t="s">
        <v>372</v>
      </c>
      <c r="C8210" t="s">
        <v>536</v>
      </c>
      <c r="D8210" t="s">
        <v>537</v>
      </c>
      <c r="E8210" t="s">
        <v>13816</v>
      </c>
      <c r="F8210" t="s">
        <v>696</v>
      </c>
      <c r="G8210" t="s">
        <v>13817</v>
      </c>
      <c r="H8210" t="s">
        <v>13818</v>
      </c>
      <c r="I8210" t="s">
        <v>13819</v>
      </c>
      <c r="N8210" t="s">
        <v>13816</v>
      </c>
      <c r="O8210">
        <v>49.77</v>
      </c>
      <c r="P8210">
        <v>67.84</v>
      </c>
      <c r="Q8210" t="s">
        <v>99489</v>
      </c>
      <c r="R8210" t="s">
        <v>98437</v>
      </c>
      <c r="S8210" t="s">
        <v>99587</v>
      </c>
      <c r="T8210" t="s">
        <v>98293</v>
      </c>
      <c r="U8210">
        <v>3</v>
      </c>
      <c r="V8210">
        <v>1</v>
      </c>
      <c r="W8210" t="s">
        <v>98294</v>
      </c>
    </row>
    <row r="8211" spans="1:23">
      <c r="A8211" s="59">
        <v>43364445</v>
      </c>
      <c r="B8211" t="s">
        <v>372</v>
      </c>
      <c r="C8211" t="s">
        <v>49270</v>
      </c>
      <c r="D8211" t="s">
        <v>49271</v>
      </c>
      <c r="E8211" t="s">
        <v>52733</v>
      </c>
      <c r="F8211" t="s">
        <v>2342</v>
      </c>
      <c r="G8211" t="s">
        <v>52734</v>
      </c>
      <c r="H8211" t="s">
        <v>52735</v>
      </c>
      <c r="I8211" t="s">
        <v>52736</v>
      </c>
      <c r="N8211" t="s">
        <v>103502</v>
      </c>
      <c r="O8211">
        <v>84.99</v>
      </c>
      <c r="P8211">
        <v>110.64</v>
      </c>
      <c r="Q8211" t="s">
        <v>98455</v>
      </c>
      <c r="R8211" t="s">
        <v>98398</v>
      </c>
      <c r="S8211" t="s">
        <v>98329</v>
      </c>
      <c r="T8211" t="s">
        <v>98293</v>
      </c>
      <c r="U8211">
        <v>3</v>
      </c>
      <c r="V8211">
        <v>2</v>
      </c>
      <c r="W8211" t="s">
        <v>98284</v>
      </c>
    </row>
    <row r="8212" spans="1:23">
      <c r="A8212" s="59">
        <v>43364426</v>
      </c>
      <c r="B8212" t="s">
        <v>372</v>
      </c>
      <c r="C8212" t="s">
        <v>81891</v>
      </c>
      <c r="D8212" t="s">
        <v>26463</v>
      </c>
      <c r="E8212" t="s">
        <v>1800</v>
      </c>
      <c r="F8212" t="s">
        <v>2868</v>
      </c>
      <c r="G8212" t="s">
        <v>87436</v>
      </c>
      <c r="H8212" t="s">
        <v>87437</v>
      </c>
      <c r="I8212" t="s">
        <v>87438</v>
      </c>
      <c r="N8212" t="s">
        <v>1800</v>
      </c>
      <c r="O8212">
        <v>59.89</v>
      </c>
      <c r="P8212">
        <v>83.05</v>
      </c>
      <c r="Q8212" t="s">
        <v>98608</v>
      </c>
      <c r="R8212" t="s">
        <v>98328</v>
      </c>
      <c r="S8212" t="s">
        <v>98916</v>
      </c>
      <c r="T8212" t="s">
        <v>98279</v>
      </c>
      <c r="U8212">
        <v>3</v>
      </c>
      <c r="V8212">
        <v>1</v>
      </c>
      <c r="W8212" t="s">
        <v>98284</v>
      </c>
    </row>
    <row r="8213" spans="1:23">
      <c r="A8213" s="59">
        <v>43364424</v>
      </c>
      <c r="B8213" t="s">
        <v>372</v>
      </c>
      <c r="C8213" t="s">
        <v>80538</v>
      </c>
      <c r="D8213" t="s">
        <v>80539</v>
      </c>
      <c r="E8213" t="s">
        <v>84646</v>
      </c>
      <c r="F8213" t="s">
        <v>37757</v>
      </c>
      <c r="G8213" t="s">
        <v>84647</v>
      </c>
      <c r="H8213" t="s">
        <v>84648</v>
      </c>
      <c r="I8213" t="s">
        <v>84649</v>
      </c>
      <c r="N8213" t="s">
        <v>103503</v>
      </c>
      <c r="O8213">
        <v>115.58</v>
      </c>
      <c r="P8213">
        <v>156.31</v>
      </c>
      <c r="Q8213" t="s">
        <v>98887</v>
      </c>
      <c r="R8213" t="s">
        <v>98282</v>
      </c>
      <c r="S8213" t="s">
        <v>99208</v>
      </c>
      <c r="T8213" t="s">
        <v>98293</v>
      </c>
      <c r="U8213">
        <v>4</v>
      </c>
      <c r="V8213">
        <v>2</v>
      </c>
      <c r="W8213" t="s">
        <v>98502</v>
      </c>
    </row>
    <row r="8214" spans="1:23">
      <c r="A8214" s="59">
        <v>43364417</v>
      </c>
      <c r="B8214" t="s">
        <v>380</v>
      </c>
      <c r="C8214" t="s">
        <v>70527</v>
      </c>
      <c r="D8214" t="s">
        <v>70528</v>
      </c>
      <c r="E8214" t="s">
        <v>70529</v>
      </c>
      <c r="F8214" t="s">
        <v>4814</v>
      </c>
      <c r="G8214" t="s">
        <v>70530</v>
      </c>
      <c r="H8214" t="s">
        <v>70531</v>
      </c>
      <c r="I8214" t="s">
        <v>70532</v>
      </c>
      <c r="N8214" t="s">
        <v>103504</v>
      </c>
      <c r="O8214">
        <v>12.13</v>
      </c>
      <c r="P8214">
        <v>20.399999999999999</v>
      </c>
      <c r="Q8214" t="s">
        <v>99015</v>
      </c>
      <c r="R8214" t="s">
        <v>98277</v>
      </c>
      <c r="S8214" t="s">
        <v>98566</v>
      </c>
      <c r="T8214" t="s">
        <v>98279</v>
      </c>
      <c r="U8214">
        <v>1</v>
      </c>
      <c r="V8214">
        <v>1</v>
      </c>
      <c r="W8214" t="s">
        <v>98294</v>
      </c>
    </row>
    <row r="8215" spans="1:23">
      <c r="A8215" s="59">
        <v>43364395</v>
      </c>
      <c r="B8215" t="s">
        <v>380</v>
      </c>
      <c r="C8215" t="s">
        <v>66005</v>
      </c>
      <c r="D8215" t="s">
        <v>66006</v>
      </c>
      <c r="E8215" t="s">
        <v>1800</v>
      </c>
      <c r="F8215" t="s">
        <v>21594</v>
      </c>
      <c r="G8215" t="s">
        <v>1520</v>
      </c>
      <c r="H8215" t="s">
        <v>1520</v>
      </c>
      <c r="I8215" t="s">
        <v>60459</v>
      </c>
      <c r="N8215" t="s">
        <v>103484</v>
      </c>
      <c r="O8215">
        <v>132.81</v>
      </c>
      <c r="P8215">
        <v>169.52</v>
      </c>
      <c r="Q8215" t="s">
        <v>98735</v>
      </c>
      <c r="R8215" t="s">
        <v>102030</v>
      </c>
      <c r="S8215" t="s">
        <v>98837</v>
      </c>
      <c r="T8215" t="s">
        <v>98293</v>
      </c>
      <c r="U8215">
        <v>4</v>
      </c>
      <c r="V8215">
        <v>2</v>
      </c>
      <c r="W8215" t="s">
        <v>98284</v>
      </c>
    </row>
    <row r="8216" spans="1:23">
      <c r="A8216" s="59">
        <v>43364390</v>
      </c>
      <c r="B8216" t="s">
        <v>372</v>
      </c>
      <c r="C8216" t="s">
        <v>1329</v>
      </c>
      <c r="D8216" t="s">
        <v>1330</v>
      </c>
      <c r="E8216" t="s">
        <v>1478</v>
      </c>
      <c r="F8216" t="s">
        <v>1151</v>
      </c>
      <c r="G8216" t="s">
        <v>1479</v>
      </c>
      <c r="H8216" t="s">
        <v>1480</v>
      </c>
      <c r="I8216" t="s">
        <v>1481</v>
      </c>
      <c r="N8216" t="s">
        <v>103505</v>
      </c>
      <c r="O8216">
        <v>49.6</v>
      </c>
      <c r="P8216">
        <v>69.83</v>
      </c>
      <c r="Q8216" t="s">
        <v>98527</v>
      </c>
      <c r="R8216" t="s">
        <v>98401</v>
      </c>
      <c r="S8216" t="s">
        <v>98820</v>
      </c>
      <c r="T8216" t="s">
        <v>98293</v>
      </c>
      <c r="U8216">
        <v>2</v>
      </c>
      <c r="V8216">
        <v>1</v>
      </c>
      <c r="W8216" t="s">
        <v>98294</v>
      </c>
    </row>
    <row r="8217" spans="1:23">
      <c r="A8217" s="59">
        <v>43364378</v>
      </c>
      <c r="B8217" t="s">
        <v>372</v>
      </c>
      <c r="C8217" t="s">
        <v>2532</v>
      </c>
      <c r="D8217" t="s">
        <v>2533</v>
      </c>
      <c r="E8217" t="s">
        <v>12180</v>
      </c>
      <c r="F8217" t="s">
        <v>2267</v>
      </c>
      <c r="G8217" t="s">
        <v>12181</v>
      </c>
      <c r="H8217" t="s">
        <v>12182</v>
      </c>
      <c r="I8217" t="s">
        <v>7715</v>
      </c>
      <c r="N8217" t="s">
        <v>12180</v>
      </c>
      <c r="O8217">
        <v>84.99</v>
      </c>
      <c r="P8217">
        <v>105.42</v>
      </c>
      <c r="Q8217" t="s">
        <v>98475</v>
      </c>
      <c r="R8217" t="s">
        <v>98297</v>
      </c>
      <c r="S8217" t="s">
        <v>98533</v>
      </c>
      <c r="T8217" t="s">
        <v>98279</v>
      </c>
      <c r="U8217">
        <v>3</v>
      </c>
      <c r="V8217">
        <v>2</v>
      </c>
      <c r="W8217" t="s">
        <v>98284</v>
      </c>
    </row>
    <row r="8218" spans="1:23">
      <c r="A8218" s="59">
        <v>43364376</v>
      </c>
      <c r="B8218" t="s">
        <v>372</v>
      </c>
      <c r="C8218" t="s">
        <v>51191</v>
      </c>
      <c r="D8218" t="s">
        <v>51192</v>
      </c>
      <c r="E8218" t="s">
        <v>51193</v>
      </c>
      <c r="F8218" t="s">
        <v>2461</v>
      </c>
      <c r="G8218" t="s">
        <v>51194</v>
      </c>
      <c r="H8218" t="s">
        <v>51194</v>
      </c>
      <c r="I8218" t="s">
        <v>51195</v>
      </c>
      <c r="N8218" t="s">
        <v>103506</v>
      </c>
      <c r="O8218">
        <v>14.67</v>
      </c>
      <c r="P8218">
        <v>26.34</v>
      </c>
      <c r="Q8218" t="s">
        <v>98867</v>
      </c>
      <c r="R8218" t="s">
        <v>98277</v>
      </c>
      <c r="S8218" t="s">
        <v>98383</v>
      </c>
      <c r="T8218" t="s">
        <v>98293</v>
      </c>
      <c r="U8218">
        <v>1</v>
      </c>
      <c r="V8218">
        <v>1</v>
      </c>
      <c r="W8218" t="s">
        <v>98294</v>
      </c>
    </row>
    <row r="8219" spans="1:23">
      <c r="A8219" s="59">
        <v>43364367</v>
      </c>
      <c r="B8219" t="s">
        <v>380</v>
      </c>
      <c r="C8219" t="s">
        <v>67537</v>
      </c>
      <c r="D8219" t="s">
        <v>9089</v>
      </c>
      <c r="E8219" t="s">
        <v>68930</v>
      </c>
      <c r="F8219" t="s">
        <v>1924</v>
      </c>
      <c r="G8219" t="s">
        <v>65579</v>
      </c>
      <c r="H8219" t="s">
        <v>65580</v>
      </c>
      <c r="I8219" t="s">
        <v>65581</v>
      </c>
      <c r="N8219" t="s">
        <v>103507</v>
      </c>
      <c r="O8219">
        <v>84.93</v>
      </c>
      <c r="P8219">
        <v>102.39</v>
      </c>
      <c r="Q8219" t="s">
        <v>98968</v>
      </c>
      <c r="R8219" t="s">
        <v>98328</v>
      </c>
      <c r="S8219" t="s">
        <v>98571</v>
      </c>
      <c r="T8219" t="s">
        <v>98293</v>
      </c>
      <c r="U8219">
        <v>3</v>
      </c>
      <c r="V8219">
        <v>2</v>
      </c>
      <c r="W8219" t="s">
        <v>98284</v>
      </c>
    </row>
    <row r="8220" spans="1:23">
      <c r="A8220" s="59">
        <v>43364362</v>
      </c>
      <c r="B8220" t="s">
        <v>380</v>
      </c>
      <c r="C8220" t="s">
        <v>2064</v>
      </c>
      <c r="D8220" t="s">
        <v>2065</v>
      </c>
      <c r="E8220" t="s">
        <v>2066</v>
      </c>
      <c r="F8220" t="s">
        <v>999</v>
      </c>
      <c r="G8220" t="s">
        <v>1520</v>
      </c>
      <c r="H8220" t="s">
        <v>1520</v>
      </c>
      <c r="I8220" t="s">
        <v>2067</v>
      </c>
      <c r="N8220" t="s">
        <v>103508</v>
      </c>
      <c r="O8220">
        <v>66.28</v>
      </c>
      <c r="P8220">
        <v>77.44</v>
      </c>
      <c r="Q8220" t="s">
        <v>98377</v>
      </c>
      <c r="R8220" t="s">
        <v>98277</v>
      </c>
      <c r="S8220" t="s">
        <v>98298</v>
      </c>
      <c r="T8220" t="s">
        <v>98279</v>
      </c>
      <c r="U8220">
        <v>3</v>
      </c>
      <c r="V8220">
        <v>2</v>
      </c>
      <c r="W8220" t="s">
        <v>98284</v>
      </c>
    </row>
    <row r="8221" spans="1:23">
      <c r="A8221" s="59">
        <v>43364356</v>
      </c>
      <c r="B8221" t="s">
        <v>372</v>
      </c>
      <c r="C8221" t="s">
        <v>19779</v>
      </c>
      <c r="D8221" t="s">
        <v>19780</v>
      </c>
      <c r="E8221" t="s">
        <v>20978</v>
      </c>
      <c r="F8221" t="s">
        <v>19771</v>
      </c>
      <c r="G8221" t="s">
        <v>20979</v>
      </c>
      <c r="H8221" t="s">
        <v>20980</v>
      </c>
      <c r="I8221" t="s">
        <v>20981</v>
      </c>
      <c r="N8221" t="s">
        <v>20978</v>
      </c>
      <c r="O8221">
        <v>114.98</v>
      </c>
      <c r="P8221">
        <v>136.16</v>
      </c>
      <c r="Q8221" t="s">
        <v>98313</v>
      </c>
      <c r="R8221" t="s">
        <v>98289</v>
      </c>
      <c r="S8221" t="s">
        <v>98573</v>
      </c>
      <c r="T8221" t="s">
        <v>98293</v>
      </c>
      <c r="U8221">
        <v>4</v>
      </c>
      <c r="V8221">
        <v>2</v>
      </c>
      <c r="W8221" t="s">
        <v>98284</v>
      </c>
    </row>
    <row r="8222" spans="1:23">
      <c r="A8222" s="59">
        <v>43364347</v>
      </c>
      <c r="B8222" t="s">
        <v>421</v>
      </c>
      <c r="C8222" t="s">
        <v>37226</v>
      </c>
      <c r="D8222" t="s">
        <v>37227</v>
      </c>
      <c r="E8222" t="s">
        <v>37228</v>
      </c>
      <c r="F8222" t="s">
        <v>37616</v>
      </c>
      <c r="G8222" t="s">
        <v>37675</v>
      </c>
      <c r="H8222" t="s">
        <v>37675</v>
      </c>
      <c r="I8222" t="s">
        <v>37230</v>
      </c>
      <c r="N8222" t="s">
        <v>103509</v>
      </c>
      <c r="O8222">
        <v>161.38999999999999</v>
      </c>
      <c r="P8222">
        <v>181.12</v>
      </c>
      <c r="Q8222" t="s">
        <v>98420</v>
      </c>
      <c r="R8222" t="s">
        <v>98277</v>
      </c>
      <c r="S8222" t="s">
        <v>98342</v>
      </c>
      <c r="T8222" t="s">
        <v>98293</v>
      </c>
      <c r="U8222">
        <v>4</v>
      </c>
      <c r="V8222">
        <v>2</v>
      </c>
      <c r="W8222" t="s">
        <v>98502</v>
      </c>
    </row>
    <row r="8223" spans="1:23">
      <c r="A8223" s="59">
        <v>43364300</v>
      </c>
      <c r="B8223" t="s">
        <v>372</v>
      </c>
      <c r="C8223" t="s">
        <v>2593</v>
      </c>
      <c r="D8223" t="s">
        <v>2594</v>
      </c>
      <c r="E8223" t="s">
        <v>14494</v>
      </c>
      <c r="F8223" t="s">
        <v>596</v>
      </c>
      <c r="G8223" t="s">
        <v>14495</v>
      </c>
      <c r="H8223" t="s">
        <v>14496</v>
      </c>
      <c r="I8223" t="s">
        <v>14497</v>
      </c>
      <c r="N8223" t="s">
        <v>99018</v>
      </c>
      <c r="O8223">
        <v>60</v>
      </c>
      <c r="P8223">
        <v>80.239999999999995</v>
      </c>
      <c r="Q8223" t="s">
        <v>98450</v>
      </c>
      <c r="R8223" t="s">
        <v>98437</v>
      </c>
      <c r="S8223" t="s">
        <v>98493</v>
      </c>
      <c r="T8223" t="s">
        <v>98293</v>
      </c>
      <c r="U8223">
        <v>3</v>
      </c>
      <c r="V8223">
        <v>2</v>
      </c>
      <c r="W8223" t="s">
        <v>98284</v>
      </c>
    </row>
    <row r="8224" spans="1:23">
      <c r="A8224" s="59">
        <v>43364289</v>
      </c>
      <c r="B8224" t="s">
        <v>372</v>
      </c>
      <c r="C8224" t="s">
        <v>36953</v>
      </c>
      <c r="D8224" t="s">
        <v>36954</v>
      </c>
      <c r="E8224" t="s">
        <v>37765</v>
      </c>
      <c r="F8224" t="s">
        <v>2826</v>
      </c>
      <c r="G8224" t="s">
        <v>37766</v>
      </c>
      <c r="H8224" t="s">
        <v>37767</v>
      </c>
      <c r="I8224" t="s">
        <v>37768</v>
      </c>
      <c r="N8224" t="s">
        <v>103510</v>
      </c>
      <c r="O8224">
        <v>59.97</v>
      </c>
      <c r="P8224">
        <v>78.83</v>
      </c>
      <c r="Q8224" t="s">
        <v>98761</v>
      </c>
      <c r="R8224" t="s">
        <v>98282</v>
      </c>
      <c r="S8224" t="s">
        <v>98499</v>
      </c>
      <c r="T8224" t="s">
        <v>98279</v>
      </c>
      <c r="U8224">
        <v>3</v>
      </c>
      <c r="V8224">
        <v>1</v>
      </c>
      <c r="W8224" t="s">
        <v>98502</v>
      </c>
    </row>
    <row r="8225" spans="1:23">
      <c r="A8225" s="59">
        <v>43364282</v>
      </c>
      <c r="B8225" t="s">
        <v>372</v>
      </c>
      <c r="C8225" t="s">
        <v>54980</v>
      </c>
      <c r="D8225" t="s">
        <v>54981</v>
      </c>
      <c r="E8225" t="s">
        <v>59372</v>
      </c>
      <c r="F8225" t="s">
        <v>26006</v>
      </c>
      <c r="G8225" t="s">
        <v>59373</v>
      </c>
      <c r="H8225" t="s">
        <v>59374</v>
      </c>
      <c r="I8225" t="s">
        <v>56383</v>
      </c>
      <c r="N8225" t="s">
        <v>103511</v>
      </c>
      <c r="O8225">
        <v>65.33</v>
      </c>
      <c r="P8225">
        <v>89.55</v>
      </c>
      <c r="Q8225" t="s">
        <v>98371</v>
      </c>
      <c r="R8225" t="s">
        <v>98328</v>
      </c>
      <c r="S8225" t="s">
        <v>98971</v>
      </c>
      <c r="T8225" t="s">
        <v>98358</v>
      </c>
      <c r="U8225">
        <v>3</v>
      </c>
      <c r="V8225">
        <v>2</v>
      </c>
      <c r="W8225" t="s">
        <v>98502</v>
      </c>
    </row>
    <row r="8226" spans="1:23">
      <c r="A8226" s="59">
        <v>43364281</v>
      </c>
      <c r="B8226" t="s">
        <v>380</v>
      </c>
      <c r="C8226" t="s">
        <v>70831</v>
      </c>
      <c r="D8226" t="s">
        <v>70832</v>
      </c>
      <c r="E8226" t="s">
        <v>70833</v>
      </c>
      <c r="F8226" t="s">
        <v>2581</v>
      </c>
      <c r="G8226" t="s">
        <v>1520</v>
      </c>
      <c r="H8226" t="s">
        <v>1520</v>
      </c>
      <c r="I8226" t="s">
        <v>70834</v>
      </c>
      <c r="N8226" t="s">
        <v>70833</v>
      </c>
      <c r="O8226">
        <v>59.74</v>
      </c>
      <c r="P8226">
        <v>83.81</v>
      </c>
      <c r="Q8226" t="s">
        <v>98402</v>
      </c>
      <c r="R8226" t="s">
        <v>98328</v>
      </c>
      <c r="S8226" t="s">
        <v>98309</v>
      </c>
      <c r="T8226" t="s">
        <v>98293</v>
      </c>
      <c r="U8226">
        <v>3</v>
      </c>
      <c r="V8226">
        <v>2</v>
      </c>
      <c r="W8226" t="s">
        <v>98294</v>
      </c>
    </row>
    <row r="8227" spans="1:23">
      <c r="A8227" s="59">
        <v>43364273</v>
      </c>
      <c r="B8227" t="s">
        <v>372</v>
      </c>
      <c r="C8227" t="s">
        <v>49802</v>
      </c>
      <c r="D8227" t="s">
        <v>2839</v>
      </c>
      <c r="E8227" t="s">
        <v>53692</v>
      </c>
      <c r="F8227" t="s">
        <v>2018</v>
      </c>
      <c r="G8227" t="s">
        <v>53693</v>
      </c>
      <c r="H8227" t="s">
        <v>53694</v>
      </c>
      <c r="I8227" t="s">
        <v>53695</v>
      </c>
      <c r="N8227" t="s">
        <v>103512</v>
      </c>
      <c r="O8227">
        <v>79.94</v>
      </c>
      <c r="P8227">
        <v>96.95</v>
      </c>
      <c r="Q8227" t="s">
        <v>98366</v>
      </c>
      <c r="R8227" t="s">
        <v>98360</v>
      </c>
      <c r="S8227" t="s">
        <v>98564</v>
      </c>
      <c r="T8227" t="s">
        <v>98293</v>
      </c>
      <c r="U8227">
        <v>3</v>
      </c>
      <c r="V8227">
        <v>1</v>
      </c>
      <c r="W8227" t="s">
        <v>98284</v>
      </c>
    </row>
    <row r="8228" spans="1:23">
      <c r="A8228" s="59">
        <v>43364225</v>
      </c>
      <c r="B8228" t="s">
        <v>372</v>
      </c>
      <c r="C8228" t="s">
        <v>69869</v>
      </c>
      <c r="D8228" t="s">
        <v>69870</v>
      </c>
      <c r="E8228" t="s">
        <v>74279</v>
      </c>
      <c r="F8228" t="s">
        <v>6355</v>
      </c>
      <c r="G8228" t="s">
        <v>74280</v>
      </c>
      <c r="H8228" t="s">
        <v>74281</v>
      </c>
      <c r="I8228" t="s">
        <v>74282</v>
      </c>
      <c r="N8228" t="s">
        <v>103513</v>
      </c>
      <c r="O8228">
        <v>84.99</v>
      </c>
      <c r="P8228">
        <v>110.37</v>
      </c>
      <c r="Q8228" t="s">
        <v>98949</v>
      </c>
      <c r="R8228" t="s">
        <v>98289</v>
      </c>
      <c r="S8228" t="s">
        <v>103514</v>
      </c>
      <c r="T8228" t="s">
        <v>98293</v>
      </c>
      <c r="U8228">
        <v>3</v>
      </c>
      <c r="V8228">
        <v>2</v>
      </c>
      <c r="W8228" t="s">
        <v>98284</v>
      </c>
    </row>
    <row r="8229" spans="1:23">
      <c r="A8229" s="59">
        <v>43364208</v>
      </c>
      <c r="B8229" t="s">
        <v>421</v>
      </c>
      <c r="C8229" t="s">
        <v>20563</v>
      </c>
      <c r="D8229" t="s">
        <v>3115</v>
      </c>
      <c r="E8229" t="s">
        <v>35498</v>
      </c>
      <c r="F8229" t="s">
        <v>643</v>
      </c>
      <c r="G8229" t="s">
        <v>35499</v>
      </c>
      <c r="H8229" t="s">
        <v>35500</v>
      </c>
      <c r="I8229" t="s">
        <v>35501</v>
      </c>
      <c r="N8229" t="s">
        <v>103515</v>
      </c>
      <c r="O8229">
        <v>107.28</v>
      </c>
      <c r="P8229">
        <v>114.78</v>
      </c>
      <c r="Q8229" t="s">
        <v>98527</v>
      </c>
      <c r="R8229" t="s">
        <v>98372</v>
      </c>
      <c r="S8229" t="s">
        <v>99705</v>
      </c>
      <c r="T8229" t="s">
        <v>98293</v>
      </c>
      <c r="U8229">
        <v>4</v>
      </c>
      <c r="V8229">
        <v>1</v>
      </c>
      <c r="W8229" t="s">
        <v>98294</v>
      </c>
    </row>
    <row r="8230" spans="1:23">
      <c r="A8230" s="59">
        <v>43364205</v>
      </c>
      <c r="B8230" t="s">
        <v>372</v>
      </c>
      <c r="C8230" t="s">
        <v>1108</v>
      </c>
      <c r="D8230" t="s">
        <v>1109</v>
      </c>
      <c r="E8230" t="s">
        <v>10931</v>
      </c>
      <c r="F8230" t="s">
        <v>1613</v>
      </c>
      <c r="G8230" t="s">
        <v>10932</v>
      </c>
      <c r="H8230" t="s">
        <v>10933</v>
      </c>
      <c r="I8230" t="s">
        <v>3177</v>
      </c>
      <c r="N8230" t="s">
        <v>10931</v>
      </c>
      <c r="O8230">
        <v>49.54</v>
      </c>
      <c r="P8230">
        <v>71.069999999999993</v>
      </c>
      <c r="Q8230" t="s">
        <v>98462</v>
      </c>
      <c r="R8230" t="s">
        <v>98410</v>
      </c>
      <c r="S8230" t="s">
        <v>99550</v>
      </c>
      <c r="T8230" t="s">
        <v>98293</v>
      </c>
      <c r="U8230">
        <v>2</v>
      </c>
      <c r="V8230">
        <v>1</v>
      </c>
      <c r="W8230" t="s">
        <v>98294</v>
      </c>
    </row>
    <row r="8231" spans="1:23">
      <c r="A8231" s="59">
        <v>43364203</v>
      </c>
      <c r="B8231" t="s">
        <v>372</v>
      </c>
      <c r="C8231" t="s">
        <v>49709</v>
      </c>
      <c r="D8231" t="s">
        <v>49710</v>
      </c>
      <c r="E8231" t="s">
        <v>52816</v>
      </c>
      <c r="F8231" t="s">
        <v>2647</v>
      </c>
      <c r="G8231" t="s">
        <v>52817</v>
      </c>
      <c r="H8231" t="s">
        <v>52818</v>
      </c>
      <c r="I8231" t="s">
        <v>52819</v>
      </c>
      <c r="N8231" t="s">
        <v>103516</v>
      </c>
      <c r="O8231">
        <v>83.4</v>
      </c>
      <c r="P8231">
        <v>101.28</v>
      </c>
      <c r="Q8231" t="s">
        <v>98405</v>
      </c>
      <c r="R8231" t="s">
        <v>98277</v>
      </c>
      <c r="S8231" t="s">
        <v>98441</v>
      </c>
      <c r="T8231" t="s">
        <v>98290</v>
      </c>
      <c r="U8231">
        <v>3</v>
      </c>
      <c r="V8231">
        <v>1</v>
      </c>
      <c r="W8231" t="s">
        <v>98284</v>
      </c>
    </row>
    <row r="8232" spans="1:23">
      <c r="A8232" s="59">
        <v>43364129</v>
      </c>
      <c r="B8232" t="s">
        <v>380</v>
      </c>
      <c r="C8232" t="s">
        <v>66737</v>
      </c>
      <c r="D8232" t="s">
        <v>66738</v>
      </c>
      <c r="E8232" t="s">
        <v>66872</v>
      </c>
      <c r="F8232" t="s">
        <v>7693</v>
      </c>
      <c r="G8232" t="s">
        <v>61176</v>
      </c>
      <c r="H8232" t="s">
        <v>61177</v>
      </c>
      <c r="I8232" t="s">
        <v>61178</v>
      </c>
      <c r="N8232" t="s">
        <v>103517</v>
      </c>
      <c r="O8232">
        <v>107.53</v>
      </c>
      <c r="P8232">
        <v>132.63</v>
      </c>
      <c r="Q8232" t="s">
        <v>98968</v>
      </c>
      <c r="R8232" t="s">
        <v>98328</v>
      </c>
      <c r="S8232" t="s">
        <v>98342</v>
      </c>
      <c r="T8232" t="s">
        <v>98293</v>
      </c>
      <c r="U8232">
        <v>4</v>
      </c>
      <c r="V8232">
        <v>2</v>
      </c>
      <c r="W8232" t="s">
        <v>98284</v>
      </c>
    </row>
    <row r="8233" spans="1:23">
      <c r="A8233" s="59">
        <v>43364128</v>
      </c>
      <c r="B8233" t="s">
        <v>372</v>
      </c>
      <c r="C8233" t="s">
        <v>55370</v>
      </c>
      <c r="D8233" t="s">
        <v>55371</v>
      </c>
      <c r="E8233" t="s">
        <v>58323</v>
      </c>
      <c r="F8233" t="s">
        <v>26006</v>
      </c>
      <c r="G8233" t="s">
        <v>58324</v>
      </c>
      <c r="H8233" t="s">
        <v>58325</v>
      </c>
      <c r="I8233" t="s">
        <v>58326</v>
      </c>
      <c r="N8233" t="s">
        <v>103518</v>
      </c>
      <c r="O8233">
        <v>53.36</v>
      </c>
      <c r="P8233">
        <v>75.31</v>
      </c>
      <c r="Q8233" t="s">
        <v>98509</v>
      </c>
      <c r="R8233" t="s">
        <v>98328</v>
      </c>
      <c r="S8233" t="s">
        <v>98547</v>
      </c>
      <c r="T8233" t="s">
        <v>98279</v>
      </c>
      <c r="U8233">
        <v>3</v>
      </c>
      <c r="V8233">
        <v>2</v>
      </c>
      <c r="W8233" t="s">
        <v>98284</v>
      </c>
    </row>
    <row r="8234" spans="1:23">
      <c r="A8234" s="59">
        <v>43364121</v>
      </c>
      <c r="B8234" t="s">
        <v>372</v>
      </c>
      <c r="C8234" t="s">
        <v>36061</v>
      </c>
      <c r="D8234" t="s">
        <v>36062</v>
      </c>
      <c r="E8234" t="s">
        <v>36063</v>
      </c>
      <c r="F8234" t="s">
        <v>36064</v>
      </c>
      <c r="G8234" t="s">
        <v>36065</v>
      </c>
      <c r="H8234" t="s">
        <v>36066</v>
      </c>
      <c r="I8234" t="s">
        <v>36067</v>
      </c>
      <c r="N8234" t="s">
        <v>36063</v>
      </c>
      <c r="O8234">
        <v>84.42</v>
      </c>
      <c r="P8234">
        <v>107.73</v>
      </c>
      <c r="Q8234" t="s">
        <v>98652</v>
      </c>
      <c r="R8234" t="s">
        <v>98437</v>
      </c>
      <c r="S8234" t="s">
        <v>98560</v>
      </c>
      <c r="T8234" t="s">
        <v>98293</v>
      </c>
      <c r="U8234">
        <v>3</v>
      </c>
      <c r="V8234">
        <v>2</v>
      </c>
      <c r="W8234" t="s">
        <v>98284</v>
      </c>
    </row>
    <row r="8235" spans="1:23">
      <c r="A8235" s="59">
        <v>43364120</v>
      </c>
      <c r="B8235" t="s">
        <v>421</v>
      </c>
      <c r="C8235" t="s">
        <v>66005</v>
      </c>
      <c r="D8235" t="s">
        <v>66006</v>
      </c>
      <c r="E8235" t="s">
        <v>1800</v>
      </c>
      <c r="F8235" t="s">
        <v>62379</v>
      </c>
      <c r="G8235" t="s">
        <v>1520</v>
      </c>
      <c r="H8235" t="s">
        <v>1520</v>
      </c>
      <c r="I8235" t="s">
        <v>62380</v>
      </c>
      <c r="N8235" t="s">
        <v>103484</v>
      </c>
      <c r="O8235">
        <v>179.79</v>
      </c>
      <c r="P8235">
        <v>230.69</v>
      </c>
      <c r="Q8235" t="s">
        <v>98735</v>
      </c>
      <c r="R8235" t="s">
        <v>99200</v>
      </c>
      <c r="S8235" t="s">
        <v>98702</v>
      </c>
      <c r="T8235" t="s">
        <v>98293</v>
      </c>
      <c r="U8235">
        <v>4</v>
      </c>
      <c r="V8235">
        <v>3</v>
      </c>
      <c r="W8235" t="s">
        <v>98284</v>
      </c>
    </row>
    <row r="8236" spans="1:23">
      <c r="A8236" s="59">
        <v>43364118</v>
      </c>
      <c r="B8236" t="s">
        <v>372</v>
      </c>
      <c r="C8236" t="s">
        <v>2033</v>
      </c>
      <c r="D8236" t="s">
        <v>2034</v>
      </c>
      <c r="E8236" t="s">
        <v>4626</v>
      </c>
      <c r="F8236" t="s">
        <v>4627</v>
      </c>
      <c r="G8236" t="s">
        <v>4628</v>
      </c>
      <c r="H8236" t="s">
        <v>4629</v>
      </c>
      <c r="I8236" t="s">
        <v>4630</v>
      </c>
      <c r="N8236" t="s">
        <v>4626</v>
      </c>
      <c r="O8236">
        <v>134.97999999999999</v>
      </c>
      <c r="P8236">
        <v>181.53</v>
      </c>
      <c r="Q8236" t="s">
        <v>98450</v>
      </c>
      <c r="R8236" t="s">
        <v>98451</v>
      </c>
      <c r="S8236" t="s">
        <v>98534</v>
      </c>
      <c r="T8236" t="s">
        <v>98293</v>
      </c>
      <c r="U8236">
        <v>4</v>
      </c>
      <c r="V8236">
        <v>2</v>
      </c>
      <c r="W8236" t="s">
        <v>98284</v>
      </c>
    </row>
    <row r="8237" spans="1:23">
      <c r="A8237" s="59">
        <v>43364083</v>
      </c>
      <c r="B8237" t="s">
        <v>380</v>
      </c>
      <c r="C8237" t="s">
        <v>80616</v>
      </c>
      <c r="D8237" t="s">
        <v>80617</v>
      </c>
      <c r="E8237" t="s">
        <v>86905</v>
      </c>
      <c r="F8237" t="s">
        <v>33820</v>
      </c>
      <c r="G8237" t="s">
        <v>86906</v>
      </c>
      <c r="H8237" t="s">
        <v>86907</v>
      </c>
      <c r="I8237" t="s">
        <v>83054</v>
      </c>
      <c r="N8237" t="s">
        <v>103402</v>
      </c>
      <c r="O8237">
        <v>164.64</v>
      </c>
      <c r="P8237">
        <v>200.25</v>
      </c>
      <c r="Q8237" t="s">
        <v>98422</v>
      </c>
      <c r="R8237" t="s">
        <v>98434</v>
      </c>
      <c r="S8237" t="s">
        <v>98375</v>
      </c>
      <c r="T8237" t="s">
        <v>98293</v>
      </c>
      <c r="U8237">
        <v>4</v>
      </c>
      <c r="V8237">
        <v>2</v>
      </c>
      <c r="W8237" t="s">
        <v>98294</v>
      </c>
    </row>
    <row r="8238" spans="1:23">
      <c r="A8238" s="59">
        <v>43364077</v>
      </c>
      <c r="B8238" t="s">
        <v>372</v>
      </c>
      <c r="C8238" t="s">
        <v>69841</v>
      </c>
      <c r="D8238" t="s">
        <v>5453</v>
      </c>
      <c r="E8238" t="s">
        <v>79718</v>
      </c>
      <c r="F8238" t="s">
        <v>1957</v>
      </c>
      <c r="G8238" t="s">
        <v>79719</v>
      </c>
      <c r="H8238" t="s">
        <v>79720</v>
      </c>
      <c r="I8238" t="s">
        <v>79721</v>
      </c>
      <c r="N8238" t="s">
        <v>79718</v>
      </c>
      <c r="O8238">
        <v>56.03</v>
      </c>
      <c r="P8238">
        <v>74.84</v>
      </c>
      <c r="Q8238" t="s">
        <v>98503</v>
      </c>
      <c r="R8238" t="s">
        <v>98282</v>
      </c>
      <c r="S8238" t="s">
        <v>98471</v>
      </c>
      <c r="T8238" t="s">
        <v>98293</v>
      </c>
      <c r="U8238">
        <v>3</v>
      </c>
      <c r="V8238">
        <v>1</v>
      </c>
      <c r="W8238" t="s">
        <v>98502</v>
      </c>
    </row>
    <row r="8239" spans="1:23">
      <c r="A8239" s="59">
        <v>43364049</v>
      </c>
      <c r="B8239" t="s">
        <v>372</v>
      </c>
      <c r="C8239" t="s">
        <v>20470</v>
      </c>
      <c r="D8239" t="s">
        <v>20471</v>
      </c>
      <c r="E8239" t="s">
        <v>20568</v>
      </c>
      <c r="F8239" t="s">
        <v>1463</v>
      </c>
      <c r="G8239" t="s">
        <v>20569</v>
      </c>
      <c r="H8239" t="s">
        <v>20570</v>
      </c>
      <c r="I8239" t="s">
        <v>20571</v>
      </c>
      <c r="N8239" t="s">
        <v>103519</v>
      </c>
      <c r="O8239">
        <v>59.67</v>
      </c>
      <c r="P8239">
        <v>74.239999999999995</v>
      </c>
      <c r="Q8239" t="s">
        <v>98514</v>
      </c>
      <c r="R8239" t="s">
        <v>98277</v>
      </c>
      <c r="S8239" t="s">
        <v>98554</v>
      </c>
      <c r="T8239" t="s">
        <v>98293</v>
      </c>
      <c r="U8239">
        <v>2</v>
      </c>
      <c r="V8239">
        <v>1</v>
      </c>
      <c r="W8239" t="s">
        <v>98294</v>
      </c>
    </row>
    <row r="8240" spans="1:23">
      <c r="A8240" s="59">
        <v>43364047</v>
      </c>
      <c r="B8240" t="s">
        <v>372</v>
      </c>
      <c r="C8240" t="s">
        <v>49847</v>
      </c>
      <c r="D8240" t="s">
        <v>49848</v>
      </c>
      <c r="E8240" t="s">
        <v>49849</v>
      </c>
      <c r="F8240" t="s">
        <v>628</v>
      </c>
      <c r="G8240" t="s">
        <v>49850</v>
      </c>
      <c r="H8240" t="s">
        <v>49850</v>
      </c>
      <c r="I8240" t="s">
        <v>49851</v>
      </c>
      <c r="N8240" t="s">
        <v>49849</v>
      </c>
      <c r="O8240">
        <v>21.92</v>
      </c>
      <c r="P8240">
        <v>29.62</v>
      </c>
      <c r="Q8240" t="s">
        <v>98709</v>
      </c>
      <c r="R8240" t="s">
        <v>98277</v>
      </c>
      <c r="S8240" t="s">
        <v>98617</v>
      </c>
      <c r="T8240" t="s">
        <v>98293</v>
      </c>
      <c r="U8240">
        <v>1</v>
      </c>
      <c r="V8240">
        <v>1</v>
      </c>
      <c r="W8240" t="s">
        <v>98294</v>
      </c>
    </row>
    <row r="8241" spans="1:23">
      <c r="A8241" s="59">
        <v>43363994</v>
      </c>
      <c r="B8241" t="s">
        <v>380</v>
      </c>
      <c r="C8241" t="s">
        <v>80985</v>
      </c>
      <c r="D8241" t="s">
        <v>80986</v>
      </c>
      <c r="E8241" t="s">
        <v>80987</v>
      </c>
      <c r="F8241" t="s">
        <v>2113</v>
      </c>
      <c r="G8241" t="s">
        <v>80988</v>
      </c>
      <c r="H8241" t="s">
        <v>80989</v>
      </c>
      <c r="I8241" t="s">
        <v>80990</v>
      </c>
      <c r="N8241" t="s">
        <v>103520</v>
      </c>
      <c r="O8241">
        <v>84.93</v>
      </c>
      <c r="P8241">
        <v>108.55</v>
      </c>
      <c r="Q8241" t="s">
        <v>100159</v>
      </c>
      <c r="R8241" t="s">
        <v>98348</v>
      </c>
      <c r="S8241" t="s">
        <v>98959</v>
      </c>
      <c r="T8241" t="s">
        <v>98293</v>
      </c>
      <c r="U8241">
        <v>3</v>
      </c>
      <c r="V8241">
        <v>2</v>
      </c>
      <c r="W8241" t="s">
        <v>98284</v>
      </c>
    </row>
    <row r="8242" spans="1:23">
      <c r="A8242" s="59">
        <v>43363936</v>
      </c>
      <c r="B8242" t="s">
        <v>372</v>
      </c>
      <c r="C8242" t="s">
        <v>8178</v>
      </c>
      <c r="D8242" t="s">
        <v>8179</v>
      </c>
      <c r="E8242" t="s">
        <v>17933</v>
      </c>
      <c r="F8242" t="s">
        <v>9925</v>
      </c>
      <c r="G8242" t="s">
        <v>17934</v>
      </c>
      <c r="H8242" t="s">
        <v>17935</v>
      </c>
      <c r="I8242" t="s">
        <v>17936</v>
      </c>
      <c r="N8242" t="s">
        <v>103521</v>
      </c>
      <c r="O8242">
        <v>111.22</v>
      </c>
      <c r="P8242">
        <v>137.4</v>
      </c>
      <c r="Q8242" t="s">
        <v>98475</v>
      </c>
      <c r="R8242" t="s">
        <v>98328</v>
      </c>
      <c r="S8242" t="s">
        <v>98283</v>
      </c>
      <c r="T8242" t="s">
        <v>98293</v>
      </c>
      <c r="U8242">
        <v>4</v>
      </c>
      <c r="V8242">
        <v>2</v>
      </c>
      <c r="W8242" t="s">
        <v>98284</v>
      </c>
    </row>
    <row r="8243" spans="1:23">
      <c r="A8243" s="59">
        <v>43363930</v>
      </c>
      <c r="B8243" t="s">
        <v>372</v>
      </c>
      <c r="C8243" t="s">
        <v>87757</v>
      </c>
      <c r="D8243" t="s">
        <v>87758</v>
      </c>
      <c r="E8243" t="s">
        <v>88678</v>
      </c>
      <c r="F8243" t="s">
        <v>1348</v>
      </c>
      <c r="G8243" t="s">
        <v>88679</v>
      </c>
      <c r="H8243" t="s">
        <v>88680</v>
      </c>
      <c r="I8243" t="s">
        <v>88681</v>
      </c>
      <c r="N8243" t="s">
        <v>103522</v>
      </c>
      <c r="O8243">
        <v>28.4</v>
      </c>
      <c r="P8243">
        <v>42.9</v>
      </c>
      <c r="Q8243" t="s">
        <v>99736</v>
      </c>
      <c r="R8243" t="s">
        <v>98328</v>
      </c>
      <c r="S8243" t="s">
        <v>103523</v>
      </c>
      <c r="T8243" t="s">
        <v>98279</v>
      </c>
      <c r="U8243">
        <v>1</v>
      </c>
      <c r="V8243">
        <v>1</v>
      </c>
      <c r="W8243" t="s">
        <v>98294</v>
      </c>
    </row>
    <row r="8244" spans="1:23">
      <c r="A8244" s="59">
        <v>43363925</v>
      </c>
      <c r="B8244" t="s">
        <v>372</v>
      </c>
      <c r="C8244" t="s">
        <v>806</v>
      </c>
      <c r="D8244" t="s">
        <v>807</v>
      </c>
      <c r="E8244" t="s">
        <v>1726</v>
      </c>
      <c r="F8244" t="s">
        <v>1727</v>
      </c>
      <c r="G8244" t="s">
        <v>1728</v>
      </c>
      <c r="H8244" t="s">
        <v>1729</v>
      </c>
      <c r="I8244" t="s">
        <v>1730</v>
      </c>
      <c r="N8244" t="s">
        <v>103524</v>
      </c>
      <c r="O8244">
        <v>84.69</v>
      </c>
      <c r="P8244">
        <v>108.41</v>
      </c>
      <c r="Q8244" t="s">
        <v>98527</v>
      </c>
      <c r="R8244" t="s">
        <v>98289</v>
      </c>
      <c r="S8244" t="s">
        <v>98741</v>
      </c>
      <c r="T8244" t="s">
        <v>98293</v>
      </c>
      <c r="U8244">
        <v>3</v>
      </c>
      <c r="V8244">
        <v>2</v>
      </c>
      <c r="W8244" t="s">
        <v>98284</v>
      </c>
    </row>
    <row r="8245" spans="1:23">
      <c r="A8245" s="59">
        <v>43363921</v>
      </c>
      <c r="B8245" t="s">
        <v>421</v>
      </c>
      <c r="C8245" t="s">
        <v>66005</v>
      </c>
      <c r="D8245" t="s">
        <v>66006</v>
      </c>
      <c r="E8245" t="s">
        <v>1800</v>
      </c>
      <c r="F8245" t="s">
        <v>63011</v>
      </c>
      <c r="G8245" t="s">
        <v>1520</v>
      </c>
      <c r="H8245" t="s">
        <v>1520</v>
      </c>
      <c r="I8245" t="s">
        <v>63012</v>
      </c>
      <c r="N8245" t="s">
        <v>103484</v>
      </c>
      <c r="O8245">
        <v>84.9</v>
      </c>
      <c r="P8245">
        <v>111.91</v>
      </c>
      <c r="Q8245" t="s">
        <v>98735</v>
      </c>
      <c r="R8245" t="s">
        <v>99643</v>
      </c>
      <c r="S8245" t="s">
        <v>98398</v>
      </c>
      <c r="T8245" t="s">
        <v>98293</v>
      </c>
      <c r="U8245">
        <v>3</v>
      </c>
      <c r="V8245">
        <v>2</v>
      </c>
      <c r="W8245" t="s">
        <v>98284</v>
      </c>
    </row>
    <row r="8246" spans="1:23">
      <c r="A8246" s="59">
        <v>43363888</v>
      </c>
      <c r="B8246" t="s">
        <v>372</v>
      </c>
      <c r="C8246" t="s">
        <v>36061</v>
      </c>
      <c r="D8246" t="s">
        <v>36062</v>
      </c>
      <c r="E8246" t="s">
        <v>36169</v>
      </c>
      <c r="F8246" t="s">
        <v>20342</v>
      </c>
      <c r="G8246" t="s">
        <v>36170</v>
      </c>
      <c r="H8246" t="s">
        <v>36171</v>
      </c>
      <c r="I8246" t="s">
        <v>36172</v>
      </c>
      <c r="N8246" t="s">
        <v>36169</v>
      </c>
      <c r="O8246">
        <v>84.42</v>
      </c>
      <c r="P8246">
        <v>107.73</v>
      </c>
      <c r="Q8246" t="s">
        <v>98652</v>
      </c>
      <c r="R8246" t="s">
        <v>98546</v>
      </c>
      <c r="S8246" t="s">
        <v>98534</v>
      </c>
      <c r="T8246" t="s">
        <v>98293</v>
      </c>
      <c r="U8246">
        <v>3</v>
      </c>
      <c r="V8246">
        <v>2</v>
      </c>
      <c r="W8246" t="s">
        <v>98284</v>
      </c>
    </row>
    <row r="8247" spans="1:23">
      <c r="A8247" s="59">
        <v>43363870</v>
      </c>
      <c r="B8247" t="s">
        <v>372</v>
      </c>
      <c r="C8247" t="s">
        <v>93328</v>
      </c>
      <c r="D8247" t="s">
        <v>93329</v>
      </c>
      <c r="E8247" t="s">
        <v>97338</v>
      </c>
      <c r="F8247" t="s">
        <v>1563</v>
      </c>
      <c r="G8247" t="s">
        <v>97339</v>
      </c>
      <c r="H8247" t="s">
        <v>97340</v>
      </c>
      <c r="I8247" t="s">
        <v>93333</v>
      </c>
      <c r="N8247" t="s">
        <v>103525</v>
      </c>
      <c r="O8247">
        <v>84.84</v>
      </c>
      <c r="P8247">
        <v>101.31</v>
      </c>
      <c r="Q8247" t="s">
        <v>98355</v>
      </c>
      <c r="R8247" t="s">
        <v>98318</v>
      </c>
      <c r="S8247" t="s">
        <v>98820</v>
      </c>
      <c r="T8247" t="s">
        <v>98293</v>
      </c>
      <c r="U8247">
        <v>3</v>
      </c>
      <c r="V8247">
        <v>2</v>
      </c>
      <c r="W8247" t="s">
        <v>98284</v>
      </c>
    </row>
    <row r="8248" spans="1:23">
      <c r="A8248" s="59">
        <v>43363799</v>
      </c>
      <c r="B8248" t="s">
        <v>372</v>
      </c>
      <c r="C8248" t="s">
        <v>3189</v>
      </c>
      <c r="D8248" t="s">
        <v>3190</v>
      </c>
      <c r="E8248" t="s">
        <v>5492</v>
      </c>
      <c r="F8248" t="s">
        <v>2342</v>
      </c>
      <c r="G8248" t="s">
        <v>5493</v>
      </c>
      <c r="H8248" t="s">
        <v>5494</v>
      </c>
      <c r="I8248" t="s">
        <v>3194</v>
      </c>
      <c r="N8248" t="s">
        <v>103526</v>
      </c>
      <c r="O8248">
        <v>135</v>
      </c>
      <c r="P8248">
        <v>157.41999999999999</v>
      </c>
      <c r="Q8248" t="s">
        <v>98475</v>
      </c>
      <c r="R8248" t="s">
        <v>98546</v>
      </c>
      <c r="S8248" t="s">
        <v>99252</v>
      </c>
      <c r="T8248" t="s">
        <v>1800</v>
      </c>
      <c r="U8248">
        <v>4</v>
      </c>
      <c r="V8248">
        <v>2</v>
      </c>
      <c r="W8248" t="s">
        <v>98284</v>
      </c>
    </row>
    <row r="8249" spans="1:23">
      <c r="A8249" s="59">
        <v>43363773</v>
      </c>
      <c r="B8249" t="s">
        <v>372</v>
      </c>
      <c r="C8249" t="s">
        <v>22293</v>
      </c>
      <c r="D8249" t="s">
        <v>22294</v>
      </c>
      <c r="E8249" t="s">
        <v>24413</v>
      </c>
      <c r="F8249" t="s">
        <v>2391</v>
      </c>
      <c r="G8249" t="s">
        <v>24414</v>
      </c>
      <c r="H8249" t="s">
        <v>24415</v>
      </c>
      <c r="I8249" t="s">
        <v>24416</v>
      </c>
      <c r="N8249" t="s">
        <v>24413</v>
      </c>
      <c r="O8249">
        <v>59.94</v>
      </c>
      <c r="P8249">
        <v>84.1</v>
      </c>
      <c r="Q8249" t="s">
        <v>98693</v>
      </c>
      <c r="R8249" t="s">
        <v>98297</v>
      </c>
      <c r="S8249" t="s">
        <v>99112</v>
      </c>
      <c r="T8249" t="s">
        <v>98293</v>
      </c>
      <c r="U8249">
        <v>3</v>
      </c>
      <c r="V8249">
        <v>1</v>
      </c>
      <c r="W8249" t="s">
        <v>98294</v>
      </c>
    </row>
    <row r="8250" spans="1:23">
      <c r="A8250" s="59">
        <v>43363766</v>
      </c>
      <c r="B8250" t="s">
        <v>421</v>
      </c>
      <c r="C8250" t="s">
        <v>65837</v>
      </c>
      <c r="D8250" t="s">
        <v>65838</v>
      </c>
      <c r="E8250" t="s">
        <v>67164</v>
      </c>
      <c r="F8250" t="s">
        <v>61414</v>
      </c>
      <c r="G8250" t="s">
        <v>1520</v>
      </c>
      <c r="H8250" t="s">
        <v>1520</v>
      </c>
      <c r="I8250" t="s">
        <v>61793</v>
      </c>
      <c r="N8250" t="s">
        <v>99982</v>
      </c>
      <c r="O8250">
        <v>82.36</v>
      </c>
      <c r="P8250">
        <v>110.48</v>
      </c>
      <c r="Q8250" t="s">
        <v>98420</v>
      </c>
      <c r="R8250" t="s">
        <v>98289</v>
      </c>
      <c r="S8250" t="s">
        <v>100453</v>
      </c>
      <c r="T8250" t="s">
        <v>98279</v>
      </c>
      <c r="U8250">
        <v>3</v>
      </c>
      <c r="V8250">
        <v>2</v>
      </c>
      <c r="W8250" t="s">
        <v>98284</v>
      </c>
    </row>
    <row r="8251" spans="1:23">
      <c r="A8251" s="59">
        <v>43363760</v>
      </c>
      <c r="B8251" t="s">
        <v>380</v>
      </c>
      <c r="C8251" t="s">
        <v>55091</v>
      </c>
      <c r="D8251" t="s">
        <v>55092</v>
      </c>
      <c r="E8251" t="s">
        <v>58458</v>
      </c>
      <c r="F8251" t="s">
        <v>2124</v>
      </c>
      <c r="G8251" t="s">
        <v>58459</v>
      </c>
      <c r="H8251" t="s">
        <v>58460</v>
      </c>
      <c r="I8251" t="s">
        <v>58461</v>
      </c>
      <c r="N8251" t="s">
        <v>103527</v>
      </c>
      <c r="O8251">
        <v>84.94</v>
      </c>
      <c r="P8251">
        <v>107.66</v>
      </c>
      <c r="Q8251" t="s">
        <v>98835</v>
      </c>
      <c r="R8251" t="s">
        <v>99085</v>
      </c>
      <c r="S8251" t="s">
        <v>98312</v>
      </c>
      <c r="T8251" t="s">
        <v>98279</v>
      </c>
      <c r="U8251">
        <v>3</v>
      </c>
      <c r="V8251">
        <v>2</v>
      </c>
      <c r="W8251" t="s">
        <v>98284</v>
      </c>
    </row>
    <row r="8252" spans="1:23">
      <c r="A8252" s="59">
        <v>43363745</v>
      </c>
      <c r="B8252" t="s">
        <v>380</v>
      </c>
      <c r="C8252" t="s">
        <v>1086</v>
      </c>
      <c r="D8252" t="s">
        <v>1087</v>
      </c>
      <c r="E8252" t="s">
        <v>13690</v>
      </c>
      <c r="F8252" t="s">
        <v>508</v>
      </c>
      <c r="G8252" t="s">
        <v>13691</v>
      </c>
      <c r="H8252" t="s">
        <v>13692</v>
      </c>
      <c r="I8252" t="s">
        <v>12367</v>
      </c>
      <c r="N8252" t="s">
        <v>13690</v>
      </c>
      <c r="O8252">
        <v>49.94</v>
      </c>
      <c r="P8252">
        <v>71</v>
      </c>
      <c r="Q8252" t="s">
        <v>98475</v>
      </c>
      <c r="R8252" t="s">
        <v>98398</v>
      </c>
      <c r="S8252" t="s">
        <v>99009</v>
      </c>
      <c r="T8252" t="s">
        <v>98293</v>
      </c>
      <c r="U8252">
        <v>2</v>
      </c>
      <c r="V8252">
        <v>1</v>
      </c>
      <c r="W8252" t="s">
        <v>98294</v>
      </c>
    </row>
    <row r="8253" spans="1:23">
      <c r="A8253" s="59">
        <v>43363744</v>
      </c>
      <c r="B8253" t="s">
        <v>372</v>
      </c>
      <c r="C8253" t="s">
        <v>55091</v>
      </c>
      <c r="D8253" t="s">
        <v>55092</v>
      </c>
      <c r="E8253" t="s">
        <v>58933</v>
      </c>
      <c r="F8253" t="s">
        <v>38957</v>
      </c>
      <c r="G8253" t="s">
        <v>58934</v>
      </c>
      <c r="H8253" t="s">
        <v>58935</v>
      </c>
      <c r="I8253" t="s">
        <v>58936</v>
      </c>
      <c r="N8253" t="s">
        <v>103528</v>
      </c>
      <c r="O8253">
        <v>110.66</v>
      </c>
      <c r="P8253">
        <v>140.26</v>
      </c>
      <c r="Q8253" t="s">
        <v>98835</v>
      </c>
      <c r="R8253" t="s">
        <v>98523</v>
      </c>
      <c r="S8253" t="s">
        <v>98411</v>
      </c>
      <c r="T8253" t="s">
        <v>98279</v>
      </c>
      <c r="U8253">
        <v>4</v>
      </c>
      <c r="V8253">
        <v>2</v>
      </c>
      <c r="W8253" t="s">
        <v>98284</v>
      </c>
    </row>
    <row r="8254" spans="1:23">
      <c r="A8254" s="59">
        <v>43363735</v>
      </c>
      <c r="B8254" t="s">
        <v>372</v>
      </c>
      <c r="C8254" t="s">
        <v>606</v>
      </c>
      <c r="D8254" t="s">
        <v>607</v>
      </c>
      <c r="E8254" t="s">
        <v>1901</v>
      </c>
      <c r="F8254" t="s">
        <v>1300</v>
      </c>
      <c r="G8254" t="s">
        <v>1902</v>
      </c>
      <c r="H8254" t="s">
        <v>1903</v>
      </c>
      <c r="I8254" t="s">
        <v>1904</v>
      </c>
      <c r="N8254" t="s">
        <v>1901</v>
      </c>
      <c r="O8254">
        <v>61.52</v>
      </c>
      <c r="P8254">
        <v>85.62</v>
      </c>
      <c r="Q8254" t="s">
        <v>98475</v>
      </c>
      <c r="R8254" t="s">
        <v>99388</v>
      </c>
      <c r="S8254" t="s">
        <v>98468</v>
      </c>
      <c r="T8254" t="s">
        <v>98293</v>
      </c>
      <c r="U8254">
        <v>2</v>
      </c>
      <c r="V8254">
        <v>1</v>
      </c>
      <c r="W8254" t="s">
        <v>98294</v>
      </c>
    </row>
    <row r="8255" spans="1:23">
      <c r="A8255" s="59">
        <v>43363702</v>
      </c>
      <c r="B8255" t="s">
        <v>372</v>
      </c>
      <c r="C8255" t="s">
        <v>910</v>
      </c>
      <c r="D8255" t="s">
        <v>911</v>
      </c>
      <c r="E8255" t="s">
        <v>16028</v>
      </c>
      <c r="F8255" t="s">
        <v>439</v>
      </c>
      <c r="G8255" t="s">
        <v>16029</v>
      </c>
      <c r="H8255" t="s">
        <v>16030</v>
      </c>
      <c r="I8255" t="s">
        <v>16031</v>
      </c>
      <c r="N8255" t="s">
        <v>103529</v>
      </c>
      <c r="O8255">
        <v>45.54</v>
      </c>
      <c r="P8255">
        <v>64.540000000000006</v>
      </c>
      <c r="Q8255" t="s">
        <v>98475</v>
      </c>
      <c r="R8255" t="s">
        <v>98372</v>
      </c>
      <c r="S8255" t="s">
        <v>102247</v>
      </c>
      <c r="T8255" t="s">
        <v>98293</v>
      </c>
      <c r="U8255">
        <v>2</v>
      </c>
      <c r="V8255">
        <v>1</v>
      </c>
      <c r="W8255" t="s">
        <v>98294</v>
      </c>
    </row>
    <row r="8256" spans="1:23">
      <c r="A8256" s="59">
        <v>43363694</v>
      </c>
      <c r="B8256" t="s">
        <v>372</v>
      </c>
      <c r="C8256" t="s">
        <v>74359</v>
      </c>
      <c r="D8256" t="s">
        <v>74360</v>
      </c>
      <c r="E8256" t="s">
        <v>77403</v>
      </c>
      <c r="F8256" t="s">
        <v>44754</v>
      </c>
      <c r="G8256" t="s">
        <v>77404</v>
      </c>
      <c r="H8256" t="s">
        <v>77405</v>
      </c>
      <c r="I8256" t="s">
        <v>77406</v>
      </c>
      <c r="N8256" t="s">
        <v>77403</v>
      </c>
      <c r="O8256">
        <v>14.12</v>
      </c>
      <c r="P8256">
        <v>21.39</v>
      </c>
      <c r="Q8256" t="s">
        <v>99015</v>
      </c>
      <c r="R8256" t="s">
        <v>98277</v>
      </c>
      <c r="S8256" t="s">
        <v>98481</v>
      </c>
      <c r="T8256" t="s">
        <v>98279</v>
      </c>
      <c r="U8256">
        <v>1</v>
      </c>
      <c r="V8256">
        <v>1</v>
      </c>
      <c r="W8256" t="s">
        <v>98294</v>
      </c>
    </row>
    <row r="8257" spans="1:23">
      <c r="A8257" s="59">
        <v>43363611</v>
      </c>
      <c r="B8257" t="s">
        <v>372</v>
      </c>
      <c r="C8257" t="s">
        <v>52296</v>
      </c>
      <c r="D8257" t="s">
        <v>52297</v>
      </c>
      <c r="E8257" t="s">
        <v>52298</v>
      </c>
      <c r="F8257" t="s">
        <v>2113</v>
      </c>
      <c r="G8257" t="s">
        <v>1520</v>
      </c>
      <c r="H8257" t="s">
        <v>1520</v>
      </c>
      <c r="I8257" t="s">
        <v>52299</v>
      </c>
      <c r="N8257" t="s">
        <v>103530</v>
      </c>
      <c r="O8257">
        <v>68.03</v>
      </c>
      <c r="P8257">
        <v>84.2</v>
      </c>
      <c r="Q8257" t="s">
        <v>98311</v>
      </c>
      <c r="R8257" t="s">
        <v>98328</v>
      </c>
      <c r="S8257" t="s">
        <v>98542</v>
      </c>
      <c r="T8257" t="s">
        <v>98279</v>
      </c>
      <c r="U8257">
        <v>3</v>
      </c>
      <c r="V8257">
        <v>2</v>
      </c>
      <c r="W8257" t="s">
        <v>98284</v>
      </c>
    </row>
    <row r="8258" spans="1:23">
      <c r="A8258" s="59">
        <v>43363609</v>
      </c>
      <c r="B8258" t="s">
        <v>372</v>
      </c>
      <c r="C8258" t="s">
        <v>19704</v>
      </c>
      <c r="D8258" t="s">
        <v>19705</v>
      </c>
      <c r="E8258" t="s">
        <v>30236</v>
      </c>
      <c r="F8258" t="s">
        <v>485</v>
      </c>
      <c r="G8258" t="s">
        <v>30237</v>
      </c>
      <c r="H8258" t="s">
        <v>30238</v>
      </c>
      <c r="I8258" t="s">
        <v>30239</v>
      </c>
      <c r="N8258" t="s">
        <v>30236</v>
      </c>
      <c r="O8258">
        <v>59.76</v>
      </c>
      <c r="P8258">
        <v>81.78</v>
      </c>
      <c r="Q8258" t="s">
        <v>98307</v>
      </c>
      <c r="R8258" t="s">
        <v>100120</v>
      </c>
      <c r="S8258" t="s">
        <v>98441</v>
      </c>
      <c r="T8258" t="s">
        <v>98290</v>
      </c>
      <c r="U8258">
        <v>2</v>
      </c>
      <c r="V8258">
        <v>1</v>
      </c>
      <c r="W8258" t="s">
        <v>98294</v>
      </c>
    </row>
    <row r="8259" spans="1:23">
      <c r="A8259" s="59">
        <v>43363608</v>
      </c>
      <c r="B8259" t="s">
        <v>372</v>
      </c>
      <c r="C8259" t="s">
        <v>25440</v>
      </c>
      <c r="D8259" t="s">
        <v>25441</v>
      </c>
      <c r="E8259" t="s">
        <v>25442</v>
      </c>
      <c r="F8259" t="s">
        <v>782</v>
      </c>
      <c r="G8259" t="s">
        <v>25443</v>
      </c>
      <c r="H8259" t="s">
        <v>25443</v>
      </c>
      <c r="I8259" t="s">
        <v>25444</v>
      </c>
      <c r="N8259" t="s">
        <v>103531</v>
      </c>
      <c r="O8259">
        <v>16.690000000000001</v>
      </c>
      <c r="P8259">
        <v>23.61</v>
      </c>
      <c r="Q8259" t="s">
        <v>98347</v>
      </c>
      <c r="R8259" t="s">
        <v>98277</v>
      </c>
      <c r="S8259" t="s">
        <v>98576</v>
      </c>
      <c r="T8259" t="s">
        <v>98279</v>
      </c>
      <c r="U8259">
        <v>1</v>
      </c>
      <c r="V8259">
        <v>1</v>
      </c>
      <c r="W8259" t="s">
        <v>98294</v>
      </c>
    </row>
    <row r="8260" spans="1:23">
      <c r="A8260" s="59">
        <v>43363596</v>
      </c>
      <c r="B8260" t="s">
        <v>372</v>
      </c>
      <c r="C8260" t="s">
        <v>39581</v>
      </c>
      <c r="D8260" t="s">
        <v>39582</v>
      </c>
      <c r="E8260" t="s">
        <v>40437</v>
      </c>
      <c r="F8260" t="s">
        <v>4766</v>
      </c>
      <c r="G8260" t="s">
        <v>40438</v>
      </c>
      <c r="H8260" t="s">
        <v>40439</v>
      </c>
      <c r="I8260" t="s">
        <v>40440</v>
      </c>
      <c r="N8260" t="s">
        <v>103532</v>
      </c>
      <c r="O8260">
        <v>18.350000000000001</v>
      </c>
      <c r="P8260">
        <v>30.63</v>
      </c>
      <c r="Q8260" t="s">
        <v>98622</v>
      </c>
      <c r="R8260" t="s">
        <v>98434</v>
      </c>
      <c r="S8260" t="s">
        <v>98342</v>
      </c>
      <c r="T8260" t="s">
        <v>98279</v>
      </c>
      <c r="U8260">
        <v>1</v>
      </c>
      <c r="V8260">
        <v>1</v>
      </c>
      <c r="W8260" t="s">
        <v>98294</v>
      </c>
    </row>
    <row r="8261" spans="1:23">
      <c r="A8261" s="59">
        <v>43363592</v>
      </c>
      <c r="B8261" t="s">
        <v>372</v>
      </c>
      <c r="C8261" t="s">
        <v>36502</v>
      </c>
      <c r="D8261" t="s">
        <v>36503</v>
      </c>
      <c r="E8261" t="s">
        <v>43380</v>
      </c>
      <c r="F8261" t="s">
        <v>8176</v>
      </c>
      <c r="G8261" t="s">
        <v>43381</v>
      </c>
      <c r="H8261" t="s">
        <v>43382</v>
      </c>
      <c r="I8261" t="s">
        <v>43383</v>
      </c>
      <c r="N8261" t="s">
        <v>43380</v>
      </c>
      <c r="O8261">
        <v>108.43</v>
      </c>
      <c r="P8261">
        <v>140.47999999999999</v>
      </c>
      <c r="Q8261" t="s">
        <v>98400</v>
      </c>
      <c r="R8261" t="s">
        <v>98568</v>
      </c>
      <c r="S8261" t="s">
        <v>98415</v>
      </c>
      <c r="T8261" t="s">
        <v>98293</v>
      </c>
      <c r="U8261">
        <v>4</v>
      </c>
      <c r="V8261">
        <v>2</v>
      </c>
      <c r="W8261" t="s">
        <v>98284</v>
      </c>
    </row>
    <row r="8262" spans="1:23">
      <c r="A8262" s="59">
        <v>43363588</v>
      </c>
      <c r="B8262" t="s">
        <v>372</v>
      </c>
      <c r="C8262" t="s">
        <v>1319</v>
      </c>
      <c r="D8262" t="s">
        <v>1320</v>
      </c>
      <c r="E8262" t="s">
        <v>1409</v>
      </c>
      <c r="F8262" t="s">
        <v>508</v>
      </c>
      <c r="G8262" t="s">
        <v>1410</v>
      </c>
      <c r="H8262" t="s">
        <v>1411</v>
      </c>
      <c r="I8262" t="s">
        <v>1346</v>
      </c>
      <c r="N8262" t="s">
        <v>1409</v>
      </c>
      <c r="O8262">
        <v>39.6</v>
      </c>
      <c r="P8262">
        <v>55.37</v>
      </c>
      <c r="Q8262" t="s">
        <v>98527</v>
      </c>
      <c r="R8262" t="s">
        <v>98282</v>
      </c>
      <c r="S8262" t="s">
        <v>98558</v>
      </c>
      <c r="T8262" t="s">
        <v>98293</v>
      </c>
      <c r="U8262">
        <v>2</v>
      </c>
      <c r="V8262">
        <v>1</v>
      </c>
      <c r="W8262" t="s">
        <v>98294</v>
      </c>
    </row>
    <row r="8263" spans="1:23">
      <c r="A8263" s="59">
        <v>43363557</v>
      </c>
      <c r="B8263" t="s">
        <v>372</v>
      </c>
      <c r="C8263" t="s">
        <v>49687</v>
      </c>
      <c r="D8263" t="s">
        <v>49688</v>
      </c>
      <c r="E8263" t="s">
        <v>52973</v>
      </c>
      <c r="F8263" t="s">
        <v>6355</v>
      </c>
      <c r="G8263" t="s">
        <v>52974</v>
      </c>
      <c r="H8263" t="s">
        <v>52974</v>
      </c>
      <c r="I8263" t="s">
        <v>52975</v>
      </c>
      <c r="N8263" t="s">
        <v>103533</v>
      </c>
      <c r="O8263">
        <v>59.11</v>
      </c>
      <c r="P8263">
        <v>83.7</v>
      </c>
      <c r="Q8263" t="s">
        <v>98597</v>
      </c>
      <c r="R8263" t="s">
        <v>98289</v>
      </c>
      <c r="S8263" t="s">
        <v>98342</v>
      </c>
      <c r="T8263" t="s">
        <v>98293</v>
      </c>
      <c r="U8263">
        <v>3</v>
      </c>
      <c r="V8263">
        <v>2</v>
      </c>
      <c r="W8263" t="s">
        <v>98284</v>
      </c>
    </row>
    <row r="8264" spans="1:23">
      <c r="A8264" s="59">
        <v>43363542</v>
      </c>
      <c r="B8264" t="s">
        <v>380</v>
      </c>
      <c r="C8264" t="s">
        <v>37226</v>
      </c>
      <c r="D8264" t="s">
        <v>37227</v>
      </c>
      <c r="E8264" t="s">
        <v>37228</v>
      </c>
      <c r="F8264" t="s">
        <v>21594</v>
      </c>
      <c r="G8264" t="s">
        <v>37229</v>
      </c>
      <c r="H8264" t="s">
        <v>37229</v>
      </c>
      <c r="I8264" t="s">
        <v>37230</v>
      </c>
      <c r="N8264" t="s">
        <v>103509</v>
      </c>
      <c r="O8264">
        <v>161.38999999999999</v>
      </c>
      <c r="P8264">
        <v>181.12</v>
      </c>
      <c r="Q8264" t="s">
        <v>98420</v>
      </c>
      <c r="R8264" t="s">
        <v>98277</v>
      </c>
      <c r="S8264" t="s">
        <v>98342</v>
      </c>
      <c r="T8264" t="s">
        <v>98293</v>
      </c>
      <c r="U8264">
        <v>4</v>
      </c>
      <c r="V8264">
        <v>2</v>
      </c>
      <c r="W8264" t="s">
        <v>98502</v>
      </c>
    </row>
    <row r="8265" spans="1:23">
      <c r="A8265" s="59">
        <v>43363534</v>
      </c>
      <c r="B8265" t="s">
        <v>372</v>
      </c>
      <c r="C8265" t="s">
        <v>1372</v>
      </c>
      <c r="D8265" t="s">
        <v>1373</v>
      </c>
      <c r="E8265" t="s">
        <v>1722</v>
      </c>
      <c r="F8265" t="s">
        <v>713</v>
      </c>
      <c r="G8265" t="s">
        <v>1723</v>
      </c>
      <c r="H8265" t="s">
        <v>1724</v>
      </c>
      <c r="I8265" t="s">
        <v>1725</v>
      </c>
      <c r="N8265" t="s">
        <v>103534</v>
      </c>
      <c r="O8265">
        <v>59.84</v>
      </c>
      <c r="P8265">
        <v>83.87</v>
      </c>
      <c r="Q8265" t="s">
        <v>98527</v>
      </c>
      <c r="R8265" t="s">
        <v>98328</v>
      </c>
      <c r="S8265" t="s">
        <v>98309</v>
      </c>
      <c r="T8265" t="s">
        <v>98293</v>
      </c>
      <c r="U8265">
        <v>3</v>
      </c>
      <c r="V8265">
        <v>1</v>
      </c>
      <c r="W8265" t="s">
        <v>98502</v>
      </c>
    </row>
    <row r="8266" spans="1:23">
      <c r="A8266" s="59">
        <v>43363527</v>
      </c>
      <c r="B8266" t="s">
        <v>372</v>
      </c>
      <c r="C8266" t="s">
        <v>36452</v>
      </c>
      <c r="D8266" t="s">
        <v>36453</v>
      </c>
      <c r="E8266" t="s">
        <v>37361</v>
      </c>
      <c r="F8266" t="s">
        <v>36455</v>
      </c>
      <c r="G8266" t="s">
        <v>37362</v>
      </c>
      <c r="H8266" t="s">
        <v>37363</v>
      </c>
      <c r="I8266" t="s">
        <v>37364</v>
      </c>
      <c r="N8266" t="s">
        <v>37361</v>
      </c>
      <c r="O8266">
        <v>84.92</v>
      </c>
      <c r="P8266">
        <v>113.68</v>
      </c>
      <c r="Q8266" t="s">
        <v>98400</v>
      </c>
      <c r="R8266" t="s">
        <v>98524</v>
      </c>
      <c r="S8266" t="s">
        <v>98370</v>
      </c>
      <c r="T8266" t="s">
        <v>98293</v>
      </c>
      <c r="U8266">
        <v>3</v>
      </c>
      <c r="V8266">
        <v>2</v>
      </c>
      <c r="W8266" t="s">
        <v>98502</v>
      </c>
    </row>
    <row r="8267" spans="1:23">
      <c r="A8267" s="59">
        <v>43363516</v>
      </c>
      <c r="B8267" t="s">
        <v>372</v>
      </c>
      <c r="C8267" t="s">
        <v>58538</v>
      </c>
      <c r="D8267" t="s">
        <v>58539</v>
      </c>
      <c r="E8267" t="s">
        <v>59437</v>
      </c>
      <c r="F8267" t="s">
        <v>2342</v>
      </c>
      <c r="G8267" t="s">
        <v>59438</v>
      </c>
      <c r="H8267" t="s">
        <v>59439</v>
      </c>
      <c r="I8267" t="s">
        <v>59440</v>
      </c>
      <c r="N8267" t="s">
        <v>103535</v>
      </c>
      <c r="O8267">
        <v>49.5</v>
      </c>
      <c r="P8267">
        <v>70.45</v>
      </c>
      <c r="Q8267" t="s">
        <v>101312</v>
      </c>
      <c r="R8267" t="s">
        <v>98369</v>
      </c>
      <c r="S8267" t="s">
        <v>98278</v>
      </c>
      <c r="T8267" t="s">
        <v>98293</v>
      </c>
      <c r="U8267">
        <v>2</v>
      </c>
      <c r="V8267">
        <v>1</v>
      </c>
      <c r="W8267" t="s">
        <v>98294</v>
      </c>
    </row>
    <row r="8268" spans="1:23">
      <c r="A8268" s="59">
        <v>43363509</v>
      </c>
      <c r="B8268" t="s">
        <v>372</v>
      </c>
      <c r="C8268" t="s">
        <v>942</v>
      </c>
      <c r="D8268" t="s">
        <v>943</v>
      </c>
      <c r="E8268" t="s">
        <v>8838</v>
      </c>
      <c r="F8268" t="s">
        <v>3056</v>
      </c>
      <c r="G8268" t="s">
        <v>8839</v>
      </c>
      <c r="H8268" t="s">
        <v>8840</v>
      </c>
      <c r="I8268" t="s">
        <v>8841</v>
      </c>
      <c r="N8268" t="s">
        <v>103536</v>
      </c>
      <c r="O8268">
        <v>49.94</v>
      </c>
      <c r="P8268">
        <v>72.150000000000006</v>
      </c>
      <c r="Q8268" t="s">
        <v>98331</v>
      </c>
      <c r="R8268" t="s">
        <v>103537</v>
      </c>
      <c r="S8268" t="s">
        <v>99112</v>
      </c>
      <c r="T8268" t="s">
        <v>98293</v>
      </c>
      <c r="U8268">
        <v>2</v>
      </c>
      <c r="V8268">
        <v>1</v>
      </c>
      <c r="W8268" t="s">
        <v>98284</v>
      </c>
    </row>
    <row r="8269" spans="1:23">
      <c r="A8269" s="59">
        <v>43363506</v>
      </c>
      <c r="B8269" t="s">
        <v>380</v>
      </c>
      <c r="C8269" t="s">
        <v>68024</v>
      </c>
      <c r="D8269" t="s">
        <v>68025</v>
      </c>
      <c r="E8269" t="s">
        <v>68342</v>
      </c>
      <c r="F8269" t="s">
        <v>17159</v>
      </c>
      <c r="G8269" t="s">
        <v>64288</v>
      </c>
      <c r="H8269" t="s">
        <v>64288</v>
      </c>
      <c r="I8269" t="s">
        <v>64289</v>
      </c>
      <c r="N8269" t="s">
        <v>103538</v>
      </c>
      <c r="O8269">
        <v>134.21</v>
      </c>
      <c r="P8269">
        <v>152.49</v>
      </c>
      <c r="Q8269" t="s">
        <v>98321</v>
      </c>
      <c r="R8269" t="s">
        <v>98434</v>
      </c>
      <c r="S8269" t="s">
        <v>98282</v>
      </c>
      <c r="T8269" t="s">
        <v>98290</v>
      </c>
      <c r="U8269">
        <v>4</v>
      </c>
      <c r="V8269">
        <v>2</v>
      </c>
      <c r="W8269" t="s">
        <v>98284</v>
      </c>
    </row>
    <row r="8270" spans="1:23">
      <c r="A8270" s="59">
        <v>43363504</v>
      </c>
      <c r="B8270" t="s">
        <v>372</v>
      </c>
      <c r="C8270" t="s">
        <v>36772</v>
      </c>
      <c r="D8270" t="s">
        <v>36773</v>
      </c>
      <c r="E8270" t="s">
        <v>47432</v>
      </c>
      <c r="F8270" t="s">
        <v>36455</v>
      </c>
      <c r="G8270" t="s">
        <v>47433</v>
      </c>
      <c r="H8270" t="s">
        <v>47434</v>
      </c>
      <c r="I8270" t="s">
        <v>47435</v>
      </c>
      <c r="N8270" t="s">
        <v>99361</v>
      </c>
      <c r="O8270">
        <v>84.89</v>
      </c>
      <c r="P8270">
        <v>110</v>
      </c>
      <c r="Q8270" t="s">
        <v>98334</v>
      </c>
      <c r="R8270" t="s">
        <v>98677</v>
      </c>
      <c r="S8270" t="s">
        <v>98289</v>
      </c>
      <c r="T8270" t="s">
        <v>98290</v>
      </c>
      <c r="U8270">
        <v>3</v>
      </c>
      <c r="V8270">
        <v>2</v>
      </c>
      <c r="W8270" t="s">
        <v>98284</v>
      </c>
    </row>
    <row r="8271" spans="1:23">
      <c r="A8271" s="59">
        <v>43363502</v>
      </c>
      <c r="B8271" t="s">
        <v>372</v>
      </c>
      <c r="C8271" t="s">
        <v>50029</v>
      </c>
      <c r="D8271" t="s">
        <v>50030</v>
      </c>
      <c r="E8271" t="s">
        <v>51094</v>
      </c>
      <c r="F8271" t="s">
        <v>2912</v>
      </c>
      <c r="G8271" t="s">
        <v>51095</v>
      </c>
      <c r="H8271" t="s">
        <v>51095</v>
      </c>
      <c r="I8271" t="s">
        <v>50619</v>
      </c>
      <c r="N8271" t="s">
        <v>100377</v>
      </c>
      <c r="O8271">
        <v>84.88</v>
      </c>
      <c r="P8271">
        <v>113.68</v>
      </c>
      <c r="Q8271" t="s">
        <v>98772</v>
      </c>
      <c r="R8271" t="s">
        <v>98386</v>
      </c>
      <c r="S8271" t="s">
        <v>98651</v>
      </c>
      <c r="T8271" t="s">
        <v>98293</v>
      </c>
      <c r="U8271">
        <v>3</v>
      </c>
      <c r="V8271">
        <v>2</v>
      </c>
      <c r="W8271" t="s">
        <v>98284</v>
      </c>
    </row>
    <row r="8272" spans="1:23">
      <c r="A8272" s="59">
        <v>43363501</v>
      </c>
      <c r="B8272" t="s">
        <v>372</v>
      </c>
      <c r="C8272" t="s">
        <v>69962</v>
      </c>
      <c r="D8272" t="s">
        <v>69963</v>
      </c>
      <c r="E8272" t="s">
        <v>78999</v>
      </c>
      <c r="F8272" t="s">
        <v>1727</v>
      </c>
      <c r="G8272" t="s">
        <v>79000</v>
      </c>
      <c r="H8272" t="s">
        <v>79001</v>
      </c>
      <c r="I8272" t="s">
        <v>79002</v>
      </c>
      <c r="N8272" t="s">
        <v>103539</v>
      </c>
      <c r="O8272">
        <v>82.2</v>
      </c>
      <c r="P8272">
        <v>94.83</v>
      </c>
      <c r="Q8272" t="s">
        <v>98317</v>
      </c>
      <c r="R8272" t="s">
        <v>98437</v>
      </c>
      <c r="S8272" t="s">
        <v>99088</v>
      </c>
      <c r="T8272" t="s">
        <v>98279</v>
      </c>
      <c r="U8272">
        <v>3</v>
      </c>
      <c r="V8272">
        <v>1</v>
      </c>
      <c r="W8272" t="s">
        <v>98284</v>
      </c>
    </row>
    <row r="8273" spans="1:23">
      <c r="A8273" s="59">
        <v>43363451</v>
      </c>
      <c r="B8273" t="s">
        <v>380</v>
      </c>
      <c r="C8273" t="s">
        <v>19687</v>
      </c>
      <c r="D8273" t="s">
        <v>19688</v>
      </c>
      <c r="E8273" t="s">
        <v>20263</v>
      </c>
      <c r="F8273" t="s">
        <v>596</v>
      </c>
      <c r="G8273" t="s">
        <v>20264</v>
      </c>
      <c r="H8273" t="s">
        <v>20265</v>
      </c>
      <c r="I8273" t="s">
        <v>20266</v>
      </c>
      <c r="N8273" t="s">
        <v>103540</v>
      </c>
      <c r="O8273">
        <v>59.36</v>
      </c>
      <c r="P8273">
        <v>84.25</v>
      </c>
      <c r="Q8273" t="s">
        <v>98313</v>
      </c>
      <c r="R8273" t="s">
        <v>98328</v>
      </c>
      <c r="S8273" t="s">
        <v>98672</v>
      </c>
      <c r="T8273" t="s">
        <v>98293</v>
      </c>
      <c r="U8273">
        <v>3</v>
      </c>
      <c r="V8273">
        <v>2</v>
      </c>
      <c r="W8273" t="s">
        <v>98284</v>
      </c>
    </row>
    <row r="8274" spans="1:23">
      <c r="A8274" s="59">
        <v>43363446</v>
      </c>
      <c r="B8274" t="s">
        <v>380</v>
      </c>
      <c r="C8274" t="s">
        <v>86949</v>
      </c>
      <c r="D8274" t="s">
        <v>86950</v>
      </c>
      <c r="E8274" t="s">
        <v>86951</v>
      </c>
      <c r="F8274" t="s">
        <v>37757</v>
      </c>
      <c r="G8274" t="s">
        <v>86952</v>
      </c>
      <c r="H8274" t="s">
        <v>86953</v>
      </c>
      <c r="I8274" t="s">
        <v>86954</v>
      </c>
      <c r="N8274" t="s">
        <v>103541</v>
      </c>
      <c r="O8274">
        <v>222.28</v>
      </c>
      <c r="P8274">
        <v>267.33999999999997</v>
      </c>
      <c r="Q8274" t="s">
        <v>102590</v>
      </c>
      <c r="R8274" t="s">
        <v>98277</v>
      </c>
      <c r="S8274" t="s">
        <v>98779</v>
      </c>
      <c r="T8274" t="s">
        <v>98293</v>
      </c>
      <c r="U8274">
        <v>4</v>
      </c>
      <c r="V8274">
        <v>2</v>
      </c>
      <c r="W8274" t="s">
        <v>98284</v>
      </c>
    </row>
    <row r="8275" spans="1:23">
      <c r="A8275" s="59">
        <v>43363438</v>
      </c>
      <c r="B8275" t="s">
        <v>372</v>
      </c>
      <c r="C8275" t="s">
        <v>19837</v>
      </c>
      <c r="D8275" t="s">
        <v>19838</v>
      </c>
      <c r="E8275" t="s">
        <v>22613</v>
      </c>
      <c r="F8275" t="s">
        <v>17159</v>
      </c>
      <c r="G8275" t="s">
        <v>22614</v>
      </c>
      <c r="H8275" t="s">
        <v>22615</v>
      </c>
      <c r="I8275" t="s">
        <v>22616</v>
      </c>
      <c r="N8275" t="s">
        <v>22613</v>
      </c>
      <c r="O8275">
        <v>114.98</v>
      </c>
      <c r="P8275">
        <v>144.80000000000001</v>
      </c>
      <c r="Q8275" t="s">
        <v>98313</v>
      </c>
      <c r="R8275" t="s">
        <v>98653</v>
      </c>
      <c r="S8275" t="s">
        <v>98386</v>
      </c>
      <c r="T8275" t="s">
        <v>98279</v>
      </c>
      <c r="U8275">
        <v>4</v>
      </c>
      <c r="V8275">
        <v>2</v>
      </c>
      <c r="W8275" t="s">
        <v>98502</v>
      </c>
    </row>
    <row r="8276" spans="1:23">
      <c r="A8276" s="59">
        <v>43363420</v>
      </c>
      <c r="B8276" t="s">
        <v>380</v>
      </c>
      <c r="C8276" t="s">
        <v>80562</v>
      </c>
      <c r="D8276" t="s">
        <v>80563</v>
      </c>
      <c r="E8276" t="s">
        <v>81156</v>
      </c>
      <c r="F8276" t="s">
        <v>8176</v>
      </c>
      <c r="G8276" t="s">
        <v>81157</v>
      </c>
      <c r="H8276" t="s">
        <v>81158</v>
      </c>
      <c r="I8276" t="s">
        <v>81159</v>
      </c>
      <c r="N8276" t="s">
        <v>103542</v>
      </c>
      <c r="O8276">
        <v>192.21</v>
      </c>
      <c r="P8276">
        <v>231.55</v>
      </c>
      <c r="Q8276" t="s">
        <v>98422</v>
      </c>
      <c r="R8276" t="s">
        <v>98630</v>
      </c>
      <c r="S8276" t="s">
        <v>98315</v>
      </c>
      <c r="T8276" t="s">
        <v>98293</v>
      </c>
      <c r="U8276">
        <v>4</v>
      </c>
      <c r="V8276">
        <v>2</v>
      </c>
      <c r="W8276" t="s">
        <v>98284</v>
      </c>
    </row>
    <row r="8277" spans="1:23">
      <c r="A8277" s="59">
        <v>43363408</v>
      </c>
      <c r="B8277" t="s">
        <v>380</v>
      </c>
      <c r="C8277" t="s">
        <v>66005</v>
      </c>
      <c r="D8277" t="s">
        <v>66006</v>
      </c>
      <c r="E8277" t="s">
        <v>1800</v>
      </c>
      <c r="F8277" t="s">
        <v>17159</v>
      </c>
      <c r="G8277" t="s">
        <v>1520</v>
      </c>
      <c r="H8277" t="s">
        <v>1520</v>
      </c>
      <c r="I8277" t="s">
        <v>62648</v>
      </c>
      <c r="N8277" t="s">
        <v>103484</v>
      </c>
      <c r="O8277">
        <v>96.82</v>
      </c>
      <c r="P8277">
        <v>125.44</v>
      </c>
      <c r="Q8277" t="s">
        <v>98735</v>
      </c>
      <c r="R8277" t="s">
        <v>103543</v>
      </c>
      <c r="S8277" t="s">
        <v>98301</v>
      </c>
      <c r="T8277" t="s">
        <v>98293</v>
      </c>
      <c r="U8277">
        <v>3</v>
      </c>
      <c r="V8277">
        <v>2</v>
      </c>
      <c r="W8277" t="s">
        <v>98284</v>
      </c>
    </row>
    <row r="8278" spans="1:23">
      <c r="A8278" s="59">
        <v>43363404</v>
      </c>
      <c r="B8278" t="s">
        <v>372</v>
      </c>
      <c r="C8278" t="s">
        <v>5520</v>
      </c>
      <c r="D8278" t="s">
        <v>5521</v>
      </c>
      <c r="E8278" t="s">
        <v>5522</v>
      </c>
      <c r="F8278" t="s">
        <v>485</v>
      </c>
      <c r="G8278" t="s">
        <v>5523</v>
      </c>
      <c r="H8278" t="s">
        <v>5524</v>
      </c>
      <c r="I8278" t="s">
        <v>5525</v>
      </c>
      <c r="N8278" t="s">
        <v>103544</v>
      </c>
      <c r="O8278">
        <v>84.9</v>
      </c>
      <c r="P8278">
        <v>107.34</v>
      </c>
      <c r="Q8278" t="s">
        <v>98536</v>
      </c>
      <c r="R8278" t="s">
        <v>98289</v>
      </c>
      <c r="S8278" t="s">
        <v>98304</v>
      </c>
      <c r="T8278" t="s">
        <v>98279</v>
      </c>
      <c r="U8278">
        <v>3</v>
      </c>
      <c r="V8278">
        <v>2</v>
      </c>
      <c r="W8278" t="s">
        <v>98284</v>
      </c>
    </row>
    <row r="8279" spans="1:23">
      <c r="A8279" s="59">
        <v>43363402</v>
      </c>
      <c r="B8279" t="s">
        <v>372</v>
      </c>
      <c r="C8279" t="s">
        <v>3709</v>
      </c>
      <c r="D8279" t="s">
        <v>3710</v>
      </c>
      <c r="E8279" t="s">
        <v>16903</v>
      </c>
      <c r="F8279" t="s">
        <v>2267</v>
      </c>
      <c r="G8279" t="s">
        <v>16904</v>
      </c>
      <c r="H8279" t="s">
        <v>16905</v>
      </c>
      <c r="I8279" t="s">
        <v>9294</v>
      </c>
      <c r="N8279" t="s">
        <v>102727</v>
      </c>
      <c r="O8279">
        <v>84.93</v>
      </c>
      <c r="P8279">
        <v>122.72</v>
      </c>
      <c r="Q8279" t="s">
        <v>98450</v>
      </c>
      <c r="R8279" t="s">
        <v>98560</v>
      </c>
      <c r="S8279" t="s">
        <v>98328</v>
      </c>
      <c r="T8279" t="s">
        <v>98290</v>
      </c>
      <c r="U8279">
        <v>3</v>
      </c>
      <c r="V8279">
        <v>2</v>
      </c>
      <c r="W8279" t="s">
        <v>98284</v>
      </c>
    </row>
    <row r="8280" spans="1:23">
      <c r="A8280" s="59">
        <v>43363397</v>
      </c>
      <c r="B8280" t="s">
        <v>372</v>
      </c>
      <c r="C8280" t="s">
        <v>796</v>
      </c>
      <c r="D8280" t="s">
        <v>797</v>
      </c>
      <c r="E8280" t="s">
        <v>17850</v>
      </c>
      <c r="F8280" t="s">
        <v>696</v>
      </c>
      <c r="G8280" t="s">
        <v>17851</v>
      </c>
      <c r="H8280" t="s">
        <v>17852</v>
      </c>
      <c r="I8280" t="s">
        <v>17853</v>
      </c>
      <c r="N8280" t="s">
        <v>17850</v>
      </c>
      <c r="O8280">
        <v>41.3</v>
      </c>
      <c r="P8280">
        <v>58.18</v>
      </c>
      <c r="Q8280" t="s">
        <v>98331</v>
      </c>
      <c r="R8280" t="s">
        <v>98370</v>
      </c>
      <c r="S8280" t="s">
        <v>98287</v>
      </c>
      <c r="T8280" t="s">
        <v>98293</v>
      </c>
      <c r="U8280">
        <v>2</v>
      </c>
      <c r="V8280">
        <v>1</v>
      </c>
      <c r="W8280" t="s">
        <v>98294</v>
      </c>
    </row>
    <row r="8281" spans="1:23">
      <c r="A8281" s="59">
        <v>43363387</v>
      </c>
      <c r="B8281" t="s">
        <v>372</v>
      </c>
      <c r="C8281" t="s">
        <v>38976</v>
      </c>
      <c r="D8281" t="s">
        <v>2528</v>
      </c>
      <c r="E8281" t="s">
        <v>39391</v>
      </c>
      <c r="F8281" t="s">
        <v>39392</v>
      </c>
      <c r="G8281" t="s">
        <v>39393</v>
      </c>
      <c r="H8281" t="s">
        <v>39393</v>
      </c>
      <c r="I8281" t="s">
        <v>39394</v>
      </c>
      <c r="N8281" t="s">
        <v>103545</v>
      </c>
      <c r="O8281">
        <v>82.5</v>
      </c>
      <c r="P8281">
        <v>108.88</v>
      </c>
      <c r="Q8281" t="s">
        <v>98349</v>
      </c>
      <c r="R8281" t="s">
        <v>101634</v>
      </c>
      <c r="S8281" t="s">
        <v>98348</v>
      </c>
      <c r="T8281" t="s">
        <v>98290</v>
      </c>
      <c r="U8281">
        <v>3</v>
      </c>
      <c r="V8281">
        <v>1</v>
      </c>
      <c r="W8281" t="s">
        <v>98294</v>
      </c>
    </row>
    <row r="8282" spans="1:23">
      <c r="A8282" s="59">
        <v>43363380</v>
      </c>
      <c r="B8282" t="s">
        <v>372</v>
      </c>
      <c r="C8282" t="s">
        <v>36487</v>
      </c>
      <c r="D8282" t="s">
        <v>36488</v>
      </c>
      <c r="E8282" t="s">
        <v>37661</v>
      </c>
      <c r="F8282" t="s">
        <v>3790</v>
      </c>
      <c r="G8282" t="s">
        <v>37662</v>
      </c>
      <c r="H8282" t="s">
        <v>37663</v>
      </c>
      <c r="I8282" t="s">
        <v>37664</v>
      </c>
      <c r="N8282" t="s">
        <v>103546</v>
      </c>
      <c r="O8282">
        <v>72.34</v>
      </c>
      <c r="P8282">
        <v>89.98</v>
      </c>
      <c r="Q8282" t="s">
        <v>98400</v>
      </c>
      <c r="R8282" t="s">
        <v>98326</v>
      </c>
      <c r="S8282" t="s">
        <v>98472</v>
      </c>
      <c r="T8282" t="s">
        <v>98293</v>
      </c>
      <c r="U8282">
        <v>3</v>
      </c>
      <c r="V8282">
        <v>1</v>
      </c>
      <c r="W8282" t="s">
        <v>98284</v>
      </c>
    </row>
    <row r="8283" spans="1:23">
      <c r="A8283" s="59">
        <v>43363368</v>
      </c>
      <c r="B8283" t="s">
        <v>372</v>
      </c>
      <c r="C8283" t="s">
        <v>500</v>
      </c>
      <c r="D8283" t="s">
        <v>501</v>
      </c>
      <c r="E8283" t="s">
        <v>18802</v>
      </c>
      <c r="F8283" t="s">
        <v>485</v>
      </c>
      <c r="G8283" t="s">
        <v>18803</v>
      </c>
      <c r="H8283" t="s">
        <v>18804</v>
      </c>
      <c r="I8283" t="s">
        <v>18805</v>
      </c>
      <c r="N8283" t="s">
        <v>18802</v>
      </c>
      <c r="O8283">
        <v>59.39</v>
      </c>
      <c r="P8283">
        <v>76.819999999999993</v>
      </c>
      <c r="Q8283" t="s">
        <v>98331</v>
      </c>
      <c r="R8283" t="s">
        <v>99168</v>
      </c>
      <c r="S8283" t="s">
        <v>98539</v>
      </c>
      <c r="T8283" t="s">
        <v>98279</v>
      </c>
      <c r="U8283">
        <v>2</v>
      </c>
      <c r="V8283">
        <v>1</v>
      </c>
      <c r="W8283" t="s">
        <v>98294</v>
      </c>
    </row>
    <row r="8284" spans="1:23">
      <c r="A8284" s="59">
        <v>43363346</v>
      </c>
      <c r="B8284" t="s">
        <v>372</v>
      </c>
      <c r="C8284" t="s">
        <v>19015</v>
      </c>
      <c r="D8284" t="s">
        <v>19016</v>
      </c>
      <c r="E8284" t="s">
        <v>21659</v>
      </c>
      <c r="F8284" t="s">
        <v>12724</v>
      </c>
      <c r="G8284" t="s">
        <v>21660</v>
      </c>
      <c r="H8284" t="s">
        <v>21661</v>
      </c>
      <c r="I8284" t="s">
        <v>21662</v>
      </c>
      <c r="N8284" t="s">
        <v>21659</v>
      </c>
      <c r="O8284">
        <v>49.6</v>
      </c>
      <c r="P8284">
        <v>69.319999999999993</v>
      </c>
      <c r="Q8284" t="s">
        <v>98347</v>
      </c>
      <c r="R8284" t="s">
        <v>102885</v>
      </c>
      <c r="S8284" t="s">
        <v>98725</v>
      </c>
      <c r="T8284" t="s">
        <v>98293</v>
      </c>
      <c r="U8284">
        <v>2</v>
      </c>
      <c r="V8284">
        <v>1</v>
      </c>
      <c r="W8284" t="s">
        <v>98294</v>
      </c>
    </row>
    <row r="8285" spans="1:23">
      <c r="A8285" s="59">
        <v>43363324</v>
      </c>
      <c r="B8285" t="s">
        <v>372</v>
      </c>
      <c r="C8285" t="s">
        <v>20480</v>
      </c>
      <c r="D8285" t="s">
        <v>20481</v>
      </c>
      <c r="E8285" t="s">
        <v>28444</v>
      </c>
      <c r="F8285" t="s">
        <v>2040</v>
      </c>
      <c r="G8285" t="s">
        <v>28445</v>
      </c>
      <c r="H8285" t="s">
        <v>28446</v>
      </c>
      <c r="I8285" t="s">
        <v>28447</v>
      </c>
      <c r="N8285" t="s">
        <v>103547</v>
      </c>
      <c r="O8285">
        <v>84.96</v>
      </c>
      <c r="P8285">
        <v>110.25</v>
      </c>
      <c r="Q8285" t="s">
        <v>98341</v>
      </c>
      <c r="R8285" t="s">
        <v>98289</v>
      </c>
      <c r="S8285" t="s">
        <v>98837</v>
      </c>
      <c r="T8285" t="s">
        <v>98293</v>
      </c>
      <c r="U8285">
        <v>3</v>
      </c>
      <c r="V8285">
        <v>2</v>
      </c>
      <c r="W8285" t="s">
        <v>98284</v>
      </c>
    </row>
    <row r="8286" spans="1:23">
      <c r="A8286" s="59">
        <v>43363251</v>
      </c>
      <c r="B8286" t="s">
        <v>372</v>
      </c>
      <c r="C8286" t="s">
        <v>2593</v>
      </c>
      <c r="D8286" t="s">
        <v>2594</v>
      </c>
      <c r="E8286" t="s">
        <v>9793</v>
      </c>
      <c r="F8286" t="s">
        <v>1603</v>
      </c>
      <c r="G8286" t="s">
        <v>9794</v>
      </c>
      <c r="H8286" t="s">
        <v>9795</v>
      </c>
      <c r="I8286" t="s">
        <v>9796</v>
      </c>
      <c r="N8286" t="s">
        <v>103548</v>
      </c>
      <c r="O8286">
        <v>101.4</v>
      </c>
      <c r="P8286">
        <v>127.14</v>
      </c>
      <c r="Q8286" t="s">
        <v>98450</v>
      </c>
      <c r="R8286" t="s">
        <v>98441</v>
      </c>
      <c r="S8286" t="s">
        <v>98564</v>
      </c>
      <c r="T8286" t="s">
        <v>98293</v>
      </c>
      <c r="U8286">
        <v>3</v>
      </c>
      <c r="V8286">
        <v>2</v>
      </c>
      <c r="W8286" t="s">
        <v>98284</v>
      </c>
    </row>
    <row r="8287" spans="1:23">
      <c r="A8287" s="59">
        <v>43363214</v>
      </c>
      <c r="B8287" t="s">
        <v>372</v>
      </c>
      <c r="C8287" t="s">
        <v>2916</v>
      </c>
      <c r="D8287" t="s">
        <v>2917</v>
      </c>
      <c r="E8287" t="s">
        <v>17737</v>
      </c>
      <c r="F8287" t="s">
        <v>1033</v>
      </c>
      <c r="G8287" t="s">
        <v>17738</v>
      </c>
      <c r="H8287" t="s">
        <v>17739</v>
      </c>
      <c r="I8287" t="s">
        <v>17740</v>
      </c>
      <c r="N8287" t="s">
        <v>103549</v>
      </c>
      <c r="O8287">
        <v>84.9</v>
      </c>
      <c r="P8287">
        <v>109.76</v>
      </c>
      <c r="Q8287" t="s">
        <v>98450</v>
      </c>
      <c r="R8287" t="s">
        <v>98297</v>
      </c>
      <c r="S8287" t="s">
        <v>98564</v>
      </c>
      <c r="T8287" t="s">
        <v>1800</v>
      </c>
      <c r="U8287">
        <v>3</v>
      </c>
      <c r="V8287">
        <v>2</v>
      </c>
      <c r="W8287" t="s">
        <v>98284</v>
      </c>
    </row>
    <row r="8288" spans="1:23">
      <c r="A8288" s="59">
        <v>43363212</v>
      </c>
      <c r="B8288" t="s">
        <v>372</v>
      </c>
      <c r="C8288" t="s">
        <v>95190</v>
      </c>
      <c r="D8288" t="s">
        <v>95191</v>
      </c>
      <c r="E8288" t="s">
        <v>95192</v>
      </c>
      <c r="F8288" t="s">
        <v>1118</v>
      </c>
      <c r="G8288" t="s">
        <v>95193</v>
      </c>
      <c r="H8288" t="s">
        <v>95193</v>
      </c>
      <c r="I8288" t="s">
        <v>95194</v>
      </c>
      <c r="N8288" t="s">
        <v>95192</v>
      </c>
      <c r="O8288">
        <v>71.069999999999993</v>
      </c>
      <c r="P8288">
        <v>81.47</v>
      </c>
      <c r="Q8288" t="s">
        <v>98601</v>
      </c>
      <c r="R8288" t="s">
        <v>98277</v>
      </c>
      <c r="S8288" t="s">
        <v>98466</v>
      </c>
      <c r="T8288" t="s">
        <v>98279</v>
      </c>
      <c r="U8288">
        <v>3</v>
      </c>
      <c r="V8288">
        <v>1</v>
      </c>
      <c r="W8288" t="s">
        <v>98284</v>
      </c>
    </row>
    <row r="8289" spans="1:23">
      <c r="A8289" s="59">
        <v>43363195</v>
      </c>
      <c r="B8289" t="s">
        <v>380</v>
      </c>
      <c r="C8289" t="s">
        <v>70175</v>
      </c>
      <c r="D8289" t="s">
        <v>70176</v>
      </c>
      <c r="E8289" t="s">
        <v>77170</v>
      </c>
      <c r="F8289" t="s">
        <v>2342</v>
      </c>
      <c r="G8289" t="s">
        <v>77171</v>
      </c>
      <c r="H8289" t="s">
        <v>77172</v>
      </c>
      <c r="I8289" t="s">
        <v>77173</v>
      </c>
      <c r="N8289" t="s">
        <v>103550</v>
      </c>
      <c r="O8289">
        <v>84.91</v>
      </c>
      <c r="P8289">
        <v>112.55</v>
      </c>
      <c r="Q8289" t="s">
        <v>98747</v>
      </c>
      <c r="R8289" t="s">
        <v>98437</v>
      </c>
      <c r="S8289" t="s">
        <v>98435</v>
      </c>
      <c r="T8289" t="s">
        <v>98293</v>
      </c>
      <c r="U8289">
        <v>3</v>
      </c>
      <c r="V8289">
        <v>2</v>
      </c>
      <c r="W8289" t="s">
        <v>98284</v>
      </c>
    </row>
    <row r="8290" spans="1:23">
      <c r="A8290" s="59">
        <v>43363167</v>
      </c>
      <c r="B8290" t="s">
        <v>372</v>
      </c>
      <c r="C8290" t="s">
        <v>1270</v>
      </c>
      <c r="D8290" t="s">
        <v>1271</v>
      </c>
      <c r="E8290" t="s">
        <v>4073</v>
      </c>
      <c r="F8290" t="s">
        <v>596</v>
      </c>
      <c r="G8290" t="s">
        <v>4074</v>
      </c>
      <c r="H8290" t="s">
        <v>4075</v>
      </c>
      <c r="I8290" t="s">
        <v>4076</v>
      </c>
      <c r="N8290" t="s">
        <v>4073</v>
      </c>
      <c r="O8290">
        <v>84.99</v>
      </c>
      <c r="P8290">
        <v>101.91</v>
      </c>
      <c r="Q8290" t="s">
        <v>98475</v>
      </c>
      <c r="R8290" t="s">
        <v>98356</v>
      </c>
      <c r="S8290" t="s">
        <v>98728</v>
      </c>
      <c r="T8290" t="s">
        <v>1800</v>
      </c>
      <c r="U8290">
        <v>3</v>
      </c>
      <c r="V8290">
        <v>1</v>
      </c>
      <c r="W8290" t="s">
        <v>98284</v>
      </c>
    </row>
    <row r="8291" spans="1:23">
      <c r="A8291" s="59">
        <v>43363148</v>
      </c>
      <c r="B8291" t="s">
        <v>421</v>
      </c>
      <c r="C8291" t="s">
        <v>65992</v>
      </c>
      <c r="D8291" t="s">
        <v>65993</v>
      </c>
      <c r="E8291" t="s">
        <v>68656</v>
      </c>
      <c r="F8291" t="s">
        <v>61464</v>
      </c>
      <c r="G8291" t="s">
        <v>64961</v>
      </c>
      <c r="H8291" t="s">
        <v>64962</v>
      </c>
      <c r="I8291" t="s">
        <v>64963</v>
      </c>
      <c r="N8291" t="s">
        <v>103551</v>
      </c>
      <c r="O8291">
        <v>43.39</v>
      </c>
      <c r="P8291">
        <v>63.06</v>
      </c>
      <c r="Q8291" t="s">
        <v>98591</v>
      </c>
      <c r="R8291" t="s">
        <v>98277</v>
      </c>
      <c r="S8291" t="s">
        <v>98926</v>
      </c>
      <c r="T8291" t="s">
        <v>98279</v>
      </c>
      <c r="U8291">
        <v>1</v>
      </c>
      <c r="V8291">
        <v>1</v>
      </c>
      <c r="W8291" t="s">
        <v>98294</v>
      </c>
    </row>
    <row r="8292" spans="1:23">
      <c r="A8292" s="59">
        <v>43363065</v>
      </c>
      <c r="B8292" t="s">
        <v>372</v>
      </c>
      <c r="C8292" t="s">
        <v>20293</v>
      </c>
      <c r="D8292" t="s">
        <v>20294</v>
      </c>
      <c r="E8292" t="s">
        <v>20295</v>
      </c>
      <c r="F8292" t="s">
        <v>2714</v>
      </c>
      <c r="G8292" t="s">
        <v>31913</v>
      </c>
      <c r="H8292" t="s">
        <v>31914</v>
      </c>
      <c r="I8292" t="s">
        <v>31915</v>
      </c>
      <c r="N8292" t="s">
        <v>103552</v>
      </c>
      <c r="O8292">
        <v>84.04</v>
      </c>
      <c r="P8292">
        <v>111.16</v>
      </c>
      <c r="Q8292" t="s">
        <v>98347</v>
      </c>
      <c r="R8292" t="s">
        <v>98328</v>
      </c>
      <c r="S8292" t="s">
        <v>98501</v>
      </c>
      <c r="T8292" t="s">
        <v>98279</v>
      </c>
      <c r="U8292">
        <v>3</v>
      </c>
      <c r="V8292">
        <v>2</v>
      </c>
      <c r="W8292" t="s">
        <v>98502</v>
      </c>
    </row>
    <row r="8293" spans="1:23">
      <c r="A8293" s="59">
        <v>43363000</v>
      </c>
      <c r="B8293" t="s">
        <v>372</v>
      </c>
      <c r="C8293" t="s">
        <v>35749</v>
      </c>
      <c r="D8293" t="s">
        <v>35750</v>
      </c>
      <c r="E8293" t="s">
        <v>35881</v>
      </c>
      <c r="F8293" t="s">
        <v>2329</v>
      </c>
      <c r="G8293" t="s">
        <v>39411</v>
      </c>
      <c r="H8293" t="s">
        <v>39412</v>
      </c>
      <c r="I8293" t="s">
        <v>39413</v>
      </c>
      <c r="N8293" t="s">
        <v>103553</v>
      </c>
      <c r="O8293">
        <v>83.46</v>
      </c>
      <c r="P8293">
        <v>91.88</v>
      </c>
      <c r="Q8293" t="s">
        <v>100220</v>
      </c>
      <c r="R8293" t="s">
        <v>98277</v>
      </c>
      <c r="S8293" t="s">
        <v>98617</v>
      </c>
      <c r="T8293" t="s">
        <v>98279</v>
      </c>
      <c r="U8293">
        <v>3</v>
      </c>
      <c r="V8293">
        <v>2</v>
      </c>
      <c r="W8293" t="s">
        <v>98502</v>
      </c>
    </row>
    <row r="8294" spans="1:23">
      <c r="A8294" s="59">
        <v>43362972</v>
      </c>
      <c r="B8294" t="s">
        <v>372</v>
      </c>
      <c r="C8294" t="s">
        <v>69295</v>
      </c>
      <c r="D8294" t="s">
        <v>69296</v>
      </c>
      <c r="E8294" t="s">
        <v>75124</v>
      </c>
      <c r="F8294" t="s">
        <v>1924</v>
      </c>
      <c r="G8294" t="s">
        <v>75125</v>
      </c>
      <c r="H8294" t="s">
        <v>75126</v>
      </c>
      <c r="I8294" t="s">
        <v>72299</v>
      </c>
      <c r="N8294" t="s">
        <v>75124</v>
      </c>
      <c r="O8294">
        <v>84.87</v>
      </c>
      <c r="P8294">
        <v>106.47</v>
      </c>
      <c r="Q8294" t="s">
        <v>98503</v>
      </c>
      <c r="R8294" t="s">
        <v>98335</v>
      </c>
      <c r="S8294" t="s">
        <v>98309</v>
      </c>
      <c r="T8294" t="s">
        <v>98293</v>
      </c>
      <c r="U8294">
        <v>3</v>
      </c>
      <c r="V8294">
        <v>1</v>
      </c>
      <c r="W8294" t="s">
        <v>98294</v>
      </c>
    </row>
    <row r="8295" spans="1:23">
      <c r="A8295" s="59">
        <v>43362933</v>
      </c>
      <c r="B8295" t="s">
        <v>421</v>
      </c>
      <c r="C8295" t="s">
        <v>69962</v>
      </c>
      <c r="D8295" t="s">
        <v>69963</v>
      </c>
      <c r="E8295" t="s">
        <v>79714</v>
      </c>
      <c r="F8295" t="s">
        <v>4848</v>
      </c>
      <c r="G8295" t="s">
        <v>79715</v>
      </c>
      <c r="H8295" t="s">
        <v>79716</v>
      </c>
      <c r="I8295" t="s">
        <v>79717</v>
      </c>
      <c r="N8295" t="s">
        <v>103554</v>
      </c>
      <c r="O8295">
        <v>59.85</v>
      </c>
      <c r="P8295">
        <v>76.7</v>
      </c>
      <c r="Q8295" t="s">
        <v>98317</v>
      </c>
      <c r="R8295" t="s">
        <v>98441</v>
      </c>
      <c r="S8295" t="s">
        <v>98306</v>
      </c>
      <c r="T8295" t="s">
        <v>98293</v>
      </c>
      <c r="U8295">
        <v>2</v>
      </c>
      <c r="V8295">
        <v>1</v>
      </c>
      <c r="W8295" t="s">
        <v>98294</v>
      </c>
    </row>
    <row r="8296" spans="1:23">
      <c r="A8296" s="59">
        <v>43362919</v>
      </c>
      <c r="B8296" t="s">
        <v>372</v>
      </c>
      <c r="C8296" t="s">
        <v>19740</v>
      </c>
      <c r="D8296" t="s">
        <v>19741</v>
      </c>
      <c r="E8296" t="s">
        <v>25074</v>
      </c>
      <c r="F8296" t="s">
        <v>2329</v>
      </c>
      <c r="G8296" t="s">
        <v>25075</v>
      </c>
      <c r="H8296" t="s">
        <v>25076</v>
      </c>
      <c r="I8296" t="s">
        <v>25077</v>
      </c>
      <c r="N8296" t="s">
        <v>25074</v>
      </c>
      <c r="O8296">
        <v>114.88</v>
      </c>
      <c r="P8296">
        <v>143.32</v>
      </c>
      <c r="Q8296" t="s">
        <v>98313</v>
      </c>
      <c r="R8296" t="s">
        <v>98725</v>
      </c>
      <c r="S8296" t="s">
        <v>98568</v>
      </c>
      <c r="T8296" t="s">
        <v>98293</v>
      </c>
      <c r="U8296">
        <v>4</v>
      </c>
      <c r="V8296">
        <v>2</v>
      </c>
      <c r="W8296" t="s">
        <v>98284</v>
      </c>
    </row>
    <row r="8297" spans="1:23">
      <c r="A8297" s="59">
        <v>43362861</v>
      </c>
      <c r="B8297" t="s">
        <v>372</v>
      </c>
      <c r="C8297" t="s">
        <v>625</v>
      </c>
      <c r="D8297" t="s">
        <v>626</v>
      </c>
      <c r="E8297" t="s">
        <v>16194</v>
      </c>
      <c r="F8297" t="s">
        <v>1474</v>
      </c>
      <c r="G8297" t="s">
        <v>16195</v>
      </c>
      <c r="H8297" t="s">
        <v>16196</v>
      </c>
      <c r="I8297" t="s">
        <v>16197</v>
      </c>
      <c r="N8297" t="s">
        <v>16194</v>
      </c>
      <c r="O8297">
        <v>45.9</v>
      </c>
      <c r="P8297">
        <v>64.819999999999993</v>
      </c>
      <c r="Q8297" t="s">
        <v>98331</v>
      </c>
      <c r="R8297" t="s">
        <v>98751</v>
      </c>
      <c r="S8297" t="s">
        <v>98401</v>
      </c>
      <c r="T8297" t="s">
        <v>98293</v>
      </c>
      <c r="U8297">
        <v>2</v>
      </c>
      <c r="V8297">
        <v>1</v>
      </c>
      <c r="W8297" t="s">
        <v>98294</v>
      </c>
    </row>
    <row r="8298" spans="1:23">
      <c r="A8298" s="59">
        <v>43362856</v>
      </c>
      <c r="B8298" t="s">
        <v>372</v>
      </c>
      <c r="C8298" t="s">
        <v>35772</v>
      </c>
      <c r="D8298" t="s">
        <v>35773</v>
      </c>
      <c r="E8298" t="s">
        <v>43556</v>
      </c>
      <c r="F8298" t="s">
        <v>20839</v>
      </c>
      <c r="G8298" t="s">
        <v>43557</v>
      </c>
      <c r="H8298" t="s">
        <v>43558</v>
      </c>
      <c r="I8298" t="s">
        <v>43559</v>
      </c>
      <c r="N8298" t="s">
        <v>103555</v>
      </c>
      <c r="O8298">
        <v>84.88</v>
      </c>
      <c r="P8298">
        <v>112.63</v>
      </c>
      <c r="Q8298" t="s">
        <v>100220</v>
      </c>
      <c r="R8298" t="s">
        <v>98297</v>
      </c>
      <c r="S8298" t="s">
        <v>98328</v>
      </c>
      <c r="T8298" t="s">
        <v>98469</v>
      </c>
      <c r="U8298">
        <v>3</v>
      </c>
      <c r="V8298">
        <v>2</v>
      </c>
      <c r="W8298" t="s">
        <v>98502</v>
      </c>
    </row>
    <row r="8299" spans="1:23">
      <c r="A8299" s="59">
        <v>43362853</v>
      </c>
      <c r="B8299" t="s">
        <v>380</v>
      </c>
      <c r="C8299" t="s">
        <v>88101</v>
      </c>
      <c r="D8299" t="s">
        <v>88102</v>
      </c>
      <c r="E8299" t="s">
        <v>91307</v>
      </c>
      <c r="F8299" t="s">
        <v>432</v>
      </c>
      <c r="G8299" t="s">
        <v>91308</v>
      </c>
      <c r="H8299" t="s">
        <v>91309</v>
      </c>
      <c r="I8299" t="s">
        <v>91310</v>
      </c>
      <c r="N8299" t="s">
        <v>103556</v>
      </c>
      <c r="O8299">
        <v>79.87</v>
      </c>
      <c r="P8299">
        <v>108.01</v>
      </c>
      <c r="Q8299" t="s">
        <v>98409</v>
      </c>
      <c r="R8299" t="s">
        <v>98398</v>
      </c>
      <c r="S8299" t="s">
        <v>98364</v>
      </c>
      <c r="T8299" t="s">
        <v>98293</v>
      </c>
      <c r="U8299">
        <v>3</v>
      </c>
      <c r="V8299">
        <v>1</v>
      </c>
      <c r="W8299" t="s">
        <v>98294</v>
      </c>
    </row>
    <row r="8300" spans="1:23">
      <c r="A8300" s="59">
        <v>43362810</v>
      </c>
      <c r="B8300" t="s">
        <v>372</v>
      </c>
      <c r="C8300" t="s">
        <v>88101</v>
      </c>
      <c r="D8300" t="s">
        <v>88102</v>
      </c>
      <c r="E8300" t="s">
        <v>88992</v>
      </c>
      <c r="F8300" t="s">
        <v>1363</v>
      </c>
      <c r="G8300" t="s">
        <v>88993</v>
      </c>
      <c r="H8300" t="s">
        <v>88994</v>
      </c>
      <c r="I8300" t="s">
        <v>88995</v>
      </c>
      <c r="N8300" t="s">
        <v>88992</v>
      </c>
      <c r="O8300">
        <v>64.66</v>
      </c>
      <c r="P8300">
        <v>87.3</v>
      </c>
      <c r="Q8300" t="s">
        <v>98409</v>
      </c>
      <c r="R8300" t="s">
        <v>98560</v>
      </c>
      <c r="S8300" t="s">
        <v>98363</v>
      </c>
      <c r="T8300" t="s">
        <v>98293</v>
      </c>
      <c r="U8300">
        <v>2</v>
      </c>
      <c r="V8300">
        <v>1</v>
      </c>
      <c r="W8300" t="s">
        <v>98294</v>
      </c>
    </row>
    <row r="8301" spans="1:23">
      <c r="A8301" s="59">
        <v>43362748</v>
      </c>
      <c r="B8301" t="s">
        <v>421</v>
      </c>
      <c r="C8301" t="s">
        <v>69131</v>
      </c>
      <c r="D8301" t="s">
        <v>69132</v>
      </c>
      <c r="E8301" t="s">
        <v>69267</v>
      </c>
      <c r="F8301" t="s">
        <v>6792</v>
      </c>
      <c r="G8301" t="s">
        <v>69268</v>
      </c>
      <c r="H8301" t="s">
        <v>69269</v>
      </c>
      <c r="I8301" t="s">
        <v>69270</v>
      </c>
      <c r="N8301" t="s">
        <v>101656</v>
      </c>
      <c r="O8301">
        <v>32.39</v>
      </c>
      <c r="P8301">
        <v>46.69</v>
      </c>
      <c r="Q8301" t="s">
        <v>98503</v>
      </c>
      <c r="R8301" t="s">
        <v>98322</v>
      </c>
      <c r="S8301" t="s">
        <v>98278</v>
      </c>
      <c r="T8301" t="s">
        <v>99071</v>
      </c>
      <c r="U8301">
        <v>1</v>
      </c>
      <c r="V8301">
        <v>1</v>
      </c>
      <c r="W8301" t="s">
        <v>98294</v>
      </c>
    </row>
    <row r="8302" spans="1:23">
      <c r="A8302" s="59">
        <v>43362747</v>
      </c>
      <c r="B8302" t="s">
        <v>372</v>
      </c>
      <c r="C8302" t="s">
        <v>69804</v>
      </c>
      <c r="D8302" t="s">
        <v>69805</v>
      </c>
      <c r="E8302" t="s">
        <v>75340</v>
      </c>
      <c r="F8302" t="s">
        <v>1957</v>
      </c>
      <c r="G8302" t="s">
        <v>75341</v>
      </c>
      <c r="H8302" t="s">
        <v>75342</v>
      </c>
      <c r="I8302" t="s">
        <v>70540</v>
      </c>
      <c r="N8302" t="s">
        <v>103557</v>
      </c>
      <c r="O8302">
        <v>59.99</v>
      </c>
      <c r="P8302">
        <v>78.180000000000007</v>
      </c>
      <c r="Q8302" t="s">
        <v>98402</v>
      </c>
      <c r="R8302" t="s">
        <v>98560</v>
      </c>
      <c r="S8302" t="s">
        <v>98448</v>
      </c>
      <c r="T8302" t="s">
        <v>98293</v>
      </c>
      <c r="U8302">
        <v>3</v>
      </c>
      <c r="V8302">
        <v>2</v>
      </c>
      <c r="W8302" t="s">
        <v>98294</v>
      </c>
    </row>
    <row r="8303" spans="1:23">
      <c r="A8303" s="59">
        <v>43362745</v>
      </c>
      <c r="B8303" t="s">
        <v>372</v>
      </c>
      <c r="C8303" t="s">
        <v>3244</v>
      </c>
      <c r="D8303" t="s">
        <v>3245</v>
      </c>
      <c r="E8303" t="s">
        <v>18668</v>
      </c>
      <c r="F8303" t="s">
        <v>596</v>
      </c>
      <c r="G8303" t="s">
        <v>18669</v>
      </c>
      <c r="H8303" t="s">
        <v>18670</v>
      </c>
      <c r="I8303" t="s">
        <v>18671</v>
      </c>
      <c r="N8303" t="s">
        <v>18668</v>
      </c>
      <c r="O8303">
        <v>59.76</v>
      </c>
      <c r="P8303">
        <v>79.260000000000005</v>
      </c>
      <c r="Q8303" t="s">
        <v>98475</v>
      </c>
      <c r="R8303" t="s">
        <v>98328</v>
      </c>
      <c r="S8303" t="s">
        <v>98383</v>
      </c>
      <c r="T8303" t="s">
        <v>1800</v>
      </c>
      <c r="U8303">
        <v>3</v>
      </c>
      <c r="V8303">
        <v>1</v>
      </c>
      <c r="W8303" t="s">
        <v>98294</v>
      </c>
    </row>
    <row r="8304" spans="1:23">
      <c r="A8304" s="59">
        <v>43362717</v>
      </c>
      <c r="B8304" t="s">
        <v>421</v>
      </c>
      <c r="C8304" t="s">
        <v>36329</v>
      </c>
      <c r="D8304" t="s">
        <v>36330</v>
      </c>
      <c r="E8304" t="s">
        <v>46879</v>
      </c>
      <c r="F8304" t="s">
        <v>46880</v>
      </c>
      <c r="G8304" t="s">
        <v>46881</v>
      </c>
      <c r="H8304" t="s">
        <v>46881</v>
      </c>
      <c r="I8304" t="s">
        <v>37691</v>
      </c>
      <c r="N8304" t="s">
        <v>46879</v>
      </c>
      <c r="O8304">
        <v>152.15</v>
      </c>
      <c r="P8304">
        <v>204.49</v>
      </c>
      <c r="Q8304" t="s">
        <v>98325</v>
      </c>
      <c r="R8304" t="s">
        <v>98328</v>
      </c>
      <c r="S8304" t="s">
        <v>98287</v>
      </c>
      <c r="T8304" t="s">
        <v>98293</v>
      </c>
      <c r="U8304">
        <v>3</v>
      </c>
      <c r="V8304">
        <v>2</v>
      </c>
      <c r="W8304" t="s">
        <v>98284</v>
      </c>
    </row>
    <row r="8305" spans="1:23">
      <c r="A8305" s="59">
        <v>43362711</v>
      </c>
      <c r="B8305" t="s">
        <v>372</v>
      </c>
      <c r="C8305" t="s">
        <v>35772</v>
      </c>
      <c r="D8305" t="s">
        <v>35773</v>
      </c>
      <c r="E8305" t="s">
        <v>37396</v>
      </c>
      <c r="F8305" t="s">
        <v>2329</v>
      </c>
      <c r="G8305" t="s">
        <v>37397</v>
      </c>
      <c r="H8305" t="s">
        <v>37398</v>
      </c>
      <c r="I8305" t="s">
        <v>37399</v>
      </c>
      <c r="N8305" t="s">
        <v>103558</v>
      </c>
      <c r="O8305">
        <v>84.87</v>
      </c>
      <c r="P8305">
        <v>112.44</v>
      </c>
      <c r="Q8305" t="s">
        <v>100220</v>
      </c>
      <c r="R8305" t="s">
        <v>98437</v>
      </c>
      <c r="S8305" t="s">
        <v>98723</v>
      </c>
      <c r="T8305" t="s">
        <v>98279</v>
      </c>
      <c r="U8305">
        <v>3</v>
      </c>
      <c r="V8305">
        <v>2</v>
      </c>
      <c r="W8305" t="s">
        <v>98294</v>
      </c>
    </row>
    <row r="8306" spans="1:23">
      <c r="A8306" s="59">
        <v>43362702</v>
      </c>
      <c r="B8306" t="s">
        <v>372</v>
      </c>
      <c r="C8306" t="s">
        <v>69920</v>
      </c>
      <c r="D8306" t="s">
        <v>69921</v>
      </c>
      <c r="E8306" t="s">
        <v>75015</v>
      </c>
      <c r="F8306" t="s">
        <v>5154</v>
      </c>
      <c r="G8306" t="s">
        <v>75016</v>
      </c>
      <c r="H8306" t="s">
        <v>75017</v>
      </c>
      <c r="I8306" t="s">
        <v>75018</v>
      </c>
      <c r="N8306" t="s">
        <v>75015</v>
      </c>
      <c r="O8306">
        <v>84.9</v>
      </c>
      <c r="P8306">
        <v>108.06</v>
      </c>
      <c r="Q8306" t="s">
        <v>98503</v>
      </c>
      <c r="R8306" t="s">
        <v>98437</v>
      </c>
      <c r="S8306" t="s">
        <v>98554</v>
      </c>
      <c r="T8306" t="s">
        <v>98293</v>
      </c>
      <c r="U8306">
        <v>3</v>
      </c>
      <c r="V8306">
        <v>2</v>
      </c>
      <c r="W8306" t="s">
        <v>98284</v>
      </c>
    </row>
    <row r="8307" spans="1:23">
      <c r="A8307" s="59">
        <v>43362691</v>
      </c>
      <c r="B8307" t="s">
        <v>372</v>
      </c>
      <c r="C8307" t="s">
        <v>693</v>
      </c>
      <c r="D8307" t="s">
        <v>694</v>
      </c>
      <c r="E8307" t="s">
        <v>8378</v>
      </c>
      <c r="F8307" t="s">
        <v>432</v>
      </c>
      <c r="G8307" t="s">
        <v>8379</v>
      </c>
      <c r="H8307" t="s">
        <v>8380</v>
      </c>
      <c r="I8307" t="s">
        <v>8381</v>
      </c>
      <c r="N8307" t="s">
        <v>8378</v>
      </c>
      <c r="O8307">
        <v>32.39</v>
      </c>
      <c r="P8307">
        <v>45.95</v>
      </c>
      <c r="Q8307" t="s">
        <v>98331</v>
      </c>
      <c r="R8307" t="s">
        <v>99056</v>
      </c>
      <c r="S8307" t="s">
        <v>98471</v>
      </c>
      <c r="T8307" t="s">
        <v>98279</v>
      </c>
      <c r="U8307">
        <v>1</v>
      </c>
      <c r="V8307">
        <v>1</v>
      </c>
      <c r="W8307" t="s">
        <v>98294</v>
      </c>
    </row>
    <row r="8308" spans="1:23">
      <c r="A8308" s="59">
        <v>43362657</v>
      </c>
      <c r="B8308" t="s">
        <v>372</v>
      </c>
      <c r="C8308" t="s">
        <v>19704</v>
      </c>
      <c r="D8308" t="s">
        <v>19705</v>
      </c>
      <c r="E8308" t="s">
        <v>23378</v>
      </c>
      <c r="F8308" t="s">
        <v>5797</v>
      </c>
      <c r="G8308" t="s">
        <v>23379</v>
      </c>
      <c r="H8308" t="s">
        <v>23380</v>
      </c>
      <c r="I8308" t="s">
        <v>23381</v>
      </c>
      <c r="N8308" t="s">
        <v>23378</v>
      </c>
      <c r="O8308">
        <v>59.76</v>
      </c>
      <c r="P8308">
        <v>81.78</v>
      </c>
      <c r="Q8308" t="s">
        <v>98307</v>
      </c>
      <c r="R8308" t="s">
        <v>98942</v>
      </c>
      <c r="S8308" t="s">
        <v>98530</v>
      </c>
      <c r="T8308" t="s">
        <v>98293</v>
      </c>
      <c r="U8308">
        <v>2</v>
      </c>
      <c r="V8308">
        <v>1</v>
      </c>
      <c r="W8308" t="s">
        <v>98294</v>
      </c>
    </row>
    <row r="8309" spans="1:23">
      <c r="A8309" s="59">
        <v>43362656</v>
      </c>
      <c r="B8309" t="s">
        <v>421</v>
      </c>
      <c r="C8309" t="s">
        <v>69962</v>
      </c>
      <c r="D8309" t="s">
        <v>69963</v>
      </c>
      <c r="E8309" t="s">
        <v>71091</v>
      </c>
      <c r="F8309" t="s">
        <v>71092</v>
      </c>
      <c r="G8309" t="s">
        <v>71093</v>
      </c>
      <c r="H8309" t="s">
        <v>71094</v>
      </c>
      <c r="I8309" t="s">
        <v>71095</v>
      </c>
      <c r="N8309" t="s">
        <v>103559</v>
      </c>
      <c r="O8309">
        <v>59.85</v>
      </c>
      <c r="P8309">
        <v>76.7</v>
      </c>
      <c r="Q8309" t="s">
        <v>98317</v>
      </c>
      <c r="R8309" t="s">
        <v>98297</v>
      </c>
      <c r="S8309" t="s">
        <v>98437</v>
      </c>
      <c r="T8309" t="s">
        <v>98290</v>
      </c>
      <c r="U8309">
        <v>2</v>
      </c>
      <c r="V8309">
        <v>1</v>
      </c>
      <c r="W8309" t="s">
        <v>98294</v>
      </c>
    </row>
    <row r="8310" spans="1:23">
      <c r="A8310" s="59">
        <v>43362611</v>
      </c>
      <c r="B8310" t="s">
        <v>372</v>
      </c>
      <c r="C8310" t="s">
        <v>36443</v>
      </c>
      <c r="D8310" t="s">
        <v>16926</v>
      </c>
      <c r="E8310" t="s">
        <v>45602</v>
      </c>
      <c r="F8310" t="s">
        <v>37735</v>
      </c>
      <c r="G8310" t="s">
        <v>45603</v>
      </c>
      <c r="H8310" t="s">
        <v>45604</v>
      </c>
      <c r="I8310" t="s">
        <v>38789</v>
      </c>
      <c r="N8310" t="s">
        <v>45602</v>
      </c>
      <c r="O8310">
        <v>154.12</v>
      </c>
      <c r="P8310">
        <v>168.7</v>
      </c>
      <c r="Q8310" t="s">
        <v>98349</v>
      </c>
      <c r="R8310" t="s">
        <v>99829</v>
      </c>
      <c r="S8310" t="s">
        <v>98651</v>
      </c>
      <c r="T8310" t="s">
        <v>98293</v>
      </c>
      <c r="U8310">
        <v>5</v>
      </c>
      <c r="V8310">
        <v>2</v>
      </c>
      <c r="W8310" t="s">
        <v>98284</v>
      </c>
    </row>
    <row r="8311" spans="1:23">
      <c r="A8311" s="59">
        <v>43362606</v>
      </c>
      <c r="B8311" t="s">
        <v>372</v>
      </c>
      <c r="C8311" t="s">
        <v>20759</v>
      </c>
      <c r="D8311" t="s">
        <v>20760</v>
      </c>
      <c r="E8311" t="s">
        <v>30131</v>
      </c>
      <c r="F8311" t="s">
        <v>5154</v>
      </c>
      <c r="G8311" t="s">
        <v>30132</v>
      </c>
      <c r="H8311" t="s">
        <v>30133</v>
      </c>
      <c r="I8311" t="s">
        <v>30134</v>
      </c>
      <c r="N8311" t="s">
        <v>103560</v>
      </c>
      <c r="O8311">
        <v>45.81</v>
      </c>
      <c r="P8311">
        <v>69.099999999999994</v>
      </c>
      <c r="Q8311" t="s">
        <v>99146</v>
      </c>
      <c r="R8311" t="s">
        <v>98463</v>
      </c>
      <c r="S8311" t="s">
        <v>98437</v>
      </c>
      <c r="T8311" t="s">
        <v>98290</v>
      </c>
      <c r="U8311">
        <v>2</v>
      </c>
      <c r="V8311">
        <v>1</v>
      </c>
      <c r="W8311" t="s">
        <v>98294</v>
      </c>
    </row>
    <row r="8312" spans="1:23">
      <c r="A8312" s="59">
        <v>43362599</v>
      </c>
      <c r="B8312" t="s">
        <v>372</v>
      </c>
      <c r="C8312" t="s">
        <v>2683</v>
      </c>
      <c r="D8312" t="s">
        <v>2684</v>
      </c>
      <c r="E8312" t="s">
        <v>8996</v>
      </c>
      <c r="F8312" t="s">
        <v>1300</v>
      </c>
      <c r="G8312" t="s">
        <v>8997</v>
      </c>
      <c r="H8312" t="s">
        <v>8998</v>
      </c>
      <c r="I8312" t="s">
        <v>8999</v>
      </c>
      <c r="N8312" t="s">
        <v>103561</v>
      </c>
      <c r="O8312">
        <v>63.78</v>
      </c>
      <c r="P8312">
        <v>84.85</v>
      </c>
      <c r="Q8312" t="s">
        <v>98377</v>
      </c>
      <c r="R8312" t="s">
        <v>98372</v>
      </c>
      <c r="S8312" t="s">
        <v>98675</v>
      </c>
      <c r="T8312" t="s">
        <v>98293</v>
      </c>
      <c r="U8312">
        <v>3</v>
      </c>
      <c r="V8312">
        <v>1</v>
      </c>
      <c r="W8312" t="s">
        <v>98294</v>
      </c>
    </row>
    <row r="8313" spans="1:23">
      <c r="A8313" s="59">
        <v>43362587</v>
      </c>
      <c r="B8313" t="s">
        <v>372</v>
      </c>
      <c r="C8313" t="s">
        <v>38006</v>
      </c>
      <c r="D8313" t="s">
        <v>38007</v>
      </c>
      <c r="E8313" t="s">
        <v>41739</v>
      </c>
      <c r="F8313" t="s">
        <v>38261</v>
      </c>
      <c r="G8313" t="s">
        <v>41740</v>
      </c>
      <c r="H8313" t="s">
        <v>41741</v>
      </c>
      <c r="I8313" t="s">
        <v>41742</v>
      </c>
      <c r="N8313" t="s">
        <v>41739</v>
      </c>
      <c r="O8313">
        <v>116.94</v>
      </c>
      <c r="P8313">
        <v>127.07</v>
      </c>
      <c r="Q8313" t="s">
        <v>98349</v>
      </c>
      <c r="R8313" t="s">
        <v>99364</v>
      </c>
      <c r="S8313" t="s">
        <v>99039</v>
      </c>
      <c r="T8313" t="s">
        <v>98293</v>
      </c>
      <c r="U8313">
        <v>4</v>
      </c>
      <c r="V8313">
        <v>2</v>
      </c>
      <c r="W8313" t="s">
        <v>98284</v>
      </c>
    </row>
    <row r="8314" spans="1:23">
      <c r="A8314" s="59">
        <v>43362568</v>
      </c>
      <c r="B8314" t="s">
        <v>372</v>
      </c>
      <c r="C8314" t="s">
        <v>36493</v>
      </c>
      <c r="D8314" t="s">
        <v>36494</v>
      </c>
      <c r="E8314" t="s">
        <v>44282</v>
      </c>
      <c r="F8314" t="s">
        <v>1994</v>
      </c>
      <c r="G8314" t="s">
        <v>44283</v>
      </c>
      <c r="H8314" t="s">
        <v>44284</v>
      </c>
      <c r="I8314" t="s">
        <v>44285</v>
      </c>
      <c r="N8314" t="s">
        <v>44282</v>
      </c>
      <c r="O8314">
        <v>59.96</v>
      </c>
      <c r="P8314">
        <v>111.98</v>
      </c>
      <c r="Q8314" t="s">
        <v>98400</v>
      </c>
      <c r="R8314" t="s">
        <v>98297</v>
      </c>
      <c r="S8314" t="s">
        <v>98560</v>
      </c>
      <c r="T8314" t="s">
        <v>98293</v>
      </c>
      <c r="U8314">
        <v>2</v>
      </c>
      <c r="V8314">
        <v>1</v>
      </c>
      <c r="W8314" t="s">
        <v>98294</v>
      </c>
    </row>
    <row r="8315" spans="1:23">
      <c r="A8315" s="59">
        <v>43362564</v>
      </c>
      <c r="B8315" t="s">
        <v>372</v>
      </c>
      <c r="C8315" t="s">
        <v>910</v>
      </c>
      <c r="D8315" t="s">
        <v>911</v>
      </c>
      <c r="E8315" t="s">
        <v>9560</v>
      </c>
      <c r="F8315" t="s">
        <v>596</v>
      </c>
      <c r="G8315" t="s">
        <v>9561</v>
      </c>
      <c r="H8315" t="s">
        <v>9562</v>
      </c>
      <c r="I8315" t="s">
        <v>9563</v>
      </c>
      <c r="N8315" t="s">
        <v>9560</v>
      </c>
      <c r="O8315">
        <v>84.99</v>
      </c>
      <c r="P8315">
        <v>104.1</v>
      </c>
      <c r="Q8315" t="s">
        <v>98475</v>
      </c>
      <c r="R8315" t="s">
        <v>99059</v>
      </c>
      <c r="S8315" t="s">
        <v>98297</v>
      </c>
      <c r="T8315" t="s">
        <v>99285</v>
      </c>
      <c r="U8315">
        <v>3</v>
      </c>
      <c r="V8315">
        <v>1</v>
      </c>
      <c r="W8315" t="s">
        <v>98284</v>
      </c>
    </row>
    <row r="8316" spans="1:23">
      <c r="A8316" s="59">
        <v>43362562</v>
      </c>
      <c r="B8316" t="s">
        <v>372</v>
      </c>
      <c r="C8316" t="s">
        <v>66243</v>
      </c>
      <c r="D8316" t="s">
        <v>66244</v>
      </c>
      <c r="E8316" t="s">
        <v>66245</v>
      </c>
      <c r="F8316" t="s">
        <v>39392</v>
      </c>
      <c r="G8316" t="s">
        <v>60147</v>
      </c>
      <c r="H8316" t="s">
        <v>60148</v>
      </c>
      <c r="I8316" t="s">
        <v>60149</v>
      </c>
      <c r="N8316" t="s">
        <v>103562</v>
      </c>
      <c r="O8316">
        <v>126.46</v>
      </c>
      <c r="P8316">
        <v>151.05000000000001</v>
      </c>
      <c r="Q8316" t="s">
        <v>98968</v>
      </c>
      <c r="R8316" t="s">
        <v>98412</v>
      </c>
      <c r="S8316" t="s">
        <v>98282</v>
      </c>
      <c r="T8316" t="s">
        <v>98290</v>
      </c>
      <c r="U8316">
        <v>4</v>
      </c>
      <c r="V8316">
        <v>2</v>
      </c>
      <c r="W8316" t="s">
        <v>98284</v>
      </c>
    </row>
    <row r="8317" spans="1:23">
      <c r="A8317" s="59">
        <v>43362559</v>
      </c>
      <c r="B8317" t="s">
        <v>372</v>
      </c>
      <c r="C8317" t="s">
        <v>7926</v>
      </c>
      <c r="D8317" t="s">
        <v>7927</v>
      </c>
      <c r="E8317" t="s">
        <v>7928</v>
      </c>
      <c r="F8317" t="s">
        <v>1974</v>
      </c>
      <c r="G8317" t="s">
        <v>7929</v>
      </c>
      <c r="H8317" t="s">
        <v>7930</v>
      </c>
      <c r="I8317" t="s">
        <v>7931</v>
      </c>
      <c r="N8317" t="s">
        <v>103563</v>
      </c>
      <c r="O8317">
        <v>72.81</v>
      </c>
      <c r="P8317">
        <v>99.29</v>
      </c>
      <c r="Q8317" t="s">
        <v>98347</v>
      </c>
      <c r="R8317" t="s">
        <v>98282</v>
      </c>
      <c r="S8317" t="s">
        <v>98566</v>
      </c>
      <c r="T8317" t="s">
        <v>98293</v>
      </c>
      <c r="U8317">
        <v>3</v>
      </c>
      <c r="V8317">
        <v>2</v>
      </c>
      <c r="W8317" t="s">
        <v>98284</v>
      </c>
    </row>
    <row r="8318" spans="1:23">
      <c r="A8318" s="59">
        <v>43362557</v>
      </c>
      <c r="B8318" t="s">
        <v>372</v>
      </c>
      <c r="C8318" t="s">
        <v>70270</v>
      </c>
      <c r="D8318" t="s">
        <v>2786</v>
      </c>
      <c r="E8318" t="s">
        <v>70567</v>
      </c>
      <c r="F8318" t="s">
        <v>2342</v>
      </c>
      <c r="G8318" t="s">
        <v>70568</v>
      </c>
      <c r="H8318" t="s">
        <v>70569</v>
      </c>
      <c r="I8318" t="s">
        <v>70570</v>
      </c>
      <c r="N8318" t="s">
        <v>70567</v>
      </c>
      <c r="O8318">
        <v>114.29</v>
      </c>
      <c r="P8318">
        <v>129.52000000000001</v>
      </c>
      <c r="Q8318" t="s">
        <v>98281</v>
      </c>
      <c r="R8318" t="s">
        <v>98282</v>
      </c>
      <c r="S8318" t="s">
        <v>98530</v>
      </c>
      <c r="T8318" t="s">
        <v>98293</v>
      </c>
      <c r="U8318">
        <v>4</v>
      </c>
      <c r="V8318">
        <v>2</v>
      </c>
      <c r="W8318" t="s">
        <v>98284</v>
      </c>
    </row>
    <row r="8319" spans="1:23">
      <c r="A8319" s="59">
        <v>43362552</v>
      </c>
      <c r="B8319" t="s">
        <v>372</v>
      </c>
      <c r="C8319" t="s">
        <v>92768</v>
      </c>
      <c r="D8319" t="s">
        <v>21542</v>
      </c>
      <c r="E8319" t="s">
        <v>98202</v>
      </c>
      <c r="F8319" t="s">
        <v>485</v>
      </c>
      <c r="G8319" t="s">
        <v>98203</v>
      </c>
      <c r="H8319" t="s">
        <v>98204</v>
      </c>
      <c r="I8319" t="s">
        <v>98205</v>
      </c>
      <c r="N8319" t="s">
        <v>98202</v>
      </c>
      <c r="O8319">
        <v>64.39</v>
      </c>
      <c r="P8319">
        <v>82.89</v>
      </c>
      <c r="Q8319" t="s">
        <v>98541</v>
      </c>
      <c r="R8319" t="s">
        <v>98318</v>
      </c>
      <c r="S8319" t="s">
        <v>99782</v>
      </c>
      <c r="T8319" t="s">
        <v>98293</v>
      </c>
      <c r="U8319">
        <v>3</v>
      </c>
      <c r="V8319">
        <v>1</v>
      </c>
      <c r="W8319" t="s">
        <v>98294</v>
      </c>
    </row>
    <row r="8320" spans="1:23">
      <c r="A8320" s="59">
        <v>43362548</v>
      </c>
      <c r="B8320" t="s">
        <v>372</v>
      </c>
      <c r="C8320" t="s">
        <v>19740</v>
      </c>
      <c r="D8320" t="s">
        <v>19741</v>
      </c>
      <c r="E8320" t="s">
        <v>35634</v>
      </c>
      <c r="F8320" t="s">
        <v>1994</v>
      </c>
      <c r="G8320" t="s">
        <v>35635</v>
      </c>
      <c r="H8320" t="s">
        <v>35636</v>
      </c>
      <c r="I8320" t="s">
        <v>35637</v>
      </c>
      <c r="N8320" t="s">
        <v>35634</v>
      </c>
      <c r="O8320">
        <v>84.64</v>
      </c>
      <c r="P8320">
        <v>109.23</v>
      </c>
      <c r="Q8320" t="s">
        <v>98313</v>
      </c>
      <c r="R8320" t="s">
        <v>99898</v>
      </c>
      <c r="S8320" t="s">
        <v>98386</v>
      </c>
      <c r="T8320" t="s">
        <v>98279</v>
      </c>
      <c r="U8320">
        <v>3</v>
      </c>
      <c r="V8320">
        <v>2</v>
      </c>
      <c r="W8320" t="s">
        <v>98284</v>
      </c>
    </row>
    <row r="8321" spans="1:23">
      <c r="A8321" s="59">
        <v>43362524</v>
      </c>
      <c r="B8321" t="s">
        <v>372</v>
      </c>
      <c r="C8321" t="s">
        <v>49270</v>
      </c>
      <c r="D8321" t="s">
        <v>49271</v>
      </c>
      <c r="E8321" t="s">
        <v>53739</v>
      </c>
      <c r="F8321" t="s">
        <v>2018</v>
      </c>
      <c r="G8321" t="s">
        <v>53740</v>
      </c>
      <c r="H8321" t="s">
        <v>53741</v>
      </c>
      <c r="I8321" t="s">
        <v>53742</v>
      </c>
      <c r="N8321" t="s">
        <v>103502</v>
      </c>
      <c r="O8321">
        <v>84.99</v>
      </c>
      <c r="P8321">
        <v>110.64</v>
      </c>
      <c r="Q8321" t="s">
        <v>98455</v>
      </c>
      <c r="R8321" t="s">
        <v>98406</v>
      </c>
      <c r="S8321" t="s">
        <v>98672</v>
      </c>
      <c r="T8321" t="s">
        <v>98293</v>
      </c>
      <c r="U8321">
        <v>3</v>
      </c>
      <c r="V8321">
        <v>2</v>
      </c>
      <c r="W8321" t="s">
        <v>98284</v>
      </c>
    </row>
    <row r="8322" spans="1:23">
      <c r="A8322" s="59">
        <v>43362515</v>
      </c>
      <c r="B8322" t="s">
        <v>421</v>
      </c>
      <c r="C8322" t="s">
        <v>36293</v>
      </c>
      <c r="D8322" t="s">
        <v>36294</v>
      </c>
      <c r="E8322" t="s">
        <v>47312</v>
      </c>
      <c r="F8322" t="s">
        <v>25397</v>
      </c>
      <c r="G8322" t="s">
        <v>47313</v>
      </c>
      <c r="H8322" t="s">
        <v>47314</v>
      </c>
      <c r="I8322" t="s">
        <v>47315</v>
      </c>
      <c r="N8322" t="s">
        <v>47312</v>
      </c>
      <c r="O8322">
        <v>119.41</v>
      </c>
      <c r="P8322">
        <v>151.30000000000001</v>
      </c>
      <c r="Q8322" t="s">
        <v>98400</v>
      </c>
      <c r="R8322" t="s">
        <v>98524</v>
      </c>
      <c r="S8322" t="s">
        <v>98525</v>
      </c>
      <c r="T8322" t="s">
        <v>98293</v>
      </c>
      <c r="U8322">
        <v>3</v>
      </c>
      <c r="V8322">
        <v>2</v>
      </c>
      <c r="W8322" t="s">
        <v>98502</v>
      </c>
    </row>
    <row r="8323" spans="1:23">
      <c r="A8323" s="59">
        <v>43362503</v>
      </c>
      <c r="B8323" t="s">
        <v>380</v>
      </c>
      <c r="C8323" t="s">
        <v>80756</v>
      </c>
      <c r="D8323" t="s">
        <v>80757</v>
      </c>
      <c r="E8323" t="s">
        <v>82339</v>
      </c>
      <c r="F8323" t="s">
        <v>2666</v>
      </c>
      <c r="G8323" t="s">
        <v>82340</v>
      </c>
      <c r="H8323" t="s">
        <v>82341</v>
      </c>
      <c r="I8323" t="s">
        <v>82342</v>
      </c>
      <c r="N8323" t="s">
        <v>82339</v>
      </c>
      <c r="O8323">
        <v>84.96</v>
      </c>
      <c r="P8323">
        <v>103.49</v>
      </c>
      <c r="Q8323" t="s">
        <v>98633</v>
      </c>
      <c r="R8323" t="s">
        <v>98328</v>
      </c>
      <c r="S8323" t="s">
        <v>98363</v>
      </c>
      <c r="T8323" t="s">
        <v>98293</v>
      </c>
      <c r="U8323">
        <v>3</v>
      </c>
      <c r="V8323">
        <v>2</v>
      </c>
      <c r="W8323" t="s">
        <v>98502</v>
      </c>
    </row>
    <row r="8324" spans="1:23">
      <c r="A8324" s="59">
        <v>43362496</v>
      </c>
      <c r="B8324" t="s">
        <v>372</v>
      </c>
      <c r="C8324" t="s">
        <v>70138</v>
      </c>
      <c r="D8324" t="s">
        <v>70139</v>
      </c>
      <c r="E8324" t="s">
        <v>74905</v>
      </c>
      <c r="F8324" t="s">
        <v>6355</v>
      </c>
      <c r="G8324" t="s">
        <v>74906</v>
      </c>
      <c r="H8324" t="s">
        <v>74906</v>
      </c>
      <c r="I8324" t="s">
        <v>74907</v>
      </c>
      <c r="N8324" t="s">
        <v>103564</v>
      </c>
      <c r="O8324">
        <v>84.9</v>
      </c>
      <c r="P8324">
        <v>116.31</v>
      </c>
      <c r="Q8324" t="s">
        <v>98532</v>
      </c>
      <c r="R8324" t="s">
        <v>98326</v>
      </c>
      <c r="S8324" t="s">
        <v>99213</v>
      </c>
      <c r="T8324" t="s">
        <v>98279</v>
      </c>
      <c r="U8324">
        <v>3</v>
      </c>
      <c r="V8324">
        <v>2</v>
      </c>
      <c r="W8324" t="s">
        <v>98284</v>
      </c>
    </row>
    <row r="8325" spans="1:23">
      <c r="A8325" s="59">
        <v>43362489</v>
      </c>
      <c r="B8325" t="s">
        <v>372</v>
      </c>
      <c r="C8325" t="s">
        <v>71906</v>
      </c>
      <c r="D8325" t="s">
        <v>6986</v>
      </c>
      <c r="E8325" t="s">
        <v>80103</v>
      </c>
      <c r="F8325" t="s">
        <v>2360</v>
      </c>
      <c r="G8325" t="s">
        <v>80104</v>
      </c>
      <c r="H8325" t="s">
        <v>80105</v>
      </c>
      <c r="I8325" t="s">
        <v>80106</v>
      </c>
      <c r="N8325" t="s">
        <v>103565</v>
      </c>
      <c r="O8325">
        <v>78.19</v>
      </c>
      <c r="P8325">
        <v>97.13</v>
      </c>
      <c r="Q8325" t="s">
        <v>98417</v>
      </c>
      <c r="R8325" t="s">
        <v>98437</v>
      </c>
      <c r="S8325" t="s">
        <v>98531</v>
      </c>
      <c r="T8325" t="s">
        <v>98279</v>
      </c>
      <c r="U8325">
        <v>3</v>
      </c>
      <c r="V8325">
        <v>2</v>
      </c>
      <c r="W8325" t="s">
        <v>98284</v>
      </c>
    </row>
    <row r="8326" spans="1:23">
      <c r="A8326" s="59">
        <v>43362480</v>
      </c>
      <c r="B8326" t="s">
        <v>372</v>
      </c>
      <c r="C8326" t="s">
        <v>55091</v>
      </c>
      <c r="D8326" t="s">
        <v>55092</v>
      </c>
      <c r="E8326" t="s">
        <v>59339</v>
      </c>
      <c r="F8326" t="s">
        <v>36299</v>
      </c>
      <c r="G8326" t="s">
        <v>59340</v>
      </c>
      <c r="H8326" t="s">
        <v>59341</v>
      </c>
      <c r="I8326" t="s">
        <v>59342</v>
      </c>
      <c r="N8326" t="s">
        <v>59339</v>
      </c>
      <c r="O8326">
        <v>84.98</v>
      </c>
      <c r="P8326">
        <v>109.73</v>
      </c>
      <c r="Q8326" t="s">
        <v>98835</v>
      </c>
      <c r="R8326" t="s">
        <v>98546</v>
      </c>
      <c r="S8326" t="s">
        <v>98386</v>
      </c>
      <c r="T8326" t="s">
        <v>98293</v>
      </c>
      <c r="U8326">
        <v>3</v>
      </c>
      <c r="V8326">
        <v>2</v>
      </c>
      <c r="W8326" t="s">
        <v>98284</v>
      </c>
    </row>
    <row r="8327" spans="1:23">
      <c r="A8327" s="59">
        <v>43362474</v>
      </c>
      <c r="B8327" t="s">
        <v>380</v>
      </c>
      <c r="C8327" t="s">
        <v>36904</v>
      </c>
      <c r="D8327" t="s">
        <v>36905</v>
      </c>
      <c r="E8327" t="s">
        <v>42549</v>
      </c>
      <c r="F8327" t="s">
        <v>1463</v>
      </c>
      <c r="G8327" t="s">
        <v>42550</v>
      </c>
      <c r="H8327" t="s">
        <v>42551</v>
      </c>
      <c r="I8327" t="s">
        <v>42552</v>
      </c>
      <c r="N8327" t="s">
        <v>98362</v>
      </c>
      <c r="O8327">
        <v>59.85</v>
      </c>
      <c r="P8327">
        <v>78.510000000000005</v>
      </c>
      <c r="Q8327" t="s">
        <v>98344</v>
      </c>
      <c r="R8327" t="s">
        <v>98328</v>
      </c>
      <c r="S8327" t="s">
        <v>98301</v>
      </c>
      <c r="T8327" t="s">
        <v>98293</v>
      </c>
      <c r="U8327">
        <v>3</v>
      </c>
      <c r="V8327">
        <v>2</v>
      </c>
      <c r="W8327" t="s">
        <v>98284</v>
      </c>
    </row>
    <row r="8328" spans="1:23">
      <c r="A8328" s="59">
        <v>43362465</v>
      </c>
      <c r="B8328" t="s">
        <v>372</v>
      </c>
      <c r="C8328" t="s">
        <v>1932</v>
      </c>
      <c r="D8328" t="s">
        <v>1933</v>
      </c>
      <c r="E8328" t="s">
        <v>4921</v>
      </c>
      <c r="F8328" t="s">
        <v>2982</v>
      </c>
      <c r="G8328" t="s">
        <v>4922</v>
      </c>
      <c r="H8328" t="s">
        <v>4923</v>
      </c>
      <c r="I8328" t="s">
        <v>4924</v>
      </c>
      <c r="N8328" t="s">
        <v>103566</v>
      </c>
      <c r="O8328">
        <v>165.17</v>
      </c>
      <c r="P8328">
        <v>210.42</v>
      </c>
      <c r="Q8328" t="s">
        <v>98475</v>
      </c>
      <c r="R8328" t="s">
        <v>98292</v>
      </c>
      <c r="S8328" t="s">
        <v>98611</v>
      </c>
      <c r="T8328" t="s">
        <v>98293</v>
      </c>
      <c r="U8328">
        <v>5</v>
      </c>
      <c r="V8328">
        <v>2</v>
      </c>
      <c r="W8328" t="s">
        <v>98284</v>
      </c>
    </row>
    <row r="8329" spans="1:23">
      <c r="A8329" s="59">
        <v>43362460</v>
      </c>
      <c r="B8329" t="s">
        <v>380</v>
      </c>
      <c r="C8329" t="s">
        <v>3189</v>
      </c>
      <c r="D8329" t="s">
        <v>3190</v>
      </c>
      <c r="E8329" t="s">
        <v>3191</v>
      </c>
      <c r="F8329" t="s">
        <v>3056</v>
      </c>
      <c r="G8329" t="s">
        <v>3192</v>
      </c>
      <c r="H8329" t="s">
        <v>3193</v>
      </c>
      <c r="I8329" t="s">
        <v>3194</v>
      </c>
      <c r="N8329" t="s">
        <v>103567</v>
      </c>
      <c r="O8329">
        <v>135</v>
      </c>
      <c r="P8329">
        <v>157.41999999999999</v>
      </c>
      <c r="Q8329" t="s">
        <v>98475</v>
      </c>
      <c r="R8329" t="s">
        <v>98546</v>
      </c>
      <c r="S8329" t="s">
        <v>99252</v>
      </c>
      <c r="T8329" t="s">
        <v>1800</v>
      </c>
      <c r="U8329">
        <v>4</v>
      </c>
      <c r="V8329">
        <v>2</v>
      </c>
      <c r="W8329" t="s">
        <v>98284</v>
      </c>
    </row>
    <row r="8330" spans="1:23">
      <c r="A8330" s="59">
        <v>43362429</v>
      </c>
      <c r="B8330" t="s">
        <v>372</v>
      </c>
      <c r="C8330" t="s">
        <v>20759</v>
      </c>
      <c r="D8330" t="s">
        <v>20760</v>
      </c>
      <c r="E8330" t="s">
        <v>29646</v>
      </c>
      <c r="F8330" t="s">
        <v>2995</v>
      </c>
      <c r="G8330" t="s">
        <v>29647</v>
      </c>
      <c r="H8330" t="s">
        <v>29648</v>
      </c>
      <c r="I8330" t="s">
        <v>29152</v>
      </c>
      <c r="N8330" t="s">
        <v>101063</v>
      </c>
      <c r="O8330">
        <v>59.81</v>
      </c>
      <c r="P8330">
        <v>81.62</v>
      </c>
      <c r="Q8330" t="s">
        <v>99146</v>
      </c>
      <c r="R8330" t="s">
        <v>98305</v>
      </c>
      <c r="S8330" t="s">
        <v>98723</v>
      </c>
      <c r="T8330" t="s">
        <v>98293</v>
      </c>
      <c r="U8330">
        <v>3</v>
      </c>
      <c r="V8330">
        <v>2</v>
      </c>
      <c r="W8330" t="s">
        <v>98284</v>
      </c>
    </row>
    <row r="8331" spans="1:23">
      <c r="A8331" s="59">
        <v>43362418</v>
      </c>
      <c r="B8331" t="s">
        <v>372</v>
      </c>
      <c r="C8331" t="s">
        <v>37170</v>
      </c>
      <c r="D8331" t="s">
        <v>37171</v>
      </c>
      <c r="E8331" t="s">
        <v>44003</v>
      </c>
      <c r="F8331" t="s">
        <v>2329</v>
      </c>
      <c r="G8331" t="s">
        <v>44004</v>
      </c>
      <c r="H8331" t="s">
        <v>44005</v>
      </c>
      <c r="I8331" t="s">
        <v>44006</v>
      </c>
      <c r="N8331" t="s">
        <v>103568</v>
      </c>
      <c r="O8331">
        <v>112.78</v>
      </c>
      <c r="P8331">
        <v>142</v>
      </c>
      <c r="Q8331" t="s">
        <v>98622</v>
      </c>
      <c r="R8331" t="s">
        <v>98437</v>
      </c>
      <c r="S8331" t="s">
        <v>98959</v>
      </c>
      <c r="T8331" t="s">
        <v>98293</v>
      </c>
      <c r="U8331">
        <v>4</v>
      </c>
      <c r="V8331">
        <v>2</v>
      </c>
      <c r="W8331" t="s">
        <v>98284</v>
      </c>
    </row>
    <row r="8332" spans="1:23">
      <c r="A8332" s="59">
        <v>43362405</v>
      </c>
      <c r="B8332" t="s">
        <v>372</v>
      </c>
      <c r="C8332" t="s">
        <v>1319</v>
      </c>
      <c r="D8332" t="s">
        <v>1320</v>
      </c>
      <c r="E8332" t="s">
        <v>1850</v>
      </c>
      <c r="F8332" t="s">
        <v>713</v>
      </c>
      <c r="G8332" t="s">
        <v>1851</v>
      </c>
      <c r="H8332" t="s">
        <v>1852</v>
      </c>
      <c r="I8332" t="s">
        <v>1444</v>
      </c>
      <c r="N8332" t="s">
        <v>103569</v>
      </c>
      <c r="O8332">
        <v>59.85</v>
      </c>
      <c r="P8332">
        <v>83.7</v>
      </c>
      <c r="Q8332" t="s">
        <v>98527</v>
      </c>
      <c r="R8332" t="s">
        <v>98297</v>
      </c>
      <c r="S8332" t="s">
        <v>98401</v>
      </c>
      <c r="T8332" t="s">
        <v>98293</v>
      </c>
      <c r="U8332">
        <v>3</v>
      </c>
      <c r="V8332">
        <v>1</v>
      </c>
      <c r="W8332" t="s">
        <v>98294</v>
      </c>
    </row>
    <row r="8333" spans="1:23">
      <c r="A8333" s="59">
        <v>43362402</v>
      </c>
      <c r="B8333" t="s">
        <v>372</v>
      </c>
      <c r="C8333" t="s">
        <v>1108</v>
      </c>
      <c r="D8333" t="s">
        <v>1109</v>
      </c>
      <c r="E8333" t="s">
        <v>3174</v>
      </c>
      <c r="F8333" t="s">
        <v>1613</v>
      </c>
      <c r="G8333" t="s">
        <v>3175</v>
      </c>
      <c r="H8333" t="s">
        <v>3176</v>
      </c>
      <c r="I8333" t="s">
        <v>3177</v>
      </c>
      <c r="N8333" t="s">
        <v>98847</v>
      </c>
      <c r="O8333">
        <v>49.54</v>
      </c>
      <c r="P8333">
        <v>71.069999999999993</v>
      </c>
      <c r="Q8333" t="s">
        <v>98462</v>
      </c>
      <c r="R8333" t="s">
        <v>98410</v>
      </c>
      <c r="S8333" t="s">
        <v>99550</v>
      </c>
      <c r="T8333" t="s">
        <v>98293</v>
      </c>
      <c r="U8333">
        <v>2</v>
      </c>
      <c r="V8333">
        <v>1</v>
      </c>
      <c r="W8333" t="s">
        <v>98294</v>
      </c>
    </row>
    <row r="8334" spans="1:23">
      <c r="A8334" s="59">
        <v>43362392</v>
      </c>
      <c r="B8334" t="s">
        <v>380</v>
      </c>
      <c r="C8334" t="s">
        <v>49750</v>
      </c>
      <c r="D8334" t="s">
        <v>49751</v>
      </c>
      <c r="E8334" t="s">
        <v>51915</v>
      </c>
      <c r="F8334" t="s">
        <v>1384</v>
      </c>
      <c r="G8334" t="s">
        <v>1520</v>
      </c>
      <c r="H8334" t="s">
        <v>1520</v>
      </c>
      <c r="I8334" t="s">
        <v>51916</v>
      </c>
      <c r="N8334" t="s">
        <v>51915</v>
      </c>
      <c r="O8334">
        <v>84.88</v>
      </c>
      <c r="P8334">
        <v>115.76</v>
      </c>
      <c r="Q8334" t="s">
        <v>98772</v>
      </c>
      <c r="R8334" t="s">
        <v>98357</v>
      </c>
      <c r="S8334" t="s">
        <v>98767</v>
      </c>
      <c r="T8334" t="s">
        <v>98293</v>
      </c>
      <c r="U8334">
        <v>4</v>
      </c>
      <c r="V8334">
        <v>2</v>
      </c>
      <c r="W8334" t="s">
        <v>98284</v>
      </c>
    </row>
    <row r="8335" spans="1:23">
      <c r="A8335" s="59">
        <v>43362389</v>
      </c>
      <c r="B8335" t="s">
        <v>372</v>
      </c>
      <c r="C8335" t="s">
        <v>6176</v>
      </c>
      <c r="D8335" t="s">
        <v>6177</v>
      </c>
      <c r="E8335" t="s">
        <v>6178</v>
      </c>
      <c r="F8335" t="s">
        <v>1957</v>
      </c>
      <c r="G8335" t="s">
        <v>6179</v>
      </c>
      <c r="H8335" t="s">
        <v>6179</v>
      </c>
      <c r="I8335" t="s">
        <v>6180</v>
      </c>
      <c r="N8335" t="s">
        <v>103570</v>
      </c>
      <c r="O8335">
        <v>80.819999999999993</v>
      </c>
      <c r="P8335">
        <v>102.52</v>
      </c>
      <c r="Q8335" t="s">
        <v>98475</v>
      </c>
      <c r="R8335" t="s">
        <v>98328</v>
      </c>
      <c r="S8335" t="s">
        <v>98389</v>
      </c>
      <c r="T8335" t="s">
        <v>1800</v>
      </c>
      <c r="U8335">
        <v>3</v>
      </c>
      <c r="V8335">
        <v>2</v>
      </c>
      <c r="W8335" t="s">
        <v>98284</v>
      </c>
    </row>
    <row r="8336" spans="1:23">
      <c r="A8336" s="59">
        <v>43362384</v>
      </c>
      <c r="B8336" t="s">
        <v>372</v>
      </c>
      <c r="C8336" t="s">
        <v>3195</v>
      </c>
      <c r="D8336" t="s">
        <v>3196</v>
      </c>
      <c r="E8336" t="s">
        <v>14235</v>
      </c>
      <c r="F8336" t="s">
        <v>2391</v>
      </c>
      <c r="G8336" t="s">
        <v>14236</v>
      </c>
      <c r="H8336" t="s">
        <v>14236</v>
      </c>
      <c r="I8336" t="s">
        <v>14237</v>
      </c>
      <c r="N8336" t="s">
        <v>103571</v>
      </c>
      <c r="O8336">
        <v>59.61</v>
      </c>
      <c r="P8336">
        <v>76.69</v>
      </c>
      <c r="Q8336" t="s">
        <v>98450</v>
      </c>
      <c r="R8336" t="s">
        <v>98328</v>
      </c>
      <c r="S8336" t="s">
        <v>99039</v>
      </c>
      <c r="T8336" t="s">
        <v>1800</v>
      </c>
      <c r="U8336">
        <v>3</v>
      </c>
      <c r="V8336">
        <v>2</v>
      </c>
      <c r="W8336" t="s">
        <v>98284</v>
      </c>
    </row>
    <row r="8337" spans="1:23">
      <c r="A8337" s="59">
        <v>43362364</v>
      </c>
      <c r="B8337" t="s">
        <v>372</v>
      </c>
      <c r="C8337" t="s">
        <v>2521</v>
      </c>
      <c r="D8337" t="s">
        <v>2522</v>
      </c>
      <c r="E8337" t="s">
        <v>7115</v>
      </c>
      <c r="F8337" t="s">
        <v>432</v>
      </c>
      <c r="G8337" t="s">
        <v>7116</v>
      </c>
      <c r="H8337" t="s">
        <v>7117</v>
      </c>
      <c r="I8337" t="s">
        <v>7118</v>
      </c>
      <c r="N8337" t="s">
        <v>7115</v>
      </c>
      <c r="O8337">
        <v>58.01</v>
      </c>
      <c r="P8337">
        <v>80.260000000000005</v>
      </c>
      <c r="Q8337" t="s">
        <v>98331</v>
      </c>
      <c r="R8337" t="s">
        <v>99530</v>
      </c>
      <c r="S8337" t="s">
        <v>98367</v>
      </c>
      <c r="T8337" t="s">
        <v>98293</v>
      </c>
      <c r="U8337">
        <v>2</v>
      </c>
      <c r="V8337">
        <v>1</v>
      </c>
      <c r="W8337" t="s">
        <v>98294</v>
      </c>
    </row>
    <row r="8338" spans="1:23">
      <c r="A8338" s="59">
        <v>43362354</v>
      </c>
      <c r="B8338" t="s">
        <v>372</v>
      </c>
      <c r="C8338" t="s">
        <v>49587</v>
      </c>
      <c r="D8338" t="s">
        <v>49588</v>
      </c>
      <c r="E8338" t="s">
        <v>54776</v>
      </c>
      <c r="F8338" t="s">
        <v>1432</v>
      </c>
      <c r="G8338" t="s">
        <v>1520</v>
      </c>
      <c r="H8338" t="s">
        <v>1520</v>
      </c>
      <c r="I8338" t="s">
        <v>54777</v>
      </c>
      <c r="N8338" t="s">
        <v>54776</v>
      </c>
      <c r="O8338">
        <v>48.3</v>
      </c>
      <c r="P8338">
        <v>70.319999999999993</v>
      </c>
      <c r="Q8338" t="s">
        <v>98311</v>
      </c>
      <c r="R8338" t="s">
        <v>98277</v>
      </c>
      <c r="S8338" t="s">
        <v>98531</v>
      </c>
      <c r="T8338" t="s">
        <v>98293</v>
      </c>
      <c r="U8338">
        <v>2</v>
      </c>
      <c r="V8338">
        <v>1</v>
      </c>
      <c r="W8338" t="s">
        <v>98294</v>
      </c>
    </row>
    <row r="8339" spans="1:23">
      <c r="A8339" s="59">
        <v>43362325</v>
      </c>
      <c r="B8339" t="s">
        <v>372</v>
      </c>
      <c r="C8339" t="s">
        <v>500</v>
      </c>
      <c r="D8339" t="s">
        <v>501</v>
      </c>
      <c r="E8339" t="s">
        <v>10843</v>
      </c>
      <c r="F8339" t="s">
        <v>2353</v>
      </c>
      <c r="G8339" t="s">
        <v>10844</v>
      </c>
      <c r="H8339" t="s">
        <v>10845</v>
      </c>
      <c r="I8339" t="s">
        <v>10846</v>
      </c>
      <c r="N8339" t="s">
        <v>10843</v>
      </c>
      <c r="O8339">
        <v>32.39</v>
      </c>
      <c r="P8339">
        <v>45.95</v>
      </c>
      <c r="Q8339" t="s">
        <v>98331</v>
      </c>
      <c r="R8339" t="s">
        <v>98560</v>
      </c>
      <c r="S8339" t="s">
        <v>98542</v>
      </c>
      <c r="T8339" t="s">
        <v>98279</v>
      </c>
      <c r="U8339">
        <v>1</v>
      </c>
      <c r="V8339">
        <v>1</v>
      </c>
      <c r="W8339" t="s">
        <v>98294</v>
      </c>
    </row>
    <row r="8340" spans="1:23">
      <c r="A8340" s="59">
        <v>43362310</v>
      </c>
      <c r="B8340" t="s">
        <v>372</v>
      </c>
      <c r="C8340" t="s">
        <v>3444</v>
      </c>
      <c r="D8340" t="s">
        <v>3445</v>
      </c>
      <c r="E8340" t="s">
        <v>12459</v>
      </c>
      <c r="F8340" t="s">
        <v>4027</v>
      </c>
      <c r="G8340" t="s">
        <v>12460</v>
      </c>
      <c r="H8340" t="s">
        <v>12461</v>
      </c>
      <c r="I8340" t="s">
        <v>12462</v>
      </c>
      <c r="N8340" t="s">
        <v>103572</v>
      </c>
      <c r="O8340">
        <v>84.46</v>
      </c>
      <c r="P8340">
        <v>116.4</v>
      </c>
      <c r="Q8340" t="s">
        <v>98462</v>
      </c>
      <c r="R8340" t="s">
        <v>98297</v>
      </c>
      <c r="S8340" t="s">
        <v>98728</v>
      </c>
      <c r="T8340" t="s">
        <v>98293</v>
      </c>
      <c r="U8340">
        <v>3</v>
      </c>
      <c r="V8340">
        <v>2</v>
      </c>
      <c r="W8340" t="s">
        <v>98284</v>
      </c>
    </row>
    <row r="8341" spans="1:23">
      <c r="A8341" s="59">
        <v>43362297</v>
      </c>
      <c r="B8341" t="s">
        <v>421</v>
      </c>
      <c r="C8341" t="s">
        <v>88229</v>
      </c>
      <c r="D8341" t="s">
        <v>88230</v>
      </c>
      <c r="E8341" t="s">
        <v>90606</v>
      </c>
      <c r="F8341" t="s">
        <v>4967</v>
      </c>
      <c r="G8341" t="s">
        <v>90607</v>
      </c>
      <c r="H8341" t="s">
        <v>90608</v>
      </c>
      <c r="I8341" t="s">
        <v>89532</v>
      </c>
      <c r="N8341" t="s">
        <v>103573</v>
      </c>
      <c r="O8341">
        <v>59.4</v>
      </c>
      <c r="P8341">
        <v>81.86</v>
      </c>
      <c r="Q8341" t="s">
        <v>98738</v>
      </c>
      <c r="R8341" t="s">
        <v>98406</v>
      </c>
      <c r="S8341" t="s">
        <v>98773</v>
      </c>
      <c r="T8341" t="s">
        <v>98279</v>
      </c>
      <c r="U8341">
        <v>3</v>
      </c>
      <c r="V8341">
        <v>1</v>
      </c>
      <c r="W8341" t="s">
        <v>98294</v>
      </c>
    </row>
    <row r="8342" spans="1:23">
      <c r="A8342" s="59">
        <v>43362289</v>
      </c>
      <c r="B8342" t="s">
        <v>380</v>
      </c>
      <c r="C8342" t="s">
        <v>88229</v>
      </c>
      <c r="D8342" t="s">
        <v>88230</v>
      </c>
      <c r="E8342" t="s">
        <v>88231</v>
      </c>
      <c r="F8342" t="s">
        <v>2360</v>
      </c>
      <c r="G8342" t="s">
        <v>88232</v>
      </c>
      <c r="H8342" t="s">
        <v>88232</v>
      </c>
      <c r="I8342" t="s">
        <v>88233</v>
      </c>
      <c r="N8342" t="s">
        <v>103574</v>
      </c>
      <c r="O8342">
        <v>114.36</v>
      </c>
      <c r="P8342">
        <v>139.04</v>
      </c>
      <c r="Q8342" t="s">
        <v>98738</v>
      </c>
      <c r="R8342" t="s">
        <v>98406</v>
      </c>
      <c r="S8342" t="s">
        <v>98723</v>
      </c>
      <c r="T8342" t="s">
        <v>98279</v>
      </c>
      <c r="U8342">
        <v>4</v>
      </c>
      <c r="V8342">
        <v>2</v>
      </c>
      <c r="W8342" t="s">
        <v>98284</v>
      </c>
    </row>
    <row r="8343" spans="1:23">
      <c r="A8343" s="59">
        <v>43362286</v>
      </c>
      <c r="B8343" t="s">
        <v>421</v>
      </c>
      <c r="C8343" t="s">
        <v>19740</v>
      </c>
      <c r="D8343" t="s">
        <v>19741</v>
      </c>
      <c r="E8343" t="s">
        <v>22649</v>
      </c>
      <c r="F8343" t="s">
        <v>19320</v>
      </c>
      <c r="G8343" t="s">
        <v>22650</v>
      </c>
      <c r="H8343" t="s">
        <v>22651</v>
      </c>
      <c r="I8343" t="s">
        <v>22652</v>
      </c>
      <c r="N8343" t="s">
        <v>22649</v>
      </c>
      <c r="O8343">
        <v>84.64</v>
      </c>
      <c r="P8343">
        <v>109.23</v>
      </c>
      <c r="Q8343" t="s">
        <v>98313</v>
      </c>
      <c r="R8343" t="s">
        <v>98820</v>
      </c>
      <c r="S8343" t="s">
        <v>98329</v>
      </c>
      <c r="T8343" t="s">
        <v>98279</v>
      </c>
      <c r="U8343">
        <v>3</v>
      </c>
      <c r="V8343">
        <v>2</v>
      </c>
      <c r="W8343" t="s">
        <v>98284</v>
      </c>
    </row>
    <row r="8344" spans="1:23">
      <c r="A8344" s="59">
        <v>43362282</v>
      </c>
      <c r="B8344" t="s">
        <v>372</v>
      </c>
      <c r="C8344" t="s">
        <v>2683</v>
      </c>
      <c r="D8344" t="s">
        <v>2684</v>
      </c>
      <c r="E8344" t="s">
        <v>9790</v>
      </c>
      <c r="F8344" t="s">
        <v>1300</v>
      </c>
      <c r="G8344" t="s">
        <v>9791</v>
      </c>
      <c r="H8344" t="s">
        <v>9792</v>
      </c>
      <c r="I8344" t="s">
        <v>2688</v>
      </c>
      <c r="N8344" t="s">
        <v>103575</v>
      </c>
      <c r="O8344">
        <v>63.78</v>
      </c>
      <c r="P8344">
        <v>84.85</v>
      </c>
      <c r="Q8344" t="s">
        <v>98377</v>
      </c>
      <c r="R8344" t="s">
        <v>98372</v>
      </c>
      <c r="S8344" t="s">
        <v>98401</v>
      </c>
      <c r="T8344" t="s">
        <v>98279</v>
      </c>
      <c r="U8344">
        <v>2</v>
      </c>
      <c r="V8344">
        <v>1</v>
      </c>
      <c r="W8344" t="s">
        <v>98294</v>
      </c>
    </row>
    <row r="8345" spans="1:23">
      <c r="A8345" s="59">
        <v>43362276</v>
      </c>
      <c r="B8345" t="s">
        <v>380</v>
      </c>
      <c r="C8345" t="s">
        <v>35714</v>
      </c>
      <c r="D8345" t="s">
        <v>35715</v>
      </c>
      <c r="E8345" t="s">
        <v>42449</v>
      </c>
      <c r="F8345" t="s">
        <v>432</v>
      </c>
      <c r="G8345" t="s">
        <v>42450</v>
      </c>
      <c r="H8345" t="s">
        <v>42450</v>
      </c>
      <c r="I8345" t="s">
        <v>35719</v>
      </c>
      <c r="N8345" t="s">
        <v>103576</v>
      </c>
      <c r="O8345">
        <v>84.71</v>
      </c>
      <c r="P8345">
        <v>105.78</v>
      </c>
      <c r="Q8345" t="s">
        <v>98622</v>
      </c>
      <c r="R8345" t="s">
        <v>98277</v>
      </c>
      <c r="S8345" t="s">
        <v>102973</v>
      </c>
      <c r="T8345" t="s">
        <v>98279</v>
      </c>
      <c r="U8345">
        <v>3</v>
      </c>
      <c r="V8345">
        <v>2</v>
      </c>
      <c r="W8345" t="s">
        <v>98284</v>
      </c>
    </row>
    <row r="8346" spans="1:23">
      <c r="A8346" s="59">
        <v>43362266</v>
      </c>
      <c r="B8346" t="s">
        <v>372</v>
      </c>
      <c r="C8346" t="s">
        <v>2916</v>
      </c>
      <c r="D8346" t="s">
        <v>2917</v>
      </c>
      <c r="E8346" t="s">
        <v>4046</v>
      </c>
      <c r="F8346" t="s">
        <v>1033</v>
      </c>
      <c r="G8346" t="s">
        <v>4047</v>
      </c>
      <c r="H8346" t="s">
        <v>4048</v>
      </c>
      <c r="I8346" t="s">
        <v>4049</v>
      </c>
      <c r="N8346" t="s">
        <v>103577</v>
      </c>
      <c r="O8346">
        <v>84.9</v>
      </c>
      <c r="P8346">
        <v>109.76</v>
      </c>
      <c r="Q8346" t="s">
        <v>98450</v>
      </c>
      <c r="R8346" t="s">
        <v>98297</v>
      </c>
      <c r="S8346" t="s">
        <v>98411</v>
      </c>
      <c r="T8346" t="s">
        <v>1800</v>
      </c>
      <c r="U8346">
        <v>3</v>
      </c>
      <c r="V8346">
        <v>2</v>
      </c>
      <c r="W8346" t="s">
        <v>98284</v>
      </c>
    </row>
    <row r="8347" spans="1:23">
      <c r="A8347" s="59">
        <v>43362263</v>
      </c>
      <c r="B8347" t="s">
        <v>372</v>
      </c>
      <c r="C8347" t="s">
        <v>69856</v>
      </c>
      <c r="D8347" t="s">
        <v>69857</v>
      </c>
      <c r="E8347" t="s">
        <v>71999</v>
      </c>
      <c r="F8347" t="s">
        <v>1935</v>
      </c>
      <c r="G8347" t="s">
        <v>72000</v>
      </c>
      <c r="H8347" t="s">
        <v>72001</v>
      </c>
      <c r="I8347" t="s">
        <v>70778</v>
      </c>
      <c r="N8347" t="s">
        <v>103578</v>
      </c>
      <c r="O8347">
        <v>59.96</v>
      </c>
      <c r="P8347">
        <v>79.849999999999994</v>
      </c>
      <c r="Q8347" t="s">
        <v>98281</v>
      </c>
      <c r="R8347" t="s">
        <v>98437</v>
      </c>
      <c r="S8347" t="s">
        <v>98606</v>
      </c>
      <c r="T8347" t="s">
        <v>98293</v>
      </c>
      <c r="U8347">
        <v>3</v>
      </c>
      <c r="V8347">
        <v>2</v>
      </c>
      <c r="W8347" t="s">
        <v>98284</v>
      </c>
    </row>
    <row r="8348" spans="1:23">
      <c r="A8348" s="59">
        <v>43362262</v>
      </c>
      <c r="B8348" t="s">
        <v>372</v>
      </c>
      <c r="C8348" t="s">
        <v>20620</v>
      </c>
      <c r="D8348" t="s">
        <v>20621</v>
      </c>
      <c r="E8348" t="s">
        <v>31629</v>
      </c>
      <c r="F8348" t="s">
        <v>2714</v>
      </c>
      <c r="G8348" t="s">
        <v>1520</v>
      </c>
      <c r="H8348" t="s">
        <v>1520</v>
      </c>
      <c r="I8348" t="s">
        <v>31630</v>
      </c>
      <c r="N8348" t="s">
        <v>103579</v>
      </c>
      <c r="O8348">
        <v>84.98</v>
      </c>
      <c r="P8348">
        <v>109.17</v>
      </c>
      <c r="Q8348" t="s">
        <v>98291</v>
      </c>
      <c r="R8348" t="s">
        <v>98471</v>
      </c>
      <c r="S8348" t="s">
        <v>98665</v>
      </c>
      <c r="T8348" t="s">
        <v>98279</v>
      </c>
      <c r="U8348">
        <v>3</v>
      </c>
      <c r="V8348">
        <v>2</v>
      </c>
      <c r="W8348" t="s">
        <v>98284</v>
      </c>
    </row>
    <row r="8349" spans="1:23">
      <c r="A8349" s="59">
        <v>43362261</v>
      </c>
      <c r="B8349" t="s">
        <v>380</v>
      </c>
      <c r="C8349" t="s">
        <v>88229</v>
      </c>
      <c r="D8349" t="s">
        <v>88230</v>
      </c>
      <c r="E8349" t="s">
        <v>89529</v>
      </c>
      <c r="F8349" t="s">
        <v>1463</v>
      </c>
      <c r="G8349" t="s">
        <v>89530</v>
      </c>
      <c r="H8349" t="s">
        <v>89531</v>
      </c>
      <c r="I8349" t="s">
        <v>89532</v>
      </c>
      <c r="N8349" t="s">
        <v>103580</v>
      </c>
      <c r="O8349">
        <v>59.4</v>
      </c>
      <c r="P8349">
        <v>81.86</v>
      </c>
      <c r="Q8349" t="s">
        <v>98738</v>
      </c>
      <c r="R8349" t="s">
        <v>98406</v>
      </c>
      <c r="S8349" t="s">
        <v>98773</v>
      </c>
      <c r="T8349" t="s">
        <v>98279</v>
      </c>
      <c r="U8349">
        <v>3</v>
      </c>
      <c r="V8349">
        <v>1</v>
      </c>
      <c r="W8349" t="s">
        <v>98294</v>
      </c>
    </row>
    <row r="8350" spans="1:23">
      <c r="A8350" s="59">
        <v>43362259</v>
      </c>
      <c r="B8350" t="s">
        <v>380</v>
      </c>
      <c r="C8350" t="s">
        <v>2316</v>
      </c>
      <c r="D8350" t="s">
        <v>2317</v>
      </c>
      <c r="E8350" t="s">
        <v>15606</v>
      </c>
      <c r="F8350" t="s">
        <v>891</v>
      </c>
      <c r="G8350" t="s">
        <v>15607</v>
      </c>
      <c r="H8350" t="s">
        <v>15608</v>
      </c>
      <c r="I8350" t="s">
        <v>15609</v>
      </c>
      <c r="N8350" t="s">
        <v>15606</v>
      </c>
      <c r="O8350">
        <v>84.98</v>
      </c>
      <c r="P8350">
        <v>110.8</v>
      </c>
      <c r="Q8350" t="s">
        <v>98475</v>
      </c>
      <c r="R8350" t="s">
        <v>98437</v>
      </c>
      <c r="S8350" t="s">
        <v>98336</v>
      </c>
      <c r="T8350" t="s">
        <v>98293</v>
      </c>
      <c r="U8350">
        <v>3</v>
      </c>
      <c r="V8350">
        <v>2</v>
      </c>
      <c r="W8350" t="s">
        <v>98284</v>
      </c>
    </row>
    <row r="8351" spans="1:23">
      <c r="A8351" s="59">
        <v>43362231</v>
      </c>
      <c r="B8351" t="s">
        <v>372</v>
      </c>
      <c r="C8351" t="s">
        <v>51523</v>
      </c>
      <c r="D8351" t="s">
        <v>51524</v>
      </c>
      <c r="E8351" t="s">
        <v>54097</v>
      </c>
      <c r="F8351" t="s">
        <v>51526</v>
      </c>
      <c r="G8351" t="s">
        <v>54098</v>
      </c>
      <c r="H8351" t="s">
        <v>54099</v>
      </c>
      <c r="I8351" t="s">
        <v>51529</v>
      </c>
      <c r="N8351" t="s">
        <v>103581</v>
      </c>
      <c r="O8351">
        <v>59.94</v>
      </c>
      <c r="P8351">
        <v>78.7</v>
      </c>
      <c r="Q8351" t="s">
        <v>98288</v>
      </c>
      <c r="R8351" t="s">
        <v>98328</v>
      </c>
      <c r="S8351" t="s">
        <v>100038</v>
      </c>
      <c r="T8351" t="s">
        <v>98293</v>
      </c>
      <c r="U8351">
        <v>3</v>
      </c>
      <c r="V8351">
        <v>1</v>
      </c>
      <c r="W8351" t="s">
        <v>98284</v>
      </c>
    </row>
    <row r="8352" spans="1:23">
      <c r="A8352" s="59">
        <v>43362227</v>
      </c>
      <c r="B8352" t="s">
        <v>380</v>
      </c>
      <c r="C8352" t="s">
        <v>2151</v>
      </c>
      <c r="D8352" t="s">
        <v>2152</v>
      </c>
      <c r="E8352" t="s">
        <v>12638</v>
      </c>
      <c r="F8352" t="s">
        <v>945</v>
      </c>
      <c r="G8352" t="s">
        <v>12639</v>
      </c>
      <c r="H8352" t="s">
        <v>12640</v>
      </c>
      <c r="I8352" t="s">
        <v>4265</v>
      </c>
      <c r="N8352" t="s">
        <v>12638</v>
      </c>
      <c r="O8352">
        <v>41.3</v>
      </c>
      <c r="P8352">
        <v>57.15</v>
      </c>
      <c r="Q8352" t="s">
        <v>98475</v>
      </c>
      <c r="R8352" t="s">
        <v>98297</v>
      </c>
      <c r="S8352" t="s">
        <v>98722</v>
      </c>
      <c r="T8352" t="s">
        <v>98293</v>
      </c>
      <c r="U8352">
        <v>2</v>
      </c>
      <c r="V8352">
        <v>1</v>
      </c>
      <c r="W8352" t="s">
        <v>98294</v>
      </c>
    </row>
    <row r="8353" spans="1:23">
      <c r="A8353" s="59">
        <v>43362226</v>
      </c>
      <c r="B8353" t="s">
        <v>380</v>
      </c>
      <c r="C8353" t="s">
        <v>80439</v>
      </c>
      <c r="D8353" t="s">
        <v>80440</v>
      </c>
      <c r="E8353" t="s">
        <v>83660</v>
      </c>
      <c r="F8353" t="s">
        <v>21594</v>
      </c>
      <c r="G8353" t="s">
        <v>83661</v>
      </c>
      <c r="H8353" t="s">
        <v>83662</v>
      </c>
      <c r="I8353" t="s">
        <v>83663</v>
      </c>
      <c r="N8353" t="s">
        <v>103582</v>
      </c>
      <c r="O8353">
        <v>179.78</v>
      </c>
      <c r="P8353">
        <v>227.54</v>
      </c>
      <c r="Q8353" t="s">
        <v>98422</v>
      </c>
      <c r="R8353" t="s">
        <v>98434</v>
      </c>
      <c r="S8353" t="s">
        <v>98777</v>
      </c>
      <c r="T8353" t="s">
        <v>98293</v>
      </c>
      <c r="U8353">
        <v>3</v>
      </c>
      <c r="V8353">
        <v>2</v>
      </c>
      <c r="W8353" t="s">
        <v>98502</v>
      </c>
    </row>
    <row r="8354" spans="1:23">
      <c r="A8354" s="59">
        <v>43362193</v>
      </c>
      <c r="B8354" t="s">
        <v>380</v>
      </c>
      <c r="C8354" t="s">
        <v>49312</v>
      </c>
      <c r="D8354" t="s">
        <v>49313</v>
      </c>
      <c r="E8354" t="s">
        <v>51271</v>
      </c>
      <c r="F8354" t="s">
        <v>1924</v>
      </c>
      <c r="G8354" t="s">
        <v>51272</v>
      </c>
      <c r="H8354" t="s">
        <v>51273</v>
      </c>
      <c r="I8354" t="s">
        <v>51274</v>
      </c>
      <c r="N8354" t="s">
        <v>103583</v>
      </c>
      <c r="O8354">
        <v>84.84</v>
      </c>
      <c r="P8354">
        <v>122.65</v>
      </c>
      <c r="Q8354" t="s">
        <v>98455</v>
      </c>
      <c r="R8354" t="s">
        <v>98434</v>
      </c>
      <c r="S8354" t="s">
        <v>103584</v>
      </c>
      <c r="T8354" t="s">
        <v>98293</v>
      </c>
      <c r="U8354">
        <v>3</v>
      </c>
      <c r="V8354">
        <v>2</v>
      </c>
      <c r="W8354" t="s">
        <v>98284</v>
      </c>
    </row>
    <row r="8355" spans="1:23">
      <c r="A8355" s="59">
        <v>43362191</v>
      </c>
      <c r="B8355" t="s">
        <v>372</v>
      </c>
      <c r="C8355" t="s">
        <v>19801</v>
      </c>
      <c r="D8355" t="s">
        <v>19802</v>
      </c>
      <c r="E8355" t="s">
        <v>24782</v>
      </c>
      <c r="F8355" t="s">
        <v>1974</v>
      </c>
      <c r="G8355" t="s">
        <v>24783</v>
      </c>
      <c r="H8355" t="s">
        <v>24784</v>
      </c>
      <c r="I8355" t="s">
        <v>24785</v>
      </c>
      <c r="N8355" t="s">
        <v>103585</v>
      </c>
      <c r="O8355">
        <v>59.99</v>
      </c>
      <c r="P8355">
        <v>82.87</v>
      </c>
      <c r="Q8355" t="s">
        <v>99092</v>
      </c>
      <c r="R8355" t="s">
        <v>98441</v>
      </c>
      <c r="S8355" t="s">
        <v>98573</v>
      </c>
      <c r="T8355" t="s">
        <v>98293</v>
      </c>
      <c r="U8355">
        <v>3</v>
      </c>
      <c r="V8355">
        <v>1</v>
      </c>
      <c r="W8355" t="s">
        <v>98284</v>
      </c>
    </row>
    <row r="8356" spans="1:23">
      <c r="A8356" s="59">
        <v>43362173</v>
      </c>
      <c r="B8356" t="s">
        <v>372</v>
      </c>
      <c r="C8356" t="s">
        <v>88229</v>
      </c>
      <c r="D8356" t="s">
        <v>88230</v>
      </c>
      <c r="E8356" t="s">
        <v>89963</v>
      </c>
      <c r="F8356" t="s">
        <v>2360</v>
      </c>
      <c r="G8356" t="s">
        <v>89964</v>
      </c>
      <c r="H8356" t="s">
        <v>89965</v>
      </c>
      <c r="I8356" t="s">
        <v>89966</v>
      </c>
      <c r="N8356" t="s">
        <v>103586</v>
      </c>
      <c r="O8356">
        <v>59.4</v>
      </c>
      <c r="P8356">
        <v>81.86</v>
      </c>
      <c r="Q8356" t="s">
        <v>98738</v>
      </c>
      <c r="R8356" t="s">
        <v>98406</v>
      </c>
      <c r="S8356" t="s">
        <v>98773</v>
      </c>
      <c r="T8356" t="s">
        <v>98279</v>
      </c>
      <c r="U8356">
        <v>3</v>
      </c>
      <c r="V8356">
        <v>1</v>
      </c>
      <c r="W8356" t="s">
        <v>98294</v>
      </c>
    </row>
    <row r="8357" spans="1:23">
      <c r="A8357" s="59">
        <v>43362167</v>
      </c>
      <c r="B8357" t="s">
        <v>372</v>
      </c>
      <c r="C8357" t="s">
        <v>36757</v>
      </c>
      <c r="D8357" t="s">
        <v>7333</v>
      </c>
      <c r="E8357" t="s">
        <v>45852</v>
      </c>
      <c r="F8357" t="s">
        <v>45853</v>
      </c>
      <c r="G8357" t="s">
        <v>45854</v>
      </c>
      <c r="H8357" t="s">
        <v>45855</v>
      </c>
      <c r="I8357" t="s">
        <v>44051</v>
      </c>
      <c r="N8357" t="s">
        <v>45852</v>
      </c>
      <c r="O8357">
        <v>59.95</v>
      </c>
      <c r="P8357">
        <v>91.7</v>
      </c>
      <c r="Q8357" t="s">
        <v>98285</v>
      </c>
      <c r="R8357" t="s">
        <v>98289</v>
      </c>
      <c r="S8357" t="s">
        <v>99257</v>
      </c>
      <c r="T8357" t="s">
        <v>98293</v>
      </c>
      <c r="U8357">
        <v>3</v>
      </c>
      <c r="V8357">
        <v>1</v>
      </c>
      <c r="W8357" t="s">
        <v>98294</v>
      </c>
    </row>
    <row r="8358" spans="1:23">
      <c r="A8358" s="59">
        <v>43362148</v>
      </c>
      <c r="B8358" t="s">
        <v>372</v>
      </c>
      <c r="C8358" t="s">
        <v>92501</v>
      </c>
      <c r="D8358" t="s">
        <v>92502</v>
      </c>
      <c r="E8358" t="s">
        <v>93040</v>
      </c>
      <c r="F8358" t="s">
        <v>485</v>
      </c>
      <c r="G8358" t="s">
        <v>93041</v>
      </c>
      <c r="H8358" t="s">
        <v>93042</v>
      </c>
      <c r="I8358" t="s">
        <v>93043</v>
      </c>
      <c r="N8358" t="s">
        <v>103587</v>
      </c>
      <c r="O8358">
        <v>50.67</v>
      </c>
      <c r="P8358">
        <v>69.59</v>
      </c>
      <c r="Q8358" t="s">
        <v>98601</v>
      </c>
      <c r="R8358" t="s">
        <v>98429</v>
      </c>
      <c r="S8358" t="s">
        <v>98407</v>
      </c>
      <c r="T8358" t="s">
        <v>98293</v>
      </c>
      <c r="U8358">
        <v>3</v>
      </c>
      <c r="V8358">
        <v>1</v>
      </c>
      <c r="W8358" t="s">
        <v>98294</v>
      </c>
    </row>
    <row r="8359" spans="1:23">
      <c r="A8359" s="59">
        <v>43362128</v>
      </c>
      <c r="B8359" t="s">
        <v>372</v>
      </c>
      <c r="C8359" t="s">
        <v>94440</v>
      </c>
      <c r="D8359" t="s">
        <v>94441</v>
      </c>
      <c r="E8359" t="s">
        <v>94579</v>
      </c>
      <c r="F8359" t="s">
        <v>1437</v>
      </c>
      <c r="G8359" t="s">
        <v>94580</v>
      </c>
      <c r="H8359" t="s">
        <v>94581</v>
      </c>
      <c r="I8359" t="s">
        <v>94582</v>
      </c>
      <c r="N8359" t="s">
        <v>103588</v>
      </c>
      <c r="O8359">
        <v>49.95</v>
      </c>
      <c r="P8359">
        <v>69.64</v>
      </c>
      <c r="Q8359" t="s">
        <v>98633</v>
      </c>
      <c r="R8359" t="s">
        <v>98348</v>
      </c>
      <c r="S8359" t="s">
        <v>98728</v>
      </c>
      <c r="T8359" t="s">
        <v>98293</v>
      </c>
      <c r="U8359">
        <v>2</v>
      </c>
      <c r="V8359">
        <v>1</v>
      </c>
      <c r="W8359" t="s">
        <v>98284</v>
      </c>
    </row>
    <row r="8360" spans="1:23">
      <c r="A8360" s="59">
        <v>43362121</v>
      </c>
      <c r="B8360" t="s">
        <v>380</v>
      </c>
      <c r="C8360" t="s">
        <v>66056</v>
      </c>
      <c r="D8360" t="s">
        <v>66057</v>
      </c>
      <c r="E8360" t="s">
        <v>67800</v>
      </c>
      <c r="F8360" t="s">
        <v>2329</v>
      </c>
      <c r="G8360" t="s">
        <v>63075</v>
      </c>
      <c r="H8360" t="s">
        <v>63076</v>
      </c>
      <c r="I8360" t="s">
        <v>63077</v>
      </c>
      <c r="N8360" t="s">
        <v>103589</v>
      </c>
      <c r="O8360">
        <v>118.63</v>
      </c>
      <c r="P8360">
        <v>138.47</v>
      </c>
      <c r="Q8360" t="s">
        <v>98349</v>
      </c>
      <c r="R8360" t="s">
        <v>101436</v>
      </c>
      <c r="S8360" t="s">
        <v>98539</v>
      </c>
      <c r="T8360" t="s">
        <v>98293</v>
      </c>
      <c r="U8360">
        <v>4</v>
      </c>
      <c r="V8360">
        <v>2</v>
      </c>
      <c r="W8360" t="s">
        <v>98284</v>
      </c>
    </row>
    <row r="8361" spans="1:23">
      <c r="A8361" s="59">
        <v>43362034</v>
      </c>
      <c r="B8361" t="s">
        <v>372</v>
      </c>
      <c r="C8361" t="s">
        <v>69869</v>
      </c>
      <c r="D8361" t="s">
        <v>69870</v>
      </c>
      <c r="E8361" t="s">
        <v>70422</v>
      </c>
      <c r="F8361" t="s">
        <v>2227</v>
      </c>
      <c r="G8361" t="s">
        <v>70423</v>
      </c>
      <c r="H8361" t="s">
        <v>70423</v>
      </c>
      <c r="I8361" t="s">
        <v>70424</v>
      </c>
      <c r="N8361" t="s">
        <v>103590</v>
      </c>
      <c r="O8361">
        <v>59.96</v>
      </c>
      <c r="P8361">
        <v>85.51</v>
      </c>
      <c r="Q8361" t="s">
        <v>98949</v>
      </c>
      <c r="R8361" t="s">
        <v>98297</v>
      </c>
      <c r="S8361" t="s">
        <v>98651</v>
      </c>
      <c r="T8361" t="s">
        <v>98293</v>
      </c>
      <c r="U8361">
        <v>3</v>
      </c>
      <c r="V8361">
        <v>2</v>
      </c>
      <c r="W8361" t="s">
        <v>98284</v>
      </c>
    </row>
    <row r="8362" spans="1:23">
      <c r="A8362" s="59">
        <v>43362018</v>
      </c>
      <c r="B8362" t="s">
        <v>372</v>
      </c>
      <c r="C8362" t="s">
        <v>51725</v>
      </c>
      <c r="D8362" t="s">
        <v>2197</v>
      </c>
      <c r="E8362" t="s">
        <v>53653</v>
      </c>
      <c r="F8362" t="s">
        <v>1924</v>
      </c>
      <c r="G8362" t="s">
        <v>53654</v>
      </c>
      <c r="H8362" t="s">
        <v>53655</v>
      </c>
      <c r="I8362" t="s">
        <v>53656</v>
      </c>
      <c r="N8362" t="s">
        <v>103591</v>
      </c>
      <c r="O8362">
        <v>84.63</v>
      </c>
      <c r="P8362">
        <v>107.07</v>
      </c>
      <c r="Q8362" t="s">
        <v>98311</v>
      </c>
      <c r="R8362" t="s">
        <v>98328</v>
      </c>
      <c r="S8362" t="s">
        <v>98467</v>
      </c>
      <c r="T8362" t="s">
        <v>98293</v>
      </c>
      <c r="U8362">
        <v>3</v>
      </c>
      <c r="V8362">
        <v>2</v>
      </c>
      <c r="W8362" t="s">
        <v>98284</v>
      </c>
    </row>
    <row r="8363" spans="1:23">
      <c r="A8363" s="59">
        <v>43361971</v>
      </c>
      <c r="B8363" t="s">
        <v>372</v>
      </c>
      <c r="C8363" t="s">
        <v>2521</v>
      </c>
      <c r="D8363" t="s">
        <v>2522</v>
      </c>
      <c r="E8363" t="s">
        <v>6679</v>
      </c>
      <c r="F8363" t="s">
        <v>809</v>
      </c>
      <c r="G8363" t="s">
        <v>6680</v>
      </c>
      <c r="H8363" t="s">
        <v>6681</v>
      </c>
      <c r="I8363" t="s">
        <v>6682</v>
      </c>
      <c r="N8363" t="s">
        <v>6679</v>
      </c>
      <c r="O8363">
        <v>45.77</v>
      </c>
      <c r="P8363">
        <v>63.68</v>
      </c>
      <c r="Q8363" t="s">
        <v>98331</v>
      </c>
      <c r="R8363" t="s">
        <v>103592</v>
      </c>
      <c r="S8363" t="s">
        <v>103340</v>
      </c>
      <c r="T8363" t="s">
        <v>98293</v>
      </c>
      <c r="U8363">
        <v>2</v>
      </c>
      <c r="V8363">
        <v>1</v>
      </c>
      <c r="W8363" t="s">
        <v>98294</v>
      </c>
    </row>
    <row r="8364" spans="1:23">
      <c r="A8364" s="59">
        <v>43361963</v>
      </c>
      <c r="B8364" t="s">
        <v>372</v>
      </c>
      <c r="C8364" t="s">
        <v>66091</v>
      </c>
      <c r="D8364" t="s">
        <v>66092</v>
      </c>
      <c r="E8364" t="s">
        <v>66093</v>
      </c>
      <c r="F8364" t="s">
        <v>21723</v>
      </c>
      <c r="G8364" t="s">
        <v>59960</v>
      </c>
      <c r="H8364" t="s">
        <v>59960</v>
      </c>
      <c r="I8364" t="s">
        <v>59961</v>
      </c>
      <c r="N8364" t="s">
        <v>103593</v>
      </c>
      <c r="O8364">
        <v>74.16</v>
      </c>
      <c r="P8364">
        <v>101.85</v>
      </c>
      <c r="Q8364" t="s">
        <v>98426</v>
      </c>
      <c r="R8364" t="s">
        <v>98328</v>
      </c>
      <c r="S8364" t="s">
        <v>98309</v>
      </c>
      <c r="T8364" t="s">
        <v>98293</v>
      </c>
      <c r="U8364">
        <v>3</v>
      </c>
      <c r="V8364">
        <v>2</v>
      </c>
      <c r="W8364" t="s">
        <v>98294</v>
      </c>
    </row>
    <row r="8365" spans="1:23">
      <c r="A8365" s="59">
        <v>43361958</v>
      </c>
      <c r="B8365" t="s">
        <v>421</v>
      </c>
      <c r="C8365" t="s">
        <v>68024</v>
      </c>
      <c r="D8365" t="s">
        <v>68025</v>
      </c>
      <c r="E8365" t="s">
        <v>68273</v>
      </c>
      <c r="F8365" t="s">
        <v>46939</v>
      </c>
      <c r="G8365" t="s">
        <v>64129</v>
      </c>
      <c r="H8365" t="s">
        <v>64129</v>
      </c>
      <c r="I8365" t="s">
        <v>63595</v>
      </c>
      <c r="N8365" t="s">
        <v>103594</v>
      </c>
      <c r="O8365">
        <v>115.94</v>
      </c>
      <c r="P8365">
        <v>132.16999999999999</v>
      </c>
      <c r="Q8365" t="s">
        <v>98321</v>
      </c>
      <c r="R8365" t="s">
        <v>98630</v>
      </c>
      <c r="S8365" t="s">
        <v>98539</v>
      </c>
      <c r="T8365" t="s">
        <v>98293</v>
      </c>
      <c r="U8365">
        <v>3</v>
      </c>
      <c r="V8365">
        <v>2</v>
      </c>
      <c r="W8365" t="s">
        <v>98284</v>
      </c>
    </row>
    <row r="8366" spans="1:23">
      <c r="A8366" s="59">
        <v>43361926</v>
      </c>
      <c r="B8366" t="s">
        <v>372</v>
      </c>
      <c r="C8366" t="s">
        <v>82711</v>
      </c>
      <c r="D8366" t="s">
        <v>82712</v>
      </c>
      <c r="E8366" t="s">
        <v>83887</v>
      </c>
      <c r="F8366" t="s">
        <v>2227</v>
      </c>
      <c r="G8366" t="s">
        <v>83888</v>
      </c>
      <c r="H8366" t="s">
        <v>83888</v>
      </c>
      <c r="I8366" t="s">
        <v>83889</v>
      </c>
      <c r="N8366" t="s">
        <v>103595</v>
      </c>
      <c r="O8366">
        <v>61.61</v>
      </c>
      <c r="P8366">
        <v>74.73</v>
      </c>
      <c r="Q8366" t="s">
        <v>99033</v>
      </c>
      <c r="R8366" t="s">
        <v>98328</v>
      </c>
      <c r="S8366" t="s">
        <v>98407</v>
      </c>
      <c r="T8366" t="s">
        <v>98293</v>
      </c>
      <c r="U8366">
        <v>2</v>
      </c>
      <c r="V8366">
        <v>1</v>
      </c>
      <c r="W8366" t="s">
        <v>98284</v>
      </c>
    </row>
    <row r="8367" spans="1:23">
      <c r="A8367" s="59">
        <v>43361920</v>
      </c>
      <c r="B8367" t="s">
        <v>380</v>
      </c>
      <c r="C8367" t="s">
        <v>81000</v>
      </c>
      <c r="D8367" t="s">
        <v>81001</v>
      </c>
      <c r="E8367" t="s">
        <v>82846</v>
      </c>
      <c r="F8367" t="s">
        <v>2227</v>
      </c>
      <c r="G8367" t="s">
        <v>82847</v>
      </c>
      <c r="H8367" t="s">
        <v>82847</v>
      </c>
      <c r="I8367" t="s">
        <v>82848</v>
      </c>
      <c r="N8367" t="s">
        <v>103596</v>
      </c>
      <c r="O8367">
        <v>150.65</v>
      </c>
      <c r="P8367">
        <v>161.38999999999999</v>
      </c>
      <c r="Q8367" t="s">
        <v>98422</v>
      </c>
      <c r="R8367" t="s">
        <v>98434</v>
      </c>
      <c r="S8367" t="s">
        <v>98655</v>
      </c>
      <c r="T8367" t="s">
        <v>98293</v>
      </c>
      <c r="U8367">
        <v>5</v>
      </c>
      <c r="V8367">
        <v>2</v>
      </c>
      <c r="W8367" t="s">
        <v>98284</v>
      </c>
    </row>
    <row r="8368" spans="1:23">
      <c r="A8368" s="59">
        <v>43361892</v>
      </c>
      <c r="B8368" t="s">
        <v>380</v>
      </c>
      <c r="C8368" t="s">
        <v>80308</v>
      </c>
      <c r="D8368" t="s">
        <v>80309</v>
      </c>
      <c r="E8368" t="s">
        <v>84143</v>
      </c>
      <c r="F8368" t="s">
        <v>2360</v>
      </c>
      <c r="G8368" t="s">
        <v>1520</v>
      </c>
      <c r="H8368" t="s">
        <v>1520</v>
      </c>
      <c r="I8368" t="s">
        <v>84144</v>
      </c>
      <c r="N8368" t="s">
        <v>84143</v>
      </c>
      <c r="O8368">
        <v>84.94</v>
      </c>
      <c r="P8368">
        <v>110.71</v>
      </c>
      <c r="Q8368" t="s">
        <v>98800</v>
      </c>
      <c r="R8368" t="s">
        <v>98289</v>
      </c>
      <c r="S8368" t="s">
        <v>98728</v>
      </c>
      <c r="T8368" t="s">
        <v>98293</v>
      </c>
      <c r="U8368">
        <v>3</v>
      </c>
      <c r="V8368">
        <v>2</v>
      </c>
      <c r="W8368" t="s">
        <v>98284</v>
      </c>
    </row>
    <row r="8369" spans="1:23">
      <c r="A8369" s="59">
        <v>43361870</v>
      </c>
      <c r="B8369" t="s">
        <v>372</v>
      </c>
      <c r="C8369" t="s">
        <v>70035</v>
      </c>
      <c r="D8369" t="s">
        <v>2528</v>
      </c>
      <c r="E8369" t="s">
        <v>71838</v>
      </c>
      <c r="F8369" t="s">
        <v>3907</v>
      </c>
      <c r="G8369" t="s">
        <v>71839</v>
      </c>
      <c r="H8369" t="s">
        <v>71840</v>
      </c>
      <c r="I8369" t="s">
        <v>71841</v>
      </c>
      <c r="N8369" t="s">
        <v>99013</v>
      </c>
      <c r="O8369">
        <v>140.54</v>
      </c>
      <c r="P8369">
        <v>185.12</v>
      </c>
      <c r="Q8369" t="s">
        <v>98949</v>
      </c>
      <c r="R8369" t="s">
        <v>98309</v>
      </c>
      <c r="S8369" t="s">
        <v>98339</v>
      </c>
      <c r="T8369" t="s">
        <v>98293</v>
      </c>
      <c r="U8369">
        <v>4</v>
      </c>
      <c r="V8369">
        <v>2</v>
      </c>
      <c r="W8369" t="s">
        <v>98284</v>
      </c>
    </row>
    <row r="8370" spans="1:23">
      <c r="A8370" s="59">
        <v>43361868</v>
      </c>
      <c r="B8370" t="s">
        <v>380</v>
      </c>
      <c r="C8370" t="s">
        <v>22546</v>
      </c>
      <c r="D8370" t="s">
        <v>22547</v>
      </c>
      <c r="E8370" t="s">
        <v>35463</v>
      </c>
      <c r="F8370" t="s">
        <v>2360</v>
      </c>
      <c r="G8370" t="s">
        <v>35464</v>
      </c>
      <c r="H8370" t="s">
        <v>35465</v>
      </c>
      <c r="I8370" t="s">
        <v>35466</v>
      </c>
      <c r="N8370" t="s">
        <v>103597</v>
      </c>
      <c r="O8370">
        <v>84.93</v>
      </c>
      <c r="P8370">
        <v>121.49</v>
      </c>
      <c r="Q8370" t="s">
        <v>99315</v>
      </c>
      <c r="R8370" t="s">
        <v>98297</v>
      </c>
      <c r="S8370" t="s">
        <v>99171</v>
      </c>
      <c r="T8370" t="s">
        <v>98279</v>
      </c>
      <c r="U8370">
        <v>3</v>
      </c>
      <c r="V8370">
        <v>2</v>
      </c>
      <c r="W8370" t="s">
        <v>98284</v>
      </c>
    </row>
    <row r="8371" spans="1:23">
      <c r="A8371" s="59">
        <v>43361843</v>
      </c>
      <c r="B8371" t="s">
        <v>380</v>
      </c>
      <c r="C8371" t="s">
        <v>80556</v>
      </c>
      <c r="D8371" t="s">
        <v>80557</v>
      </c>
      <c r="E8371" t="s">
        <v>80558</v>
      </c>
      <c r="F8371" t="s">
        <v>1924</v>
      </c>
      <c r="G8371" t="s">
        <v>80559</v>
      </c>
      <c r="H8371" t="s">
        <v>80560</v>
      </c>
      <c r="I8371" t="s">
        <v>80561</v>
      </c>
      <c r="N8371" t="s">
        <v>80558</v>
      </c>
      <c r="O8371">
        <v>114.51</v>
      </c>
      <c r="P8371">
        <v>137.15</v>
      </c>
      <c r="Q8371" t="s">
        <v>99266</v>
      </c>
      <c r="R8371" t="s">
        <v>98335</v>
      </c>
      <c r="S8371" t="s">
        <v>98723</v>
      </c>
      <c r="T8371" t="s">
        <v>98279</v>
      </c>
      <c r="U8371">
        <v>4</v>
      </c>
      <c r="V8371">
        <v>2</v>
      </c>
      <c r="W8371" t="s">
        <v>98284</v>
      </c>
    </row>
    <row r="8372" spans="1:23">
      <c r="A8372" s="59">
        <v>43361826</v>
      </c>
      <c r="B8372" t="s">
        <v>372</v>
      </c>
      <c r="C8372" t="s">
        <v>19419</v>
      </c>
      <c r="D8372" t="s">
        <v>19420</v>
      </c>
      <c r="E8372" t="s">
        <v>31562</v>
      </c>
      <c r="F8372" t="s">
        <v>2581</v>
      </c>
      <c r="G8372" t="s">
        <v>31563</v>
      </c>
      <c r="H8372" t="s">
        <v>31564</v>
      </c>
      <c r="I8372" t="s">
        <v>23601</v>
      </c>
      <c r="N8372" t="s">
        <v>103598</v>
      </c>
      <c r="O8372">
        <v>59.89</v>
      </c>
      <c r="P8372">
        <v>83.57</v>
      </c>
      <c r="Q8372" t="s">
        <v>98347</v>
      </c>
      <c r="R8372" t="s">
        <v>98328</v>
      </c>
      <c r="S8372" t="s">
        <v>98348</v>
      </c>
      <c r="T8372" t="s">
        <v>98290</v>
      </c>
      <c r="U8372">
        <v>2</v>
      </c>
      <c r="V8372">
        <v>1</v>
      </c>
      <c r="W8372" t="s">
        <v>98294</v>
      </c>
    </row>
    <row r="8373" spans="1:23">
      <c r="A8373" s="59">
        <v>43361819</v>
      </c>
      <c r="B8373" t="s">
        <v>372</v>
      </c>
      <c r="C8373" t="s">
        <v>1270</v>
      </c>
      <c r="D8373" t="s">
        <v>1271</v>
      </c>
      <c r="E8373" t="s">
        <v>5668</v>
      </c>
      <c r="F8373" t="s">
        <v>1384</v>
      </c>
      <c r="G8373" t="s">
        <v>5669</v>
      </c>
      <c r="H8373" t="s">
        <v>5670</v>
      </c>
      <c r="I8373" t="s">
        <v>3232</v>
      </c>
      <c r="N8373" t="s">
        <v>5668</v>
      </c>
      <c r="O8373">
        <v>58.59</v>
      </c>
      <c r="P8373">
        <v>78.16</v>
      </c>
      <c r="Q8373" t="s">
        <v>98475</v>
      </c>
      <c r="R8373" t="s">
        <v>98360</v>
      </c>
      <c r="S8373" t="s">
        <v>98339</v>
      </c>
      <c r="T8373" t="s">
        <v>98293</v>
      </c>
      <c r="U8373">
        <v>2</v>
      </c>
      <c r="V8373">
        <v>1</v>
      </c>
      <c r="W8373" t="s">
        <v>98294</v>
      </c>
    </row>
    <row r="8374" spans="1:23">
      <c r="A8374" s="59">
        <v>43361804</v>
      </c>
      <c r="B8374" t="s">
        <v>372</v>
      </c>
      <c r="C8374" t="s">
        <v>667</v>
      </c>
      <c r="D8374" t="s">
        <v>668</v>
      </c>
      <c r="E8374" t="s">
        <v>18537</v>
      </c>
      <c r="F8374" t="s">
        <v>2805</v>
      </c>
      <c r="G8374" t="s">
        <v>1520</v>
      </c>
      <c r="H8374" t="s">
        <v>1520</v>
      </c>
      <c r="I8374" t="s">
        <v>17904</v>
      </c>
      <c r="N8374" t="s">
        <v>103599</v>
      </c>
      <c r="O8374">
        <v>84.98</v>
      </c>
      <c r="P8374">
        <v>110.48</v>
      </c>
      <c r="Q8374" t="s">
        <v>98347</v>
      </c>
      <c r="R8374" t="s">
        <v>98289</v>
      </c>
      <c r="S8374" t="s">
        <v>98329</v>
      </c>
      <c r="T8374" t="s">
        <v>98293</v>
      </c>
      <c r="U8374">
        <v>3</v>
      </c>
      <c r="V8374">
        <v>2</v>
      </c>
      <c r="W8374" t="s">
        <v>98284</v>
      </c>
    </row>
    <row r="8375" spans="1:23">
      <c r="A8375" s="59">
        <v>43361802</v>
      </c>
      <c r="B8375" t="s">
        <v>421</v>
      </c>
      <c r="C8375" t="s">
        <v>50282</v>
      </c>
      <c r="D8375" t="s">
        <v>50283</v>
      </c>
      <c r="E8375" t="s">
        <v>53533</v>
      </c>
      <c r="F8375" t="s">
        <v>5713</v>
      </c>
      <c r="G8375" t="s">
        <v>53534</v>
      </c>
      <c r="H8375" t="s">
        <v>53535</v>
      </c>
      <c r="I8375" t="s">
        <v>53536</v>
      </c>
      <c r="N8375" t="s">
        <v>103600</v>
      </c>
      <c r="O8375">
        <v>84.91</v>
      </c>
      <c r="P8375">
        <v>101.94</v>
      </c>
      <c r="Q8375" t="s">
        <v>98867</v>
      </c>
      <c r="R8375" t="s">
        <v>98318</v>
      </c>
      <c r="S8375" t="s">
        <v>99023</v>
      </c>
      <c r="T8375" t="s">
        <v>98293</v>
      </c>
      <c r="U8375">
        <v>3</v>
      </c>
      <c r="V8375">
        <v>1</v>
      </c>
      <c r="W8375" t="s">
        <v>98284</v>
      </c>
    </row>
    <row r="8376" spans="1:23">
      <c r="A8376" s="59">
        <v>43361768</v>
      </c>
      <c r="B8376" t="s">
        <v>380</v>
      </c>
      <c r="C8376" t="s">
        <v>20613</v>
      </c>
      <c r="D8376" t="s">
        <v>20614</v>
      </c>
      <c r="E8376" t="s">
        <v>21224</v>
      </c>
      <c r="F8376" t="s">
        <v>1613</v>
      </c>
      <c r="G8376" t="s">
        <v>21225</v>
      </c>
      <c r="H8376" t="s">
        <v>21226</v>
      </c>
      <c r="I8376" t="s">
        <v>21227</v>
      </c>
      <c r="N8376" t="s">
        <v>103601</v>
      </c>
      <c r="O8376">
        <v>84.49</v>
      </c>
      <c r="P8376">
        <v>109.75</v>
      </c>
      <c r="Q8376" t="s">
        <v>98527</v>
      </c>
      <c r="R8376" t="s">
        <v>98328</v>
      </c>
      <c r="S8376" t="s">
        <v>98363</v>
      </c>
      <c r="T8376" t="s">
        <v>98293</v>
      </c>
      <c r="U8376">
        <v>3</v>
      </c>
      <c r="V8376">
        <v>2</v>
      </c>
      <c r="W8376" t="s">
        <v>98284</v>
      </c>
    </row>
    <row r="8377" spans="1:23">
      <c r="A8377" s="59">
        <v>43361763</v>
      </c>
      <c r="B8377" t="s">
        <v>380</v>
      </c>
      <c r="C8377" t="s">
        <v>70217</v>
      </c>
      <c r="D8377" t="s">
        <v>70218</v>
      </c>
      <c r="E8377" t="s">
        <v>79163</v>
      </c>
      <c r="F8377" t="s">
        <v>432</v>
      </c>
      <c r="G8377" t="s">
        <v>79164</v>
      </c>
      <c r="H8377" t="s">
        <v>79165</v>
      </c>
      <c r="I8377" t="s">
        <v>79166</v>
      </c>
      <c r="N8377" t="s">
        <v>79163</v>
      </c>
      <c r="O8377">
        <v>59.58</v>
      </c>
      <c r="P8377">
        <v>83.38</v>
      </c>
      <c r="Q8377" t="s">
        <v>98402</v>
      </c>
      <c r="R8377" t="s">
        <v>98451</v>
      </c>
      <c r="S8377" t="s">
        <v>98342</v>
      </c>
      <c r="T8377" t="s">
        <v>98293</v>
      </c>
      <c r="U8377">
        <v>3</v>
      </c>
      <c r="V8377">
        <v>1</v>
      </c>
      <c r="W8377" t="s">
        <v>98294</v>
      </c>
    </row>
    <row r="8378" spans="1:23">
      <c r="A8378" s="59">
        <v>43361734</v>
      </c>
      <c r="B8378" t="s">
        <v>372</v>
      </c>
      <c r="C8378" t="s">
        <v>70123</v>
      </c>
      <c r="D8378" t="s">
        <v>70124</v>
      </c>
      <c r="E8378" t="s">
        <v>73305</v>
      </c>
      <c r="F8378" t="s">
        <v>2596</v>
      </c>
      <c r="G8378" t="s">
        <v>73306</v>
      </c>
      <c r="H8378" t="s">
        <v>73307</v>
      </c>
      <c r="I8378" t="s">
        <v>73308</v>
      </c>
      <c r="N8378" t="s">
        <v>103602</v>
      </c>
      <c r="O8378">
        <v>114.5</v>
      </c>
      <c r="P8378">
        <v>154.69</v>
      </c>
      <c r="Q8378" t="s">
        <v>98281</v>
      </c>
      <c r="R8378" t="s">
        <v>98595</v>
      </c>
      <c r="S8378" t="s">
        <v>98651</v>
      </c>
      <c r="T8378" t="s">
        <v>98293</v>
      </c>
      <c r="U8378">
        <v>4</v>
      </c>
      <c r="V8378">
        <v>2</v>
      </c>
      <c r="W8378" t="s">
        <v>98284</v>
      </c>
    </row>
    <row r="8379" spans="1:23">
      <c r="A8379" s="59">
        <v>43361727</v>
      </c>
      <c r="B8379" t="s">
        <v>372</v>
      </c>
      <c r="C8379" t="s">
        <v>19015</v>
      </c>
      <c r="D8379" t="s">
        <v>19016</v>
      </c>
      <c r="E8379" t="s">
        <v>22310</v>
      </c>
      <c r="F8379" t="s">
        <v>713</v>
      </c>
      <c r="G8379" t="s">
        <v>22311</v>
      </c>
      <c r="H8379" t="s">
        <v>22312</v>
      </c>
      <c r="I8379" t="s">
        <v>21273</v>
      </c>
      <c r="N8379" t="s">
        <v>22310</v>
      </c>
      <c r="O8379">
        <v>49.6</v>
      </c>
      <c r="P8379">
        <v>69.319999999999993</v>
      </c>
      <c r="Q8379" t="s">
        <v>98347</v>
      </c>
      <c r="R8379" t="s">
        <v>102930</v>
      </c>
      <c r="S8379" t="s">
        <v>98441</v>
      </c>
      <c r="T8379" t="s">
        <v>98290</v>
      </c>
      <c r="U8379">
        <v>2</v>
      </c>
      <c r="V8379">
        <v>1</v>
      </c>
      <c r="W8379" t="s">
        <v>98294</v>
      </c>
    </row>
    <row r="8380" spans="1:23">
      <c r="A8380" s="59">
        <v>43361725</v>
      </c>
      <c r="B8380" t="s">
        <v>372</v>
      </c>
      <c r="C8380" t="s">
        <v>69816</v>
      </c>
      <c r="D8380" t="s">
        <v>69817</v>
      </c>
      <c r="E8380" t="s">
        <v>75044</v>
      </c>
      <c r="F8380" t="s">
        <v>1603</v>
      </c>
      <c r="G8380" t="s">
        <v>75045</v>
      </c>
      <c r="H8380" t="s">
        <v>75046</v>
      </c>
      <c r="I8380" t="s">
        <v>75047</v>
      </c>
      <c r="N8380" t="s">
        <v>103603</v>
      </c>
      <c r="O8380">
        <v>84.87</v>
      </c>
      <c r="P8380">
        <v>108.02</v>
      </c>
      <c r="Q8380" t="s">
        <v>98402</v>
      </c>
      <c r="R8380" t="s">
        <v>98328</v>
      </c>
      <c r="S8380" t="s">
        <v>98758</v>
      </c>
      <c r="T8380" t="s">
        <v>98293</v>
      </c>
      <c r="U8380">
        <v>3</v>
      </c>
      <c r="V8380">
        <v>2</v>
      </c>
      <c r="W8380" t="s">
        <v>98284</v>
      </c>
    </row>
    <row r="8381" spans="1:23">
      <c r="A8381" s="59">
        <v>43361721</v>
      </c>
      <c r="B8381" t="s">
        <v>380</v>
      </c>
      <c r="C8381" t="s">
        <v>22850</v>
      </c>
      <c r="D8381" t="s">
        <v>22851</v>
      </c>
      <c r="E8381" t="s">
        <v>22852</v>
      </c>
      <c r="F8381" t="s">
        <v>1353</v>
      </c>
      <c r="G8381" t="s">
        <v>22853</v>
      </c>
      <c r="H8381" t="s">
        <v>22854</v>
      </c>
      <c r="I8381" t="s">
        <v>22855</v>
      </c>
      <c r="N8381" t="s">
        <v>22852</v>
      </c>
      <c r="O8381">
        <v>84.98</v>
      </c>
      <c r="P8381">
        <v>105.9</v>
      </c>
      <c r="Q8381" t="s">
        <v>98307</v>
      </c>
      <c r="R8381" t="s">
        <v>98297</v>
      </c>
      <c r="S8381" t="s">
        <v>98568</v>
      </c>
      <c r="T8381" t="s">
        <v>98293</v>
      </c>
      <c r="U8381">
        <v>3</v>
      </c>
      <c r="V8381">
        <v>2</v>
      </c>
      <c r="W8381" t="s">
        <v>98284</v>
      </c>
    </row>
    <row r="8382" spans="1:23">
      <c r="A8382" s="59">
        <v>43361665</v>
      </c>
      <c r="B8382" t="s">
        <v>380</v>
      </c>
      <c r="C8382" t="s">
        <v>19801</v>
      </c>
      <c r="D8382" t="s">
        <v>19802</v>
      </c>
      <c r="E8382" t="s">
        <v>34506</v>
      </c>
      <c r="F8382" t="s">
        <v>713</v>
      </c>
      <c r="G8382" t="s">
        <v>34507</v>
      </c>
      <c r="H8382" t="s">
        <v>34508</v>
      </c>
      <c r="I8382" t="s">
        <v>34509</v>
      </c>
      <c r="N8382" t="s">
        <v>34506</v>
      </c>
      <c r="O8382">
        <v>59.99</v>
      </c>
      <c r="P8382">
        <v>82.87</v>
      </c>
      <c r="Q8382" t="s">
        <v>99092</v>
      </c>
      <c r="R8382" t="s">
        <v>98437</v>
      </c>
      <c r="S8382" t="s">
        <v>98471</v>
      </c>
      <c r="T8382" t="s">
        <v>98293</v>
      </c>
      <c r="U8382">
        <v>3</v>
      </c>
      <c r="V8382">
        <v>2</v>
      </c>
      <c r="W8382" t="s">
        <v>98284</v>
      </c>
    </row>
    <row r="8383" spans="1:23">
      <c r="A8383" s="59">
        <v>43361657</v>
      </c>
      <c r="B8383" t="s">
        <v>421</v>
      </c>
      <c r="C8383" t="s">
        <v>19959</v>
      </c>
      <c r="D8383" t="s">
        <v>19960</v>
      </c>
      <c r="E8383" t="s">
        <v>25736</v>
      </c>
      <c r="F8383" t="s">
        <v>532</v>
      </c>
      <c r="G8383" t="s">
        <v>25737</v>
      </c>
      <c r="H8383" t="s">
        <v>25738</v>
      </c>
      <c r="I8383" t="s">
        <v>25739</v>
      </c>
      <c r="N8383" t="s">
        <v>103604</v>
      </c>
      <c r="O8383">
        <v>39.840000000000003</v>
      </c>
      <c r="P8383">
        <v>54.07</v>
      </c>
      <c r="Q8383" t="s">
        <v>98693</v>
      </c>
      <c r="R8383" t="s">
        <v>98386</v>
      </c>
      <c r="S8383" t="s">
        <v>99056</v>
      </c>
      <c r="T8383" t="s">
        <v>98293</v>
      </c>
      <c r="U8383">
        <v>2</v>
      </c>
      <c r="V8383">
        <v>1</v>
      </c>
      <c r="W8383" t="s">
        <v>98294</v>
      </c>
    </row>
    <row r="8384" spans="1:23">
      <c r="A8384" s="59">
        <v>43361652</v>
      </c>
      <c r="B8384" t="s">
        <v>421</v>
      </c>
      <c r="C8384" t="s">
        <v>91505</v>
      </c>
      <c r="D8384" t="s">
        <v>91506</v>
      </c>
      <c r="E8384" t="s">
        <v>91592</v>
      </c>
      <c r="F8384" t="s">
        <v>91593</v>
      </c>
      <c r="G8384" t="s">
        <v>91594</v>
      </c>
      <c r="H8384" t="s">
        <v>91594</v>
      </c>
      <c r="I8384" t="s">
        <v>91595</v>
      </c>
      <c r="N8384" t="s">
        <v>103605</v>
      </c>
      <c r="O8384">
        <v>202.11</v>
      </c>
      <c r="P8384">
        <v>229.93</v>
      </c>
      <c r="Q8384" t="s">
        <v>100125</v>
      </c>
      <c r="R8384" t="s">
        <v>100286</v>
      </c>
      <c r="S8384" t="s">
        <v>98297</v>
      </c>
      <c r="T8384" t="s">
        <v>98290</v>
      </c>
      <c r="U8384">
        <v>3</v>
      </c>
      <c r="V8384">
        <v>3</v>
      </c>
      <c r="W8384" t="s">
        <v>98502</v>
      </c>
    </row>
    <row r="8385" spans="1:23">
      <c r="A8385" s="59">
        <v>43361585</v>
      </c>
      <c r="B8385" t="s">
        <v>372</v>
      </c>
      <c r="C8385" t="s">
        <v>529</v>
      </c>
      <c r="D8385" t="s">
        <v>530</v>
      </c>
      <c r="E8385" t="s">
        <v>8020</v>
      </c>
      <c r="F8385" t="s">
        <v>1767</v>
      </c>
      <c r="G8385" t="s">
        <v>8021</v>
      </c>
      <c r="H8385" t="s">
        <v>8022</v>
      </c>
      <c r="I8385" t="s">
        <v>8023</v>
      </c>
      <c r="N8385" t="s">
        <v>8020</v>
      </c>
      <c r="O8385">
        <v>49.94</v>
      </c>
      <c r="P8385">
        <v>70.349999999999994</v>
      </c>
      <c r="Q8385" t="s">
        <v>98331</v>
      </c>
      <c r="R8385" t="s">
        <v>98932</v>
      </c>
      <c r="S8385" t="s">
        <v>98392</v>
      </c>
      <c r="T8385" t="s">
        <v>98293</v>
      </c>
      <c r="U8385">
        <v>2</v>
      </c>
      <c r="V8385">
        <v>1</v>
      </c>
      <c r="W8385" t="s">
        <v>98294</v>
      </c>
    </row>
    <row r="8386" spans="1:23">
      <c r="A8386" s="59">
        <v>43361579</v>
      </c>
      <c r="B8386" t="s">
        <v>372</v>
      </c>
      <c r="C8386" t="s">
        <v>55603</v>
      </c>
      <c r="D8386" t="s">
        <v>6946</v>
      </c>
      <c r="E8386" t="s">
        <v>57800</v>
      </c>
      <c r="F8386" t="s">
        <v>2227</v>
      </c>
      <c r="G8386" t="s">
        <v>57801</v>
      </c>
      <c r="H8386" t="s">
        <v>57802</v>
      </c>
      <c r="I8386" t="s">
        <v>57803</v>
      </c>
      <c r="N8386" t="s">
        <v>57800</v>
      </c>
      <c r="O8386">
        <v>84.91</v>
      </c>
      <c r="P8386">
        <v>103.15</v>
      </c>
      <c r="Q8386" t="s">
        <v>98701</v>
      </c>
      <c r="R8386" t="s">
        <v>98360</v>
      </c>
      <c r="S8386" t="s">
        <v>98306</v>
      </c>
      <c r="T8386" t="s">
        <v>98293</v>
      </c>
      <c r="U8386">
        <v>3</v>
      </c>
      <c r="V8386">
        <v>2</v>
      </c>
      <c r="W8386" t="s">
        <v>98284</v>
      </c>
    </row>
    <row r="8387" spans="1:23">
      <c r="A8387" s="59">
        <v>43361576</v>
      </c>
      <c r="B8387" t="s">
        <v>372</v>
      </c>
      <c r="C8387" t="s">
        <v>3417</v>
      </c>
      <c r="D8387" t="s">
        <v>3418</v>
      </c>
      <c r="E8387" t="s">
        <v>3419</v>
      </c>
      <c r="F8387" t="s">
        <v>1300</v>
      </c>
      <c r="G8387" t="s">
        <v>3420</v>
      </c>
      <c r="H8387" t="s">
        <v>3421</v>
      </c>
      <c r="I8387" t="s">
        <v>3422</v>
      </c>
      <c r="N8387" t="s">
        <v>3419</v>
      </c>
      <c r="O8387">
        <v>83.92</v>
      </c>
      <c r="P8387">
        <v>102.14</v>
      </c>
      <c r="Q8387" t="s">
        <v>98331</v>
      </c>
      <c r="R8387" t="s">
        <v>98282</v>
      </c>
      <c r="S8387" t="s">
        <v>98758</v>
      </c>
      <c r="T8387" t="s">
        <v>98293</v>
      </c>
      <c r="U8387">
        <v>3</v>
      </c>
      <c r="V8387">
        <v>2</v>
      </c>
      <c r="W8387" t="s">
        <v>98284</v>
      </c>
    </row>
    <row r="8388" spans="1:23">
      <c r="A8388" s="59">
        <v>43361527</v>
      </c>
      <c r="B8388" t="s">
        <v>372</v>
      </c>
      <c r="C8388" t="s">
        <v>88101</v>
      </c>
      <c r="D8388" t="s">
        <v>88102</v>
      </c>
      <c r="E8388" t="s">
        <v>88927</v>
      </c>
      <c r="F8388" t="s">
        <v>4887</v>
      </c>
      <c r="G8388" t="s">
        <v>88928</v>
      </c>
      <c r="H8388" t="s">
        <v>88929</v>
      </c>
      <c r="I8388" t="s">
        <v>88663</v>
      </c>
      <c r="N8388" t="s">
        <v>103606</v>
      </c>
      <c r="O8388">
        <v>54.7</v>
      </c>
      <c r="P8388">
        <v>74.75</v>
      </c>
      <c r="Q8388" t="s">
        <v>98409</v>
      </c>
      <c r="R8388" t="s">
        <v>98406</v>
      </c>
      <c r="S8388" t="s">
        <v>98546</v>
      </c>
      <c r="T8388" t="s">
        <v>98290</v>
      </c>
      <c r="U8388">
        <v>2</v>
      </c>
      <c r="V8388">
        <v>1</v>
      </c>
      <c r="W8388" t="s">
        <v>98294</v>
      </c>
    </row>
    <row r="8389" spans="1:23">
      <c r="A8389" s="59">
        <v>43361524</v>
      </c>
      <c r="B8389" t="s">
        <v>372</v>
      </c>
      <c r="C8389" t="s">
        <v>55288</v>
      </c>
      <c r="D8389" t="s">
        <v>55289</v>
      </c>
      <c r="E8389" t="s">
        <v>56243</v>
      </c>
      <c r="F8389" t="s">
        <v>2596</v>
      </c>
      <c r="G8389" t="s">
        <v>56244</v>
      </c>
      <c r="H8389" t="s">
        <v>56245</v>
      </c>
      <c r="I8389" t="s">
        <v>56246</v>
      </c>
      <c r="N8389" t="s">
        <v>98277</v>
      </c>
      <c r="O8389">
        <v>114.91</v>
      </c>
      <c r="P8389">
        <v>150.33000000000001</v>
      </c>
      <c r="Q8389" t="s">
        <v>98623</v>
      </c>
      <c r="R8389" t="s">
        <v>99257</v>
      </c>
      <c r="S8389" t="s">
        <v>98929</v>
      </c>
      <c r="T8389" t="s">
        <v>98293</v>
      </c>
      <c r="U8389">
        <v>4</v>
      </c>
      <c r="V8389">
        <v>2</v>
      </c>
      <c r="W8389" t="s">
        <v>98284</v>
      </c>
    </row>
    <row r="8390" spans="1:23">
      <c r="A8390" s="59">
        <v>43361523</v>
      </c>
      <c r="B8390" t="s">
        <v>372</v>
      </c>
      <c r="C8390" t="s">
        <v>55288</v>
      </c>
      <c r="D8390" t="s">
        <v>55289</v>
      </c>
      <c r="E8390" t="s">
        <v>57259</v>
      </c>
      <c r="F8390" t="s">
        <v>2227</v>
      </c>
      <c r="G8390" t="s">
        <v>57260</v>
      </c>
      <c r="H8390" t="s">
        <v>57261</v>
      </c>
      <c r="I8390" t="s">
        <v>57262</v>
      </c>
      <c r="N8390" t="s">
        <v>98277</v>
      </c>
      <c r="O8390">
        <v>84.13</v>
      </c>
      <c r="P8390">
        <v>109.77</v>
      </c>
      <c r="Q8390" t="s">
        <v>98623</v>
      </c>
      <c r="R8390" t="s">
        <v>98773</v>
      </c>
      <c r="S8390" t="s">
        <v>98306</v>
      </c>
      <c r="T8390" t="s">
        <v>98293</v>
      </c>
      <c r="U8390">
        <v>3</v>
      </c>
      <c r="V8390">
        <v>2</v>
      </c>
      <c r="W8390" t="s">
        <v>98284</v>
      </c>
    </row>
    <row r="8391" spans="1:23">
      <c r="A8391" s="59">
        <v>43361508</v>
      </c>
      <c r="B8391" t="s">
        <v>380</v>
      </c>
      <c r="C8391" t="s">
        <v>69186</v>
      </c>
      <c r="D8391" t="s">
        <v>69187</v>
      </c>
      <c r="E8391" t="s">
        <v>75619</v>
      </c>
      <c r="F8391" t="s">
        <v>1508</v>
      </c>
      <c r="G8391" t="s">
        <v>75620</v>
      </c>
      <c r="H8391" t="s">
        <v>75621</v>
      </c>
      <c r="I8391" t="s">
        <v>72234</v>
      </c>
      <c r="N8391" t="s">
        <v>75619</v>
      </c>
      <c r="O8391">
        <v>79.97</v>
      </c>
      <c r="P8391">
        <v>101.99</v>
      </c>
      <c r="Q8391" t="s">
        <v>98503</v>
      </c>
      <c r="R8391" t="s">
        <v>98360</v>
      </c>
      <c r="S8391" t="s">
        <v>98342</v>
      </c>
      <c r="T8391" t="s">
        <v>98293</v>
      </c>
      <c r="U8391">
        <v>3</v>
      </c>
      <c r="V8391">
        <v>1</v>
      </c>
      <c r="W8391" t="s">
        <v>98294</v>
      </c>
    </row>
    <row r="8392" spans="1:23">
      <c r="A8392" s="59">
        <v>43361474</v>
      </c>
      <c r="B8392" t="s">
        <v>372</v>
      </c>
      <c r="C8392" t="s">
        <v>21598</v>
      </c>
      <c r="D8392" t="s">
        <v>21599</v>
      </c>
      <c r="E8392" t="s">
        <v>26502</v>
      </c>
      <c r="F8392" t="s">
        <v>4627</v>
      </c>
      <c r="G8392" t="s">
        <v>26503</v>
      </c>
      <c r="H8392" t="s">
        <v>26504</v>
      </c>
      <c r="I8392" t="s">
        <v>26505</v>
      </c>
      <c r="N8392" t="s">
        <v>26502</v>
      </c>
      <c r="O8392">
        <v>84.97</v>
      </c>
      <c r="P8392">
        <v>112.33</v>
      </c>
      <c r="Q8392" t="s">
        <v>99315</v>
      </c>
      <c r="R8392" t="s">
        <v>98348</v>
      </c>
      <c r="S8392" t="s">
        <v>98471</v>
      </c>
      <c r="T8392" t="s">
        <v>98293</v>
      </c>
      <c r="U8392">
        <v>3</v>
      </c>
      <c r="V8392">
        <v>2</v>
      </c>
      <c r="W8392" t="s">
        <v>98284</v>
      </c>
    </row>
    <row r="8393" spans="1:23">
      <c r="A8393" s="59">
        <v>43361414</v>
      </c>
      <c r="B8393" t="s">
        <v>372</v>
      </c>
      <c r="C8393" t="s">
        <v>42573</v>
      </c>
      <c r="D8393" t="s">
        <v>42574</v>
      </c>
      <c r="E8393" t="s">
        <v>45139</v>
      </c>
      <c r="F8393" t="s">
        <v>2040</v>
      </c>
      <c r="G8393" t="s">
        <v>45140</v>
      </c>
      <c r="H8393" t="s">
        <v>45140</v>
      </c>
      <c r="I8393" t="s">
        <v>45141</v>
      </c>
      <c r="N8393" t="s">
        <v>103607</v>
      </c>
      <c r="O8393">
        <v>113.74</v>
      </c>
      <c r="P8393">
        <v>129.38</v>
      </c>
      <c r="Q8393" t="s">
        <v>98622</v>
      </c>
      <c r="R8393" t="s">
        <v>98277</v>
      </c>
      <c r="S8393" t="s">
        <v>98758</v>
      </c>
      <c r="T8393" t="s">
        <v>98279</v>
      </c>
      <c r="U8393">
        <v>4</v>
      </c>
      <c r="V8393">
        <v>2</v>
      </c>
      <c r="W8393" t="s">
        <v>98284</v>
      </c>
    </row>
    <row r="8394" spans="1:23">
      <c r="A8394" s="59">
        <v>43361412</v>
      </c>
      <c r="B8394" t="s">
        <v>372</v>
      </c>
      <c r="C8394" t="s">
        <v>7332</v>
      </c>
      <c r="D8394" t="s">
        <v>7333</v>
      </c>
      <c r="E8394" t="s">
        <v>8452</v>
      </c>
      <c r="F8394" t="s">
        <v>485</v>
      </c>
      <c r="G8394" t="s">
        <v>8453</v>
      </c>
      <c r="H8394" t="s">
        <v>8454</v>
      </c>
      <c r="I8394" t="s">
        <v>8455</v>
      </c>
      <c r="N8394" t="s">
        <v>8452</v>
      </c>
      <c r="O8394">
        <v>84.97</v>
      </c>
      <c r="P8394">
        <v>102.58</v>
      </c>
      <c r="Q8394" t="s">
        <v>98450</v>
      </c>
      <c r="R8394" t="s">
        <v>98297</v>
      </c>
      <c r="S8394" t="s">
        <v>98773</v>
      </c>
      <c r="T8394" t="s">
        <v>98293</v>
      </c>
      <c r="U8394">
        <v>3</v>
      </c>
      <c r="V8394">
        <v>2</v>
      </c>
      <c r="W8394" t="s">
        <v>98284</v>
      </c>
    </row>
    <row r="8395" spans="1:23">
      <c r="A8395" s="59">
        <v>43361401</v>
      </c>
      <c r="B8395" t="s">
        <v>372</v>
      </c>
      <c r="C8395" t="s">
        <v>942</v>
      </c>
      <c r="D8395" t="s">
        <v>943</v>
      </c>
      <c r="E8395" t="s">
        <v>11846</v>
      </c>
      <c r="F8395" t="s">
        <v>7350</v>
      </c>
      <c r="G8395" t="s">
        <v>11847</v>
      </c>
      <c r="H8395" t="s">
        <v>11848</v>
      </c>
      <c r="I8395" t="s">
        <v>11849</v>
      </c>
      <c r="N8395" t="s">
        <v>11846</v>
      </c>
      <c r="O8395">
        <v>49.94</v>
      </c>
      <c r="P8395">
        <v>70.52</v>
      </c>
      <c r="Q8395" t="s">
        <v>98331</v>
      </c>
      <c r="R8395" t="s">
        <v>99948</v>
      </c>
      <c r="S8395" t="s">
        <v>98351</v>
      </c>
      <c r="T8395" t="s">
        <v>98293</v>
      </c>
      <c r="U8395">
        <v>2</v>
      </c>
      <c r="V8395">
        <v>1</v>
      </c>
      <c r="W8395" t="s">
        <v>98294</v>
      </c>
    </row>
    <row r="8396" spans="1:23">
      <c r="A8396" s="59">
        <v>43361395</v>
      </c>
      <c r="B8396" t="s">
        <v>421</v>
      </c>
      <c r="C8396" t="s">
        <v>796</v>
      </c>
      <c r="D8396" t="s">
        <v>797</v>
      </c>
      <c r="E8396" t="s">
        <v>17842</v>
      </c>
      <c r="F8396" t="s">
        <v>17843</v>
      </c>
      <c r="G8396" t="s">
        <v>17844</v>
      </c>
      <c r="H8396" t="s">
        <v>17845</v>
      </c>
      <c r="I8396" t="s">
        <v>11758</v>
      </c>
      <c r="N8396" t="s">
        <v>17842</v>
      </c>
      <c r="O8396">
        <v>58.01</v>
      </c>
      <c r="P8396">
        <v>80.260000000000005</v>
      </c>
      <c r="Q8396" t="s">
        <v>98331</v>
      </c>
      <c r="R8396" t="s">
        <v>98982</v>
      </c>
      <c r="S8396" t="s">
        <v>98406</v>
      </c>
      <c r="T8396" t="s">
        <v>98293</v>
      </c>
      <c r="U8396">
        <v>2</v>
      </c>
      <c r="V8396">
        <v>1</v>
      </c>
      <c r="W8396" t="s">
        <v>98294</v>
      </c>
    </row>
    <row r="8397" spans="1:23">
      <c r="A8397" s="59">
        <v>43361385</v>
      </c>
      <c r="B8397" t="s">
        <v>372</v>
      </c>
      <c r="C8397" t="s">
        <v>69920</v>
      </c>
      <c r="D8397" t="s">
        <v>69921</v>
      </c>
      <c r="E8397" t="s">
        <v>73503</v>
      </c>
      <c r="F8397" t="s">
        <v>6005</v>
      </c>
      <c r="G8397" t="s">
        <v>73504</v>
      </c>
      <c r="H8397" t="s">
        <v>73505</v>
      </c>
      <c r="I8397" t="s">
        <v>73506</v>
      </c>
      <c r="N8397" t="s">
        <v>73503</v>
      </c>
      <c r="O8397">
        <v>84.9</v>
      </c>
      <c r="P8397">
        <v>108.06</v>
      </c>
      <c r="Q8397" t="s">
        <v>98503</v>
      </c>
      <c r="R8397" t="s">
        <v>98437</v>
      </c>
      <c r="S8397" t="s">
        <v>98568</v>
      </c>
      <c r="T8397" t="s">
        <v>98293</v>
      </c>
      <c r="U8397">
        <v>3</v>
      </c>
      <c r="V8397">
        <v>2</v>
      </c>
      <c r="W8397" t="s">
        <v>98284</v>
      </c>
    </row>
    <row r="8398" spans="1:23">
      <c r="A8398" s="59">
        <v>43361384</v>
      </c>
      <c r="B8398" t="s">
        <v>380</v>
      </c>
      <c r="C8398" t="s">
        <v>80556</v>
      </c>
      <c r="D8398" t="s">
        <v>80557</v>
      </c>
      <c r="E8398" t="s">
        <v>85052</v>
      </c>
      <c r="F8398" t="s">
        <v>1603</v>
      </c>
      <c r="G8398" t="s">
        <v>85053</v>
      </c>
      <c r="H8398" t="s">
        <v>85054</v>
      </c>
      <c r="I8398" t="s">
        <v>85055</v>
      </c>
      <c r="N8398" t="s">
        <v>85052</v>
      </c>
      <c r="O8398">
        <v>133.34</v>
      </c>
      <c r="P8398">
        <v>156.9</v>
      </c>
      <c r="Q8398" t="s">
        <v>99266</v>
      </c>
      <c r="R8398" t="s">
        <v>98289</v>
      </c>
      <c r="S8398" t="s">
        <v>98326</v>
      </c>
      <c r="T8398" t="s">
        <v>98279</v>
      </c>
      <c r="U8398">
        <v>4</v>
      </c>
      <c r="V8398">
        <v>2</v>
      </c>
      <c r="W8398" t="s">
        <v>98284</v>
      </c>
    </row>
    <row r="8399" spans="1:23">
      <c r="A8399" s="59">
        <v>43361368</v>
      </c>
      <c r="B8399" t="s">
        <v>372</v>
      </c>
      <c r="C8399" t="s">
        <v>71961</v>
      </c>
      <c r="D8399" t="s">
        <v>20318</v>
      </c>
      <c r="E8399" t="s">
        <v>71962</v>
      </c>
      <c r="F8399" t="s">
        <v>2923</v>
      </c>
      <c r="G8399" t="s">
        <v>71963</v>
      </c>
      <c r="H8399" t="s">
        <v>71964</v>
      </c>
      <c r="I8399" t="s">
        <v>71965</v>
      </c>
      <c r="N8399" t="s">
        <v>103608</v>
      </c>
      <c r="O8399">
        <v>84.87</v>
      </c>
      <c r="P8399">
        <v>110.17</v>
      </c>
      <c r="Q8399" t="s">
        <v>98402</v>
      </c>
      <c r="R8399" t="s">
        <v>98348</v>
      </c>
      <c r="S8399" t="s">
        <v>98339</v>
      </c>
      <c r="T8399" t="s">
        <v>98293</v>
      </c>
      <c r="U8399">
        <v>3</v>
      </c>
      <c r="V8399">
        <v>2</v>
      </c>
      <c r="W8399" t="s">
        <v>98284</v>
      </c>
    </row>
    <row r="8400" spans="1:23">
      <c r="A8400" s="59">
        <v>43361320</v>
      </c>
      <c r="B8400" t="s">
        <v>372</v>
      </c>
      <c r="C8400" t="s">
        <v>71501</v>
      </c>
      <c r="D8400" t="s">
        <v>71502</v>
      </c>
      <c r="E8400" t="s">
        <v>71503</v>
      </c>
      <c r="F8400" t="s">
        <v>2051</v>
      </c>
      <c r="G8400" t="s">
        <v>71504</v>
      </c>
      <c r="H8400" t="s">
        <v>71505</v>
      </c>
      <c r="I8400" t="s">
        <v>71506</v>
      </c>
      <c r="N8400" t="s">
        <v>71503</v>
      </c>
      <c r="O8400">
        <v>77.739999999999995</v>
      </c>
      <c r="P8400">
        <v>97.53</v>
      </c>
      <c r="Q8400" t="s">
        <v>98417</v>
      </c>
      <c r="R8400" t="s">
        <v>98328</v>
      </c>
      <c r="S8400" t="s">
        <v>98298</v>
      </c>
      <c r="T8400" t="s">
        <v>98293</v>
      </c>
      <c r="U8400">
        <v>3</v>
      </c>
      <c r="V8400">
        <v>2</v>
      </c>
      <c r="W8400" t="s">
        <v>98284</v>
      </c>
    </row>
    <row r="8401" spans="1:23">
      <c r="A8401" s="59">
        <v>43361294</v>
      </c>
      <c r="B8401" t="s">
        <v>380</v>
      </c>
      <c r="C8401" t="s">
        <v>20164</v>
      </c>
      <c r="D8401" t="s">
        <v>20165</v>
      </c>
      <c r="E8401" t="s">
        <v>26336</v>
      </c>
      <c r="F8401" t="s">
        <v>809</v>
      </c>
      <c r="G8401" t="s">
        <v>26337</v>
      </c>
      <c r="H8401" t="s">
        <v>26338</v>
      </c>
      <c r="I8401" t="s">
        <v>26339</v>
      </c>
      <c r="N8401" t="s">
        <v>103609</v>
      </c>
      <c r="O8401">
        <v>59.93</v>
      </c>
      <c r="P8401">
        <v>86.65</v>
      </c>
      <c r="Q8401" t="s">
        <v>98679</v>
      </c>
      <c r="R8401" t="s">
        <v>98437</v>
      </c>
      <c r="S8401" t="s">
        <v>98383</v>
      </c>
      <c r="T8401" t="s">
        <v>98293</v>
      </c>
      <c r="U8401">
        <v>3</v>
      </c>
      <c r="V8401">
        <v>1</v>
      </c>
      <c r="W8401" t="s">
        <v>98294</v>
      </c>
    </row>
    <row r="8402" spans="1:23">
      <c r="A8402" s="59">
        <v>43361292</v>
      </c>
      <c r="B8402" t="s">
        <v>421</v>
      </c>
      <c r="C8402" t="s">
        <v>500</v>
      </c>
      <c r="D8402" t="s">
        <v>501</v>
      </c>
      <c r="E8402" t="s">
        <v>870</v>
      </c>
      <c r="F8402" t="s">
        <v>871</v>
      </c>
      <c r="G8402" t="s">
        <v>872</v>
      </c>
      <c r="H8402" t="s">
        <v>873</v>
      </c>
      <c r="I8402" t="s">
        <v>874</v>
      </c>
      <c r="N8402" t="s">
        <v>103610</v>
      </c>
      <c r="O8402">
        <v>32.39</v>
      </c>
      <c r="P8402">
        <v>45.95</v>
      </c>
      <c r="Q8402" t="s">
        <v>98331</v>
      </c>
      <c r="R8402" t="s">
        <v>98398</v>
      </c>
      <c r="S8402" t="s">
        <v>98471</v>
      </c>
      <c r="T8402" t="s">
        <v>101337</v>
      </c>
      <c r="U8402">
        <v>1</v>
      </c>
      <c r="V8402">
        <v>1</v>
      </c>
      <c r="W8402" t="s">
        <v>98294</v>
      </c>
    </row>
    <row r="8403" spans="1:23">
      <c r="A8403" s="59">
        <v>43361288</v>
      </c>
      <c r="B8403" t="s">
        <v>372</v>
      </c>
      <c r="C8403" t="s">
        <v>19959</v>
      </c>
      <c r="D8403" t="s">
        <v>19960</v>
      </c>
      <c r="E8403" t="s">
        <v>31876</v>
      </c>
      <c r="F8403" t="s">
        <v>1508</v>
      </c>
      <c r="G8403" t="s">
        <v>31877</v>
      </c>
      <c r="H8403" t="s">
        <v>31878</v>
      </c>
      <c r="I8403" t="s">
        <v>26374</v>
      </c>
      <c r="N8403" t="s">
        <v>31876</v>
      </c>
      <c r="O8403">
        <v>39.840000000000003</v>
      </c>
      <c r="P8403">
        <v>54.07</v>
      </c>
      <c r="Q8403" t="s">
        <v>98693</v>
      </c>
      <c r="R8403" t="s">
        <v>98660</v>
      </c>
      <c r="S8403" t="s">
        <v>98942</v>
      </c>
      <c r="T8403" t="s">
        <v>98293</v>
      </c>
      <c r="U8403">
        <v>2</v>
      </c>
      <c r="V8403">
        <v>1</v>
      </c>
      <c r="W8403" t="s">
        <v>98294</v>
      </c>
    </row>
    <row r="8404" spans="1:23">
      <c r="A8404" s="59">
        <v>43361276</v>
      </c>
      <c r="B8404" t="s">
        <v>372</v>
      </c>
      <c r="C8404" t="s">
        <v>23304</v>
      </c>
      <c r="D8404" t="s">
        <v>23305</v>
      </c>
      <c r="E8404" t="s">
        <v>28627</v>
      </c>
      <c r="F8404" t="s">
        <v>432</v>
      </c>
      <c r="G8404" t="s">
        <v>28628</v>
      </c>
      <c r="H8404" t="s">
        <v>28629</v>
      </c>
      <c r="I8404" t="s">
        <v>28630</v>
      </c>
      <c r="N8404" t="s">
        <v>103611</v>
      </c>
      <c r="O8404">
        <v>59.9</v>
      </c>
      <c r="P8404">
        <v>83.31</v>
      </c>
      <c r="Q8404" t="s">
        <v>99417</v>
      </c>
      <c r="R8404" t="s">
        <v>98401</v>
      </c>
      <c r="S8404" t="s">
        <v>98471</v>
      </c>
      <c r="T8404" t="s">
        <v>98293</v>
      </c>
      <c r="U8404">
        <v>3</v>
      </c>
      <c r="V8404">
        <v>1</v>
      </c>
      <c r="W8404" t="s">
        <v>98294</v>
      </c>
    </row>
    <row r="8405" spans="1:23">
      <c r="A8405" s="59">
        <v>43361257</v>
      </c>
      <c r="B8405" t="s">
        <v>380</v>
      </c>
      <c r="C8405" t="s">
        <v>19801</v>
      </c>
      <c r="D8405" t="s">
        <v>19802</v>
      </c>
      <c r="E8405" t="s">
        <v>33439</v>
      </c>
      <c r="F8405" t="s">
        <v>713</v>
      </c>
      <c r="G8405" t="s">
        <v>33440</v>
      </c>
      <c r="H8405" t="s">
        <v>33441</v>
      </c>
      <c r="I8405" t="s">
        <v>33442</v>
      </c>
      <c r="N8405" t="s">
        <v>33439</v>
      </c>
      <c r="O8405">
        <v>59.99</v>
      </c>
      <c r="P8405">
        <v>82.87</v>
      </c>
      <c r="Q8405" t="s">
        <v>99092</v>
      </c>
      <c r="R8405" t="s">
        <v>98437</v>
      </c>
      <c r="S8405" t="s">
        <v>98383</v>
      </c>
      <c r="T8405" t="s">
        <v>98293</v>
      </c>
      <c r="U8405">
        <v>3</v>
      </c>
      <c r="V8405">
        <v>2</v>
      </c>
      <c r="W8405" t="s">
        <v>98284</v>
      </c>
    </row>
    <row r="8406" spans="1:23">
      <c r="A8406" s="59">
        <v>43361255</v>
      </c>
      <c r="B8406" t="s">
        <v>372</v>
      </c>
      <c r="C8406" t="s">
        <v>81194</v>
      </c>
      <c r="D8406" t="s">
        <v>81195</v>
      </c>
      <c r="E8406" t="s">
        <v>84200</v>
      </c>
      <c r="F8406" t="s">
        <v>37316</v>
      </c>
      <c r="G8406" t="s">
        <v>84201</v>
      </c>
      <c r="H8406" t="s">
        <v>84202</v>
      </c>
      <c r="I8406" t="s">
        <v>84203</v>
      </c>
      <c r="N8406" t="s">
        <v>103612</v>
      </c>
      <c r="O8406">
        <v>126.02</v>
      </c>
      <c r="P8406">
        <v>136.53</v>
      </c>
      <c r="Q8406" t="s">
        <v>98422</v>
      </c>
      <c r="R8406" t="s">
        <v>98434</v>
      </c>
      <c r="S8406" t="s">
        <v>98568</v>
      </c>
      <c r="T8406" t="s">
        <v>98293</v>
      </c>
      <c r="U8406">
        <v>4</v>
      </c>
      <c r="V8406">
        <v>2</v>
      </c>
      <c r="W8406" t="s">
        <v>98294</v>
      </c>
    </row>
    <row r="8407" spans="1:23">
      <c r="A8407" s="59">
        <v>43361247</v>
      </c>
      <c r="B8407" t="s">
        <v>372</v>
      </c>
      <c r="C8407" t="s">
        <v>2316</v>
      </c>
      <c r="D8407" t="s">
        <v>2317</v>
      </c>
      <c r="E8407" t="s">
        <v>10281</v>
      </c>
      <c r="F8407" t="s">
        <v>1603</v>
      </c>
      <c r="G8407" t="s">
        <v>10282</v>
      </c>
      <c r="H8407" t="s">
        <v>10283</v>
      </c>
      <c r="I8407" t="s">
        <v>10284</v>
      </c>
      <c r="N8407" t="s">
        <v>10281</v>
      </c>
      <c r="O8407">
        <v>84.98</v>
      </c>
      <c r="P8407">
        <v>110.8</v>
      </c>
      <c r="Q8407" t="s">
        <v>98475</v>
      </c>
      <c r="R8407" t="s">
        <v>98282</v>
      </c>
      <c r="S8407" t="s">
        <v>98534</v>
      </c>
      <c r="T8407" t="s">
        <v>1800</v>
      </c>
      <c r="U8407">
        <v>3</v>
      </c>
      <c r="V8407">
        <v>2</v>
      </c>
      <c r="W8407" t="s">
        <v>98284</v>
      </c>
    </row>
    <row r="8408" spans="1:23">
      <c r="A8408" s="59">
        <v>43361246</v>
      </c>
      <c r="B8408" t="s">
        <v>372</v>
      </c>
      <c r="C8408" t="s">
        <v>4333</v>
      </c>
      <c r="D8408" t="s">
        <v>4334</v>
      </c>
      <c r="E8408" t="s">
        <v>15094</v>
      </c>
      <c r="F8408" t="s">
        <v>1033</v>
      </c>
      <c r="G8408" t="s">
        <v>15095</v>
      </c>
      <c r="H8408" t="s">
        <v>15096</v>
      </c>
      <c r="I8408" t="s">
        <v>15097</v>
      </c>
      <c r="N8408" t="s">
        <v>15094</v>
      </c>
      <c r="O8408">
        <v>113.92</v>
      </c>
      <c r="P8408">
        <v>142.15</v>
      </c>
      <c r="Q8408" t="s">
        <v>98331</v>
      </c>
      <c r="R8408" t="s">
        <v>98297</v>
      </c>
      <c r="S8408" t="s">
        <v>98328</v>
      </c>
      <c r="T8408" t="s">
        <v>98290</v>
      </c>
      <c r="U8408">
        <v>4</v>
      </c>
      <c r="V8408">
        <v>2</v>
      </c>
      <c r="W8408" t="s">
        <v>98284</v>
      </c>
    </row>
    <row r="8409" spans="1:23">
      <c r="A8409" s="59">
        <v>43361242</v>
      </c>
      <c r="B8409" t="s">
        <v>372</v>
      </c>
      <c r="C8409" t="s">
        <v>80810</v>
      </c>
      <c r="D8409" t="s">
        <v>2445</v>
      </c>
      <c r="E8409" t="s">
        <v>83153</v>
      </c>
      <c r="F8409" t="s">
        <v>1957</v>
      </c>
      <c r="G8409" t="s">
        <v>83154</v>
      </c>
      <c r="H8409" t="s">
        <v>83154</v>
      </c>
      <c r="I8409" t="s">
        <v>80849</v>
      </c>
      <c r="N8409" t="s">
        <v>103613</v>
      </c>
      <c r="O8409">
        <v>59.43</v>
      </c>
      <c r="P8409">
        <v>80.77</v>
      </c>
      <c r="Q8409" t="s">
        <v>98397</v>
      </c>
      <c r="R8409" t="s">
        <v>98406</v>
      </c>
      <c r="S8409" t="s">
        <v>98725</v>
      </c>
      <c r="T8409" t="s">
        <v>98293</v>
      </c>
      <c r="U8409">
        <v>2</v>
      </c>
      <c r="V8409">
        <v>1</v>
      </c>
      <c r="W8409" t="s">
        <v>98294</v>
      </c>
    </row>
    <row r="8410" spans="1:23">
      <c r="A8410" s="59">
        <v>43361187</v>
      </c>
      <c r="B8410" t="s">
        <v>372</v>
      </c>
      <c r="C8410" t="s">
        <v>22104</v>
      </c>
      <c r="D8410" t="s">
        <v>22105</v>
      </c>
      <c r="E8410" t="s">
        <v>22106</v>
      </c>
      <c r="F8410" t="s">
        <v>1727</v>
      </c>
      <c r="G8410" t="s">
        <v>22107</v>
      </c>
      <c r="H8410" t="s">
        <v>22108</v>
      </c>
      <c r="I8410" t="s">
        <v>22109</v>
      </c>
      <c r="N8410" t="s">
        <v>22106</v>
      </c>
      <c r="O8410">
        <v>84.75</v>
      </c>
      <c r="P8410">
        <v>109.05</v>
      </c>
      <c r="Q8410" t="s">
        <v>98347</v>
      </c>
      <c r="R8410" t="s">
        <v>98297</v>
      </c>
      <c r="S8410" t="s">
        <v>98665</v>
      </c>
      <c r="T8410" t="s">
        <v>98293</v>
      </c>
      <c r="U8410">
        <v>3</v>
      </c>
      <c r="V8410">
        <v>2</v>
      </c>
      <c r="W8410" t="s">
        <v>98284</v>
      </c>
    </row>
    <row r="8411" spans="1:23">
      <c r="A8411" s="59">
        <v>43361158</v>
      </c>
      <c r="B8411" t="s">
        <v>372</v>
      </c>
      <c r="C8411" t="s">
        <v>49796</v>
      </c>
      <c r="D8411" t="s">
        <v>49797</v>
      </c>
      <c r="E8411" t="s">
        <v>52573</v>
      </c>
      <c r="F8411" t="s">
        <v>36838</v>
      </c>
      <c r="G8411" t="s">
        <v>52574</v>
      </c>
      <c r="H8411" t="s">
        <v>52575</v>
      </c>
      <c r="I8411" t="s">
        <v>52576</v>
      </c>
      <c r="N8411" t="s">
        <v>52573</v>
      </c>
      <c r="O8411">
        <v>216.08</v>
      </c>
      <c r="P8411">
        <v>260.67</v>
      </c>
      <c r="Q8411" t="s">
        <v>98455</v>
      </c>
      <c r="R8411" t="s">
        <v>98277</v>
      </c>
      <c r="S8411" t="s">
        <v>98386</v>
      </c>
      <c r="T8411" t="s">
        <v>98293</v>
      </c>
      <c r="U8411">
        <v>5</v>
      </c>
      <c r="V8411">
        <v>2</v>
      </c>
      <c r="W8411" t="s">
        <v>98284</v>
      </c>
    </row>
    <row r="8412" spans="1:23">
      <c r="A8412" s="59">
        <v>43361143</v>
      </c>
      <c r="B8412" t="s">
        <v>372</v>
      </c>
      <c r="C8412" t="s">
        <v>81628</v>
      </c>
      <c r="D8412" t="s">
        <v>81629</v>
      </c>
      <c r="E8412" t="s">
        <v>81630</v>
      </c>
      <c r="F8412" t="s">
        <v>40568</v>
      </c>
      <c r="G8412" t="s">
        <v>81631</v>
      </c>
      <c r="H8412" t="s">
        <v>81632</v>
      </c>
      <c r="I8412" t="s">
        <v>81633</v>
      </c>
      <c r="N8412" t="s">
        <v>103614</v>
      </c>
      <c r="O8412">
        <v>163.54</v>
      </c>
      <c r="P8412">
        <v>203.7</v>
      </c>
      <c r="Q8412" t="s">
        <v>98337</v>
      </c>
      <c r="R8412" t="s">
        <v>98434</v>
      </c>
      <c r="S8412" t="s">
        <v>98584</v>
      </c>
      <c r="T8412" t="s">
        <v>1800</v>
      </c>
      <c r="U8412">
        <v>4</v>
      </c>
      <c r="V8412">
        <v>2</v>
      </c>
      <c r="W8412" t="s">
        <v>98284</v>
      </c>
    </row>
    <row r="8413" spans="1:23">
      <c r="A8413" s="59">
        <v>43361135</v>
      </c>
      <c r="B8413" t="s">
        <v>421</v>
      </c>
      <c r="C8413" t="s">
        <v>66656</v>
      </c>
      <c r="D8413" t="s">
        <v>55128</v>
      </c>
      <c r="E8413" t="s">
        <v>67245</v>
      </c>
      <c r="F8413" t="s">
        <v>61964</v>
      </c>
      <c r="G8413" t="s">
        <v>61965</v>
      </c>
      <c r="H8413" t="s">
        <v>61966</v>
      </c>
      <c r="I8413" t="s">
        <v>61967</v>
      </c>
      <c r="N8413" t="s">
        <v>103615</v>
      </c>
      <c r="O8413">
        <v>165.08</v>
      </c>
      <c r="P8413">
        <v>195.17</v>
      </c>
      <c r="Q8413" t="s">
        <v>98735</v>
      </c>
      <c r="R8413" t="s">
        <v>98398</v>
      </c>
      <c r="S8413" t="s">
        <v>98471</v>
      </c>
      <c r="T8413" t="s">
        <v>98279</v>
      </c>
      <c r="U8413">
        <v>4</v>
      </c>
      <c r="V8413">
        <v>2</v>
      </c>
      <c r="W8413" t="s">
        <v>98284</v>
      </c>
    </row>
    <row r="8414" spans="1:23">
      <c r="A8414" s="59">
        <v>43361113</v>
      </c>
      <c r="B8414" t="s">
        <v>380</v>
      </c>
      <c r="C8414" t="s">
        <v>39567</v>
      </c>
      <c r="D8414" t="s">
        <v>39568</v>
      </c>
      <c r="E8414" t="s">
        <v>39569</v>
      </c>
      <c r="F8414" t="s">
        <v>485</v>
      </c>
      <c r="G8414" t="s">
        <v>39570</v>
      </c>
      <c r="H8414" t="s">
        <v>39571</v>
      </c>
      <c r="I8414" t="s">
        <v>39572</v>
      </c>
      <c r="N8414" t="s">
        <v>103616</v>
      </c>
      <c r="O8414">
        <v>105.56</v>
      </c>
      <c r="P8414">
        <v>117</v>
      </c>
      <c r="Q8414" t="s">
        <v>98691</v>
      </c>
      <c r="R8414" t="s">
        <v>98277</v>
      </c>
      <c r="S8414" t="s">
        <v>98406</v>
      </c>
      <c r="T8414" t="s">
        <v>98279</v>
      </c>
      <c r="U8414">
        <v>4</v>
      </c>
      <c r="V8414">
        <v>2</v>
      </c>
      <c r="W8414" t="s">
        <v>98284</v>
      </c>
    </row>
    <row r="8415" spans="1:23">
      <c r="A8415" s="59">
        <v>43361019</v>
      </c>
      <c r="B8415" t="s">
        <v>380</v>
      </c>
      <c r="C8415" t="s">
        <v>66243</v>
      </c>
      <c r="D8415" t="s">
        <v>66244</v>
      </c>
      <c r="E8415" t="s">
        <v>67992</v>
      </c>
      <c r="F8415" t="s">
        <v>2227</v>
      </c>
      <c r="G8415" t="s">
        <v>63523</v>
      </c>
      <c r="H8415" t="s">
        <v>63523</v>
      </c>
      <c r="I8415" t="s">
        <v>63524</v>
      </c>
      <c r="N8415" t="s">
        <v>100518</v>
      </c>
      <c r="O8415">
        <v>126.46</v>
      </c>
      <c r="P8415">
        <v>151.05000000000001</v>
      </c>
      <c r="Q8415" t="s">
        <v>98968</v>
      </c>
      <c r="R8415" t="s">
        <v>98372</v>
      </c>
      <c r="S8415" t="s">
        <v>98282</v>
      </c>
      <c r="T8415" t="s">
        <v>98290</v>
      </c>
      <c r="U8415">
        <v>4</v>
      </c>
      <c r="V8415">
        <v>2</v>
      </c>
      <c r="W8415" t="s">
        <v>98284</v>
      </c>
    </row>
    <row r="8416" spans="1:23">
      <c r="A8416" s="59">
        <v>43361014</v>
      </c>
      <c r="B8416" t="s">
        <v>421</v>
      </c>
      <c r="C8416" t="s">
        <v>69337</v>
      </c>
      <c r="D8416" t="s">
        <v>69338</v>
      </c>
      <c r="E8416" t="s">
        <v>72766</v>
      </c>
      <c r="F8416" t="s">
        <v>1315</v>
      </c>
      <c r="G8416" t="s">
        <v>1520</v>
      </c>
      <c r="H8416" t="s">
        <v>1520</v>
      </c>
      <c r="I8416" t="s">
        <v>72767</v>
      </c>
      <c r="N8416" t="s">
        <v>72766</v>
      </c>
      <c r="O8416">
        <v>84.25</v>
      </c>
      <c r="P8416">
        <v>102.51</v>
      </c>
      <c r="Q8416" t="s">
        <v>98503</v>
      </c>
      <c r="R8416" t="s">
        <v>98277</v>
      </c>
      <c r="S8416" t="s">
        <v>98564</v>
      </c>
      <c r="T8416" t="s">
        <v>98293</v>
      </c>
      <c r="U8416">
        <v>3</v>
      </c>
      <c r="V8416">
        <v>2</v>
      </c>
      <c r="W8416" t="s">
        <v>98284</v>
      </c>
    </row>
    <row r="8417" spans="1:23">
      <c r="A8417" s="59">
        <v>43361012</v>
      </c>
      <c r="B8417" t="s">
        <v>372</v>
      </c>
      <c r="C8417" t="s">
        <v>90701</v>
      </c>
      <c r="D8417" t="s">
        <v>90702</v>
      </c>
      <c r="E8417" t="s">
        <v>90703</v>
      </c>
      <c r="F8417" t="s">
        <v>21594</v>
      </c>
      <c r="G8417" t="s">
        <v>90704</v>
      </c>
      <c r="H8417" t="s">
        <v>90704</v>
      </c>
      <c r="I8417" t="s">
        <v>90705</v>
      </c>
      <c r="N8417" t="s">
        <v>103617</v>
      </c>
      <c r="O8417">
        <v>140.78</v>
      </c>
      <c r="P8417">
        <v>162.53</v>
      </c>
      <c r="Q8417" t="s">
        <v>103292</v>
      </c>
      <c r="R8417" t="s">
        <v>98277</v>
      </c>
      <c r="S8417" t="s">
        <v>98547</v>
      </c>
      <c r="T8417" t="s">
        <v>98279</v>
      </c>
      <c r="U8417">
        <v>4</v>
      </c>
      <c r="V8417">
        <v>2</v>
      </c>
      <c r="W8417" t="s">
        <v>98284</v>
      </c>
    </row>
    <row r="8418" spans="1:23">
      <c r="A8418" s="59">
        <v>43361007</v>
      </c>
      <c r="B8418" t="s">
        <v>372</v>
      </c>
      <c r="C8418" t="s">
        <v>70026</v>
      </c>
      <c r="D8418" t="s">
        <v>70027</v>
      </c>
      <c r="E8418" t="s">
        <v>71257</v>
      </c>
      <c r="F8418" t="s">
        <v>2805</v>
      </c>
      <c r="G8418" t="s">
        <v>71258</v>
      </c>
      <c r="H8418" t="s">
        <v>71259</v>
      </c>
      <c r="I8418" t="s">
        <v>71260</v>
      </c>
      <c r="N8418" t="s">
        <v>99287</v>
      </c>
      <c r="O8418">
        <v>79.77</v>
      </c>
      <c r="P8418">
        <v>109.8</v>
      </c>
      <c r="Q8418" t="s">
        <v>98586</v>
      </c>
      <c r="R8418" t="s">
        <v>98773</v>
      </c>
      <c r="S8418" t="s">
        <v>98282</v>
      </c>
      <c r="T8418" t="s">
        <v>98469</v>
      </c>
      <c r="U8418">
        <v>3</v>
      </c>
      <c r="V8418">
        <v>2</v>
      </c>
      <c r="W8418" t="s">
        <v>98284</v>
      </c>
    </row>
    <row r="8419" spans="1:23">
      <c r="A8419" s="59">
        <v>43360993</v>
      </c>
      <c r="B8419" t="s">
        <v>372</v>
      </c>
      <c r="C8419" t="s">
        <v>81352</v>
      </c>
      <c r="D8419" t="s">
        <v>81353</v>
      </c>
      <c r="E8419" t="s">
        <v>85732</v>
      </c>
      <c r="F8419" t="s">
        <v>2805</v>
      </c>
      <c r="G8419" t="s">
        <v>85733</v>
      </c>
      <c r="H8419" t="s">
        <v>85734</v>
      </c>
      <c r="I8419" t="s">
        <v>85735</v>
      </c>
      <c r="N8419" t="s">
        <v>103618</v>
      </c>
      <c r="O8419">
        <v>59.94</v>
      </c>
      <c r="P8419">
        <v>85</v>
      </c>
      <c r="Q8419" t="s">
        <v>99139</v>
      </c>
      <c r="R8419" t="s">
        <v>98297</v>
      </c>
      <c r="S8419" t="s">
        <v>98392</v>
      </c>
      <c r="T8419" t="s">
        <v>98293</v>
      </c>
      <c r="U8419">
        <v>3</v>
      </c>
      <c r="V8419">
        <v>2</v>
      </c>
      <c r="W8419" t="s">
        <v>98284</v>
      </c>
    </row>
    <row r="8420" spans="1:23">
      <c r="A8420" s="59">
        <v>43360976</v>
      </c>
      <c r="B8420" t="s">
        <v>380</v>
      </c>
      <c r="C8420" t="s">
        <v>20293</v>
      </c>
      <c r="D8420" t="s">
        <v>20294</v>
      </c>
      <c r="E8420" t="s">
        <v>23284</v>
      </c>
      <c r="F8420" t="s">
        <v>596</v>
      </c>
      <c r="G8420" t="s">
        <v>23285</v>
      </c>
      <c r="H8420" t="s">
        <v>23286</v>
      </c>
      <c r="I8420" t="s">
        <v>23287</v>
      </c>
      <c r="N8420" t="s">
        <v>103619</v>
      </c>
      <c r="O8420">
        <v>84.02</v>
      </c>
      <c r="P8420">
        <v>112.21</v>
      </c>
      <c r="Q8420" t="s">
        <v>98347</v>
      </c>
      <c r="R8420" t="s">
        <v>98328</v>
      </c>
      <c r="S8420" t="s">
        <v>101517</v>
      </c>
      <c r="T8420" t="s">
        <v>98279</v>
      </c>
      <c r="U8420">
        <v>3</v>
      </c>
      <c r="V8420">
        <v>2</v>
      </c>
      <c r="W8420" t="s">
        <v>98502</v>
      </c>
    </row>
    <row r="8421" spans="1:23">
      <c r="A8421" s="59">
        <v>43360967</v>
      </c>
      <c r="B8421" t="s">
        <v>372</v>
      </c>
      <c r="C8421" t="s">
        <v>20765</v>
      </c>
      <c r="D8421" t="s">
        <v>20766</v>
      </c>
      <c r="E8421" t="s">
        <v>27588</v>
      </c>
      <c r="F8421" t="s">
        <v>4814</v>
      </c>
      <c r="G8421" t="s">
        <v>1520</v>
      </c>
      <c r="H8421" t="s">
        <v>1520</v>
      </c>
      <c r="I8421" t="s">
        <v>27589</v>
      </c>
      <c r="N8421" t="s">
        <v>103620</v>
      </c>
      <c r="O8421">
        <v>15.31</v>
      </c>
      <c r="P8421">
        <v>23.06</v>
      </c>
      <c r="Q8421" t="s">
        <v>98341</v>
      </c>
      <c r="R8421" t="s">
        <v>98277</v>
      </c>
      <c r="S8421" t="s">
        <v>98512</v>
      </c>
      <c r="T8421" t="s">
        <v>98293</v>
      </c>
      <c r="U8421">
        <v>1</v>
      </c>
      <c r="V8421">
        <v>1</v>
      </c>
      <c r="W8421" t="s">
        <v>98294</v>
      </c>
    </row>
    <row r="8422" spans="1:23">
      <c r="A8422" s="59">
        <v>43360965</v>
      </c>
      <c r="B8422" t="s">
        <v>380</v>
      </c>
      <c r="C8422" t="s">
        <v>68553</v>
      </c>
      <c r="D8422" t="s">
        <v>68554</v>
      </c>
      <c r="E8422" t="s">
        <v>68613</v>
      </c>
      <c r="F8422" t="s">
        <v>1348</v>
      </c>
      <c r="G8422" t="s">
        <v>64866</v>
      </c>
      <c r="H8422" t="s">
        <v>64867</v>
      </c>
      <c r="I8422" t="s">
        <v>64868</v>
      </c>
      <c r="N8422" t="s">
        <v>103621</v>
      </c>
      <c r="O8422">
        <v>55.12</v>
      </c>
      <c r="P8422">
        <v>66.260000000000005</v>
      </c>
      <c r="Q8422" t="s">
        <v>98657</v>
      </c>
      <c r="R8422" t="s">
        <v>98277</v>
      </c>
      <c r="S8422" t="s">
        <v>98494</v>
      </c>
      <c r="T8422" t="s">
        <v>98279</v>
      </c>
      <c r="U8422">
        <v>2</v>
      </c>
      <c r="V8422">
        <v>2</v>
      </c>
      <c r="W8422" t="s">
        <v>98284</v>
      </c>
    </row>
    <row r="8423" spans="1:23">
      <c r="A8423" s="59">
        <v>43360961</v>
      </c>
      <c r="B8423" t="s">
        <v>380</v>
      </c>
      <c r="C8423" t="s">
        <v>92950</v>
      </c>
      <c r="D8423" t="s">
        <v>20318</v>
      </c>
      <c r="E8423" t="s">
        <v>94278</v>
      </c>
      <c r="F8423" t="s">
        <v>713</v>
      </c>
      <c r="G8423" t="s">
        <v>94279</v>
      </c>
      <c r="H8423" t="s">
        <v>94280</v>
      </c>
      <c r="I8423" t="s">
        <v>94281</v>
      </c>
      <c r="N8423" t="s">
        <v>100183</v>
      </c>
      <c r="O8423">
        <v>111.69</v>
      </c>
      <c r="P8423">
        <v>131.81</v>
      </c>
      <c r="Q8423" t="s">
        <v>98727</v>
      </c>
      <c r="R8423" t="s">
        <v>98297</v>
      </c>
      <c r="S8423" t="s">
        <v>99427</v>
      </c>
      <c r="T8423" t="s">
        <v>98293</v>
      </c>
      <c r="U8423">
        <v>4</v>
      </c>
      <c r="V8423">
        <v>2</v>
      </c>
      <c r="W8423" t="s">
        <v>98284</v>
      </c>
    </row>
    <row r="8424" spans="1:23">
      <c r="A8424" s="59">
        <v>43360950</v>
      </c>
      <c r="B8424" t="s">
        <v>380</v>
      </c>
      <c r="C8424" t="s">
        <v>82415</v>
      </c>
      <c r="D8424" t="s">
        <v>82416</v>
      </c>
      <c r="E8424" t="s">
        <v>82417</v>
      </c>
      <c r="F8424" t="s">
        <v>1727</v>
      </c>
      <c r="G8424" t="s">
        <v>82418</v>
      </c>
      <c r="H8424" t="s">
        <v>82418</v>
      </c>
      <c r="I8424" t="s">
        <v>82419</v>
      </c>
      <c r="N8424" t="s">
        <v>103622</v>
      </c>
      <c r="O8424">
        <v>94.31</v>
      </c>
      <c r="P8424">
        <v>113.59</v>
      </c>
      <c r="Q8424" t="s">
        <v>98422</v>
      </c>
      <c r="R8424" t="s">
        <v>98630</v>
      </c>
      <c r="S8424" t="s">
        <v>98512</v>
      </c>
      <c r="T8424" t="s">
        <v>98293</v>
      </c>
      <c r="U8424">
        <v>4</v>
      </c>
      <c r="V8424">
        <v>2</v>
      </c>
      <c r="W8424" t="s">
        <v>98294</v>
      </c>
    </row>
    <row r="8425" spans="1:23">
      <c r="A8425" s="59">
        <v>43360948</v>
      </c>
      <c r="B8425" t="s">
        <v>372</v>
      </c>
      <c r="C8425" t="s">
        <v>94908</v>
      </c>
      <c r="D8425" t="s">
        <v>94909</v>
      </c>
      <c r="E8425" t="s">
        <v>94910</v>
      </c>
      <c r="F8425" t="s">
        <v>1363</v>
      </c>
      <c r="G8425" t="s">
        <v>94911</v>
      </c>
      <c r="H8425" t="s">
        <v>94911</v>
      </c>
      <c r="I8425" t="s">
        <v>94912</v>
      </c>
      <c r="N8425" t="s">
        <v>94910</v>
      </c>
      <c r="O8425">
        <v>84.8</v>
      </c>
      <c r="P8425">
        <v>104.85</v>
      </c>
      <c r="Q8425" t="s">
        <v>98337</v>
      </c>
      <c r="R8425" t="s">
        <v>98277</v>
      </c>
      <c r="S8425" t="s">
        <v>98386</v>
      </c>
      <c r="T8425" t="s">
        <v>98293</v>
      </c>
      <c r="U8425">
        <v>3</v>
      </c>
      <c r="V8425">
        <v>2</v>
      </c>
      <c r="W8425" t="s">
        <v>98294</v>
      </c>
    </row>
    <row r="8426" spans="1:23">
      <c r="A8426" s="59">
        <v>43360881</v>
      </c>
      <c r="B8426" t="s">
        <v>372</v>
      </c>
      <c r="C8426" t="s">
        <v>55288</v>
      </c>
      <c r="D8426" t="s">
        <v>55289</v>
      </c>
      <c r="E8426" t="s">
        <v>55742</v>
      </c>
      <c r="F8426" t="s">
        <v>2647</v>
      </c>
      <c r="G8426" t="s">
        <v>55743</v>
      </c>
      <c r="H8426" t="s">
        <v>55744</v>
      </c>
      <c r="I8426" t="s">
        <v>55745</v>
      </c>
      <c r="N8426" t="s">
        <v>98277</v>
      </c>
      <c r="O8426">
        <v>84.86</v>
      </c>
      <c r="P8426">
        <v>111.35</v>
      </c>
      <c r="Q8426" t="s">
        <v>98623</v>
      </c>
      <c r="R8426" t="s">
        <v>98448</v>
      </c>
      <c r="S8426" t="s">
        <v>98655</v>
      </c>
      <c r="T8426" t="s">
        <v>98293</v>
      </c>
      <c r="U8426">
        <v>3</v>
      </c>
      <c r="V8426">
        <v>2</v>
      </c>
      <c r="W8426" t="s">
        <v>98284</v>
      </c>
    </row>
    <row r="8427" spans="1:23">
      <c r="A8427" s="59">
        <v>43360858</v>
      </c>
      <c r="B8427" t="s">
        <v>372</v>
      </c>
      <c r="C8427" t="s">
        <v>20057</v>
      </c>
      <c r="D8427" t="s">
        <v>20058</v>
      </c>
      <c r="E8427" t="s">
        <v>20059</v>
      </c>
      <c r="F8427" t="s">
        <v>1375</v>
      </c>
      <c r="G8427" t="s">
        <v>28805</v>
      </c>
      <c r="H8427" t="s">
        <v>28806</v>
      </c>
      <c r="I8427" t="s">
        <v>28807</v>
      </c>
      <c r="N8427" t="s">
        <v>20059</v>
      </c>
      <c r="O8427">
        <v>35.299999999999997</v>
      </c>
      <c r="P8427">
        <v>48.34</v>
      </c>
      <c r="Q8427" t="s">
        <v>98296</v>
      </c>
      <c r="R8427" t="s">
        <v>98423</v>
      </c>
      <c r="S8427" t="s">
        <v>98301</v>
      </c>
      <c r="T8427" t="s">
        <v>98293</v>
      </c>
      <c r="U8427">
        <v>2</v>
      </c>
      <c r="V8427">
        <v>1</v>
      </c>
      <c r="W8427" t="s">
        <v>98294</v>
      </c>
    </row>
    <row r="8428" spans="1:23">
      <c r="A8428" s="59">
        <v>43360846</v>
      </c>
      <c r="B8428" t="s">
        <v>372</v>
      </c>
      <c r="C8428" t="s">
        <v>67102</v>
      </c>
      <c r="D8428" t="s">
        <v>67103</v>
      </c>
      <c r="E8428" t="s">
        <v>67628</v>
      </c>
      <c r="F8428" t="s">
        <v>9925</v>
      </c>
      <c r="G8428" t="s">
        <v>1520</v>
      </c>
      <c r="H8428" t="s">
        <v>1520</v>
      </c>
      <c r="I8428" t="s">
        <v>62709</v>
      </c>
      <c r="N8428" t="s">
        <v>103623</v>
      </c>
      <c r="O8428">
        <v>66.73</v>
      </c>
      <c r="P8428">
        <v>87.27</v>
      </c>
      <c r="Q8428" t="s">
        <v>98579</v>
      </c>
      <c r="R8428" t="s">
        <v>98277</v>
      </c>
      <c r="S8428" t="s">
        <v>98380</v>
      </c>
      <c r="T8428" t="s">
        <v>98279</v>
      </c>
      <c r="U8428">
        <v>3</v>
      </c>
      <c r="V8428">
        <v>2</v>
      </c>
      <c r="W8428" t="s">
        <v>98284</v>
      </c>
    </row>
    <row r="8429" spans="1:23">
      <c r="A8429" s="59">
        <v>43360827</v>
      </c>
      <c r="B8429" t="s">
        <v>380</v>
      </c>
      <c r="C8429" t="s">
        <v>49312</v>
      </c>
      <c r="D8429" t="s">
        <v>49313</v>
      </c>
      <c r="E8429" t="s">
        <v>52769</v>
      </c>
      <c r="F8429" t="s">
        <v>1727</v>
      </c>
      <c r="G8429" t="s">
        <v>1520</v>
      </c>
      <c r="H8429" t="s">
        <v>1520</v>
      </c>
      <c r="I8429" t="s">
        <v>50389</v>
      </c>
      <c r="N8429" t="s">
        <v>103624</v>
      </c>
      <c r="O8429">
        <v>84.76</v>
      </c>
      <c r="P8429">
        <v>121.49</v>
      </c>
      <c r="Q8429" t="s">
        <v>98455</v>
      </c>
      <c r="R8429" t="s">
        <v>98434</v>
      </c>
      <c r="S8429" t="s">
        <v>98837</v>
      </c>
      <c r="T8429" t="s">
        <v>98293</v>
      </c>
      <c r="U8429">
        <v>3</v>
      </c>
      <c r="V8429">
        <v>2</v>
      </c>
      <c r="W8429" t="s">
        <v>98284</v>
      </c>
    </row>
    <row r="8430" spans="1:23">
      <c r="A8430" s="59">
        <v>43360826</v>
      </c>
      <c r="B8430" t="s">
        <v>372</v>
      </c>
      <c r="C8430" t="s">
        <v>69242</v>
      </c>
      <c r="D8430" t="s">
        <v>69243</v>
      </c>
      <c r="E8430" t="s">
        <v>79101</v>
      </c>
      <c r="F8430" t="s">
        <v>2805</v>
      </c>
      <c r="G8430" t="s">
        <v>79102</v>
      </c>
      <c r="H8430" t="s">
        <v>79103</v>
      </c>
      <c r="I8430" t="s">
        <v>79104</v>
      </c>
      <c r="N8430" t="s">
        <v>79101</v>
      </c>
      <c r="O8430">
        <v>84.78</v>
      </c>
      <c r="P8430">
        <v>107.67</v>
      </c>
      <c r="Q8430" t="s">
        <v>98667</v>
      </c>
      <c r="R8430" t="s">
        <v>98367</v>
      </c>
      <c r="S8430" t="s">
        <v>98282</v>
      </c>
      <c r="T8430" t="s">
        <v>98290</v>
      </c>
      <c r="U8430">
        <v>3</v>
      </c>
      <c r="V8430">
        <v>2</v>
      </c>
      <c r="W8430" t="s">
        <v>98284</v>
      </c>
    </row>
    <row r="8431" spans="1:23">
      <c r="A8431" s="59">
        <v>43360821</v>
      </c>
      <c r="B8431" t="s">
        <v>372</v>
      </c>
      <c r="C8431" t="s">
        <v>19119</v>
      </c>
      <c r="D8431" t="s">
        <v>19120</v>
      </c>
      <c r="E8431" t="s">
        <v>14482</v>
      </c>
      <c r="F8431" t="s">
        <v>1033</v>
      </c>
      <c r="G8431" t="s">
        <v>24875</v>
      </c>
      <c r="H8431" t="s">
        <v>24876</v>
      </c>
      <c r="I8431" t="s">
        <v>24877</v>
      </c>
      <c r="N8431" t="s">
        <v>14482</v>
      </c>
      <c r="O8431">
        <v>115.84</v>
      </c>
      <c r="P8431">
        <v>141.13999999999999</v>
      </c>
      <c r="Q8431" t="s">
        <v>98307</v>
      </c>
      <c r="R8431" t="s">
        <v>98297</v>
      </c>
      <c r="S8431" t="s">
        <v>98411</v>
      </c>
      <c r="T8431" t="s">
        <v>98293</v>
      </c>
      <c r="U8431">
        <v>4</v>
      </c>
      <c r="V8431">
        <v>2</v>
      </c>
      <c r="W8431" t="s">
        <v>98284</v>
      </c>
    </row>
    <row r="8432" spans="1:23">
      <c r="A8432" s="59">
        <v>43360789</v>
      </c>
      <c r="B8432" t="s">
        <v>372</v>
      </c>
      <c r="C8432" t="s">
        <v>20232</v>
      </c>
      <c r="D8432" t="s">
        <v>20233</v>
      </c>
      <c r="E8432" t="s">
        <v>28967</v>
      </c>
      <c r="F8432" t="s">
        <v>1727</v>
      </c>
      <c r="G8432" t="s">
        <v>28968</v>
      </c>
      <c r="H8432" t="s">
        <v>28969</v>
      </c>
      <c r="I8432" t="s">
        <v>19100</v>
      </c>
      <c r="N8432" t="s">
        <v>103625</v>
      </c>
      <c r="O8432">
        <v>84.84</v>
      </c>
      <c r="P8432">
        <v>110.48</v>
      </c>
      <c r="Q8432" t="s">
        <v>98638</v>
      </c>
      <c r="R8432" t="s">
        <v>98546</v>
      </c>
      <c r="S8432" t="s">
        <v>98560</v>
      </c>
      <c r="T8432" t="s">
        <v>98279</v>
      </c>
      <c r="U8432">
        <v>3</v>
      </c>
      <c r="V8432">
        <v>2</v>
      </c>
      <c r="W8432" t="s">
        <v>98284</v>
      </c>
    </row>
    <row r="8433" spans="1:23">
      <c r="A8433" s="59">
        <v>43360763</v>
      </c>
      <c r="B8433" t="s">
        <v>372</v>
      </c>
      <c r="C8433" t="s">
        <v>49709</v>
      </c>
      <c r="D8433" t="s">
        <v>49710</v>
      </c>
      <c r="E8433" t="s">
        <v>2335</v>
      </c>
      <c r="F8433" t="s">
        <v>2805</v>
      </c>
      <c r="G8433" t="s">
        <v>50582</v>
      </c>
      <c r="H8433" t="s">
        <v>50583</v>
      </c>
      <c r="I8433" t="s">
        <v>50584</v>
      </c>
      <c r="N8433" t="s">
        <v>2335</v>
      </c>
      <c r="O8433">
        <v>83.4</v>
      </c>
      <c r="P8433">
        <v>101.28</v>
      </c>
      <c r="Q8433" t="s">
        <v>98405</v>
      </c>
      <c r="R8433" t="s">
        <v>98318</v>
      </c>
      <c r="S8433" t="s">
        <v>98437</v>
      </c>
      <c r="T8433" t="s">
        <v>98290</v>
      </c>
      <c r="U8433">
        <v>3</v>
      </c>
      <c r="V8433">
        <v>1</v>
      </c>
      <c r="W8433" t="s">
        <v>98284</v>
      </c>
    </row>
    <row r="8434" spans="1:23">
      <c r="A8434" s="59">
        <v>43360753</v>
      </c>
      <c r="B8434" t="s">
        <v>372</v>
      </c>
      <c r="C8434" t="s">
        <v>70208</v>
      </c>
      <c r="D8434" t="s">
        <v>70209</v>
      </c>
      <c r="E8434" t="s">
        <v>70339</v>
      </c>
      <c r="F8434" t="s">
        <v>1974</v>
      </c>
      <c r="G8434" t="s">
        <v>70340</v>
      </c>
      <c r="H8434" t="s">
        <v>70341</v>
      </c>
      <c r="I8434" t="s">
        <v>70342</v>
      </c>
      <c r="N8434" t="s">
        <v>70339</v>
      </c>
      <c r="O8434">
        <v>84.98</v>
      </c>
      <c r="P8434">
        <v>105.96</v>
      </c>
      <c r="Q8434" t="s">
        <v>98503</v>
      </c>
      <c r="R8434" t="s">
        <v>98297</v>
      </c>
      <c r="S8434" t="s">
        <v>99023</v>
      </c>
      <c r="T8434" t="s">
        <v>98293</v>
      </c>
      <c r="U8434">
        <v>3</v>
      </c>
      <c r="V8434">
        <v>2</v>
      </c>
      <c r="W8434" t="s">
        <v>98284</v>
      </c>
    </row>
    <row r="8435" spans="1:23">
      <c r="A8435" s="59">
        <v>43360750</v>
      </c>
      <c r="B8435" t="s">
        <v>372</v>
      </c>
      <c r="C8435" t="s">
        <v>21372</v>
      </c>
      <c r="D8435" t="s">
        <v>21373</v>
      </c>
      <c r="E8435" t="s">
        <v>25028</v>
      </c>
      <c r="F8435" t="s">
        <v>2995</v>
      </c>
      <c r="G8435" t="s">
        <v>25029</v>
      </c>
      <c r="H8435" t="s">
        <v>25030</v>
      </c>
      <c r="I8435" t="s">
        <v>25031</v>
      </c>
      <c r="N8435" t="s">
        <v>103626</v>
      </c>
      <c r="O8435">
        <v>81.05</v>
      </c>
      <c r="P8435">
        <v>100.78</v>
      </c>
      <c r="Q8435" t="s">
        <v>98622</v>
      </c>
      <c r="R8435" t="s">
        <v>98714</v>
      </c>
      <c r="S8435" t="s">
        <v>99252</v>
      </c>
      <c r="T8435" t="s">
        <v>98279</v>
      </c>
      <c r="U8435">
        <v>3</v>
      </c>
      <c r="V8435">
        <v>2</v>
      </c>
      <c r="W8435" t="s">
        <v>98284</v>
      </c>
    </row>
    <row r="8436" spans="1:23">
      <c r="A8436" s="59">
        <v>43360742</v>
      </c>
      <c r="B8436" t="s">
        <v>372</v>
      </c>
      <c r="C8436" t="s">
        <v>36018</v>
      </c>
      <c r="D8436" t="s">
        <v>36019</v>
      </c>
      <c r="E8436" t="s">
        <v>46450</v>
      </c>
      <c r="F8436" t="s">
        <v>2124</v>
      </c>
      <c r="G8436" t="s">
        <v>46451</v>
      </c>
      <c r="H8436" t="s">
        <v>46452</v>
      </c>
      <c r="I8436" t="s">
        <v>43203</v>
      </c>
      <c r="N8436" t="s">
        <v>103627</v>
      </c>
      <c r="O8436">
        <v>84.93</v>
      </c>
      <c r="P8436">
        <v>103.02</v>
      </c>
      <c r="Q8436" t="s">
        <v>98619</v>
      </c>
      <c r="R8436" t="s">
        <v>99059</v>
      </c>
      <c r="S8436" t="s">
        <v>98407</v>
      </c>
      <c r="T8436" t="s">
        <v>98293</v>
      </c>
      <c r="U8436">
        <v>3</v>
      </c>
      <c r="V8436">
        <v>1</v>
      </c>
      <c r="W8436" t="s">
        <v>98284</v>
      </c>
    </row>
    <row r="8437" spans="1:23">
      <c r="A8437" s="59">
        <v>43360709</v>
      </c>
      <c r="B8437" t="s">
        <v>380</v>
      </c>
      <c r="C8437" t="s">
        <v>512</v>
      </c>
      <c r="D8437" t="s">
        <v>513</v>
      </c>
      <c r="E8437" t="s">
        <v>802</v>
      </c>
      <c r="F8437" t="s">
        <v>544</v>
      </c>
      <c r="G8437" t="s">
        <v>803</v>
      </c>
      <c r="H8437" t="s">
        <v>804</v>
      </c>
      <c r="I8437" t="s">
        <v>805</v>
      </c>
      <c r="N8437" t="s">
        <v>103628</v>
      </c>
      <c r="O8437">
        <v>58.01</v>
      </c>
      <c r="P8437">
        <v>80.260000000000005</v>
      </c>
      <c r="Q8437" t="s">
        <v>98331</v>
      </c>
      <c r="R8437" t="s">
        <v>98531</v>
      </c>
      <c r="S8437" t="s">
        <v>98336</v>
      </c>
      <c r="T8437" t="s">
        <v>98279</v>
      </c>
      <c r="U8437">
        <v>2</v>
      </c>
      <c r="V8437">
        <v>1</v>
      </c>
      <c r="W8437" t="s">
        <v>98294</v>
      </c>
    </row>
    <row r="8438" spans="1:23">
      <c r="A8438" s="59">
        <v>43360696</v>
      </c>
      <c r="B8438" t="s">
        <v>372</v>
      </c>
      <c r="C8438" t="s">
        <v>73498</v>
      </c>
      <c r="D8438" t="s">
        <v>73499</v>
      </c>
      <c r="E8438" t="s">
        <v>77648</v>
      </c>
      <c r="F8438" t="s">
        <v>792</v>
      </c>
      <c r="G8438" t="s">
        <v>77649</v>
      </c>
      <c r="H8438" t="s">
        <v>77649</v>
      </c>
      <c r="I8438" t="s">
        <v>77650</v>
      </c>
      <c r="N8438" t="s">
        <v>103629</v>
      </c>
      <c r="O8438">
        <v>49.12</v>
      </c>
      <c r="P8438">
        <v>49.72</v>
      </c>
      <c r="Q8438" t="s">
        <v>99129</v>
      </c>
      <c r="R8438" t="s">
        <v>98277</v>
      </c>
      <c r="S8438" t="s">
        <v>103630</v>
      </c>
      <c r="T8438" t="s">
        <v>1800</v>
      </c>
      <c r="U8438">
        <v>2</v>
      </c>
      <c r="V8438">
        <v>1</v>
      </c>
      <c r="W8438" t="s">
        <v>98284</v>
      </c>
    </row>
    <row r="8439" spans="1:23">
      <c r="A8439" s="59">
        <v>43360690</v>
      </c>
      <c r="B8439" t="s">
        <v>372</v>
      </c>
      <c r="C8439" t="s">
        <v>2689</v>
      </c>
      <c r="D8439" t="s">
        <v>2690</v>
      </c>
      <c r="E8439" t="s">
        <v>10855</v>
      </c>
      <c r="F8439" t="s">
        <v>1474</v>
      </c>
      <c r="G8439" t="s">
        <v>10856</v>
      </c>
      <c r="H8439" t="s">
        <v>10857</v>
      </c>
      <c r="I8439" t="s">
        <v>10858</v>
      </c>
      <c r="N8439" t="s">
        <v>10855</v>
      </c>
      <c r="O8439">
        <v>59.67</v>
      </c>
      <c r="P8439">
        <v>81.349999999999994</v>
      </c>
      <c r="Q8439" t="s">
        <v>98331</v>
      </c>
      <c r="R8439" t="s">
        <v>98297</v>
      </c>
      <c r="S8439" t="s">
        <v>98301</v>
      </c>
      <c r="T8439" t="s">
        <v>98279</v>
      </c>
      <c r="U8439">
        <v>2</v>
      </c>
      <c r="V8439">
        <v>1</v>
      </c>
      <c r="W8439" t="s">
        <v>98294</v>
      </c>
    </row>
    <row r="8440" spans="1:23">
      <c r="A8440" s="59">
        <v>43360677</v>
      </c>
      <c r="B8440" t="s">
        <v>380</v>
      </c>
      <c r="C8440" t="s">
        <v>66397</v>
      </c>
      <c r="D8440" t="s">
        <v>66398</v>
      </c>
      <c r="E8440" t="s">
        <v>66399</v>
      </c>
      <c r="F8440" t="s">
        <v>2329</v>
      </c>
      <c r="G8440" t="s">
        <v>60387</v>
      </c>
      <c r="H8440" t="s">
        <v>60388</v>
      </c>
      <c r="I8440" t="s">
        <v>60389</v>
      </c>
      <c r="N8440" t="s">
        <v>99297</v>
      </c>
      <c r="O8440">
        <v>80.5</v>
      </c>
      <c r="P8440">
        <v>105.1</v>
      </c>
      <c r="Q8440" t="s">
        <v>98457</v>
      </c>
      <c r="R8440" t="s">
        <v>98297</v>
      </c>
      <c r="S8440" t="s">
        <v>99213</v>
      </c>
      <c r="T8440" t="s">
        <v>98293</v>
      </c>
      <c r="U8440">
        <v>3</v>
      </c>
      <c r="V8440">
        <v>2</v>
      </c>
      <c r="W8440" t="s">
        <v>98284</v>
      </c>
    </row>
    <row r="8441" spans="1:23">
      <c r="A8441" s="59">
        <v>43360675</v>
      </c>
      <c r="B8441" t="s">
        <v>372</v>
      </c>
      <c r="C8441" t="s">
        <v>3303</v>
      </c>
      <c r="D8441" t="s">
        <v>3304</v>
      </c>
      <c r="E8441" t="s">
        <v>7585</v>
      </c>
      <c r="F8441" t="s">
        <v>4953</v>
      </c>
      <c r="G8441" t="s">
        <v>7586</v>
      </c>
      <c r="H8441" t="s">
        <v>7587</v>
      </c>
      <c r="I8441" t="s">
        <v>7588</v>
      </c>
      <c r="N8441" t="s">
        <v>7585</v>
      </c>
      <c r="O8441">
        <v>49.28</v>
      </c>
      <c r="P8441">
        <v>70.19</v>
      </c>
      <c r="Q8441" t="s">
        <v>98347</v>
      </c>
      <c r="R8441" t="s">
        <v>98723</v>
      </c>
      <c r="S8441" t="s">
        <v>99039</v>
      </c>
      <c r="T8441" t="s">
        <v>98279</v>
      </c>
      <c r="U8441">
        <v>2</v>
      </c>
      <c r="V8441">
        <v>1</v>
      </c>
      <c r="W8441" t="s">
        <v>98294</v>
      </c>
    </row>
    <row r="8442" spans="1:23">
      <c r="A8442" s="59">
        <v>43360668</v>
      </c>
      <c r="B8442" t="s">
        <v>372</v>
      </c>
      <c r="C8442" t="s">
        <v>3543</v>
      </c>
      <c r="D8442" t="s">
        <v>3544</v>
      </c>
      <c r="E8442" t="s">
        <v>8171</v>
      </c>
      <c r="F8442" t="s">
        <v>3554</v>
      </c>
      <c r="G8442" t="s">
        <v>8172</v>
      </c>
      <c r="H8442" t="s">
        <v>8173</v>
      </c>
      <c r="I8442" t="s">
        <v>8174</v>
      </c>
      <c r="N8442" t="s">
        <v>8171</v>
      </c>
      <c r="O8442">
        <v>59.94</v>
      </c>
      <c r="P8442">
        <v>78.83</v>
      </c>
      <c r="Q8442" t="s">
        <v>98527</v>
      </c>
      <c r="R8442" t="s">
        <v>98336</v>
      </c>
      <c r="S8442" t="s">
        <v>98673</v>
      </c>
      <c r="T8442" t="s">
        <v>98293</v>
      </c>
      <c r="U8442">
        <v>3</v>
      </c>
      <c r="V8442">
        <v>1</v>
      </c>
      <c r="W8442" t="s">
        <v>98294</v>
      </c>
    </row>
    <row r="8443" spans="1:23">
      <c r="A8443" s="59">
        <v>43360616</v>
      </c>
      <c r="B8443" t="s">
        <v>380</v>
      </c>
      <c r="C8443" t="s">
        <v>20209</v>
      </c>
      <c r="D8443" t="s">
        <v>20210</v>
      </c>
      <c r="E8443" t="s">
        <v>2335</v>
      </c>
      <c r="F8443" t="s">
        <v>663</v>
      </c>
      <c r="G8443" t="s">
        <v>24228</v>
      </c>
      <c r="H8443" t="s">
        <v>24228</v>
      </c>
      <c r="I8443" t="s">
        <v>24229</v>
      </c>
      <c r="N8443" t="s">
        <v>2335</v>
      </c>
      <c r="O8443">
        <v>65.349999999999994</v>
      </c>
      <c r="P8443">
        <v>72.58</v>
      </c>
      <c r="Q8443" t="s">
        <v>98527</v>
      </c>
      <c r="R8443" t="s">
        <v>98866</v>
      </c>
      <c r="S8443" t="s">
        <v>98357</v>
      </c>
      <c r="T8443" t="s">
        <v>98293</v>
      </c>
      <c r="U8443">
        <v>3</v>
      </c>
      <c r="V8443">
        <v>1</v>
      </c>
      <c r="W8443" t="s">
        <v>98284</v>
      </c>
    </row>
    <row r="8444" spans="1:23">
      <c r="A8444" s="59">
        <v>43360610</v>
      </c>
      <c r="B8444" t="s">
        <v>372</v>
      </c>
      <c r="C8444" t="s">
        <v>3427</v>
      </c>
      <c r="D8444" t="s">
        <v>3428</v>
      </c>
      <c r="E8444" t="s">
        <v>3429</v>
      </c>
      <c r="F8444" t="s">
        <v>2018</v>
      </c>
      <c r="G8444" t="s">
        <v>1520</v>
      </c>
      <c r="H8444" t="s">
        <v>1520</v>
      </c>
      <c r="I8444" t="s">
        <v>3430</v>
      </c>
      <c r="N8444" t="s">
        <v>103631</v>
      </c>
      <c r="O8444">
        <v>84.99</v>
      </c>
      <c r="P8444">
        <v>109.09</v>
      </c>
      <c r="Q8444" t="s">
        <v>98331</v>
      </c>
      <c r="R8444" t="s">
        <v>98348</v>
      </c>
      <c r="S8444" t="s">
        <v>98411</v>
      </c>
      <c r="T8444" t="s">
        <v>98293</v>
      </c>
      <c r="U8444">
        <v>3</v>
      </c>
      <c r="V8444">
        <v>2</v>
      </c>
      <c r="W8444" t="s">
        <v>98284</v>
      </c>
    </row>
    <row r="8445" spans="1:23">
      <c r="A8445" s="59">
        <v>43360575</v>
      </c>
      <c r="B8445" t="s">
        <v>372</v>
      </c>
      <c r="C8445" t="s">
        <v>1270</v>
      </c>
      <c r="D8445" t="s">
        <v>1271</v>
      </c>
      <c r="E8445" t="s">
        <v>9418</v>
      </c>
      <c r="F8445" t="s">
        <v>1957</v>
      </c>
      <c r="G8445" t="s">
        <v>9419</v>
      </c>
      <c r="H8445" t="s">
        <v>9420</v>
      </c>
      <c r="I8445" t="s">
        <v>9421</v>
      </c>
      <c r="N8445" t="s">
        <v>103632</v>
      </c>
      <c r="O8445">
        <v>84.99</v>
      </c>
      <c r="P8445">
        <v>101.91</v>
      </c>
      <c r="Q8445" t="s">
        <v>98475</v>
      </c>
      <c r="R8445" t="s">
        <v>98356</v>
      </c>
      <c r="S8445" t="s">
        <v>98437</v>
      </c>
      <c r="T8445" t="s">
        <v>98290</v>
      </c>
      <c r="U8445">
        <v>3</v>
      </c>
      <c r="V8445">
        <v>1</v>
      </c>
      <c r="W8445" t="s">
        <v>98284</v>
      </c>
    </row>
    <row r="8446" spans="1:23">
      <c r="A8446" s="59">
        <v>43360548</v>
      </c>
      <c r="B8446" t="s">
        <v>372</v>
      </c>
      <c r="C8446" t="s">
        <v>3293</v>
      </c>
      <c r="D8446" t="s">
        <v>3294</v>
      </c>
      <c r="E8446" t="s">
        <v>17192</v>
      </c>
      <c r="F8446" t="s">
        <v>432</v>
      </c>
      <c r="G8446" t="s">
        <v>17193</v>
      </c>
      <c r="H8446" t="s">
        <v>17194</v>
      </c>
      <c r="I8446" t="s">
        <v>17195</v>
      </c>
      <c r="N8446" t="s">
        <v>17192</v>
      </c>
      <c r="O8446">
        <v>59.43</v>
      </c>
      <c r="P8446">
        <v>81.66</v>
      </c>
      <c r="Q8446" t="s">
        <v>98491</v>
      </c>
      <c r="R8446" t="s">
        <v>98328</v>
      </c>
      <c r="S8446" t="s">
        <v>98292</v>
      </c>
      <c r="T8446" t="s">
        <v>98279</v>
      </c>
      <c r="U8446">
        <v>3</v>
      </c>
      <c r="V8446">
        <v>1</v>
      </c>
      <c r="W8446" t="s">
        <v>98284</v>
      </c>
    </row>
    <row r="8447" spans="1:23">
      <c r="A8447" s="59">
        <v>43360542</v>
      </c>
      <c r="B8447" t="s">
        <v>380</v>
      </c>
      <c r="C8447" t="s">
        <v>600</v>
      </c>
      <c r="D8447" t="s">
        <v>601</v>
      </c>
      <c r="E8447" t="s">
        <v>986</v>
      </c>
      <c r="F8447" t="s">
        <v>751</v>
      </c>
      <c r="G8447" t="s">
        <v>987</v>
      </c>
      <c r="H8447" t="s">
        <v>988</v>
      </c>
      <c r="I8447" t="s">
        <v>989</v>
      </c>
      <c r="N8447" t="s">
        <v>103633</v>
      </c>
      <c r="O8447">
        <v>31.98</v>
      </c>
      <c r="P8447">
        <v>37.380000000000003</v>
      </c>
      <c r="Q8447" t="s">
        <v>98331</v>
      </c>
      <c r="R8447" t="s">
        <v>98339</v>
      </c>
      <c r="S8447" t="s">
        <v>98297</v>
      </c>
      <c r="T8447" t="s">
        <v>103634</v>
      </c>
      <c r="U8447">
        <v>1</v>
      </c>
      <c r="V8447">
        <v>1</v>
      </c>
      <c r="W8447" t="s">
        <v>98284</v>
      </c>
    </row>
    <row r="8448" spans="1:23">
      <c r="A8448" s="59">
        <v>43360528</v>
      </c>
      <c r="B8448" t="s">
        <v>372</v>
      </c>
      <c r="C8448" t="s">
        <v>88091</v>
      </c>
      <c r="D8448" t="s">
        <v>88092</v>
      </c>
      <c r="E8448" t="s">
        <v>90992</v>
      </c>
      <c r="F8448" t="s">
        <v>21594</v>
      </c>
      <c r="G8448" t="s">
        <v>90993</v>
      </c>
      <c r="H8448" t="s">
        <v>90994</v>
      </c>
      <c r="I8448" t="s">
        <v>90995</v>
      </c>
      <c r="N8448" t="s">
        <v>90992</v>
      </c>
      <c r="O8448">
        <v>142.26</v>
      </c>
      <c r="P8448">
        <v>164.06</v>
      </c>
      <c r="Q8448" t="s">
        <v>98899</v>
      </c>
      <c r="R8448" t="s">
        <v>98360</v>
      </c>
      <c r="S8448" t="s">
        <v>98741</v>
      </c>
      <c r="T8448" t="s">
        <v>98293</v>
      </c>
      <c r="U8448">
        <v>5</v>
      </c>
      <c r="V8448">
        <v>2</v>
      </c>
      <c r="W8448" t="s">
        <v>98284</v>
      </c>
    </row>
    <row r="8449" spans="1:23">
      <c r="A8449" s="59">
        <v>43360507</v>
      </c>
      <c r="B8449" t="s">
        <v>380</v>
      </c>
      <c r="C8449" t="s">
        <v>68024</v>
      </c>
      <c r="D8449" t="s">
        <v>68025</v>
      </c>
      <c r="E8449" t="s">
        <v>68026</v>
      </c>
      <c r="F8449" t="s">
        <v>2329</v>
      </c>
      <c r="G8449" t="s">
        <v>63594</v>
      </c>
      <c r="H8449" t="s">
        <v>63594</v>
      </c>
      <c r="I8449" t="s">
        <v>63595</v>
      </c>
      <c r="N8449" t="s">
        <v>103635</v>
      </c>
      <c r="O8449">
        <v>115.94</v>
      </c>
      <c r="P8449">
        <v>132.16999999999999</v>
      </c>
      <c r="Q8449" t="s">
        <v>98321</v>
      </c>
      <c r="R8449" t="s">
        <v>98630</v>
      </c>
      <c r="S8449" t="s">
        <v>98539</v>
      </c>
      <c r="T8449" t="s">
        <v>98293</v>
      </c>
      <c r="U8449">
        <v>3</v>
      </c>
      <c r="V8449">
        <v>2</v>
      </c>
      <c r="W8449" t="s">
        <v>98284</v>
      </c>
    </row>
    <row r="8450" spans="1:23">
      <c r="A8450" s="59">
        <v>43360444</v>
      </c>
      <c r="B8450" t="s">
        <v>372</v>
      </c>
      <c r="C8450" t="s">
        <v>1312</v>
      </c>
      <c r="D8450" t="s">
        <v>1313</v>
      </c>
      <c r="E8450" t="s">
        <v>2703</v>
      </c>
      <c r="F8450" t="s">
        <v>1033</v>
      </c>
      <c r="G8450" t="s">
        <v>2704</v>
      </c>
      <c r="H8450" t="s">
        <v>2705</v>
      </c>
      <c r="I8450" t="s">
        <v>2706</v>
      </c>
      <c r="N8450" t="s">
        <v>103636</v>
      </c>
      <c r="O8450">
        <v>84.91</v>
      </c>
      <c r="P8450">
        <v>109.88</v>
      </c>
      <c r="Q8450" t="s">
        <v>98527</v>
      </c>
      <c r="R8450" t="s">
        <v>98328</v>
      </c>
      <c r="S8450" t="s">
        <v>98471</v>
      </c>
      <c r="T8450" t="s">
        <v>98279</v>
      </c>
      <c r="U8450">
        <v>3</v>
      </c>
      <c r="V8450">
        <v>2</v>
      </c>
      <c r="W8450" t="s">
        <v>98284</v>
      </c>
    </row>
    <row r="8451" spans="1:23">
      <c r="A8451" s="59">
        <v>43360398</v>
      </c>
      <c r="B8451" t="s">
        <v>372</v>
      </c>
      <c r="C8451" t="s">
        <v>69161</v>
      </c>
      <c r="D8451" t="s">
        <v>23131</v>
      </c>
      <c r="E8451" t="s">
        <v>70945</v>
      </c>
      <c r="F8451" t="s">
        <v>4027</v>
      </c>
      <c r="G8451" t="s">
        <v>70946</v>
      </c>
      <c r="H8451" t="s">
        <v>70947</v>
      </c>
      <c r="I8451" t="s">
        <v>70948</v>
      </c>
      <c r="N8451" t="s">
        <v>103637</v>
      </c>
      <c r="O8451">
        <v>59.82</v>
      </c>
      <c r="P8451">
        <v>83.79</v>
      </c>
      <c r="Q8451" t="s">
        <v>99337</v>
      </c>
      <c r="R8451" t="s">
        <v>98348</v>
      </c>
      <c r="S8451" t="s">
        <v>98573</v>
      </c>
      <c r="T8451" t="s">
        <v>98293</v>
      </c>
      <c r="U8451">
        <v>2</v>
      </c>
      <c r="V8451">
        <v>1</v>
      </c>
      <c r="W8451" t="s">
        <v>98294</v>
      </c>
    </row>
    <row r="8452" spans="1:23">
      <c r="A8452" s="59">
        <v>43360397</v>
      </c>
      <c r="B8452" t="s">
        <v>372</v>
      </c>
      <c r="C8452" t="s">
        <v>19015</v>
      </c>
      <c r="D8452" t="s">
        <v>19016</v>
      </c>
      <c r="E8452" t="s">
        <v>29425</v>
      </c>
      <c r="F8452" t="s">
        <v>1550</v>
      </c>
      <c r="G8452" t="s">
        <v>29426</v>
      </c>
      <c r="H8452" t="s">
        <v>29427</v>
      </c>
      <c r="I8452" t="s">
        <v>29428</v>
      </c>
      <c r="N8452" t="s">
        <v>29425</v>
      </c>
      <c r="O8452">
        <v>49.6</v>
      </c>
      <c r="P8452">
        <v>69.319999999999993</v>
      </c>
      <c r="Q8452" t="s">
        <v>98347</v>
      </c>
      <c r="R8452" t="s">
        <v>103638</v>
      </c>
      <c r="S8452" t="s">
        <v>98389</v>
      </c>
      <c r="T8452" t="s">
        <v>98293</v>
      </c>
      <c r="U8452">
        <v>2</v>
      </c>
      <c r="V8452">
        <v>1</v>
      </c>
      <c r="W8452" t="s">
        <v>98294</v>
      </c>
    </row>
    <row r="8453" spans="1:23">
      <c r="A8453" s="59">
        <v>43360372</v>
      </c>
      <c r="B8453" t="s">
        <v>380</v>
      </c>
      <c r="C8453" t="s">
        <v>23703</v>
      </c>
      <c r="D8453" t="s">
        <v>23704</v>
      </c>
      <c r="E8453" t="s">
        <v>29484</v>
      </c>
      <c r="F8453" t="s">
        <v>2329</v>
      </c>
      <c r="G8453" t="s">
        <v>29485</v>
      </c>
      <c r="H8453" t="s">
        <v>29485</v>
      </c>
      <c r="I8453" t="s">
        <v>29486</v>
      </c>
      <c r="N8453" t="s">
        <v>103639</v>
      </c>
      <c r="O8453">
        <v>170.45</v>
      </c>
      <c r="P8453">
        <v>223.98</v>
      </c>
      <c r="Q8453" t="s">
        <v>98781</v>
      </c>
      <c r="R8453" t="s">
        <v>98328</v>
      </c>
      <c r="S8453" t="s">
        <v>98458</v>
      </c>
      <c r="T8453" t="s">
        <v>98279</v>
      </c>
      <c r="U8453">
        <v>4</v>
      </c>
      <c r="V8453">
        <v>3</v>
      </c>
      <c r="W8453" t="s">
        <v>98284</v>
      </c>
    </row>
    <row r="8454" spans="1:23">
      <c r="A8454" s="59">
        <v>43360367</v>
      </c>
      <c r="B8454" t="s">
        <v>372</v>
      </c>
      <c r="C8454" t="s">
        <v>66745</v>
      </c>
      <c r="D8454" t="s">
        <v>66746</v>
      </c>
      <c r="E8454" t="s">
        <v>67578</v>
      </c>
      <c r="F8454" t="s">
        <v>824</v>
      </c>
      <c r="G8454" t="s">
        <v>62622</v>
      </c>
      <c r="H8454" t="s">
        <v>62622</v>
      </c>
      <c r="I8454" t="s">
        <v>62623</v>
      </c>
      <c r="N8454" t="s">
        <v>103640</v>
      </c>
      <c r="O8454">
        <v>19.989999999999998</v>
      </c>
      <c r="P8454">
        <v>32.020000000000003</v>
      </c>
      <c r="Q8454" t="s">
        <v>98457</v>
      </c>
      <c r="R8454" t="s">
        <v>98277</v>
      </c>
      <c r="S8454" t="s">
        <v>103641</v>
      </c>
      <c r="T8454" t="s">
        <v>98293</v>
      </c>
      <c r="U8454">
        <v>1</v>
      </c>
      <c r="V8454">
        <v>1</v>
      </c>
      <c r="W8454" t="s">
        <v>98294</v>
      </c>
    </row>
    <row r="8455" spans="1:23">
      <c r="A8455" s="59">
        <v>43360363</v>
      </c>
      <c r="B8455" t="s">
        <v>372</v>
      </c>
      <c r="C8455" t="s">
        <v>80834</v>
      </c>
      <c r="D8455" t="s">
        <v>5453</v>
      </c>
      <c r="E8455" t="s">
        <v>82739</v>
      </c>
      <c r="F8455" t="s">
        <v>1924</v>
      </c>
      <c r="G8455" t="s">
        <v>82740</v>
      </c>
      <c r="H8455" t="s">
        <v>82741</v>
      </c>
      <c r="I8455" t="s">
        <v>82742</v>
      </c>
      <c r="N8455" t="s">
        <v>82739</v>
      </c>
      <c r="O8455">
        <v>59.4</v>
      </c>
      <c r="P8455">
        <v>82.29</v>
      </c>
      <c r="Q8455" t="s">
        <v>98589</v>
      </c>
      <c r="R8455" t="s">
        <v>98437</v>
      </c>
      <c r="S8455" t="s">
        <v>98554</v>
      </c>
      <c r="T8455" t="s">
        <v>98293</v>
      </c>
      <c r="U8455">
        <v>3</v>
      </c>
      <c r="V8455">
        <v>1</v>
      </c>
      <c r="W8455" t="s">
        <v>98502</v>
      </c>
    </row>
    <row r="8456" spans="1:23">
      <c r="A8456" s="59">
        <v>43360361</v>
      </c>
      <c r="B8456" t="s">
        <v>372</v>
      </c>
      <c r="C8456" t="s">
        <v>82608</v>
      </c>
      <c r="D8456" t="s">
        <v>55278</v>
      </c>
      <c r="E8456" t="s">
        <v>82609</v>
      </c>
      <c r="F8456" t="s">
        <v>3056</v>
      </c>
      <c r="G8456" t="s">
        <v>82610</v>
      </c>
      <c r="H8456" t="s">
        <v>82611</v>
      </c>
      <c r="I8456" t="s">
        <v>48187</v>
      </c>
      <c r="N8456" t="s">
        <v>82609</v>
      </c>
      <c r="O8456">
        <v>59.99</v>
      </c>
      <c r="P8456">
        <v>77.27</v>
      </c>
      <c r="Q8456" t="s">
        <v>98589</v>
      </c>
      <c r="R8456" t="s">
        <v>98328</v>
      </c>
      <c r="S8456" t="s">
        <v>98406</v>
      </c>
      <c r="T8456" t="s">
        <v>98293</v>
      </c>
      <c r="U8456">
        <v>3</v>
      </c>
      <c r="V8456">
        <v>1</v>
      </c>
      <c r="W8456" t="s">
        <v>98294</v>
      </c>
    </row>
    <row r="8457" spans="1:23">
      <c r="A8457" s="59">
        <v>43360355</v>
      </c>
      <c r="B8457" t="s">
        <v>421</v>
      </c>
      <c r="C8457" t="s">
        <v>35984</v>
      </c>
      <c r="D8457" t="s">
        <v>35985</v>
      </c>
      <c r="E8457" t="s">
        <v>47494</v>
      </c>
      <c r="F8457" t="s">
        <v>39744</v>
      </c>
      <c r="G8457" t="s">
        <v>47495</v>
      </c>
      <c r="H8457" t="s">
        <v>47496</v>
      </c>
      <c r="I8457" t="s">
        <v>36656</v>
      </c>
      <c r="N8457" t="s">
        <v>103642</v>
      </c>
      <c r="O8457">
        <v>109.53</v>
      </c>
      <c r="P8457">
        <v>142.19</v>
      </c>
      <c r="Q8457" t="s">
        <v>98420</v>
      </c>
      <c r="R8457" t="s">
        <v>98289</v>
      </c>
      <c r="S8457" t="s">
        <v>98837</v>
      </c>
      <c r="T8457" t="s">
        <v>98293</v>
      </c>
      <c r="U8457">
        <v>4</v>
      </c>
      <c r="V8457">
        <v>2</v>
      </c>
      <c r="W8457" t="s">
        <v>98284</v>
      </c>
    </row>
    <row r="8458" spans="1:23">
      <c r="A8458" s="59">
        <v>43360339</v>
      </c>
      <c r="B8458" t="s">
        <v>372</v>
      </c>
      <c r="C8458" t="s">
        <v>96917</v>
      </c>
      <c r="D8458" t="s">
        <v>96918</v>
      </c>
      <c r="E8458" t="s">
        <v>96919</v>
      </c>
      <c r="F8458" t="s">
        <v>1463</v>
      </c>
      <c r="G8458" t="s">
        <v>96920</v>
      </c>
      <c r="H8458" t="s">
        <v>96920</v>
      </c>
      <c r="I8458" t="s">
        <v>96921</v>
      </c>
      <c r="N8458" t="s">
        <v>103643</v>
      </c>
      <c r="O8458">
        <v>75.2</v>
      </c>
      <c r="P8458">
        <v>85.08</v>
      </c>
      <c r="Q8458" t="s">
        <v>98633</v>
      </c>
      <c r="R8458" t="s">
        <v>98277</v>
      </c>
      <c r="S8458" t="s">
        <v>98380</v>
      </c>
      <c r="T8458" t="s">
        <v>98293</v>
      </c>
      <c r="U8458">
        <v>3</v>
      </c>
      <c r="V8458">
        <v>2</v>
      </c>
      <c r="W8458" t="s">
        <v>98284</v>
      </c>
    </row>
    <row r="8459" spans="1:23">
      <c r="A8459" s="59">
        <v>43360265</v>
      </c>
      <c r="B8459" t="s">
        <v>372</v>
      </c>
      <c r="C8459" t="s">
        <v>2532</v>
      </c>
      <c r="D8459" t="s">
        <v>2533</v>
      </c>
      <c r="E8459" t="s">
        <v>8032</v>
      </c>
      <c r="F8459" t="s">
        <v>1924</v>
      </c>
      <c r="G8459" t="s">
        <v>8033</v>
      </c>
      <c r="H8459" t="s">
        <v>8034</v>
      </c>
      <c r="I8459" t="s">
        <v>8035</v>
      </c>
      <c r="N8459" t="s">
        <v>103644</v>
      </c>
      <c r="O8459">
        <v>84.99</v>
      </c>
      <c r="P8459">
        <v>105.42</v>
      </c>
      <c r="Q8459" t="s">
        <v>98475</v>
      </c>
      <c r="R8459" t="s">
        <v>98305</v>
      </c>
      <c r="S8459" t="s">
        <v>98386</v>
      </c>
      <c r="T8459" t="s">
        <v>98279</v>
      </c>
      <c r="U8459">
        <v>3</v>
      </c>
      <c r="V8459">
        <v>2</v>
      </c>
      <c r="W8459" t="s">
        <v>98284</v>
      </c>
    </row>
    <row r="8460" spans="1:23">
      <c r="A8460" s="59">
        <v>43360254</v>
      </c>
      <c r="B8460" t="s">
        <v>380</v>
      </c>
      <c r="C8460" t="s">
        <v>81097</v>
      </c>
      <c r="D8460" t="s">
        <v>81098</v>
      </c>
      <c r="E8460" t="s">
        <v>82399</v>
      </c>
      <c r="F8460" t="s">
        <v>2227</v>
      </c>
      <c r="G8460" t="s">
        <v>1520</v>
      </c>
      <c r="H8460" t="s">
        <v>1520</v>
      </c>
      <c r="I8460" t="s">
        <v>82400</v>
      </c>
      <c r="N8460" t="s">
        <v>99248</v>
      </c>
      <c r="O8460">
        <v>71.98</v>
      </c>
      <c r="P8460">
        <v>92.75</v>
      </c>
      <c r="Q8460" t="s">
        <v>99249</v>
      </c>
      <c r="R8460" t="s">
        <v>98328</v>
      </c>
      <c r="S8460" t="s">
        <v>103401</v>
      </c>
      <c r="T8460" t="s">
        <v>98293</v>
      </c>
      <c r="U8460">
        <v>3</v>
      </c>
      <c r="V8460">
        <v>2</v>
      </c>
      <c r="W8460" t="s">
        <v>98284</v>
      </c>
    </row>
    <row r="8461" spans="1:23">
      <c r="A8461" s="59">
        <v>43360247</v>
      </c>
      <c r="B8461" t="s">
        <v>380</v>
      </c>
      <c r="C8461" t="s">
        <v>55410</v>
      </c>
      <c r="D8461" t="s">
        <v>55411</v>
      </c>
      <c r="E8461" t="s">
        <v>57752</v>
      </c>
      <c r="F8461" t="s">
        <v>1033</v>
      </c>
      <c r="G8461" t="s">
        <v>57753</v>
      </c>
      <c r="H8461" t="s">
        <v>57754</v>
      </c>
      <c r="I8461" t="s">
        <v>57755</v>
      </c>
      <c r="N8461" t="s">
        <v>103645</v>
      </c>
      <c r="O8461">
        <v>109.38</v>
      </c>
      <c r="P8461">
        <v>140.13999999999999</v>
      </c>
      <c r="Q8461" t="s">
        <v>98704</v>
      </c>
      <c r="R8461" t="s">
        <v>101988</v>
      </c>
      <c r="S8461" t="s">
        <v>98329</v>
      </c>
      <c r="T8461" t="s">
        <v>98279</v>
      </c>
      <c r="U8461">
        <v>4</v>
      </c>
      <c r="V8461">
        <v>2</v>
      </c>
      <c r="W8461" t="s">
        <v>98284</v>
      </c>
    </row>
    <row r="8462" spans="1:23">
      <c r="A8462" s="59">
        <v>43360231</v>
      </c>
      <c r="B8462" t="s">
        <v>372</v>
      </c>
      <c r="C8462" t="s">
        <v>69846</v>
      </c>
      <c r="D8462" t="s">
        <v>69847</v>
      </c>
      <c r="E8462" t="s">
        <v>74803</v>
      </c>
      <c r="F8462" t="s">
        <v>2666</v>
      </c>
      <c r="G8462" t="s">
        <v>74804</v>
      </c>
      <c r="H8462" t="s">
        <v>74805</v>
      </c>
      <c r="I8462" t="s">
        <v>74806</v>
      </c>
      <c r="N8462" t="s">
        <v>103646</v>
      </c>
      <c r="O8462">
        <v>59.83</v>
      </c>
      <c r="P8462">
        <v>82.91</v>
      </c>
      <c r="Q8462" t="s">
        <v>98402</v>
      </c>
      <c r="R8462" t="s">
        <v>98766</v>
      </c>
      <c r="S8462" t="s">
        <v>98717</v>
      </c>
      <c r="T8462" t="s">
        <v>98293</v>
      </c>
      <c r="U8462">
        <v>3</v>
      </c>
      <c r="V8462">
        <v>1</v>
      </c>
      <c r="W8462" t="s">
        <v>98502</v>
      </c>
    </row>
    <row r="8463" spans="1:23">
      <c r="A8463" s="59">
        <v>43360230</v>
      </c>
      <c r="B8463" t="s">
        <v>372</v>
      </c>
      <c r="C8463" t="s">
        <v>93416</v>
      </c>
      <c r="D8463" t="s">
        <v>67318</v>
      </c>
      <c r="E8463" t="s">
        <v>96198</v>
      </c>
      <c r="F8463" t="s">
        <v>2113</v>
      </c>
      <c r="G8463" t="s">
        <v>96199</v>
      </c>
      <c r="H8463" t="s">
        <v>96200</v>
      </c>
      <c r="I8463" t="s">
        <v>96201</v>
      </c>
      <c r="N8463" t="s">
        <v>100183</v>
      </c>
      <c r="O8463">
        <v>84.94</v>
      </c>
      <c r="P8463">
        <v>107.99</v>
      </c>
      <c r="Q8463" t="s">
        <v>98727</v>
      </c>
      <c r="R8463" t="s">
        <v>98282</v>
      </c>
      <c r="S8463" t="s">
        <v>98568</v>
      </c>
      <c r="T8463" t="s">
        <v>98293</v>
      </c>
      <c r="U8463">
        <v>3</v>
      </c>
      <c r="V8463">
        <v>2</v>
      </c>
      <c r="W8463" t="s">
        <v>98284</v>
      </c>
    </row>
    <row r="8464" spans="1:23">
      <c r="A8464" s="59">
        <v>43360228</v>
      </c>
      <c r="B8464" t="s">
        <v>372</v>
      </c>
      <c r="C8464" t="s">
        <v>80475</v>
      </c>
      <c r="D8464" t="s">
        <v>3190</v>
      </c>
      <c r="E8464" t="s">
        <v>81451</v>
      </c>
      <c r="F8464" t="s">
        <v>2051</v>
      </c>
      <c r="G8464" t="s">
        <v>81452</v>
      </c>
      <c r="H8464" t="s">
        <v>81453</v>
      </c>
      <c r="I8464" t="s">
        <v>81454</v>
      </c>
      <c r="N8464" t="s">
        <v>81451</v>
      </c>
      <c r="O8464">
        <v>84.65</v>
      </c>
      <c r="P8464">
        <v>99.94</v>
      </c>
      <c r="Q8464" t="s">
        <v>98633</v>
      </c>
      <c r="R8464" t="s">
        <v>98328</v>
      </c>
      <c r="S8464" t="s">
        <v>99985</v>
      </c>
      <c r="T8464" t="s">
        <v>98293</v>
      </c>
      <c r="U8464">
        <v>3</v>
      </c>
      <c r="V8464">
        <v>2</v>
      </c>
      <c r="W8464" t="s">
        <v>98284</v>
      </c>
    </row>
    <row r="8465" spans="1:23">
      <c r="A8465" s="59">
        <v>43360139</v>
      </c>
      <c r="B8465" t="s">
        <v>421</v>
      </c>
      <c r="C8465" t="s">
        <v>81297</v>
      </c>
      <c r="D8465" t="s">
        <v>81298</v>
      </c>
      <c r="E8465" t="s">
        <v>86505</v>
      </c>
      <c r="F8465" t="s">
        <v>85895</v>
      </c>
      <c r="G8465" t="s">
        <v>86506</v>
      </c>
      <c r="H8465" t="s">
        <v>86507</v>
      </c>
      <c r="I8465" t="s">
        <v>86508</v>
      </c>
      <c r="N8465" t="s">
        <v>103647</v>
      </c>
      <c r="O8465">
        <v>183.27</v>
      </c>
      <c r="P8465">
        <v>197.65</v>
      </c>
      <c r="Q8465" t="s">
        <v>98422</v>
      </c>
      <c r="R8465" t="s">
        <v>98756</v>
      </c>
      <c r="S8465" t="s">
        <v>98395</v>
      </c>
      <c r="T8465" t="s">
        <v>98293</v>
      </c>
      <c r="U8465">
        <v>5</v>
      </c>
      <c r="V8465">
        <v>2</v>
      </c>
      <c r="W8465" t="s">
        <v>98284</v>
      </c>
    </row>
    <row r="8466" spans="1:23">
      <c r="A8466" s="59">
        <v>43360113</v>
      </c>
      <c r="B8466" t="s">
        <v>380</v>
      </c>
      <c r="C8466" t="s">
        <v>67355</v>
      </c>
      <c r="D8466" t="s">
        <v>6986</v>
      </c>
      <c r="E8466" t="s">
        <v>68062</v>
      </c>
      <c r="F8466" t="s">
        <v>2329</v>
      </c>
      <c r="G8466" t="s">
        <v>63671</v>
      </c>
      <c r="H8466" t="s">
        <v>63672</v>
      </c>
      <c r="I8466" t="s">
        <v>63673</v>
      </c>
      <c r="N8466" t="s">
        <v>103648</v>
      </c>
      <c r="O8466">
        <v>186.16</v>
      </c>
      <c r="P8466">
        <v>198.33</v>
      </c>
      <c r="Q8466" t="s">
        <v>98735</v>
      </c>
      <c r="R8466" t="s">
        <v>98429</v>
      </c>
      <c r="S8466" t="s">
        <v>99056</v>
      </c>
      <c r="T8466" t="s">
        <v>98279</v>
      </c>
      <c r="U8466">
        <v>4</v>
      </c>
      <c r="V8466">
        <v>2</v>
      </c>
      <c r="W8466" t="s">
        <v>98284</v>
      </c>
    </row>
    <row r="8467" spans="1:23">
      <c r="A8467" s="59">
        <v>43360081</v>
      </c>
      <c r="B8467" t="s">
        <v>372</v>
      </c>
      <c r="C8467" t="s">
        <v>66602</v>
      </c>
      <c r="D8467" t="s">
        <v>66603</v>
      </c>
      <c r="E8467" t="s">
        <v>67014</v>
      </c>
      <c r="F8467" t="s">
        <v>2342</v>
      </c>
      <c r="G8467" t="s">
        <v>61493</v>
      </c>
      <c r="H8467" t="s">
        <v>61493</v>
      </c>
      <c r="I8467" t="s">
        <v>61494</v>
      </c>
      <c r="N8467" t="s">
        <v>103649</v>
      </c>
      <c r="O8467">
        <v>84.98</v>
      </c>
      <c r="P8467">
        <v>109.25</v>
      </c>
      <c r="Q8467" t="s">
        <v>98968</v>
      </c>
      <c r="R8467" t="s">
        <v>98277</v>
      </c>
      <c r="S8467" t="s">
        <v>98438</v>
      </c>
      <c r="T8467" t="s">
        <v>98293</v>
      </c>
      <c r="U8467">
        <v>3</v>
      </c>
      <c r="V8467">
        <v>2</v>
      </c>
      <c r="W8467" t="s">
        <v>98284</v>
      </c>
    </row>
    <row r="8468" spans="1:23">
      <c r="A8468" s="59">
        <v>43360035</v>
      </c>
      <c r="B8468" t="s">
        <v>372</v>
      </c>
      <c r="C8468" t="s">
        <v>81052</v>
      </c>
      <c r="D8468" t="s">
        <v>81053</v>
      </c>
      <c r="E8468" t="s">
        <v>81054</v>
      </c>
      <c r="F8468" t="s">
        <v>39091</v>
      </c>
      <c r="G8468" t="s">
        <v>81055</v>
      </c>
      <c r="H8468" t="s">
        <v>81056</v>
      </c>
      <c r="I8468" t="s">
        <v>81057</v>
      </c>
      <c r="N8468" t="s">
        <v>81054</v>
      </c>
      <c r="O8468">
        <v>137.04</v>
      </c>
      <c r="P8468">
        <v>179.45</v>
      </c>
      <c r="Q8468" t="s">
        <v>99033</v>
      </c>
      <c r="R8468" t="s">
        <v>98328</v>
      </c>
      <c r="S8468" t="s">
        <v>98614</v>
      </c>
      <c r="T8468" t="s">
        <v>98279</v>
      </c>
      <c r="U8468">
        <v>4</v>
      </c>
      <c r="V8468">
        <v>2</v>
      </c>
      <c r="W8468" t="s">
        <v>98284</v>
      </c>
    </row>
    <row r="8469" spans="1:23">
      <c r="A8469" s="59">
        <v>43359990</v>
      </c>
      <c r="B8469" t="s">
        <v>380</v>
      </c>
      <c r="C8469" t="s">
        <v>500</v>
      </c>
      <c r="D8469" t="s">
        <v>501</v>
      </c>
      <c r="E8469" t="s">
        <v>949</v>
      </c>
      <c r="F8469" t="s">
        <v>950</v>
      </c>
      <c r="G8469" t="s">
        <v>951</v>
      </c>
      <c r="H8469" t="s">
        <v>952</v>
      </c>
      <c r="I8469" t="s">
        <v>953</v>
      </c>
      <c r="N8469" t="s">
        <v>103650</v>
      </c>
      <c r="O8469">
        <v>41.3</v>
      </c>
      <c r="P8469">
        <v>58.59</v>
      </c>
      <c r="Q8469" t="s">
        <v>98331</v>
      </c>
      <c r="R8469" t="s">
        <v>98560</v>
      </c>
      <c r="S8469" t="s">
        <v>98773</v>
      </c>
      <c r="T8469" t="s">
        <v>98279</v>
      </c>
      <c r="U8469">
        <v>2</v>
      </c>
      <c r="V8469">
        <v>1</v>
      </c>
      <c r="W8469" t="s">
        <v>98294</v>
      </c>
    </row>
    <row r="8470" spans="1:23">
      <c r="A8470" s="59">
        <v>43359921</v>
      </c>
      <c r="B8470" t="s">
        <v>421</v>
      </c>
      <c r="C8470" t="s">
        <v>19101</v>
      </c>
      <c r="D8470" t="s">
        <v>19102</v>
      </c>
      <c r="E8470" t="s">
        <v>29507</v>
      </c>
      <c r="F8470" t="s">
        <v>21530</v>
      </c>
      <c r="G8470" t="s">
        <v>1520</v>
      </c>
      <c r="H8470" t="s">
        <v>1520</v>
      </c>
      <c r="I8470" t="s">
        <v>19475</v>
      </c>
      <c r="N8470" t="s">
        <v>29507</v>
      </c>
      <c r="O8470">
        <v>17.309999999999999</v>
      </c>
      <c r="P8470">
        <v>26.43</v>
      </c>
      <c r="Q8470" t="s">
        <v>98436</v>
      </c>
      <c r="R8470" t="s">
        <v>98277</v>
      </c>
      <c r="S8470" t="s">
        <v>98389</v>
      </c>
      <c r="T8470" t="s">
        <v>98487</v>
      </c>
      <c r="U8470">
        <v>1</v>
      </c>
      <c r="V8470">
        <v>1</v>
      </c>
      <c r="W8470" t="s">
        <v>98294</v>
      </c>
    </row>
    <row r="8471" spans="1:23">
      <c r="A8471" s="59">
        <v>43359879</v>
      </c>
      <c r="B8471" t="s">
        <v>421</v>
      </c>
      <c r="C8471" t="s">
        <v>69846</v>
      </c>
      <c r="D8471" t="s">
        <v>69847</v>
      </c>
      <c r="E8471" t="s">
        <v>79143</v>
      </c>
      <c r="F8471" t="s">
        <v>6133</v>
      </c>
      <c r="G8471" t="s">
        <v>79144</v>
      </c>
      <c r="H8471" t="s">
        <v>79145</v>
      </c>
      <c r="I8471" t="s">
        <v>71299</v>
      </c>
      <c r="N8471" t="s">
        <v>103651</v>
      </c>
      <c r="O8471">
        <v>84.96</v>
      </c>
      <c r="P8471">
        <v>109.42</v>
      </c>
      <c r="Q8471" t="s">
        <v>98402</v>
      </c>
      <c r="R8471" t="s">
        <v>98322</v>
      </c>
      <c r="S8471" t="s">
        <v>98466</v>
      </c>
      <c r="T8471" t="s">
        <v>98293</v>
      </c>
      <c r="U8471">
        <v>3</v>
      </c>
      <c r="V8471">
        <v>2</v>
      </c>
      <c r="W8471" t="s">
        <v>98284</v>
      </c>
    </row>
    <row r="8472" spans="1:23">
      <c r="A8472" s="59">
        <v>43359870</v>
      </c>
      <c r="B8472" t="s">
        <v>380</v>
      </c>
      <c r="C8472" t="s">
        <v>518</v>
      </c>
      <c r="D8472" t="s">
        <v>519</v>
      </c>
      <c r="E8472" t="s">
        <v>12606</v>
      </c>
      <c r="F8472" t="s">
        <v>478</v>
      </c>
      <c r="G8472" t="s">
        <v>12607</v>
      </c>
      <c r="H8472" t="s">
        <v>12608</v>
      </c>
      <c r="I8472" t="s">
        <v>2150</v>
      </c>
      <c r="N8472" t="s">
        <v>103652</v>
      </c>
      <c r="O8472">
        <v>41.3</v>
      </c>
      <c r="P8472">
        <v>60.56</v>
      </c>
      <c r="Q8472" t="s">
        <v>98331</v>
      </c>
      <c r="R8472" t="s">
        <v>98617</v>
      </c>
      <c r="S8472" t="s">
        <v>98675</v>
      </c>
      <c r="T8472" t="s">
        <v>98279</v>
      </c>
      <c r="U8472">
        <v>2</v>
      </c>
      <c r="V8472">
        <v>1</v>
      </c>
      <c r="W8472" t="s">
        <v>98294</v>
      </c>
    </row>
    <row r="8473" spans="1:23">
      <c r="A8473" s="59">
        <v>43359862</v>
      </c>
      <c r="B8473" t="s">
        <v>372</v>
      </c>
      <c r="C8473" t="s">
        <v>36621</v>
      </c>
      <c r="D8473" t="s">
        <v>7704</v>
      </c>
      <c r="E8473" t="s">
        <v>39688</v>
      </c>
      <c r="F8473" t="s">
        <v>1924</v>
      </c>
      <c r="G8473" t="s">
        <v>39689</v>
      </c>
      <c r="H8473" t="s">
        <v>39690</v>
      </c>
      <c r="I8473" t="s">
        <v>39691</v>
      </c>
      <c r="N8473" t="s">
        <v>39688</v>
      </c>
      <c r="O8473">
        <v>51.57</v>
      </c>
      <c r="P8473">
        <v>69.08</v>
      </c>
      <c r="Q8473" t="s">
        <v>98400</v>
      </c>
      <c r="R8473" t="s">
        <v>98437</v>
      </c>
      <c r="S8473" t="s">
        <v>98369</v>
      </c>
      <c r="T8473" t="s">
        <v>98293</v>
      </c>
      <c r="U8473">
        <v>2</v>
      </c>
      <c r="V8473">
        <v>1</v>
      </c>
      <c r="W8473" t="s">
        <v>98294</v>
      </c>
    </row>
    <row r="8474" spans="1:23">
      <c r="A8474" s="59">
        <v>43359846</v>
      </c>
      <c r="B8474" t="s">
        <v>372</v>
      </c>
      <c r="C8474" t="s">
        <v>19719</v>
      </c>
      <c r="D8474" t="s">
        <v>19720</v>
      </c>
      <c r="E8474" t="s">
        <v>29081</v>
      </c>
      <c r="F8474" t="s">
        <v>1563</v>
      </c>
      <c r="G8474" t="s">
        <v>29082</v>
      </c>
      <c r="H8474" t="s">
        <v>29083</v>
      </c>
      <c r="I8474" t="s">
        <v>26276</v>
      </c>
      <c r="N8474" t="s">
        <v>29081</v>
      </c>
      <c r="O8474">
        <v>66.959999999999994</v>
      </c>
      <c r="P8474">
        <v>92.96</v>
      </c>
      <c r="Q8474" t="s">
        <v>98307</v>
      </c>
      <c r="R8474" t="s">
        <v>98407</v>
      </c>
      <c r="S8474" t="s">
        <v>98309</v>
      </c>
      <c r="T8474" t="s">
        <v>98293</v>
      </c>
      <c r="U8474">
        <v>3</v>
      </c>
      <c r="V8474">
        <v>1</v>
      </c>
      <c r="W8474" t="s">
        <v>98294</v>
      </c>
    </row>
    <row r="8475" spans="1:23">
      <c r="A8475" s="59">
        <v>43359828</v>
      </c>
      <c r="B8475" t="s">
        <v>380</v>
      </c>
      <c r="C8475" t="s">
        <v>50454</v>
      </c>
      <c r="D8475" t="s">
        <v>50455</v>
      </c>
      <c r="E8475" t="s">
        <v>50456</v>
      </c>
      <c r="F8475" t="s">
        <v>485</v>
      </c>
      <c r="G8475" t="s">
        <v>50457</v>
      </c>
      <c r="H8475" t="s">
        <v>50458</v>
      </c>
      <c r="I8475" t="s">
        <v>50459</v>
      </c>
      <c r="N8475" t="s">
        <v>103653</v>
      </c>
      <c r="O8475">
        <v>101.03</v>
      </c>
      <c r="P8475">
        <v>132.80000000000001</v>
      </c>
      <c r="Q8475" t="s">
        <v>99831</v>
      </c>
      <c r="R8475" t="s">
        <v>98929</v>
      </c>
      <c r="S8475" t="s">
        <v>103654</v>
      </c>
      <c r="T8475" t="s">
        <v>98293</v>
      </c>
      <c r="U8475">
        <v>3</v>
      </c>
      <c r="V8475">
        <v>2</v>
      </c>
      <c r="W8475" t="s">
        <v>98284</v>
      </c>
    </row>
    <row r="8476" spans="1:23">
      <c r="A8476" s="59">
        <v>43359825</v>
      </c>
      <c r="B8476" t="s">
        <v>372</v>
      </c>
      <c r="C8476" t="s">
        <v>2532</v>
      </c>
      <c r="D8476" t="s">
        <v>2533</v>
      </c>
      <c r="E8476" t="s">
        <v>15410</v>
      </c>
      <c r="F8476" t="s">
        <v>1727</v>
      </c>
      <c r="G8476" t="s">
        <v>15411</v>
      </c>
      <c r="H8476" t="s">
        <v>15412</v>
      </c>
      <c r="I8476" t="s">
        <v>15413</v>
      </c>
      <c r="N8476" t="s">
        <v>103655</v>
      </c>
      <c r="O8476">
        <v>84.99</v>
      </c>
      <c r="P8476">
        <v>105.42</v>
      </c>
      <c r="Q8476" t="s">
        <v>98475</v>
      </c>
      <c r="R8476" t="s">
        <v>98348</v>
      </c>
      <c r="S8476" t="s">
        <v>98328</v>
      </c>
      <c r="T8476" t="s">
        <v>98469</v>
      </c>
      <c r="U8476">
        <v>3</v>
      </c>
      <c r="V8476">
        <v>2</v>
      </c>
      <c r="W8476" t="s">
        <v>98284</v>
      </c>
    </row>
    <row r="8477" spans="1:23">
      <c r="A8477" s="59">
        <v>43359793</v>
      </c>
      <c r="B8477" t="s">
        <v>372</v>
      </c>
      <c r="C8477" t="s">
        <v>69186</v>
      </c>
      <c r="D8477" t="s">
        <v>69187</v>
      </c>
      <c r="E8477" t="s">
        <v>77963</v>
      </c>
      <c r="F8477" t="s">
        <v>2113</v>
      </c>
      <c r="G8477" t="s">
        <v>79251</v>
      </c>
      <c r="H8477" t="s">
        <v>79252</v>
      </c>
      <c r="I8477" t="s">
        <v>79253</v>
      </c>
      <c r="N8477" t="s">
        <v>100056</v>
      </c>
      <c r="O8477">
        <v>79.97</v>
      </c>
      <c r="P8477">
        <v>101.99</v>
      </c>
      <c r="Q8477" t="s">
        <v>98503</v>
      </c>
      <c r="R8477" t="s">
        <v>98391</v>
      </c>
      <c r="S8477" t="s">
        <v>98926</v>
      </c>
      <c r="T8477" t="s">
        <v>98293</v>
      </c>
      <c r="U8477">
        <v>3</v>
      </c>
      <c r="V8477">
        <v>1</v>
      </c>
      <c r="W8477" t="s">
        <v>98294</v>
      </c>
    </row>
    <row r="8478" spans="1:23">
      <c r="A8478" s="59">
        <v>43359792</v>
      </c>
      <c r="B8478" t="s">
        <v>372</v>
      </c>
      <c r="C8478" t="s">
        <v>38013</v>
      </c>
      <c r="D8478" t="s">
        <v>38014</v>
      </c>
      <c r="E8478" t="s">
        <v>39692</v>
      </c>
      <c r="F8478" t="s">
        <v>2805</v>
      </c>
      <c r="G8478" t="s">
        <v>39693</v>
      </c>
      <c r="H8478" t="s">
        <v>39693</v>
      </c>
      <c r="I8478" t="s">
        <v>39694</v>
      </c>
      <c r="N8478" t="s">
        <v>39692</v>
      </c>
      <c r="O8478">
        <v>84.72</v>
      </c>
      <c r="P8478">
        <v>102.41</v>
      </c>
      <c r="Q8478" t="s">
        <v>98400</v>
      </c>
      <c r="R8478" t="s">
        <v>100351</v>
      </c>
      <c r="S8478" t="s">
        <v>99023</v>
      </c>
      <c r="T8478" t="s">
        <v>98293</v>
      </c>
      <c r="U8478">
        <v>3</v>
      </c>
      <c r="V8478">
        <v>2</v>
      </c>
      <c r="W8478" t="s">
        <v>98284</v>
      </c>
    </row>
    <row r="8479" spans="1:23">
      <c r="A8479" s="59">
        <v>43359774</v>
      </c>
      <c r="B8479" t="s">
        <v>372</v>
      </c>
      <c r="C8479" t="s">
        <v>51426</v>
      </c>
      <c r="D8479" t="s">
        <v>51427</v>
      </c>
      <c r="E8479" t="s">
        <v>51428</v>
      </c>
      <c r="F8479" t="s">
        <v>3790</v>
      </c>
      <c r="G8479" t="s">
        <v>51429</v>
      </c>
      <c r="H8479" t="s">
        <v>51429</v>
      </c>
      <c r="I8479" t="s">
        <v>51430</v>
      </c>
      <c r="N8479" t="s">
        <v>103656</v>
      </c>
      <c r="O8479">
        <v>106.79</v>
      </c>
      <c r="P8479">
        <v>127.37</v>
      </c>
      <c r="Q8479" t="s">
        <v>98405</v>
      </c>
      <c r="R8479" t="s">
        <v>98297</v>
      </c>
      <c r="S8479" t="s">
        <v>98339</v>
      </c>
      <c r="T8479" t="s">
        <v>98279</v>
      </c>
      <c r="U8479">
        <v>4</v>
      </c>
      <c r="V8479">
        <v>2</v>
      </c>
      <c r="W8479" t="s">
        <v>98284</v>
      </c>
    </row>
    <row r="8480" spans="1:23">
      <c r="A8480" s="59">
        <v>43359756</v>
      </c>
      <c r="B8480" t="s">
        <v>372</v>
      </c>
      <c r="C8480" t="s">
        <v>93405</v>
      </c>
      <c r="D8480" t="s">
        <v>93406</v>
      </c>
      <c r="E8480" t="s">
        <v>95377</v>
      </c>
      <c r="F8480" t="s">
        <v>432</v>
      </c>
      <c r="G8480" t="s">
        <v>95378</v>
      </c>
      <c r="H8480" t="s">
        <v>95379</v>
      </c>
      <c r="I8480" t="s">
        <v>94290</v>
      </c>
      <c r="N8480" t="s">
        <v>95377</v>
      </c>
      <c r="O8480">
        <v>39.86</v>
      </c>
      <c r="P8480">
        <v>60.41</v>
      </c>
      <c r="Q8480" t="s">
        <v>99187</v>
      </c>
      <c r="R8480" t="s">
        <v>99569</v>
      </c>
      <c r="S8480" t="s">
        <v>98328</v>
      </c>
      <c r="T8480" t="s">
        <v>98469</v>
      </c>
      <c r="U8480">
        <v>2</v>
      </c>
      <c r="V8480">
        <v>1</v>
      </c>
      <c r="W8480" t="s">
        <v>98284</v>
      </c>
    </row>
    <row r="8481" spans="1:23">
      <c r="A8481" s="59">
        <v>43359726</v>
      </c>
      <c r="B8481" t="s">
        <v>372</v>
      </c>
      <c r="C8481" t="s">
        <v>36621</v>
      </c>
      <c r="D8481" t="s">
        <v>7704</v>
      </c>
      <c r="E8481" t="s">
        <v>42610</v>
      </c>
      <c r="F8481" t="s">
        <v>2721</v>
      </c>
      <c r="G8481" t="s">
        <v>42611</v>
      </c>
      <c r="H8481" t="s">
        <v>42612</v>
      </c>
      <c r="I8481" t="s">
        <v>42613</v>
      </c>
      <c r="N8481" t="s">
        <v>42610</v>
      </c>
      <c r="O8481">
        <v>59.91</v>
      </c>
      <c r="P8481">
        <v>79.099999999999994</v>
      </c>
      <c r="Q8481" t="s">
        <v>98400</v>
      </c>
      <c r="R8481" t="s">
        <v>98289</v>
      </c>
      <c r="S8481" t="s">
        <v>98407</v>
      </c>
      <c r="T8481" t="s">
        <v>98293</v>
      </c>
      <c r="U8481">
        <v>2</v>
      </c>
      <c r="V8481">
        <v>1</v>
      </c>
      <c r="W8481" t="s">
        <v>98294</v>
      </c>
    </row>
    <row r="8482" spans="1:23">
      <c r="A8482" s="59">
        <v>43359718</v>
      </c>
      <c r="B8482" t="s">
        <v>372</v>
      </c>
      <c r="C8482" t="s">
        <v>93405</v>
      </c>
      <c r="D8482" t="s">
        <v>93406</v>
      </c>
      <c r="E8482" t="s">
        <v>94287</v>
      </c>
      <c r="F8482" t="s">
        <v>1767</v>
      </c>
      <c r="G8482" t="s">
        <v>94288</v>
      </c>
      <c r="H8482" t="s">
        <v>94289</v>
      </c>
      <c r="I8482" t="s">
        <v>94290</v>
      </c>
      <c r="N8482" t="s">
        <v>94287</v>
      </c>
      <c r="O8482">
        <v>39.86</v>
      </c>
      <c r="P8482">
        <v>60.41</v>
      </c>
      <c r="Q8482" t="s">
        <v>99187</v>
      </c>
      <c r="R8482" t="s">
        <v>103657</v>
      </c>
      <c r="S8482" t="s">
        <v>98437</v>
      </c>
      <c r="T8482" t="s">
        <v>98290</v>
      </c>
      <c r="U8482">
        <v>2</v>
      </c>
      <c r="V8482">
        <v>1</v>
      </c>
      <c r="W8482" t="s">
        <v>98284</v>
      </c>
    </row>
    <row r="8483" spans="1:23">
      <c r="A8483" s="59">
        <v>43359682</v>
      </c>
      <c r="B8483" t="s">
        <v>372</v>
      </c>
      <c r="C8483" t="s">
        <v>20434</v>
      </c>
      <c r="D8483" t="s">
        <v>20435</v>
      </c>
      <c r="E8483" t="s">
        <v>31389</v>
      </c>
      <c r="F8483" t="s">
        <v>2113</v>
      </c>
      <c r="G8483" t="s">
        <v>31390</v>
      </c>
      <c r="H8483" t="s">
        <v>31391</v>
      </c>
      <c r="I8483" t="s">
        <v>23920</v>
      </c>
      <c r="N8483" t="s">
        <v>31389</v>
      </c>
      <c r="O8483">
        <v>59.95</v>
      </c>
      <c r="P8483">
        <v>85.19</v>
      </c>
      <c r="Q8483" t="s">
        <v>98527</v>
      </c>
      <c r="R8483" t="s">
        <v>98490</v>
      </c>
      <c r="S8483" t="s">
        <v>98534</v>
      </c>
      <c r="T8483" t="s">
        <v>98293</v>
      </c>
      <c r="U8483">
        <v>3</v>
      </c>
      <c r="V8483">
        <v>1</v>
      </c>
      <c r="W8483" t="s">
        <v>98294</v>
      </c>
    </row>
    <row r="8484" spans="1:23">
      <c r="A8484" s="59">
        <v>43359679</v>
      </c>
      <c r="B8484" t="s">
        <v>372</v>
      </c>
      <c r="C8484" t="s">
        <v>682</v>
      </c>
      <c r="D8484" t="s">
        <v>683</v>
      </c>
      <c r="E8484" t="s">
        <v>13582</v>
      </c>
      <c r="F8484" t="s">
        <v>1397</v>
      </c>
      <c r="G8484" t="s">
        <v>13583</v>
      </c>
      <c r="H8484" t="s">
        <v>13584</v>
      </c>
      <c r="I8484" t="s">
        <v>13585</v>
      </c>
      <c r="N8484" t="s">
        <v>13582</v>
      </c>
      <c r="O8484">
        <v>36.340000000000003</v>
      </c>
      <c r="P8484">
        <v>52.81</v>
      </c>
      <c r="Q8484" t="s">
        <v>98475</v>
      </c>
      <c r="R8484" t="s">
        <v>98435</v>
      </c>
      <c r="S8484" t="s">
        <v>98490</v>
      </c>
      <c r="T8484" t="s">
        <v>98290</v>
      </c>
      <c r="U8484">
        <v>2</v>
      </c>
      <c r="V8484">
        <v>1</v>
      </c>
      <c r="W8484" t="s">
        <v>98294</v>
      </c>
    </row>
    <row r="8485" spans="1:23">
      <c r="A8485" s="59">
        <v>43359678</v>
      </c>
      <c r="B8485" t="s">
        <v>372</v>
      </c>
      <c r="C8485" t="s">
        <v>68849</v>
      </c>
      <c r="D8485" t="s">
        <v>68850</v>
      </c>
      <c r="E8485" t="s">
        <v>68851</v>
      </c>
      <c r="F8485" t="s">
        <v>24040</v>
      </c>
      <c r="G8485" t="s">
        <v>65388</v>
      </c>
      <c r="H8485" t="s">
        <v>65388</v>
      </c>
      <c r="I8485" t="s">
        <v>65389</v>
      </c>
      <c r="N8485" t="s">
        <v>103658</v>
      </c>
      <c r="O8485">
        <v>119.69</v>
      </c>
      <c r="P8485">
        <v>136.76</v>
      </c>
      <c r="Q8485" t="s">
        <v>98591</v>
      </c>
      <c r="R8485" t="s">
        <v>98277</v>
      </c>
      <c r="S8485" t="s">
        <v>98560</v>
      </c>
      <c r="T8485" t="s">
        <v>98293</v>
      </c>
      <c r="U8485">
        <v>4</v>
      </c>
      <c r="V8485">
        <v>2</v>
      </c>
      <c r="W8485" t="s">
        <v>98284</v>
      </c>
    </row>
    <row r="8486" spans="1:23">
      <c r="A8486" s="59">
        <v>43359634</v>
      </c>
      <c r="B8486" t="s">
        <v>380</v>
      </c>
      <c r="C8486" t="s">
        <v>20893</v>
      </c>
      <c r="D8486" t="s">
        <v>20894</v>
      </c>
      <c r="E8486" t="s">
        <v>33203</v>
      </c>
      <c r="F8486" t="s">
        <v>2360</v>
      </c>
      <c r="G8486" t="s">
        <v>33204</v>
      </c>
      <c r="H8486" t="s">
        <v>33205</v>
      </c>
      <c r="I8486" t="s">
        <v>33206</v>
      </c>
      <c r="N8486" t="s">
        <v>103659</v>
      </c>
      <c r="O8486">
        <v>84.97</v>
      </c>
      <c r="P8486">
        <v>119.99</v>
      </c>
      <c r="Q8486" t="s">
        <v>98679</v>
      </c>
      <c r="R8486" t="s">
        <v>98434</v>
      </c>
      <c r="S8486" t="s">
        <v>102044</v>
      </c>
      <c r="T8486" t="s">
        <v>98279</v>
      </c>
      <c r="U8486">
        <v>3</v>
      </c>
      <c r="V8486">
        <v>2</v>
      </c>
      <c r="W8486" t="s">
        <v>98284</v>
      </c>
    </row>
    <row r="8487" spans="1:23">
      <c r="A8487" s="59">
        <v>43359615</v>
      </c>
      <c r="B8487" t="s">
        <v>372</v>
      </c>
      <c r="C8487" t="s">
        <v>19854</v>
      </c>
      <c r="D8487" t="s">
        <v>4251</v>
      </c>
      <c r="E8487" t="s">
        <v>28599</v>
      </c>
      <c r="F8487" t="s">
        <v>20096</v>
      </c>
      <c r="G8487" t="s">
        <v>28600</v>
      </c>
      <c r="H8487" t="s">
        <v>28601</v>
      </c>
      <c r="I8487" t="s">
        <v>27680</v>
      </c>
      <c r="N8487" t="s">
        <v>103660</v>
      </c>
      <c r="O8487">
        <v>84.96</v>
      </c>
      <c r="P8487">
        <v>109.23</v>
      </c>
      <c r="Q8487" t="s">
        <v>98341</v>
      </c>
      <c r="R8487" t="s">
        <v>98398</v>
      </c>
      <c r="S8487" t="s">
        <v>98717</v>
      </c>
      <c r="T8487" t="s">
        <v>98293</v>
      </c>
      <c r="U8487">
        <v>3</v>
      </c>
      <c r="V8487">
        <v>2</v>
      </c>
      <c r="W8487" t="s">
        <v>98284</v>
      </c>
    </row>
    <row r="8488" spans="1:23">
      <c r="A8488" s="59">
        <v>43359612</v>
      </c>
      <c r="B8488" t="s">
        <v>380</v>
      </c>
      <c r="C8488" t="s">
        <v>69852</v>
      </c>
      <c r="D8488" t="s">
        <v>69853</v>
      </c>
      <c r="E8488" t="s">
        <v>71539</v>
      </c>
      <c r="F8488" t="s">
        <v>809</v>
      </c>
      <c r="G8488" t="s">
        <v>71540</v>
      </c>
      <c r="H8488" t="s">
        <v>71541</v>
      </c>
      <c r="I8488" t="s">
        <v>71542</v>
      </c>
      <c r="N8488" t="s">
        <v>103661</v>
      </c>
      <c r="O8488">
        <v>43.14</v>
      </c>
      <c r="P8488">
        <v>57.12</v>
      </c>
      <c r="Q8488" t="s">
        <v>103366</v>
      </c>
      <c r="R8488" t="s">
        <v>98297</v>
      </c>
      <c r="S8488" t="s">
        <v>98493</v>
      </c>
      <c r="T8488" t="s">
        <v>98279</v>
      </c>
      <c r="U8488">
        <v>2</v>
      </c>
      <c r="V8488">
        <v>1</v>
      </c>
      <c r="W8488" t="s">
        <v>98284</v>
      </c>
    </row>
    <row r="8489" spans="1:23">
      <c r="A8489" s="59">
        <v>43359605</v>
      </c>
      <c r="B8489" t="s">
        <v>380</v>
      </c>
      <c r="C8489" t="s">
        <v>37126</v>
      </c>
      <c r="D8489" t="s">
        <v>37127</v>
      </c>
      <c r="E8489" t="s">
        <v>47228</v>
      </c>
      <c r="F8489" t="s">
        <v>2329</v>
      </c>
      <c r="G8489" t="s">
        <v>47229</v>
      </c>
      <c r="H8489" t="s">
        <v>47230</v>
      </c>
      <c r="I8489" t="s">
        <v>47231</v>
      </c>
      <c r="N8489" t="s">
        <v>47228</v>
      </c>
      <c r="O8489">
        <v>137.71</v>
      </c>
      <c r="P8489">
        <v>168.64</v>
      </c>
      <c r="Q8489" t="s">
        <v>98400</v>
      </c>
      <c r="R8489" t="s">
        <v>98434</v>
      </c>
      <c r="S8489" t="s">
        <v>98554</v>
      </c>
      <c r="T8489" t="s">
        <v>98293</v>
      </c>
      <c r="U8489">
        <v>4</v>
      </c>
      <c r="V8489">
        <v>2</v>
      </c>
      <c r="W8489" t="s">
        <v>98502</v>
      </c>
    </row>
    <row r="8490" spans="1:23">
      <c r="A8490" s="59">
        <v>43359595</v>
      </c>
      <c r="B8490" t="s">
        <v>372</v>
      </c>
      <c r="C8490" t="s">
        <v>80936</v>
      </c>
      <c r="D8490" t="s">
        <v>80937</v>
      </c>
      <c r="E8490" t="s">
        <v>80938</v>
      </c>
      <c r="F8490" t="s">
        <v>2805</v>
      </c>
      <c r="G8490" t="s">
        <v>80939</v>
      </c>
      <c r="H8490" t="s">
        <v>80940</v>
      </c>
      <c r="I8490" t="s">
        <v>80941</v>
      </c>
      <c r="N8490" t="s">
        <v>80938</v>
      </c>
      <c r="O8490">
        <v>79.430000000000007</v>
      </c>
      <c r="P8490">
        <v>109.12</v>
      </c>
      <c r="Q8490" t="s">
        <v>98830</v>
      </c>
      <c r="R8490" t="s">
        <v>99388</v>
      </c>
      <c r="S8490" t="s">
        <v>98339</v>
      </c>
      <c r="T8490" t="s">
        <v>98279</v>
      </c>
      <c r="U8490">
        <v>3</v>
      </c>
      <c r="V8490">
        <v>2</v>
      </c>
      <c r="W8490" t="s">
        <v>98284</v>
      </c>
    </row>
    <row r="8491" spans="1:23">
      <c r="A8491" s="59">
        <v>43359592</v>
      </c>
      <c r="B8491" t="s">
        <v>372</v>
      </c>
      <c r="C8491" t="s">
        <v>36493</v>
      </c>
      <c r="D8491" t="s">
        <v>36494</v>
      </c>
      <c r="E8491" t="s">
        <v>43478</v>
      </c>
      <c r="F8491" t="s">
        <v>2124</v>
      </c>
      <c r="G8491" t="s">
        <v>43479</v>
      </c>
      <c r="H8491" t="s">
        <v>43480</v>
      </c>
      <c r="I8491" t="s">
        <v>42735</v>
      </c>
      <c r="N8491" t="s">
        <v>43478</v>
      </c>
      <c r="O8491">
        <v>84.6</v>
      </c>
      <c r="P8491">
        <v>139.32</v>
      </c>
      <c r="Q8491" t="s">
        <v>98400</v>
      </c>
      <c r="R8491" t="s">
        <v>98328</v>
      </c>
      <c r="S8491" t="s">
        <v>98539</v>
      </c>
      <c r="T8491" t="s">
        <v>98293</v>
      </c>
      <c r="U8491">
        <v>3</v>
      </c>
      <c r="V8491">
        <v>2</v>
      </c>
      <c r="W8491" t="s">
        <v>98294</v>
      </c>
    </row>
    <row r="8492" spans="1:23">
      <c r="A8492" s="59">
        <v>43359586</v>
      </c>
      <c r="B8492" t="s">
        <v>372</v>
      </c>
      <c r="C8492" t="s">
        <v>88107</v>
      </c>
      <c r="D8492" t="s">
        <v>88108</v>
      </c>
      <c r="E8492" t="s">
        <v>91870</v>
      </c>
      <c r="F8492" t="s">
        <v>36455</v>
      </c>
      <c r="G8492" t="s">
        <v>91871</v>
      </c>
      <c r="H8492" t="s">
        <v>91872</v>
      </c>
      <c r="I8492" t="s">
        <v>90830</v>
      </c>
      <c r="N8492" t="s">
        <v>103662</v>
      </c>
      <c r="O8492">
        <v>118.47</v>
      </c>
      <c r="P8492">
        <v>151.28</v>
      </c>
      <c r="Q8492" t="s">
        <v>98550</v>
      </c>
      <c r="R8492" t="s">
        <v>98335</v>
      </c>
      <c r="S8492" t="s">
        <v>98820</v>
      </c>
      <c r="T8492" t="s">
        <v>98293</v>
      </c>
      <c r="U8492">
        <v>4</v>
      </c>
      <c r="V8492">
        <v>2</v>
      </c>
      <c r="W8492" t="s">
        <v>98284</v>
      </c>
    </row>
    <row r="8493" spans="1:23">
      <c r="A8493" s="59">
        <v>43359537</v>
      </c>
      <c r="B8493" t="s">
        <v>372</v>
      </c>
      <c r="C8493" t="s">
        <v>36438</v>
      </c>
      <c r="D8493" t="s">
        <v>2197</v>
      </c>
      <c r="E8493" t="s">
        <v>44768</v>
      </c>
      <c r="F8493" t="s">
        <v>2329</v>
      </c>
      <c r="G8493" t="s">
        <v>44769</v>
      </c>
      <c r="H8493" t="s">
        <v>44770</v>
      </c>
      <c r="I8493" t="s">
        <v>44771</v>
      </c>
      <c r="N8493" t="s">
        <v>103663</v>
      </c>
      <c r="O8493">
        <v>121.14</v>
      </c>
      <c r="P8493">
        <v>141.11000000000001</v>
      </c>
      <c r="Q8493" t="s">
        <v>98550</v>
      </c>
      <c r="R8493" t="s">
        <v>98429</v>
      </c>
      <c r="S8493" t="s">
        <v>99210</v>
      </c>
      <c r="T8493" t="s">
        <v>98293</v>
      </c>
      <c r="U8493">
        <v>4</v>
      </c>
      <c r="V8493">
        <v>2</v>
      </c>
      <c r="W8493" t="s">
        <v>98284</v>
      </c>
    </row>
    <row r="8494" spans="1:23">
      <c r="A8494" s="59">
        <v>43359514</v>
      </c>
      <c r="B8494" t="s">
        <v>372</v>
      </c>
      <c r="C8494" t="s">
        <v>69771</v>
      </c>
      <c r="D8494" t="s">
        <v>69772</v>
      </c>
      <c r="E8494" t="s">
        <v>79626</v>
      </c>
      <c r="F8494" t="s">
        <v>3158</v>
      </c>
      <c r="G8494" t="s">
        <v>1520</v>
      </c>
      <c r="H8494" t="s">
        <v>1520</v>
      </c>
      <c r="I8494" t="s">
        <v>79627</v>
      </c>
      <c r="N8494" t="s">
        <v>103664</v>
      </c>
      <c r="O8494">
        <v>84.5</v>
      </c>
      <c r="P8494">
        <v>109.06</v>
      </c>
      <c r="Q8494" t="s">
        <v>98317</v>
      </c>
      <c r="R8494" t="s">
        <v>98277</v>
      </c>
      <c r="S8494" t="s">
        <v>98721</v>
      </c>
      <c r="T8494" t="s">
        <v>98279</v>
      </c>
      <c r="U8494">
        <v>3</v>
      </c>
      <c r="V8494">
        <v>2</v>
      </c>
      <c r="W8494" t="s">
        <v>98502</v>
      </c>
    </row>
    <row r="8495" spans="1:23">
      <c r="A8495" s="59">
        <v>43359511</v>
      </c>
      <c r="B8495" t="s">
        <v>380</v>
      </c>
      <c r="C8495" t="s">
        <v>67390</v>
      </c>
      <c r="D8495" t="s">
        <v>67391</v>
      </c>
      <c r="E8495" t="s">
        <v>67934</v>
      </c>
      <c r="F8495" t="s">
        <v>1432</v>
      </c>
      <c r="G8495" t="s">
        <v>63375</v>
      </c>
      <c r="H8495" t="s">
        <v>63375</v>
      </c>
      <c r="I8495" t="s">
        <v>63376</v>
      </c>
      <c r="N8495" t="s">
        <v>67934</v>
      </c>
      <c r="O8495">
        <v>42.41</v>
      </c>
      <c r="P8495">
        <v>51.08</v>
      </c>
      <c r="Q8495" t="s">
        <v>98478</v>
      </c>
      <c r="R8495" t="s">
        <v>98277</v>
      </c>
      <c r="S8495" t="s">
        <v>98401</v>
      </c>
      <c r="T8495" t="s">
        <v>98293</v>
      </c>
      <c r="U8495">
        <v>2</v>
      </c>
      <c r="V8495">
        <v>1</v>
      </c>
      <c r="W8495" t="s">
        <v>98294</v>
      </c>
    </row>
    <row r="8496" spans="1:23">
      <c r="A8496" s="59">
        <v>43359509</v>
      </c>
      <c r="B8496" t="s">
        <v>372</v>
      </c>
      <c r="C8496" t="s">
        <v>72553</v>
      </c>
      <c r="D8496" t="s">
        <v>72554</v>
      </c>
      <c r="E8496" t="s">
        <v>77818</v>
      </c>
      <c r="F8496" t="s">
        <v>596</v>
      </c>
      <c r="G8496" t="s">
        <v>77819</v>
      </c>
      <c r="H8496" t="s">
        <v>77819</v>
      </c>
      <c r="I8496" t="s">
        <v>77820</v>
      </c>
      <c r="N8496" t="s">
        <v>103665</v>
      </c>
      <c r="O8496">
        <v>58.76</v>
      </c>
      <c r="P8496">
        <v>74.709999999999994</v>
      </c>
      <c r="Q8496" t="s">
        <v>99129</v>
      </c>
      <c r="R8496" t="s">
        <v>98277</v>
      </c>
      <c r="S8496" t="s">
        <v>98363</v>
      </c>
      <c r="T8496" t="s">
        <v>98293</v>
      </c>
      <c r="U8496">
        <v>3</v>
      </c>
      <c r="V8496">
        <v>2</v>
      </c>
      <c r="W8496" t="s">
        <v>98284</v>
      </c>
    </row>
    <row r="8497" spans="1:23">
      <c r="A8497" s="59">
        <v>43359497</v>
      </c>
      <c r="B8497" t="s">
        <v>372</v>
      </c>
      <c r="C8497" t="s">
        <v>88007</v>
      </c>
      <c r="D8497" t="s">
        <v>88008</v>
      </c>
      <c r="E8497" t="s">
        <v>92194</v>
      </c>
      <c r="F8497" t="s">
        <v>37649</v>
      </c>
      <c r="G8497" t="s">
        <v>92195</v>
      </c>
      <c r="H8497" t="s">
        <v>92195</v>
      </c>
      <c r="I8497" t="s">
        <v>92196</v>
      </c>
      <c r="N8497" t="s">
        <v>103666</v>
      </c>
      <c r="O8497">
        <v>114.88</v>
      </c>
      <c r="P8497">
        <v>139.94</v>
      </c>
      <c r="Q8497" t="s">
        <v>98550</v>
      </c>
      <c r="R8497" t="s">
        <v>98414</v>
      </c>
      <c r="S8497" t="s">
        <v>98282</v>
      </c>
      <c r="T8497" t="s">
        <v>98290</v>
      </c>
      <c r="U8497">
        <v>4</v>
      </c>
      <c r="V8497">
        <v>2</v>
      </c>
      <c r="W8497" t="s">
        <v>98284</v>
      </c>
    </row>
    <row r="8498" spans="1:23">
      <c r="A8498" s="59">
        <v>43359494</v>
      </c>
      <c r="B8498" t="s">
        <v>421</v>
      </c>
      <c r="C8498" t="s">
        <v>70889</v>
      </c>
      <c r="D8498" t="s">
        <v>70890</v>
      </c>
      <c r="E8498" t="s">
        <v>77573</v>
      </c>
      <c r="F8498" t="s">
        <v>77574</v>
      </c>
      <c r="G8498" t="s">
        <v>77575</v>
      </c>
      <c r="H8498" t="s">
        <v>77576</v>
      </c>
      <c r="I8498" t="s">
        <v>77577</v>
      </c>
      <c r="N8498" t="s">
        <v>103667</v>
      </c>
      <c r="O8498">
        <v>11.69</v>
      </c>
      <c r="P8498">
        <v>18.27</v>
      </c>
      <c r="Q8498" t="s">
        <v>98402</v>
      </c>
      <c r="R8498" t="s">
        <v>98277</v>
      </c>
      <c r="S8498" t="s">
        <v>98673</v>
      </c>
      <c r="T8498" t="s">
        <v>98487</v>
      </c>
      <c r="U8498">
        <v>1</v>
      </c>
      <c r="V8498">
        <v>1</v>
      </c>
      <c r="W8498" t="s">
        <v>98294</v>
      </c>
    </row>
    <row r="8499" spans="1:23">
      <c r="A8499" s="59">
        <v>43359454</v>
      </c>
      <c r="B8499" t="s">
        <v>421</v>
      </c>
      <c r="C8499" t="s">
        <v>52423</v>
      </c>
      <c r="D8499" t="s">
        <v>52424</v>
      </c>
      <c r="E8499" t="s">
        <v>52425</v>
      </c>
      <c r="F8499" t="s">
        <v>40851</v>
      </c>
      <c r="G8499" t="s">
        <v>1520</v>
      </c>
      <c r="H8499" t="s">
        <v>1520</v>
      </c>
      <c r="I8499" t="s">
        <v>52426</v>
      </c>
      <c r="N8499" t="s">
        <v>52425</v>
      </c>
      <c r="O8499">
        <v>69.41</v>
      </c>
      <c r="P8499">
        <v>83.26</v>
      </c>
      <c r="Q8499" t="s">
        <v>98509</v>
      </c>
      <c r="R8499" t="s">
        <v>98277</v>
      </c>
      <c r="S8499" t="s">
        <v>99079</v>
      </c>
      <c r="T8499" t="s">
        <v>98279</v>
      </c>
      <c r="U8499">
        <v>3</v>
      </c>
      <c r="V8499">
        <v>2</v>
      </c>
      <c r="W8499" t="s">
        <v>98284</v>
      </c>
    </row>
    <row r="8500" spans="1:23">
      <c r="A8500" s="59">
        <v>43359449</v>
      </c>
      <c r="B8500" t="s">
        <v>372</v>
      </c>
      <c r="C8500" t="s">
        <v>80818</v>
      </c>
      <c r="D8500" t="s">
        <v>80819</v>
      </c>
      <c r="E8500" t="s">
        <v>80820</v>
      </c>
      <c r="F8500" t="s">
        <v>21594</v>
      </c>
      <c r="G8500" t="s">
        <v>80821</v>
      </c>
      <c r="H8500" t="s">
        <v>80822</v>
      </c>
      <c r="I8500" t="s">
        <v>80823</v>
      </c>
      <c r="N8500" t="s">
        <v>103668</v>
      </c>
      <c r="O8500">
        <v>84.88</v>
      </c>
      <c r="P8500">
        <v>103.3</v>
      </c>
      <c r="Q8500" t="s">
        <v>99316</v>
      </c>
      <c r="R8500" t="s">
        <v>98282</v>
      </c>
      <c r="S8500" t="s">
        <v>98353</v>
      </c>
      <c r="T8500" t="s">
        <v>98293</v>
      </c>
      <c r="U8500">
        <v>3</v>
      </c>
      <c r="V8500">
        <v>2</v>
      </c>
      <c r="W8500" t="s">
        <v>98284</v>
      </c>
    </row>
    <row r="8501" spans="1:23">
      <c r="A8501" s="59">
        <v>43359442</v>
      </c>
      <c r="B8501" t="s">
        <v>372</v>
      </c>
      <c r="C8501" t="s">
        <v>20434</v>
      </c>
      <c r="D8501" t="s">
        <v>20435</v>
      </c>
      <c r="E8501" t="s">
        <v>31179</v>
      </c>
      <c r="F8501" t="s">
        <v>1603</v>
      </c>
      <c r="G8501" t="s">
        <v>31180</v>
      </c>
      <c r="H8501" t="s">
        <v>31181</v>
      </c>
      <c r="I8501" t="s">
        <v>31182</v>
      </c>
      <c r="N8501" t="s">
        <v>31179</v>
      </c>
      <c r="O8501">
        <v>114.99</v>
      </c>
      <c r="P8501">
        <v>143.66</v>
      </c>
      <c r="Q8501" t="s">
        <v>98527</v>
      </c>
      <c r="R8501" t="s">
        <v>98437</v>
      </c>
      <c r="S8501" t="s">
        <v>98672</v>
      </c>
      <c r="T8501" t="s">
        <v>98293</v>
      </c>
      <c r="U8501">
        <v>4</v>
      </c>
      <c r="V8501">
        <v>2</v>
      </c>
      <c r="W8501" t="s">
        <v>98284</v>
      </c>
    </row>
    <row r="8502" spans="1:23">
      <c r="A8502" s="59">
        <v>43359394</v>
      </c>
      <c r="B8502" t="s">
        <v>380</v>
      </c>
      <c r="C8502" t="s">
        <v>36345</v>
      </c>
      <c r="D8502" t="s">
        <v>36346</v>
      </c>
      <c r="E8502" t="s">
        <v>42785</v>
      </c>
      <c r="F8502" t="s">
        <v>2360</v>
      </c>
      <c r="G8502" t="s">
        <v>42786</v>
      </c>
      <c r="H8502" t="s">
        <v>42787</v>
      </c>
      <c r="I8502" t="s">
        <v>37857</v>
      </c>
      <c r="N8502" t="s">
        <v>103288</v>
      </c>
      <c r="O8502">
        <v>101.09</v>
      </c>
      <c r="P8502">
        <v>108.46</v>
      </c>
      <c r="Q8502" t="s">
        <v>98349</v>
      </c>
      <c r="R8502" t="s">
        <v>99507</v>
      </c>
      <c r="S8502" t="s">
        <v>98530</v>
      </c>
      <c r="T8502" t="s">
        <v>98293</v>
      </c>
      <c r="U8502">
        <v>3</v>
      </c>
      <c r="V8502">
        <v>1</v>
      </c>
      <c r="W8502" t="s">
        <v>98294</v>
      </c>
    </row>
    <row r="8503" spans="1:23">
      <c r="A8503" s="59">
        <v>43359392</v>
      </c>
      <c r="B8503" t="s">
        <v>372</v>
      </c>
      <c r="C8503" t="s">
        <v>80433</v>
      </c>
      <c r="D8503" t="s">
        <v>80434</v>
      </c>
      <c r="E8503" t="s">
        <v>84777</v>
      </c>
      <c r="F8503" t="s">
        <v>3907</v>
      </c>
      <c r="G8503" t="s">
        <v>84778</v>
      </c>
      <c r="H8503" t="s">
        <v>84779</v>
      </c>
      <c r="I8503" t="s">
        <v>84780</v>
      </c>
      <c r="N8503" t="s">
        <v>84777</v>
      </c>
      <c r="O8503">
        <v>84.94</v>
      </c>
      <c r="P8503">
        <v>102.87</v>
      </c>
      <c r="Q8503" t="s">
        <v>98486</v>
      </c>
      <c r="R8503" t="s">
        <v>98665</v>
      </c>
      <c r="S8503" t="s">
        <v>98929</v>
      </c>
      <c r="T8503" t="s">
        <v>98293</v>
      </c>
      <c r="U8503">
        <v>3</v>
      </c>
      <c r="V8503">
        <v>2</v>
      </c>
      <c r="W8503" t="s">
        <v>98284</v>
      </c>
    </row>
    <row r="8504" spans="1:23">
      <c r="A8504" s="59">
        <v>43359377</v>
      </c>
      <c r="B8504" t="s">
        <v>372</v>
      </c>
      <c r="C8504" t="s">
        <v>19015</v>
      </c>
      <c r="D8504" t="s">
        <v>19016</v>
      </c>
      <c r="E8504" t="s">
        <v>26651</v>
      </c>
      <c r="F8504" t="s">
        <v>6859</v>
      </c>
      <c r="G8504" t="s">
        <v>26652</v>
      </c>
      <c r="H8504" t="s">
        <v>26653</v>
      </c>
      <c r="I8504" t="s">
        <v>21324</v>
      </c>
      <c r="N8504" t="s">
        <v>103669</v>
      </c>
      <c r="O8504">
        <v>49.6</v>
      </c>
      <c r="P8504">
        <v>69.319999999999993</v>
      </c>
      <c r="Q8504" t="s">
        <v>98347</v>
      </c>
      <c r="R8504" t="s">
        <v>100549</v>
      </c>
      <c r="S8504" t="s">
        <v>98287</v>
      </c>
      <c r="T8504" t="s">
        <v>98293</v>
      </c>
      <c r="U8504">
        <v>2</v>
      </c>
      <c r="V8504">
        <v>1</v>
      </c>
      <c r="W8504" t="s">
        <v>98294</v>
      </c>
    </row>
    <row r="8505" spans="1:23">
      <c r="A8505" s="59">
        <v>43359366</v>
      </c>
      <c r="B8505" t="s">
        <v>372</v>
      </c>
      <c r="C8505" t="s">
        <v>37107</v>
      </c>
      <c r="D8505" t="s">
        <v>37108</v>
      </c>
      <c r="E8505" t="s">
        <v>41864</v>
      </c>
      <c r="F8505" t="s">
        <v>41113</v>
      </c>
      <c r="G8505" t="s">
        <v>41865</v>
      </c>
      <c r="H8505" t="s">
        <v>41866</v>
      </c>
      <c r="I8505" t="s">
        <v>41867</v>
      </c>
      <c r="N8505" t="s">
        <v>103670</v>
      </c>
      <c r="O8505">
        <v>163.66999999999999</v>
      </c>
      <c r="P8505">
        <v>177.73</v>
      </c>
      <c r="Q8505" t="s">
        <v>98349</v>
      </c>
      <c r="R8505" t="s">
        <v>103671</v>
      </c>
      <c r="S8505" t="s">
        <v>98672</v>
      </c>
      <c r="T8505" t="s">
        <v>98293</v>
      </c>
      <c r="U8505">
        <v>4</v>
      </c>
      <c r="V8505">
        <v>2</v>
      </c>
      <c r="W8505" t="s">
        <v>98284</v>
      </c>
    </row>
    <row r="8506" spans="1:23">
      <c r="A8506" s="59">
        <v>43359357</v>
      </c>
      <c r="B8506" t="s">
        <v>372</v>
      </c>
      <c r="C8506" t="s">
        <v>20128</v>
      </c>
      <c r="D8506" t="s">
        <v>20129</v>
      </c>
      <c r="E8506" t="s">
        <v>1800</v>
      </c>
      <c r="F8506" t="s">
        <v>6428</v>
      </c>
      <c r="G8506" t="s">
        <v>20130</v>
      </c>
      <c r="H8506" t="s">
        <v>20131</v>
      </c>
      <c r="I8506" t="s">
        <v>20132</v>
      </c>
      <c r="N8506" t="s">
        <v>1800</v>
      </c>
      <c r="O8506">
        <v>84.84</v>
      </c>
      <c r="P8506">
        <v>109.19</v>
      </c>
      <c r="Q8506" t="s">
        <v>98527</v>
      </c>
      <c r="R8506" t="s">
        <v>98406</v>
      </c>
      <c r="S8506" t="s">
        <v>99088</v>
      </c>
      <c r="T8506" t="s">
        <v>98293</v>
      </c>
      <c r="U8506">
        <v>3</v>
      </c>
      <c r="V8506">
        <v>2</v>
      </c>
      <c r="W8506" t="s">
        <v>98284</v>
      </c>
    </row>
    <row r="8507" spans="1:23">
      <c r="A8507" s="59">
        <v>43359277</v>
      </c>
      <c r="B8507" t="s">
        <v>372</v>
      </c>
      <c r="C8507" t="s">
        <v>2322</v>
      </c>
      <c r="D8507" t="s">
        <v>2323</v>
      </c>
      <c r="E8507" t="s">
        <v>10949</v>
      </c>
      <c r="F8507" t="s">
        <v>1151</v>
      </c>
      <c r="G8507" t="s">
        <v>10950</v>
      </c>
      <c r="H8507" t="s">
        <v>10951</v>
      </c>
      <c r="I8507" t="s">
        <v>10952</v>
      </c>
      <c r="N8507" t="s">
        <v>99501</v>
      </c>
      <c r="O8507">
        <v>45.44</v>
      </c>
      <c r="P8507">
        <v>63.73</v>
      </c>
      <c r="Q8507" t="s">
        <v>98331</v>
      </c>
      <c r="R8507" t="s">
        <v>98356</v>
      </c>
      <c r="S8507" t="s">
        <v>98820</v>
      </c>
      <c r="T8507" t="s">
        <v>98293</v>
      </c>
      <c r="U8507">
        <v>2</v>
      </c>
      <c r="V8507">
        <v>1</v>
      </c>
      <c r="W8507" t="s">
        <v>98294</v>
      </c>
    </row>
    <row r="8508" spans="1:23">
      <c r="A8508" s="59">
        <v>43359240</v>
      </c>
      <c r="B8508" t="s">
        <v>372</v>
      </c>
      <c r="C8508" t="s">
        <v>80936</v>
      </c>
      <c r="D8508" t="s">
        <v>80937</v>
      </c>
      <c r="E8508" t="s">
        <v>82965</v>
      </c>
      <c r="F8508" t="s">
        <v>20342</v>
      </c>
      <c r="G8508" t="s">
        <v>82966</v>
      </c>
      <c r="H8508" t="s">
        <v>82967</v>
      </c>
      <c r="I8508" t="s">
        <v>82968</v>
      </c>
      <c r="N8508" t="s">
        <v>82965</v>
      </c>
      <c r="O8508">
        <v>108.15</v>
      </c>
      <c r="P8508">
        <v>145.56</v>
      </c>
      <c r="Q8508" t="s">
        <v>98830</v>
      </c>
      <c r="R8508" t="s">
        <v>98394</v>
      </c>
      <c r="S8508" t="s">
        <v>98820</v>
      </c>
      <c r="T8508" t="s">
        <v>98279</v>
      </c>
      <c r="U8508">
        <v>4</v>
      </c>
      <c r="V8508">
        <v>2</v>
      </c>
      <c r="W8508" t="s">
        <v>98284</v>
      </c>
    </row>
    <row r="8509" spans="1:23">
      <c r="A8509" s="59">
        <v>43359230</v>
      </c>
      <c r="B8509" t="s">
        <v>372</v>
      </c>
      <c r="C8509" t="s">
        <v>49709</v>
      </c>
      <c r="D8509" t="s">
        <v>49710</v>
      </c>
      <c r="E8509" t="s">
        <v>49711</v>
      </c>
      <c r="F8509" t="s">
        <v>2018</v>
      </c>
      <c r="G8509" t="s">
        <v>49712</v>
      </c>
      <c r="H8509" t="s">
        <v>49713</v>
      </c>
      <c r="I8509" t="s">
        <v>49714</v>
      </c>
      <c r="N8509" t="s">
        <v>103672</v>
      </c>
      <c r="O8509">
        <v>83.4</v>
      </c>
      <c r="P8509">
        <v>101.28</v>
      </c>
      <c r="Q8509" t="s">
        <v>98405</v>
      </c>
      <c r="R8509" t="s">
        <v>98318</v>
      </c>
      <c r="S8509" t="s">
        <v>99088</v>
      </c>
      <c r="T8509" t="s">
        <v>98279</v>
      </c>
      <c r="U8509">
        <v>3</v>
      </c>
      <c r="V8509">
        <v>1</v>
      </c>
      <c r="W8509" t="s">
        <v>98284</v>
      </c>
    </row>
    <row r="8510" spans="1:23">
      <c r="A8510" s="59">
        <v>43359215</v>
      </c>
      <c r="B8510" t="s">
        <v>372</v>
      </c>
      <c r="C8510" t="s">
        <v>20434</v>
      </c>
      <c r="D8510" t="s">
        <v>20435</v>
      </c>
      <c r="E8510" t="s">
        <v>29338</v>
      </c>
      <c r="F8510" t="s">
        <v>2714</v>
      </c>
      <c r="G8510" t="s">
        <v>29339</v>
      </c>
      <c r="H8510" t="s">
        <v>29340</v>
      </c>
      <c r="I8510" t="s">
        <v>29341</v>
      </c>
      <c r="N8510" t="s">
        <v>29338</v>
      </c>
      <c r="O8510">
        <v>114.99</v>
      </c>
      <c r="P8510">
        <v>143.66</v>
      </c>
      <c r="Q8510" t="s">
        <v>98527</v>
      </c>
      <c r="R8510" t="s">
        <v>98451</v>
      </c>
      <c r="S8510" t="s">
        <v>98418</v>
      </c>
      <c r="T8510" t="s">
        <v>98293</v>
      </c>
      <c r="U8510">
        <v>4</v>
      </c>
      <c r="V8510">
        <v>2</v>
      </c>
      <c r="W8510" t="s">
        <v>98284</v>
      </c>
    </row>
    <row r="8511" spans="1:23">
      <c r="A8511" s="59">
        <v>43359202</v>
      </c>
      <c r="B8511" t="s">
        <v>372</v>
      </c>
      <c r="C8511" t="s">
        <v>80433</v>
      </c>
      <c r="D8511" t="s">
        <v>80434</v>
      </c>
      <c r="E8511" t="s">
        <v>84204</v>
      </c>
      <c r="F8511" t="s">
        <v>2360</v>
      </c>
      <c r="G8511" t="s">
        <v>84205</v>
      </c>
      <c r="H8511" t="s">
        <v>84206</v>
      </c>
      <c r="I8511" t="s">
        <v>84207</v>
      </c>
      <c r="N8511" t="s">
        <v>84204</v>
      </c>
      <c r="O8511">
        <v>59.98</v>
      </c>
      <c r="P8511">
        <v>72.64</v>
      </c>
      <c r="Q8511" t="s">
        <v>98486</v>
      </c>
      <c r="R8511" t="s">
        <v>98351</v>
      </c>
      <c r="S8511" t="s">
        <v>98466</v>
      </c>
      <c r="T8511" t="s">
        <v>98293</v>
      </c>
      <c r="U8511">
        <v>3</v>
      </c>
      <c r="V8511">
        <v>1</v>
      </c>
      <c r="W8511" t="s">
        <v>98284</v>
      </c>
    </row>
    <row r="8512" spans="1:23">
      <c r="A8512" s="59">
        <v>43359180</v>
      </c>
      <c r="B8512" t="s">
        <v>372</v>
      </c>
      <c r="C8512" t="s">
        <v>39490</v>
      </c>
      <c r="D8512" t="s">
        <v>39491</v>
      </c>
      <c r="E8512" t="s">
        <v>39492</v>
      </c>
      <c r="F8512" t="s">
        <v>1974</v>
      </c>
      <c r="G8512" t="s">
        <v>39493</v>
      </c>
      <c r="H8512" t="s">
        <v>39493</v>
      </c>
      <c r="I8512" t="s">
        <v>39494</v>
      </c>
      <c r="N8512" t="s">
        <v>103673</v>
      </c>
      <c r="O8512">
        <v>84.94</v>
      </c>
      <c r="P8512">
        <v>106.54</v>
      </c>
      <c r="Q8512" t="s">
        <v>98622</v>
      </c>
      <c r="R8512" t="s">
        <v>98401</v>
      </c>
      <c r="S8512" t="s">
        <v>98655</v>
      </c>
      <c r="T8512" t="s">
        <v>98279</v>
      </c>
      <c r="U8512">
        <v>3</v>
      </c>
      <c r="V8512">
        <v>2</v>
      </c>
      <c r="W8512" t="s">
        <v>98284</v>
      </c>
    </row>
    <row r="8513" spans="1:23">
      <c r="A8513" s="59">
        <v>43359175</v>
      </c>
      <c r="B8513" t="s">
        <v>372</v>
      </c>
      <c r="C8513" t="s">
        <v>69141</v>
      </c>
      <c r="D8513" t="s">
        <v>69142</v>
      </c>
      <c r="E8513" t="s">
        <v>77975</v>
      </c>
      <c r="F8513" t="s">
        <v>713</v>
      </c>
      <c r="G8513" t="s">
        <v>77976</v>
      </c>
      <c r="H8513" t="s">
        <v>77977</v>
      </c>
      <c r="I8513" t="s">
        <v>69564</v>
      </c>
      <c r="N8513" t="s">
        <v>100056</v>
      </c>
      <c r="O8513">
        <v>44.78</v>
      </c>
      <c r="P8513">
        <v>60.46</v>
      </c>
      <c r="Q8513" t="s">
        <v>98503</v>
      </c>
      <c r="R8513" t="s">
        <v>98277</v>
      </c>
      <c r="S8513" t="s">
        <v>102188</v>
      </c>
      <c r="T8513" t="s">
        <v>98293</v>
      </c>
      <c r="U8513">
        <v>2</v>
      </c>
      <c r="V8513">
        <v>1</v>
      </c>
      <c r="W8513" t="s">
        <v>98294</v>
      </c>
    </row>
    <row r="8514" spans="1:23">
      <c r="A8514" s="59">
        <v>43359135</v>
      </c>
      <c r="B8514" t="s">
        <v>372</v>
      </c>
      <c r="C8514" t="s">
        <v>92805</v>
      </c>
      <c r="D8514" t="s">
        <v>71269</v>
      </c>
      <c r="E8514" t="s">
        <v>92806</v>
      </c>
      <c r="F8514" t="s">
        <v>1727</v>
      </c>
      <c r="G8514" t="s">
        <v>92807</v>
      </c>
      <c r="H8514" t="s">
        <v>92807</v>
      </c>
      <c r="I8514" t="s">
        <v>92808</v>
      </c>
      <c r="N8514" t="s">
        <v>103674</v>
      </c>
      <c r="O8514">
        <v>79.09</v>
      </c>
      <c r="P8514">
        <v>97.47</v>
      </c>
      <c r="Q8514" t="s">
        <v>98633</v>
      </c>
      <c r="R8514" t="s">
        <v>98277</v>
      </c>
      <c r="S8514" t="s">
        <v>98407</v>
      </c>
      <c r="T8514" t="s">
        <v>1800</v>
      </c>
      <c r="U8514">
        <v>3</v>
      </c>
      <c r="V8514">
        <v>2</v>
      </c>
      <c r="W8514" t="s">
        <v>98284</v>
      </c>
    </row>
    <row r="8515" spans="1:23">
      <c r="A8515" s="59">
        <v>43359093</v>
      </c>
      <c r="B8515" t="s">
        <v>372</v>
      </c>
      <c r="C8515" t="s">
        <v>88101</v>
      </c>
      <c r="D8515" t="s">
        <v>88102</v>
      </c>
      <c r="E8515" t="s">
        <v>91771</v>
      </c>
      <c r="F8515" t="s">
        <v>376</v>
      </c>
      <c r="G8515" t="s">
        <v>91772</v>
      </c>
      <c r="H8515" t="s">
        <v>91773</v>
      </c>
      <c r="I8515" t="s">
        <v>91774</v>
      </c>
      <c r="N8515" t="s">
        <v>103675</v>
      </c>
      <c r="O8515">
        <v>54.7</v>
      </c>
      <c r="P8515">
        <v>74.75</v>
      </c>
      <c r="Q8515" t="s">
        <v>98409</v>
      </c>
      <c r="R8515" t="s">
        <v>98406</v>
      </c>
      <c r="S8515" t="s">
        <v>98928</v>
      </c>
      <c r="T8515" t="s">
        <v>98293</v>
      </c>
      <c r="U8515">
        <v>2</v>
      </c>
      <c r="V8515">
        <v>1</v>
      </c>
      <c r="W8515" t="s">
        <v>98294</v>
      </c>
    </row>
    <row r="8516" spans="1:23">
      <c r="A8516" s="59">
        <v>43359066</v>
      </c>
      <c r="B8516" t="s">
        <v>372</v>
      </c>
      <c r="C8516" t="s">
        <v>55203</v>
      </c>
      <c r="D8516" t="s">
        <v>55204</v>
      </c>
      <c r="E8516" t="s">
        <v>55594</v>
      </c>
      <c r="F8516" t="s">
        <v>6005</v>
      </c>
      <c r="G8516" t="s">
        <v>55595</v>
      </c>
      <c r="H8516" t="s">
        <v>55596</v>
      </c>
      <c r="I8516" t="s">
        <v>55597</v>
      </c>
      <c r="N8516" t="s">
        <v>55594</v>
      </c>
      <c r="O8516">
        <v>49.8</v>
      </c>
      <c r="P8516">
        <v>72.38</v>
      </c>
      <c r="Q8516" t="s">
        <v>98701</v>
      </c>
      <c r="R8516" t="s">
        <v>98386</v>
      </c>
      <c r="S8516" t="s">
        <v>99088</v>
      </c>
      <c r="T8516" t="s">
        <v>98279</v>
      </c>
      <c r="U8516">
        <v>2</v>
      </c>
      <c r="V8516">
        <v>1</v>
      </c>
      <c r="W8516" t="s">
        <v>98294</v>
      </c>
    </row>
    <row r="8517" spans="1:23">
      <c r="A8517" s="59">
        <v>43359036</v>
      </c>
      <c r="B8517" t="s">
        <v>380</v>
      </c>
      <c r="C8517" t="s">
        <v>66056</v>
      </c>
      <c r="D8517" t="s">
        <v>66057</v>
      </c>
      <c r="E8517" t="s">
        <v>66271</v>
      </c>
      <c r="F8517" t="s">
        <v>1727</v>
      </c>
      <c r="G8517" t="s">
        <v>60189</v>
      </c>
      <c r="H8517" t="s">
        <v>60190</v>
      </c>
      <c r="I8517" t="s">
        <v>59924</v>
      </c>
      <c r="N8517" t="s">
        <v>99392</v>
      </c>
      <c r="O8517">
        <v>74.400000000000006</v>
      </c>
      <c r="P8517">
        <v>95.27</v>
      </c>
      <c r="Q8517" t="s">
        <v>98349</v>
      </c>
      <c r="R8517" t="s">
        <v>99393</v>
      </c>
      <c r="S8517" t="s">
        <v>98606</v>
      </c>
      <c r="T8517" t="s">
        <v>98293</v>
      </c>
      <c r="U8517">
        <v>3</v>
      </c>
      <c r="V8517">
        <v>1</v>
      </c>
      <c r="W8517" t="s">
        <v>98294</v>
      </c>
    </row>
    <row r="8518" spans="1:23">
      <c r="A8518" s="59">
        <v>43359034</v>
      </c>
      <c r="B8518" t="s">
        <v>372</v>
      </c>
      <c r="C8518" t="s">
        <v>22771</v>
      </c>
      <c r="D8518" t="s">
        <v>22772</v>
      </c>
      <c r="E8518" t="s">
        <v>26663</v>
      </c>
      <c r="F8518" t="s">
        <v>696</v>
      </c>
      <c r="G8518" t="s">
        <v>26664</v>
      </c>
      <c r="H8518" t="s">
        <v>26665</v>
      </c>
      <c r="I8518" t="s">
        <v>26666</v>
      </c>
      <c r="N8518" t="s">
        <v>26663</v>
      </c>
      <c r="O8518">
        <v>30.11</v>
      </c>
      <c r="P8518">
        <v>42.33</v>
      </c>
      <c r="Q8518" t="s">
        <v>99315</v>
      </c>
      <c r="R8518" t="s">
        <v>98328</v>
      </c>
      <c r="S8518" t="s">
        <v>98304</v>
      </c>
      <c r="T8518" t="s">
        <v>98279</v>
      </c>
      <c r="U8518">
        <v>1</v>
      </c>
      <c r="V8518">
        <v>1</v>
      </c>
      <c r="W8518" t="s">
        <v>98294</v>
      </c>
    </row>
    <row r="8519" spans="1:23">
      <c r="A8519" s="59">
        <v>43359018</v>
      </c>
      <c r="B8519" t="s">
        <v>372</v>
      </c>
      <c r="C8519" t="s">
        <v>25740</v>
      </c>
      <c r="D8519" t="s">
        <v>25741</v>
      </c>
      <c r="E8519" t="s">
        <v>25742</v>
      </c>
      <c r="F8519" t="s">
        <v>485</v>
      </c>
      <c r="G8519" t="s">
        <v>25743</v>
      </c>
      <c r="H8519" t="s">
        <v>25744</v>
      </c>
      <c r="I8519" t="s">
        <v>25745</v>
      </c>
      <c r="N8519" t="s">
        <v>103676</v>
      </c>
      <c r="O8519">
        <v>78.09</v>
      </c>
      <c r="P8519">
        <v>89.89</v>
      </c>
      <c r="Q8519" t="s">
        <v>98594</v>
      </c>
      <c r="R8519" t="s">
        <v>98277</v>
      </c>
      <c r="S8519" t="s">
        <v>98380</v>
      </c>
      <c r="T8519" t="s">
        <v>98279</v>
      </c>
      <c r="U8519">
        <v>3</v>
      </c>
      <c r="V8519">
        <v>2</v>
      </c>
      <c r="W8519" t="s">
        <v>98284</v>
      </c>
    </row>
    <row r="8520" spans="1:23">
      <c r="A8520" s="59">
        <v>43358985</v>
      </c>
      <c r="B8520" t="s">
        <v>372</v>
      </c>
      <c r="C8520" t="s">
        <v>93416</v>
      </c>
      <c r="D8520" t="s">
        <v>67318</v>
      </c>
      <c r="E8520" t="s">
        <v>96943</v>
      </c>
      <c r="F8520" t="s">
        <v>2248</v>
      </c>
      <c r="G8520" t="s">
        <v>96944</v>
      </c>
      <c r="H8520" t="s">
        <v>96945</v>
      </c>
      <c r="I8520" t="s">
        <v>96946</v>
      </c>
      <c r="N8520" t="s">
        <v>100873</v>
      </c>
      <c r="O8520">
        <v>84.94</v>
      </c>
      <c r="P8520">
        <v>107.99</v>
      </c>
      <c r="Q8520" t="s">
        <v>98727</v>
      </c>
      <c r="R8520" t="s">
        <v>98282</v>
      </c>
      <c r="S8520" t="s">
        <v>98805</v>
      </c>
      <c r="T8520" t="s">
        <v>98293</v>
      </c>
      <c r="U8520">
        <v>3</v>
      </c>
      <c r="V8520">
        <v>2</v>
      </c>
      <c r="W8520" t="s">
        <v>98284</v>
      </c>
    </row>
    <row r="8521" spans="1:23">
      <c r="A8521" s="59">
        <v>43358917</v>
      </c>
      <c r="B8521" t="s">
        <v>421</v>
      </c>
      <c r="C8521" t="s">
        <v>36068</v>
      </c>
      <c r="D8521" t="s">
        <v>620</v>
      </c>
      <c r="E8521" t="s">
        <v>36090</v>
      </c>
      <c r="F8521" t="s">
        <v>36091</v>
      </c>
      <c r="G8521" t="s">
        <v>36092</v>
      </c>
      <c r="H8521" t="s">
        <v>36093</v>
      </c>
      <c r="I8521" t="s">
        <v>36094</v>
      </c>
      <c r="N8521" t="s">
        <v>36090</v>
      </c>
      <c r="O8521">
        <v>114.57</v>
      </c>
      <c r="P8521">
        <v>141.41</v>
      </c>
      <c r="Q8521" t="s">
        <v>98563</v>
      </c>
      <c r="R8521" t="s">
        <v>98438</v>
      </c>
      <c r="S8521" t="s">
        <v>98472</v>
      </c>
      <c r="T8521" t="s">
        <v>98293</v>
      </c>
      <c r="U8521">
        <v>4</v>
      </c>
      <c r="V8521">
        <v>2</v>
      </c>
      <c r="W8521" t="s">
        <v>98284</v>
      </c>
    </row>
    <row r="8522" spans="1:23">
      <c r="A8522" s="59">
        <v>43358872</v>
      </c>
      <c r="B8522" t="s">
        <v>372</v>
      </c>
      <c r="C8522" t="s">
        <v>69856</v>
      </c>
      <c r="D8522" t="s">
        <v>69857</v>
      </c>
      <c r="E8522" t="s">
        <v>2335</v>
      </c>
      <c r="F8522" t="s">
        <v>79511</v>
      </c>
      <c r="G8522" t="s">
        <v>79512</v>
      </c>
      <c r="H8522" t="s">
        <v>79513</v>
      </c>
      <c r="I8522" t="s">
        <v>79514</v>
      </c>
      <c r="N8522" t="s">
        <v>2335</v>
      </c>
      <c r="O8522">
        <v>84.73</v>
      </c>
      <c r="P8522">
        <v>109.18</v>
      </c>
      <c r="Q8522" t="s">
        <v>98281</v>
      </c>
      <c r="R8522" t="s">
        <v>98289</v>
      </c>
      <c r="S8522" t="s">
        <v>98717</v>
      </c>
      <c r="T8522" t="s">
        <v>98293</v>
      </c>
      <c r="U8522">
        <v>3</v>
      </c>
      <c r="V8522">
        <v>2</v>
      </c>
      <c r="W8522" t="s">
        <v>98284</v>
      </c>
    </row>
    <row r="8523" spans="1:23">
      <c r="A8523" s="59">
        <v>43358853</v>
      </c>
      <c r="B8523" t="s">
        <v>372</v>
      </c>
      <c r="C8523" t="s">
        <v>27507</v>
      </c>
      <c r="D8523" t="s">
        <v>27508</v>
      </c>
      <c r="E8523" t="s">
        <v>27509</v>
      </c>
      <c r="F8523" t="s">
        <v>1348</v>
      </c>
      <c r="G8523" t="s">
        <v>27510</v>
      </c>
      <c r="H8523" t="s">
        <v>27511</v>
      </c>
      <c r="I8523" t="s">
        <v>27512</v>
      </c>
      <c r="N8523" t="s">
        <v>103677</v>
      </c>
      <c r="O8523">
        <v>64.69</v>
      </c>
      <c r="P8523">
        <v>76.62</v>
      </c>
      <c r="Q8523" t="s">
        <v>98296</v>
      </c>
      <c r="R8523" t="s">
        <v>98277</v>
      </c>
      <c r="S8523" t="s">
        <v>98386</v>
      </c>
      <c r="T8523" t="s">
        <v>98279</v>
      </c>
      <c r="U8523">
        <v>3</v>
      </c>
      <c r="V8523">
        <v>2</v>
      </c>
      <c r="W8523" t="s">
        <v>98502</v>
      </c>
    </row>
    <row r="8524" spans="1:23">
      <c r="A8524" s="59">
        <v>43358760</v>
      </c>
      <c r="B8524" t="s">
        <v>380</v>
      </c>
      <c r="C8524" t="s">
        <v>92604</v>
      </c>
      <c r="D8524" t="s">
        <v>41402</v>
      </c>
      <c r="E8524" t="s">
        <v>96364</v>
      </c>
      <c r="F8524" t="s">
        <v>96365</v>
      </c>
      <c r="G8524" t="s">
        <v>96366</v>
      </c>
      <c r="H8524" t="s">
        <v>96367</v>
      </c>
      <c r="I8524" t="s">
        <v>96368</v>
      </c>
      <c r="N8524" t="s">
        <v>103678</v>
      </c>
      <c r="O8524">
        <v>13.79</v>
      </c>
      <c r="P8524">
        <v>19.920000000000002</v>
      </c>
      <c r="Q8524" t="s">
        <v>98355</v>
      </c>
      <c r="R8524" t="s">
        <v>98277</v>
      </c>
      <c r="S8524" t="s">
        <v>98902</v>
      </c>
      <c r="T8524" t="s">
        <v>98279</v>
      </c>
      <c r="U8524">
        <v>1</v>
      </c>
      <c r="V8524">
        <v>1</v>
      </c>
      <c r="W8524" t="s">
        <v>98294</v>
      </c>
    </row>
    <row r="8525" spans="1:23">
      <c r="A8525" s="59">
        <v>43358746</v>
      </c>
      <c r="B8525" t="s">
        <v>372</v>
      </c>
      <c r="C8525" t="s">
        <v>58264</v>
      </c>
      <c r="D8525" t="s">
        <v>58265</v>
      </c>
      <c r="E8525" t="s">
        <v>58575</v>
      </c>
      <c r="F8525" t="s">
        <v>36455</v>
      </c>
      <c r="G8525" t="s">
        <v>58576</v>
      </c>
      <c r="H8525" t="s">
        <v>58577</v>
      </c>
      <c r="I8525" t="s">
        <v>58578</v>
      </c>
      <c r="N8525" t="s">
        <v>103679</v>
      </c>
      <c r="O8525">
        <v>84.93</v>
      </c>
      <c r="P8525">
        <v>106.45</v>
      </c>
      <c r="Q8525" t="s">
        <v>98835</v>
      </c>
      <c r="R8525" t="s">
        <v>98282</v>
      </c>
      <c r="S8525" t="s">
        <v>100453</v>
      </c>
      <c r="T8525" t="s">
        <v>98293</v>
      </c>
      <c r="U8525">
        <v>3</v>
      </c>
      <c r="V8525">
        <v>2</v>
      </c>
      <c r="W8525" t="s">
        <v>98284</v>
      </c>
    </row>
    <row r="8526" spans="1:23">
      <c r="A8526" s="59">
        <v>43358634</v>
      </c>
      <c r="B8526" t="s">
        <v>372</v>
      </c>
      <c r="C8526" t="s">
        <v>36157</v>
      </c>
      <c r="D8526" t="s">
        <v>36158</v>
      </c>
      <c r="E8526" t="s">
        <v>44299</v>
      </c>
      <c r="F8526" t="s">
        <v>2227</v>
      </c>
      <c r="G8526" t="s">
        <v>44300</v>
      </c>
      <c r="H8526" t="s">
        <v>44301</v>
      </c>
      <c r="I8526" t="s">
        <v>44302</v>
      </c>
      <c r="N8526" t="s">
        <v>103680</v>
      </c>
      <c r="O8526">
        <v>59.5</v>
      </c>
      <c r="P8526">
        <v>77.55</v>
      </c>
      <c r="Q8526" t="s">
        <v>98334</v>
      </c>
      <c r="R8526" t="s">
        <v>98328</v>
      </c>
      <c r="S8526" t="s">
        <v>98298</v>
      </c>
      <c r="T8526" t="s">
        <v>98279</v>
      </c>
      <c r="U8526">
        <v>3</v>
      </c>
      <c r="V8526">
        <v>2</v>
      </c>
      <c r="W8526" t="s">
        <v>98284</v>
      </c>
    </row>
    <row r="8527" spans="1:23">
      <c r="A8527" s="59">
        <v>43358619</v>
      </c>
      <c r="B8527" t="s">
        <v>380</v>
      </c>
      <c r="C8527" t="s">
        <v>70217</v>
      </c>
      <c r="D8527" t="s">
        <v>70218</v>
      </c>
      <c r="E8527" t="s">
        <v>79757</v>
      </c>
      <c r="F8527" t="s">
        <v>713</v>
      </c>
      <c r="G8527" t="s">
        <v>79758</v>
      </c>
      <c r="H8527" t="s">
        <v>79759</v>
      </c>
      <c r="I8527" t="s">
        <v>71463</v>
      </c>
      <c r="N8527" t="s">
        <v>79757</v>
      </c>
      <c r="O8527">
        <v>59.58</v>
      </c>
      <c r="P8527">
        <v>79.89</v>
      </c>
      <c r="Q8527" t="s">
        <v>98402</v>
      </c>
      <c r="R8527" t="s">
        <v>98490</v>
      </c>
      <c r="S8527" t="s">
        <v>98441</v>
      </c>
      <c r="T8527" t="s">
        <v>98290</v>
      </c>
      <c r="U8527">
        <v>3</v>
      </c>
      <c r="V8527">
        <v>1</v>
      </c>
      <c r="W8527" t="s">
        <v>98502</v>
      </c>
    </row>
    <row r="8528" spans="1:23">
      <c r="A8528" s="59">
        <v>43358587</v>
      </c>
      <c r="B8528" t="s">
        <v>380</v>
      </c>
      <c r="C8528" t="s">
        <v>49979</v>
      </c>
      <c r="D8528" t="s">
        <v>49980</v>
      </c>
      <c r="E8528" t="s">
        <v>54010</v>
      </c>
      <c r="F8528" t="s">
        <v>432</v>
      </c>
      <c r="G8528" t="s">
        <v>1520</v>
      </c>
      <c r="H8528" t="s">
        <v>1520</v>
      </c>
      <c r="I8528" t="s">
        <v>54011</v>
      </c>
      <c r="N8528" t="s">
        <v>103681</v>
      </c>
      <c r="O8528">
        <v>59.98</v>
      </c>
      <c r="P8528">
        <v>82.05</v>
      </c>
      <c r="Q8528" t="s">
        <v>98311</v>
      </c>
      <c r="R8528" t="s">
        <v>98289</v>
      </c>
      <c r="S8528" t="s">
        <v>102191</v>
      </c>
      <c r="T8528" t="s">
        <v>98279</v>
      </c>
      <c r="U8528">
        <v>3</v>
      </c>
      <c r="V8528">
        <v>2</v>
      </c>
      <c r="W8528" t="s">
        <v>98284</v>
      </c>
    </row>
    <row r="8529" spans="1:23">
      <c r="A8529" s="59">
        <v>43358585</v>
      </c>
      <c r="B8529" t="s">
        <v>380</v>
      </c>
      <c r="C8529" t="s">
        <v>36615</v>
      </c>
      <c r="D8529" t="s">
        <v>36616</v>
      </c>
      <c r="E8529" t="s">
        <v>43050</v>
      </c>
      <c r="F8529" t="s">
        <v>3056</v>
      </c>
      <c r="G8529" t="s">
        <v>43051</v>
      </c>
      <c r="H8529" t="s">
        <v>43052</v>
      </c>
      <c r="I8529" t="s">
        <v>43053</v>
      </c>
      <c r="N8529" t="s">
        <v>43050</v>
      </c>
      <c r="O8529">
        <v>59.76</v>
      </c>
      <c r="P8529">
        <v>75.33</v>
      </c>
      <c r="Q8529" t="s">
        <v>98285</v>
      </c>
      <c r="R8529" t="s">
        <v>98929</v>
      </c>
      <c r="S8529" t="s">
        <v>98564</v>
      </c>
      <c r="T8529" t="s">
        <v>98279</v>
      </c>
      <c r="U8529">
        <v>2</v>
      </c>
      <c r="V8529">
        <v>1</v>
      </c>
      <c r="W8529" t="s">
        <v>98284</v>
      </c>
    </row>
    <row r="8530" spans="1:23">
      <c r="A8530" s="59">
        <v>43358572</v>
      </c>
      <c r="B8530" t="s">
        <v>372</v>
      </c>
      <c r="C8530" t="s">
        <v>87982</v>
      </c>
      <c r="D8530" t="s">
        <v>20318</v>
      </c>
      <c r="E8530" t="s">
        <v>88708</v>
      </c>
      <c r="F8530" t="s">
        <v>2051</v>
      </c>
      <c r="G8530" t="s">
        <v>88709</v>
      </c>
      <c r="H8530" t="s">
        <v>88710</v>
      </c>
      <c r="I8530" t="s">
        <v>88711</v>
      </c>
      <c r="N8530" t="s">
        <v>88708</v>
      </c>
      <c r="O8530">
        <v>59.97</v>
      </c>
      <c r="P8530">
        <v>82.29</v>
      </c>
      <c r="Q8530" t="s">
        <v>98452</v>
      </c>
      <c r="R8530" t="s">
        <v>98546</v>
      </c>
      <c r="S8530" t="s">
        <v>98438</v>
      </c>
      <c r="T8530" t="s">
        <v>98293</v>
      </c>
      <c r="U8530">
        <v>2</v>
      </c>
      <c r="V8530">
        <v>1</v>
      </c>
      <c r="W8530" t="s">
        <v>98294</v>
      </c>
    </row>
    <row r="8531" spans="1:23">
      <c r="A8531" s="59">
        <v>43358548</v>
      </c>
      <c r="B8531" t="s">
        <v>372</v>
      </c>
      <c r="C8531" t="s">
        <v>3787</v>
      </c>
      <c r="D8531" t="s">
        <v>3788</v>
      </c>
      <c r="E8531" t="s">
        <v>3789</v>
      </c>
      <c r="F8531" t="s">
        <v>3790</v>
      </c>
      <c r="G8531" t="s">
        <v>3791</v>
      </c>
      <c r="H8531" t="s">
        <v>3792</v>
      </c>
      <c r="I8531" t="s">
        <v>3793</v>
      </c>
      <c r="N8531" t="s">
        <v>3789</v>
      </c>
      <c r="O8531">
        <v>127.22</v>
      </c>
      <c r="P8531">
        <v>146.81</v>
      </c>
      <c r="Q8531" t="s">
        <v>98359</v>
      </c>
      <c r="R8531" t="s">
        <v>98335</v>
      </c>
      <c r="S8531" t="s">
        <v>98401</v>
      </c>
      <c r="T8531" t="s">
        <v>98293</v>
      </c>
      <c r="U8531">
        <v>4</v>
      </c>
      <c r="V8531">
        <v>2</v>
      </c>
      <c r="W8531" t="s">
        <v>98284</v>
      </c>
    </row>
    <row r="8532" spans="1:23">
      <c r="A8532" s="59">
        <v>43358547</v>
      </c>
      <c r="B8532" t="s">
        <v>372</v>
      </c>
      <c r="C8532" t="s">
        <v>54405</v>
      </c>
      <c r="D8532" t="s">
        <v>54406</v>
      </c>
      <c r="E8532" t="s">
        <v>54407</v>
      </c>
      <c r="F8532" t="s">
        <v>1603</v>
      </c>
      <c r="G8532" t="s">
        <v>54408</v>
      </c>
      <c r="H8532" t="s">
        <v>54409</v>
      </c>
      <c r="I8532" t="s">
        <v>54410</v>
      </c>
      <c r="N8532" t="s">
        <v>101619</v>
      </c>
      <c r="O8532">
        <v>84.87</v>
      </c>
      <c r="P8532">
        <v>111.78</v>
      </c>
      <c r="Q8532" t="s">
        <v>98390</v>
      </c>
      <c r="R8532" t="s">
        <v>98901</v>
      </c>
      <c r="S8532" t="s">
        <v>98353</v>
      </c>
      <c r="T8532" t="s">
        <v>98293</v>
      </c>
      <c r="U8532">
        <v>3</v>
      </c>
      <c r="V8532">
        <v>1</v>
      </c>
      <c r="W8532" t="s">
        <v>98284</v>
      </c>
    </row>
    <row r="8533" spans="1:23">
      <c r="A8533" s="59">
        <v>43358545</v>
      </c>
      <c r="B8533" t="s">
        <v>421</v>
      </c>
      <c r="C8533" t="s">
        <v>20057</v>
      </c>
      <c r="D8533" t="s">
        <v>20058</v>
      </c>
      <c r="E8533" t="s">
        <v>22605</v>
      </c>
      <c r="F8533" t="s">
        <v>643</v>
      </c>
      <c r="G8533" t="s">
        <v>22606</v>
      </c>
      <c r="H8533" t="s">
        <v>22607</v>
      </c>
      <c r="I8533" t="s">
        <v>22608</v>
      </c>
      <c r="N8533" t="s">
        <v>103682</v>
      </c>
      <c r="O8533">
        <v>27</v>
      </c>
      <c r="P8533">
        <v>36.97</v>
      </c>
      <c r="Q8533" t="s">
        <v>98296</v>
      </c>
      <c r="R8533" t="s">
        <v>98412</v>
      </c>
      <c r="S8533" t="s">
        <v>98484</v>
      </c>
      <c r="T8533" t="s">
        <v>98279</v>
      </c>
      <c r="U8533">
        <v>1</v>
      </c>
      <c r="V8533">
        <v>1</v>
      </c>
      <c r="W8533" t="s">
        <v>98294</v>
      </c>
    </row>
    <row r="8534" spans="1:23">
      <c r="A8534" s="59">
        <v>43358530</v>
      </c>
      <c r="B8534" t="s">
        <v>380</v>
      </c>
      <c r="C8534" t="s">
        <v>55277</v>
      </c>
      <c r="D8534" t="s">
        <v>55278</v>
      </c>
      <c r="E8534" t="s">
        <v>56188</v>
      </c>
      <c r="F8534" t="s">
        <v>1727</v>
      </c>
      <c r="G8534" t="s">
        <v>56189</v>
      </c>
      <c r="H8534" t="s">
        <v>56190</v>
      </c>
      <c r="I8534" t="s">
        <v>56191</v>
      </c>
      <c r="N8534" t="s">
        <v>103683</v>
      </c>
      <c r="O8534">
        <v>74.540000000000006</v>
      </c>
      <c r="P8534">
        <v>90.12</v>
      </c>
      <c r="Q8534" t="s">
        <v>99572</v>
      </c>
      <c r="R8534" t="s">
        <v>98545</v>
      </c>
      <c r="S8534" t="s">
        <v>98336</v>
      </c>
      <c r="T8534" t="s">
        <v>98293</v>
      </c>
      <c r="U8534">
        <v>3</v>
      </c>
      <c r="V8534">
        <v>1</v>
      </c>
      <c r="W8534" t="s">
        <v>98284</v>
      </c>
    </row>
    <row r="8535" spans="1:23">
      <c r="A8535" s="59">
        <v>43358516</v>
      </c>
      <c r="B8535" t="s">
        <v>372</v>
      </c>
      <c r="C8535" t="s">
        <v>70239</v>
      </c>
      <c r="D8535" t="s">
        <v>70240</v>
      </c>
      <c r="E8535" t="s">
        <v>73032</v>
      </c>
      <c r="F8535" t="s">
        <v>1935</v>
      </c>
      <c r="G8535" t="s">
        <v>73033</v>
      </c>
      <c r="H8535" t="s">
        <v>73034</v>
      </c>
      <c r="I8535" t="s">
        <v>73035</v>
      </c>
      <c r="N8535" t="s">
        <v>73032</v>
      </c>
      <c r="O8535">
        <v>62.84</v>
      </c>
      <c r="P8535">
        <v>84.5</v>
      </c>
      <c r="Q8535" t="s">
        <v>98532</v>
      </c>
      <c r="R8535" t="s">
        <v>98318</v>
      </c>
      <c r="S8535" t="s">
        <v>98939</v>
      </c>
      <c r="T8535" t="s">
        <v>98293</v>
      </c>
      <c r="U8535">
        <v>2</v>
      </c>
      <c r="V8535">
        <v>1</v>
      </c>
      <c r="W8535" t="s">
        <v>98294</v>
      </c>
    </row>
    <row r="8536" spans="1:23">
      <c r="A8536" s="59">
        <v>43358512</v>
      </c>
      <c r="B8536" t="s">
        <v>421</v>
      </c>
      <c r="C8536" t="s">
        <v>1086</v>
      </c>
      <c r="D8536" t="s">
        <v>1087</v>
      </c>
      <c r="E8536" t="s">
        <v>13925</v>
      </c>
      <c r="F8536" t="s">
        <v>10836</v>
      </c>
      <c r="G8536" t="s">
        <v>13926</v>
      </c>
      <c r="H8536" t="s">
        <v>13927</v>
      </c>
      <c r="I8536" t="s">
        <v>10383</v>
      </c>
      <c r="N8536" t="s">
        <v>13925</v>
      </c>
      <c r="O8536">
        <v>41.3</v>
      </c>
      <c r="P8536">
        <v>57.15</v>
      </c>
      <c r="Q8536" t="s">
        <v>98475</v>
      </c>
      <c r="R8536" t="s">
        <v>98773</v>
      </c>
      <c r="S8536" t="s">
        <v>99165</v>
      </c>
      <c r="T8536" t="s">
        <v>98293</v>
      </c>
      <c r="U8536">
        <v>2</v>
      </c>
      <c r="V8536">
        <v>1</v>
      </c>
      <c r="W8536" t="s">
        <v>98294</v>
      </c>
    </row>
    <row r="8537" spans="1:23">
      <c r="A8537" s="59">
        <v>43358437</v>
      </c>
      <c r="B8537" t="s">
        <v>421</v>
      </c>
      <c r="C8537" t="s">
        <v>1948</v>
      </c>
      <c r="D8537" t="s">
        <v>1949</v>
      </c>
      <c r="E8537" t="s">
        <v>16891</v>
      </c>
      <c r="F8537" t="s">
        <v>16892</v>
      </c>
      <c r="G8537" t="s">
        <v>16893</v>
      </c>
      <c r="H8537" t="s">
        <v>16894</v>
      </c>
      <c r="I8537" t="s">
        <v>16895</v>
      </c>
      <c r="N8537" t="s">
        <v>16891</v>
      </c>
      <c r="O8537">
        <v>84.41</v>
      </c>
      <c r="P8537">
        <v>100.72</v>
      </c>
      <c r="Q8537" t="s">
        <v>98491</v>
      </c>
      <c r="R8537" t="s">
        <v>98328</v>
      </c>
      <c r="S8537" t="s">
        <v>98339</v>
      </c>
      <c r="T8537" t="s">
        <v>98293</v>
      </c>
      <c r="U8537">
        <v>3</v>
      </c>
      <c r="V8537">
        <v>1</v>
      </c>
      <c r="W8537" t="s">
        <v>98284</v>
      </c>
    </row>
    <row r="8538" spans="1:23">
      <c r="A8538" s="59">
        <v>43358435</v>
      </c>
      <c r="B8538" t="s">
        <v>372</v>
      </c>
      <c r="C8538" t="s">
        <v>70217</v>
      </c>
      <c r="D8538" t="s">
        <v>70218</v>
      </c>
      <c r="E8538" t="s">
        <v>75578</v>
      </c>
      <c r="F8538" t="s">
        <v>1603</v>
      </c>
      <c r="G8538" t="s">
        <v>75579</v>
      </c>
      <c r="H8538" t="s">
        <v>75580</v>
      </c>
      <c r="I8538" t="s">
        <v>71788</v>
      </c>
      <c r="N8538" t="s">
        <v>75578</v>
      </c>
      <c r="O8538">
        <v>84.75</v>
      </c>
      <c r="P8538">
        <v>106.88</v>
      </c>
      <c r="Q8538" t="s">
        <v>98402</v>
      </c>
      <c r="R8538" t="s">
        <v>98517</v>
      </c>
      <c r="S8538" t="s">
        <v>98611</v>
      </c>
      <c r="T8538" t="s">
        <v>98293</v>
      </c>
      <c r="U8538">
        <v>3</v>
      </c>
      <c r="V8538">
        <v>2</v>
      </c>
      <c r="W8538" t="s">
        <v>98284</v>
      </c>
    </row>
    <row r="8539" spans="1:23">
      <c r="A8539" s="59">
        <v>43358426</v>
      </c>
      <c r="B8539" t="s">
        <v>372</v>
      </c>
      <c r="C8539" t="s">
        <v>87982</v>
      </c>
      <c r="D8539" t="s">
        <v>20318</v>
      </c>
      <c r="E8539" t="s">
        <v>91150</v>
      </c>
      <c r="F8539" t="s">
        <v>2051</v>
      </c>
      <c r="G8539" t="s">
        <v>91151</v>
      </c>
      <c r="H8539" t="s">
        <v>91152</v>
      </c>
      <c r="I8539" t="s">
        <v>91153</v>
      </c>
      <c r="N8539" t="s">
        <v>91150</v>
      </c>
      <c r="O8539">
        <v>59.97</v>
      </c>
      <c r="P8539">
        <v>82.29</v>
      </c>
      <c r="Q8539" t="s">
        <v>98452</v>
      </c>
      <c r="R8539" t="s">
        <v>98490</v>
      </c>
      <c r="S8539" t="s">
        <v>98448</v>
      </c>
      <c r="T8539" t="s">
        <v>98293</v>
      </c>
      <c r="U8539">
        <v>2</v>
      </c>
      <c r="V8539">
        <v>1</v>
      </c>
      <c r="W8539" t="s">
        <v>98294</v>
      </c>
    </row>
    <row r="8540" spans="1:23">
      <c r="A8540" s="59">
        <v>43358424</v>
      </c>
      <c r="B8540" t="s">
        <v>372</v>
      </c>
      <c r="C8540" t="s">
        <v>66664</v>
      </c>
      <c r="D8540" t="s">
        <v>66665</v>
      </c>
      <c r="E8540" t="s">
        <v>67722</v>
      </c>
      <c r="F8540" t="s">
        <v>41407</v>
      </c>
      <c r="G8540" t="s">
        <v>62909</v>
      </c>
      <c r="H8540" t="s">
        <v>62910</v>
      </c>
      <c r="I8540" t="s">
        <v>62911</v>
      </c>
      <c r="N8540" t="s">
        <v>99843</v>
      </c>
      <c r="O8540">
        <v>146.75</v>
      </c>
      <c r="P8540">
        <v>157.36000000000001</v>
      </c>
      <c r="Q8540" t="s">
        <v>98579</v>
      </c>
      <c r="R8540" t="s">
        <v>98360</v>
      </c>
      <c r="S8540" t="s">
        <v>98466</v>
      </c>
      <c r="T8540" t="s">
        <v>98293</v>
      </c>
      <c r="U8540">
        <v>4</v>
      </c>
      <c r="V8540">
        <v>2</v>
      </c>
      <c r="W8540" t="s">
        <v>98284</v>
      </c>
    </row>
    <row r="8541" spans="1:23">
      <c r="A8541" s="59">
        <v>43358395</v>
      </c>
      <c r="B8541" t="s">
        <v>372</v>
      </c>
      <c r="C8541" t="s">
        <v>70047</v>
      </c>
      <c r="D8541" t="s">
        <v>70048</v>
      </c>
      <c r="E8541" t="s">
        <v>76043</v>
      </c>
      <c r="F8541" t="s">
        <v>1437</v>
      </c>
      <c r="G8541" t="s">
        <v>76044</v>
      </c>
      <c r="H8541" t="s">
        <v>76045</v>
      </c>
      <c r="I8541" t="s">
        <v>76046</v>
      </c>
      <c r="N8541" t="s">
        <v>76043</v>
      </c>
      <c r="O8541">
        <v>59.76</v>
      </c>
      <c r="P8541">
        <v>87.63</v>
      </c>
      <c r="Q8541" t="s">
        <v>98402</v>
      </c>
      <c r="R8541" t="s">
        <v>98490</v>
      </c>
      <c r="S8541" t="s">
        <v>98939</v>
      </c>
      <c r="T8541" t="s">
        <v>98293</v>
      </c>
      <c r="U8541">
        <v>2</v>
      </c>
      <c r="V8541">
        <v>1</v>
      </c>
      <c r="W8541" t="s">
        <v>98294</v>
      </c>
    </row>
    <row r="8542" spans="1:23">
      <c r="A8542" s="59">
        <v>43358392</v>
      </c>
      <c r="B8542" t="s">
        <v>372</v>
      </c>
      <c r="C8542" t="s">
        <v>93270</v>
      </c>
      <c r="D8542" t="s">
        <v>93271</v>
      </c>
      <c r="E8542" t="s">
        <v>96186</v>
      </c>
      <c r="F8542" t="s">
        <v>596</v>
      </c>
      <c r="G8542" t="s">
        <v>96187</v>
      </c>
      <c r="H8542" t="s">
        <v>96188</v>
      </c>
      <c r="I8542" t="s">
        <v>96189</v>
      </c>
      <c r="N8542" t="s">
        <v>96186</v>
      </c>
      <c r="O8542">
        <v>59.34</v>
      </c>
      <c r="P8542">
        <v>86.85</v>
      </c>
      <c r="Q8542" t="s">
        <v>100600</v>
      </c>
      <c r="R8542" t="s">
        <v>98328</v>
      </c>
      <c r="S8542" t="s">
        <v>98547</v>
      </c>
      <c r="T8542" t="s">
        <v>98293</v>
      </c>
      <c r="U8542">
        <v>3</v>
      </c>
      <c r="V8542">
        <v>1</v>
      </c>
      <c r="W8542" t="s">
        <v>98284</v>
      </c>
    </row>
    <row r="8543" spans="1:23">
      <c r="A8543" s="59">
        <v>43358387</v>
      </c>
      <c r="B8543" t="s">
        <v>372</v>
      </c>
      <c r="C8543" t="s">
        <v>50219</v>
      </c>
      <c r="D8543" t="s">
        <v>50220</v>
      </c>
      <c r="E8543" t="s">
        <v>51775</v>
      </c>
      <c r="F8543" t="s">
        <v>2995</v>
      </c>
      <c r="G8543" t="s">
        <v>1520</v>
      </c>
      <c r="H8543" t="s">
        <v>1520</v>
      </c>
      <c r="I8543" t="s">
        <v>51776</v>
      </c>
      <c r="N8543" t="s">
        <v>103684</v>
      </c>
      <c r="O8543">
        <v>59.97</v>
      </c>
      <c r="P8543">
        <v>82.71</v>
      </c>
      <c r="Q8543" t="s">
        <v>98311</v>
      </c>
      <c r="R8543" t="s">
        <v>98289</v>
      </c>
      <c r="S8543" t="s">
        <v>98919</v>
      </c>
      <c r="T8543" t="s">
        <v>98279</v>
      </c>
      <c r="U8543">
        <v>3</v>
      </c>
      <c r="V8543">
        <v>2</v>
      </c>
      <c r="W8543" t="s">
        <v>98284</v>
      </c>
    </row>
    <row r="8544" spans="1:23">
      <c r="A8544" s="59">
        <v>43358385</v>
      </c>
      <c r="B8544" t="s">
        <v>372</v>
      </c>
      <c r="C8544" t="s">
        <v>50465</v>
      </c>
      <c r="D8544" t="s">
        <v>50466</v>
      </c>
      <c r="E8544" t="s">
        <v>53541</v>
      </c>
      <c r="F8544" t="s">
        <v>37757</v>
      </c>
      <c r="G8544" t="s">
        <v>1520</v>
      </c>
      <c r="H8544" t="s">
        <v>1520</v>
      </c>
      <c r="I8544" t="s">
        <v>53542</v>
      </c>
      <c r="N8544" t="s">
        <v>103685</v>
      </c>
      <c r="O8544">
        <v>114.86</v>
      </c>
      <c r="P8544">
        <v>152.72</v>
      </c>
      <c r="Q8544" t="s">
        <v>98390</v>
      </c>
      <c r="R8544" t="s">
        <v>100677</v>
      </c>
      <c r="S8544" t="s">
        <v>99372</v>
      </c>
      <c r="T8544" t="s">
        <v>98293</v>
      </c>
      <c r="U8544">
        <v>4</v>
      </c>
      <c r="V8544">
        <v>2</v>
      </c>
      <c r="W8544" t="s">
        <v>98284</v>
      </c>
    </row>
    <row r="8545" spans="1:23">
      <c r="A8545" s="59">
        <v>43358350</v>
      </c>
      <c r="B8545" t="s">
        <v>380</v>
      </c>
      <c r="C8545" t="s">
        <v>910</v>
      </c>
      <c r="D8545" t="s">
        <v>911</v>
      </c>
      <c r="E8545" t="s">
        <v>5172</v>
      </c>
      <c r="F8545" t="s">
        <v>833</v>
      </c>
      <c r="G8545" t="s">
        <v>5173</v>
      </c>
      <c r="H8545" t="s">
        <v>5174</v>
      </c>
      <c r="I8545" t="s">
        <v>5175</v>
      </c>
      <c r="N8545" t="s">
        <v>5172</v>
      </c>
      <c r="O8545">
        <v>58.59</v>
      </c>
      <c r="P8545">
        <v>80.86</v>
      </c>
      <c r="Q8545" t="s">
        <v>98475</v>
      </c>
      <c r="R8545" t="s">
        <v>98412</v>
      </c>
      <c r="S8545" t="s">
        <v>99023</v>
      </c>
      <c r="T8545" t="s">
        <v>98293</v>
      </c>
      <c r="U8545">
        <v>2</v>
      </c>
      <c r="V8545">
        <v>1</v>
      </c>
      <c r="W8545" t="s">
        <v>98294</v>
      </c>
    </row>
    <row r="8546" spans="1:23">
      <c r="A8546" s="59">
        <v>43358316</v>
      </c>
      <c r="B8546" t="s">
        <v>380</v>
      </c>
      <c r="C8546" t="s">
        <v>66166</v>
      </c>
      <c r="D8546" t="s">
        <v>66167</v>
      </c>
      <c r="E8546" t="s">
        <v>67208</v>
      </c>
      <c r="F8546" t="s">
        <v>2805</v>
      </c>
      <c r="G8546" t="s">
        <v>61886</v>
      </c>
      <c r="H8546" t="s">
        <v>61887</v>
      </c>
      <c r="I8546" t="s">
        <v>61888</v>
      </c>
      <c r="N8546" t="s">
        <v>99865</v>
      </c>
      <c r="O8546">
        <v>84.81</v>
      </c>
      <c r="P8546">
        <v>102.48</v>
      </c>
      <c r="Q8546" t="s">
        <v>98579</v>
      </c>
      <c r="R8546" t="s">
        <v>98379</v>
      </c>
      <c r="S8546" t="s">
        <v>98335</v>
      </c>
      <c r="T8546" t="s">
        <v>98290</v>
      </c>
      <c r="U8546">
        <v>3</v>
      </c>
      <c r="V8546">
        <v>1</v>
      </c>
      <c r="W8546" t="s">
        <v>98284</v>
      </c>
    </row>
    <row r="8547" spans="1:23">
      <c r="A8547" s="59">
        <v>43358223</v>
      </c>
      <c r="B8547" t="s">
        <v>421</v>
      </c>
      <c r="C8547" t="s">
        <v>83818</v>
      </c>
      <c r="D8547" t="s">
        <v>83819</v>
      </c>
      <c r="E8547" t="s">
        <v>83820</v>
      </c>
      <c r="F8547" t="s">
        <v>761</v>
      </c>
      <c r="G8547" t="s">
        <v>83821</v>
      </c>
      <c r="H8547" t="s">
        <v>83821</v>
      </c>
      <c r="I8547" t="s">
        <v>83822</v>
      </c>
      <c r="N8547" t="s">
        <v>103686</v>
      </c>
      <c r="O8547">
        <v>24.85</v>
      </c>
      <c r="P8547">
        <v>35.32</v>
      </c>
      <c r="Q8547" t="s">
        <v>98516</v>
      </c>
      <c r="R8547" t="s">
        <v>98328</v>
      </c>
      <c r="S8547" t="s">
        <v>99262</v>
      </c>
      <c r="T8547" t="s">
        <v>98279</v>
      </c>
      <c r="U8547">
        <v>1</v>
      </c>
      <c r="V8547">
        <v>1</v>
      </c>
      <c r="W8547" t="s">
        <v>98294</v>
      </c>
    </row>
    <row r="8548" spans="1:23">
      <c r="A8548" s="59">
        <v>43358214</v>
      </c>
      <c r="B8548" t="s">
        <v>372</v>
      </c>
      <c r="C8548" t="s">
        <v>66166</v>
      </c>
      <c r="D8548" t="s">
        <v>66167</v>
      </c>
      <c r="E8548" t="s">
        <v>68694</v>
      </c>
      <c r="F8548" t="s">
        <v>37371</v>
      </c>
      <c r="G8548" t="s">
        <v>65057</v>
      </c>
      <c r="H8548" t="s">
        <v>65058</v>
      </c>
      <c r="I8548" t="s">
        <v>60046</v>
      </c>
      <c r="N8548" t="s">
        <v>99865</v>
      </c>
      <c r="O8548">
        <v>158.54</v>
      </c>
      <c r="P8548">
        <v>181.82</v>
      </c>
      <c r="Q8548" t="s">
        <v>98579</v>
      </c>
      <c r="R8548" t="s">
        <v>99059</v>
      </c>
      <c r="S8548" t="s">
        <v>98494</v>
      </c>
      <c r="T8548" t="s">
        <v>98293</v>
      </c>
      <c r="U8548">
        <v>5</v>
      </c>
      <c r="V8548">
        <v>2</v>
      </c>
      <c r="W8548" t="s">
        <v>98284</v>
      </c>
    </row>
    <row r="8549" spans="1:23">
      <c r="A8549" s="59">
        <v>43358207</v>
      </c>
      <c r="B8549" t="s">
        <v>380</v>
      </c>
      <c r="C8549" t="s">
        <v>1471</v>
      </c>
      <c r="D8549" t="s">
        <v>1472</v>
      </c>
      <c r="E8549" t="s">
        <v>1629</v>
      </c>
      <c r="F8549" t="s">
        <v>663</v>
      </c>
      <c r="G8549" t="s">
        <v>1630</v>
      </c>
      <c r="H8549" t="s">
        <v>1631</v>
      </c>
      <c r="I8549" t="s">
        <v>1632</v>
      </c>
      <c r="N8549" t="s">
        <v>1629</v>
      </c>
      <c r="O8549">
        <v>45.9</v>
      </c>
      <c r="P8549">
        <v>60.52</v>
      </c>
      <c r="Q8549" t="s">
        <v>98475</v>
      </c>
      <c r="R8549" t="s">
        <v>98533</v>
      </c>
      <c r="S8549" t="s">
        <v>99023</v>
      </c>
      <c r="T8549" t="s">
        <v>98293</v>
      </c>
      <c r="U8549">
        <v>1</v>
      </c>
      <c r="V8549">
        <v>1</v>
      </c>
      <c r="W8549" t="s">
        <v>98294</v>
      </c>
    </row>
    <row r="8550" spans="1:23">
      <c r="A8550" s="59">
        <v>43358205</v>
      </c>
      <c r="B8550" t="s">
        <v>372</v>
      </c>
      <c r="C8550" t="s">
        <v>49760</v>
      </c>
      <c r="D8550" t="s">
        <v>49761</v>
      </c>
      <c r="E8550" t="s">
        <v>52001</v>
      </c>
      <c r="F8550" t="s">
        <v>2805</v>
      </c>
      <c r="G8550" t="s">
        <v>1520</v>
      </c>
      <c r="H8550" t="s">
        <v>1520</v>
      </c>
      <c r="I8550" t="s">
        <v>52002</v>
      </c>
      <c r="N8550" t="s">
        <v>101762</v>
      </c>
      <c r="O8550">
        <v>59.99</v>
      </c>
      <c r="P8550">
        <v>82.7</v>
      </c>
      <c r="Q8550" t="s">
        <v>98390</v>
      </c>
      <c r="R8550" t="s">
        <v>98353</v>
      </c>
      <c r="S8550" t="s">
        <v>98289</v>
      </c>
      <c r="T8550" t="s">
        <v>98290</v>
      </c>
      <c r="U8550">
        <v>3</v>
      </c>
      <c r="V8550">
        <v>2</v>
      </c>
      <c r="W8550" t="s">
        <v>98284</v>
      </c>
    </row>
    <row r="8551" spans="1:23">
      <c r="A8551" s="59">
        <v>43358201</v>
      </c>
      <c r="B8551" t="s">
        <v>372</v>
      </c>
      <c r="C8551" t="s">
        <v>1250</v>
      </c>
      <c r="D8551" t="s">
        <v>1251</v>
      </c>
      <c r="E8551" t="s">
        <v>3013</v>
      </c>
      <c r="F8551" t="s">
        <v>696</v>
      </c>
      <c r="G8551" t="s">
        <v>3014</v>
      </c>
      <c r="H8551" t="s">
        <v>3014</v>
      </c>
      <c r="I8551" t="s">
        <v>2810</v>
      </c>
      <c r="N8551" t="s">
        <v>3013</v>
      </c>
      <c r="O8551">
        <v>74.73</v>
      </c>
      <c r="P8551">
        <v>93.09</v>
      </c>
      <c r="Q8551" t="s">
        <v>98491</v>
      </c>
      <c r="R8551" t="s">
        <v>98406</v>
      </c>
      <c r="S8551" t="s">
        <v>98363</v>
      </c>
      <c r="T8551" t="s">
        <v>98293</v>
      </c>
      <c r="U8551">
        <v>3</v>
      </c>
      <c r="V8551">
        <v>2</v>
      </c>
      <c r="W8551" t="s">
        <v>98284</v>
      </c>
    </row>
    <row r="8552" spans="1:23">
      <c r="A8552" s="59">
        <v>43358195</v>
      </c>
      <c r="B8552" t="s">
        <v>421</v>
      </c>
      <c r="C8552" t="s">
        <v>66469</v>
      </c>
      <c r="D8552" t="s">
        <v>66470</v>
      </c>
      <c r="E8552" t="s">
        <v>66568</v>
      </c>
      <c r="F8552" t="s">
        <v>50872</v>
      </c>
      <c r="G8552" t="s">
        <v>60659</v>
      </c>
      <c r="H8552" t="s">
        <v>60660</v>
      </c>
      <c r="I8552" t="s">
        <v>60661</v>
      </c>
      <c r="N8552" t="s">
        <v>103687</v>
      </c>
      <c r="O8552">
        <v>39.93</v>
      </c>
      <c r="P8552">
        <v>47.24</v>
      </c>
      <c r="Q8552" t="s">
        <v>98478</v>
      </c>
      <c r="R8552" t="s">
        <v>98277</v>
      </c>
      <c r="S8552" t="s">
        <v>98403</v>
      </c>
      <c r="T8552" t="s">
        <v>98279</v>
      </c>
      <c r="U8552">
        <v>2</v>
      </c>
      <c r="V8552">
        <v>1</v>
      </c>
      <c r="W8552" t="s">
        <v>98284</v>
      </c>
    </row>
    <row r="8553" spans="1:23">
      <c r="A8553" s="59">
        <v>43358189</v>
      </c>
      <c r="B8553" t="s">
        <v>380</v>
      </c>
      <c r="C8553" t="s">
        <v>80556</v>
      </c>
      <c r="D8553" t="s">
        <v>80557</v>
      </c>
      <c r="E8553" t="s">
        <v>85167</v>
      </c>
      <c r="F8553" t="s">
        <v>2124</v>
      </c>
      <c r="G8553" t="s">
        <v>85168</v>
      </c>
      <c r="H8553" t="s">
        <v>85169</v>
      </c>
      <c r="I8553" t="s">
        <v>85170</v>
      </c>
      <c r="N8553" t="s">
        <v>85167</v>
      </c>
      <c r="O8553">
        <v>133.34</v>
      </c>
      <c r="P8553">
        <v>156.9</v>
      </c>
      <c r="Q8553" t="s">
        <v>99266</v>
      </c>
      <c r="R8553" t="s">
        <v>98289</v>
      </c>
      <c r="S8553" t="s">
        <v>99438</v>
      </c>
      <c r="T8553" t="s">
        <v>98279</v>
      </c>
      <c r="U8553">
        <v>4</v>
      </c>
      <c r="V8553">
        <v>2</v>
      </c>
      <c r="W8553" t="s">
        <v>98284</v>
      </c>
    </row>
    <row r="8554" spans="1:23">
      <c r="A8554" s="59">
        <v>43358185</v>
      </c>
      <c r="B8554" t="s">
        <v>380</v>
      </c>
      <c r="C8554" t="s">
        <v>51859</v>
      </c>
      <c r="D8554" t="s">
        <v>51860</v>
      </c>
      <c r="E8554" t="s">
        <v>54261</v>
      </c>
      <c r="F8554" t="s">
        <v>432</v>
      </c>
      <c r="G8554" t="s">
        <v>54262</v>
      </c>
      <c r="H8554" t="s">
        <v>54263</v>
      </c>
      <c r="I8554" t="s">
        <v>54264</v>
      </c>
      <c r="N8554" t="s">
        <v>54261</v>
      </c>
      <c r="O8554">
        <v>84.91</v>
      </c>
      <c r="P8554">
        <v>105.26</v>
      </c>
      <c r="Q8554" t="s">
        <v>98597</v>
      </c>
      <c r="R8554" t="s">
        <v>98379</v>
      </c>
      <c r="S8554" t="s">
        <v>98411</v>
      </c>
      <c r="T8554" t="s">
        <v>98293</v>
      </c>
      <c r="U8554">
        <v>3</v>
      </c>
      <c r="V8554">
        <v>1</v>
      </c>
      <c r="W8554" t="s">
        <v>98284</v>
      </c>
    </row>
    <row r="8555" spans="1:23">
      <c r="A8555" s="59">
        <v>43358154</v>
      </c>
      <c r="B8555" t="s">
        <v>380</v>
      </c>
      <c r="C8555" t="s">
        <v>35762</v>
      </c>
      <c r="D8555" t="s">
        <v>35763</v>
      </c>
      <c r="E8555" t="s">
        <v>48089</v>
      </c>
      <c r="F8555" t="s">
        <v>1463</v>
      </c>
      <c r="G8555" t="s">
        <v>48090</v>
      </c>
      <c r="H8555" t="s">
        <v>48091</v>
      </c>
      <c r="I8555" t="s">
        <v>48092</v>
      </c>
      <c r="N8555" t="s">
        <v>48089</v>
      </c>
      <c r="O8555">
        <v>59.88</v>
      </c>
      <c r="P8555">
        <v>83.25</v>
      </c>
      <c r="Q8555" t="s">
        <v>98325</v>
      </c>
      <c r="R8555" t="s">
        <v>98282</v>
      </c>
      <c r="S8555" t="s">
        <v>99056</v>
      </c>
      <c r="T8555" t="s">
        <v>98279</v>
      </c>
      <c r="U8555">
        <v>3</v>
      </c>
      <c r="V8555">
        <v>1</v>
      </c>
      <c r="W8555" t="s">
        <v>98294</v>
      </c>
    </row>
    <row r="8556" spans="1:23">
      <c r="A8556" s="59">
        <v>43358148</v>
      </c>
      <c r="B8556" t="s">
        <v>372</v>
      </c>
      <c r="C8556" t="s">
        <v>38013</v>
      </c>
      <c r="D8556" t="s">
        <v>38014</v>
      </c>
      <c r="E8556" t="s">
        <v>38579</v>
      </c>
      <c r="F8556" t="s">
        <v>2912</v>
      </c>
      <c r="G8556" t="s">
        <v>38580</v>
      </c>
      <c r="H8556" t="s">
        <v>38580</v>
      </c>
      <c r="I8556" t="s">
        <v>38581</v>
      </c>
      <c r="N8556" t="s">
        <v>38579</v>
      </c>
      <c r="O8556">
        <v>84.72</v>
      </c>
      <c r="P8556">
        <v>102.41</v>
      </c>
      <c r="Q8556" t="s">
        <v>98400</v>
      </c>
      <c r="R8556" t="s">
        <v>100351</v>
      </c>
      <c r="S8556" t="s">
        <v>98357</v>
      </c>
      <c r="T8556" t="s">
        <v>98293</v>
      </c>
      <c r="U8556">
        <v>3</v>
      </c>
      <c r="V8556">
        <v>2</v>
      </c>
      <c r="W8556" t="s">
        <v>98284</v>
      </c>
    </row>
    <row r="8557" spans="1:23">
      <c r="A8557" s="59">
        <v>43358144</v>
      </c>
      <c r="B8557" t="s">
        <v>421</v>
      </c>
      <c r="C8557" t="s">
        <v>20057</v>
      </c>
      <c r="D8557" t="s">
        <v>20058</v>
      </c>
      <c r="E8557" t="s">
        <v>21173</v>
      </c>
      <c r="F8557" t="s">
        <v>4477</v>
      </c>
      <c r="G8557" t="s">
        <v>29396</v>
      </c>
      <c r="H8557" t="s">
        <v>29397</v>
      </c>
      <c r="I8557" t="s">
        <v>29398</v>
      </c>
      <c r="N8557" t="s">
        <v>21173</v>
      </c>
      <c r="O8557">
        <v>84.92</v>
      </c>
      <c r="P8557">
        <v>100.72</v>
      </c>
      <c r="Q8557" t="s">
        <v>98296</v>
      </c>
      <c r="R8557" t="s">
        <v>98429</v>
      </c>
      <c r="S8557" t="s">
        <v>98560</v>
      </c>
      <c r="T8557" t="s">
        <v>98293</v>
      </c>
      <c r="U8557">
        <v>3</v>
      </c>
      <c r="V8557">
        <v>2</v>
      </c>
      <c r="W8557" t="s">
        <v>98284</v>
      </c>
    </row>
    <row r="8558" spans="1:23">
      <c r="A8558" s="59">
        <v>43358137</v>
      </c>
      <c r="B8558" t="s">
        <v>380</v>
      </c>
      <c r="C8558" t="s">
        <v>38409</v>
      </c>
      <c r="D8558" t="s">
        <v>38410</v>
      </c>
      <c r="E8558" t="s">
        <v>48079</v>
      </c>
      <c r="F8558" t="s">
        <v>1463</v>
      </c>
      <c r="G8558" t="s">
        <v>48080</v>
      </c>
      <c r="H8558" t="s">
        <v>48081</v>
      </c>
      <c r="I8558" t="s">
        <v>48082</v>
      </c>
      <c r="N8558" t="s">
        <v>103688</v>
      </c>
      <c r="O8558">
        <v>81.94</v>
      </c>
      <c r="P8558">
        <v>93.96</v>
      </c>
      <c r="Q8558" t="s">
        <v>98400</v>
      </c>
      <c r="R8558" t="s">
        <v>98328</v>
      </c>
      <c r="S8558" t="s">
        <v>98461</v>
      </c>
      <c r="T8558" t="s">
        <v>98293</v>
      </c>
      <c r="U8558">
        <v>3</v>
      </c>
      <c r="V8558">
        <v>1</v>
      </c>
      <c r="W8558" t="s">
        <v>98284</v>
      </c>
    </row>
    <row r="8559" spans="1:23">
      <c r="A8559" s="59">
        <v>43358131</v>
      </c>
      <c r="B8559" t="s">
        <v>372</v>
      </c>
      <c r="C8559" t="s">
        <v>2532</v>
      </c>
      <c r="D8559" t="s">
        <v>2533</v>
      </c>
      <c r="E8559" t="s">
        <v>7131</v>
      </c>
      <c r="F8559" t="s">
        <v>2267</v>
      </c>
      <c r="G8559" t="s">
        <v>7132</v>
      </c>
      <c r="H8559" t="s">
        <v>7133</v>
      </c>
      <c r="I8559" t="s">
        <v>7134</v>
      </c>
      <c r="N8559" t="s">
        <v>7131</v>
      </c>
      <c r="O8559">
        <v>84.99</v>
      </c>
      <c r="P8559">
        <v>105.42</v>
      </c>
      <c r="Q8559" t="s">
        <v>98475</v>
      </c>
      <c r="R8559" t="s">
        <v>98441</v>
      </c>
      <c r="S8559" t="s">
        <v>98342</v>
      </c>
      <c r="T8559" t="s">
        <v>98293</v>
      </c>
      <c r="U8559">
        <v>3</v>
      </c>
      <c r="V8559">
        <v>2</v>
      </c>
      <c r="W8559" t="s">
        <v>98284</v>
      </c>
    </row>
    <row r="8560" spans="1:23">
      <c r="A8560" s="59">
        <v>43358128</v>
      </c>
      <c r="B8560" t="s">
        <v>372</v>
      </c>
      <c r="C8560" t="s">
        <v>2364</v>
      </c>
      <c r="D8560" t="s">
        <v>2365</v>
      </c>
      <c r="E8560" t="s">
        <v>3085</v>
      </c>
      <c r="F8560" t="s">
        <v>2248</v>
      </c>
      <c r="G8560" t="s">
        <v>3086</v>
      </c>
      <c r="H8560" t="s">
        <v>3087</v>
      </c>
      <c r="I8560" t="s">
        <v>3088</v>
      </c>
      <c r="N8560" t="s">
        <v>3085</v>
      </c>
      <c r="O8560">
        <v>84.93</v>
      </c>
      <c r="P8560">
        <v>109.79</v>
      </c>
      <c r="Q8560" t="s">
        <v>98491</v>
      </c>
      <c r="R8560" t="s">
        <v>98297</v>
      </c>
      <c r="S8560" t="s">
        <v>98779</v>
      </c>
      <c r="T8560" t="s">
        <v>98293</v>
      </c>
      <c r="U8560">
        <v>3</v>
      </c>
      <c r="V8560">
        <v>2</v>
      </c>
      <c r="W8560" t="s">
        <v>98284</v>
      </c>
    </row>
    <row r="8561" spans="1:23">
      <c r="A8561" s="59">
        <v>43358111</v>
      </c>
      <c r="B8561" t="s">
        <v>421</v>
      </c>
      <c r="C8561" t="s">
        <v>49494</v>
      </c>
      <c r="D8561" t="s">
        <v>49495</v>
      </c>
      <c r="E8561" t="s">
        <v>53895</v>
      </c>
      <c r="F8561" t="s">
        <v>13125</v>
      </c>
      <c r="G8561" t="s">
        <v>53896</v>
      </c>
      <c r="H8561" t="s">
        <v>53897</v>
      </c>
      <c r="I8561" t="s">
        <v>51453</v>
      </c>
      <c r="N8561" t="s">
        <v>53895</v>
      </c>
      <c r="O8561">
        <v>84.97</v>
      </c>
      <c r="P8561">
        <v>109.59</v>
      </c>
      <c r="Q8561" t="s">
        <v>98709</v>
      </c>
      <c r="R8561" t="s">
        <v>98297</v>
      </c>
      <c r="S8561" t="s">
        <v>98651</v>
      </c>
      <c r="T8561" t="s">
        <v>98293</v>
      </c>
      <c r="U8561">
        <v>3</v>
      </c>
      <c r="V8561">
        <v>2</v>
      </c>
      <c r="W8561" t="s">
        <v>98284</v>
      </c>
    </row>
    <row r="8562" spans="1:23">
      <c r="A8562" s="59">
        <v>43358109</v>
      </c>
      <c r="B8562" t="s">
        <v>421</v>
      </c>
      <c r="C8562" t="s">
        <v>69828</v>
      </c>
      <c r="D8562" t="s">
        <v>69829</v>
      </c>
      <c r="E8562" t="s">
        <v>76171</v>
      </c>
      <c r="F8562" t="s">
        <v>76172</v>
      </c>
      <c r="G8562" t="s">
        <v>76173</v>
      </c>
      <c r="H8562" t="s">
        <v>76174</v>
      </c>
      <c r="I8562" t="s">
        <v>76175</v>
      </c>
      <c r="N8562" t="s">
        <v>76171</v>
      </c>
      <c r="O8562">
        <v>84.87</v>
      </c>
      <c r="P8562">
        <v>108.76</v>
      </c>
      <c r="Q8562" t="s">
        <v>98503</v>
      </c>
      <c r="R8562" t="s">
        <v>98490</v>
      </c>
      <c r="S8562" t="s">
        <v>98554</v>
      </c>
      <c r="T8562" t="s">
        <v>98293</v>
      </c>
      <c r="U8562">
        <v>3</v>
      </c>
      <c r="V8562">
        <v>2</v>
      </c>
      <c r="W8562" t="s">
        <v>98284</v>
      </c>
    </row>
    <row r="8563" spans="1:23">
      <c r="A8563" s="59">
        <v>43358107</v>
      </c>
      <c r="B8563" t="s">
        <v>372</v>
      </c>
      <c r="C8563" t="s">
        <v>83145</v>
      </c>
      <c r="D8563" t="s">
        <v>2528</v>
      </c>
      <c r="E8563" t="s">
        <v>85306</v>
      </c>
      <c r="F8563" t="s">
        <v>2227</v>
      </c>
      <c r="G8563" t="s">
        <v>85307</v>
      </c>
      <c r="H8563" t="s">
        <v>85307</v>
      </c>
      <c r="I8563" t="s">
        <v>85308</v>
      </c>
      <c r="N8563" t="s">
        <v>85306</v>
      </c>
      <c r="O8563">
        <v>84.63</v>
      </c>
      <c r="P8563">
        <v>107.56</v>
      </c>
      <c r="Q8563" t="s">
        <v>98486</v>
      </c>
      <c r="R8563" t="s">
        <v>98438</v>
      </c>
      <c r="S8563" t="s">
        <v>98495</v>
      </c>
      <c r="T8563" t="s">
        <v>1800</v>
      </c>
      <c r="U8563">
        <v>3</v>
      </c>
      <c r="V8563">
        <v>2</v>
      </c>
      <c r="W8563" t="s">
        <v>98284</v>
      </c>
    </row>
    <row r="8564" spans="1:23">
      <c r="A8564" s="59">
        <v>43358091</v>
      </c>
      <c r="B8564" t="s">
        <v>380</v>
      </c>
      <c r="C8564" t="s">
        <v>49396</v>
      </c>
      <c r="D8564" t="s">
        <v>49397</v>
      </c>
      <c r="E8564" t="s">
        <v>54100</v>
      </c>
      <c r="F8564" t="s">
        <v>1463</v>
      </c>
      <c r="G8564" t="s">
        <v>54101</v>
      </c>
      <c r="H8564" t="s">
        <v>54102</v>
      </c>
      <c r="I8564" t="s">
        <v>54103</v>
      </c>
      <c r="N8564" t="s">
        <v>54100</v>
      </c>
      <c r="O8564">
        <v>82.94</v>
      </c>
      <c r="P8564">
        <v>113.5</v>
      </c>
      <c r="Q8564" t="s">
        <v>98288</v>
      </c>
      <c r="R8564" t="s">
        <v>98551</v>
      </c>
      <c r="S8564" t="s">
        <v>98767</v>
      </c>
      <c r="T8564" t="s">
        <v>98293</v>
      </c>
      <c r="U8564">
        <v>3</v>
      </c>
      <c r="V8564">
        <v>2</v>
      </c>
      <c r="W8564" t="s">
        <v>98502</v>
      </c>
    </row>
    <row r="8565" spans="1:23">
      <c r="A8565" s="59">
        <v>43358063</v>
      </c>
      <c r="B8565" t="s">
        <v>372</v>
      </c>
      <c r="C8565" t="s">
        <v>97747</v>
      </c>
      <c r="D8565" t="s">
        <v>97748</v>
      </c>
      <c r="E8565" t="s">
        <v>97749</v>
      </c>
      <c r="F8565" t="s">
        <v>713</v>
      </c>
      <c r="G8565" t="s">
        <v>97750</v>
      </c>
      <c r="H8565" t="s">
        <v>97751</v>
      </c>
      <c r="I8565" t="s">
        <v>97752</v>
      </c>
      <c r="N8565" t="s">
        <v>97749</v>
      </c>
      <c r="O8565">
        <v>84.95</v>
      </c>
      <c r="P8565">
        <v>104.85</v>
      </c>
      <c r="Q8565" t="s">
        <v>98601</v>
      </c>
      <c r="R8565" t="s">
        <v>98328</v>
      </c>
      <c r="S8565" t="s">
        <v>98289</v>
      </c>
      <c r="T8565" t="s">
        <v>98469</v>
      </c>
      <c r="U8565">
        <v>3</v>
      </c>
      <c r="V8565">
        <v>2</v>
      </c>
      <c r="W8565" t="s">
        <v>98284</v>
      </c>
    </row>
    <row r="8566" spans="1:23">
      <c r="A8566" s="59">
        <v>43358044</v>
      </c>
      <c r="B8566" t="s">
        <v>380</v>
      </c>
      <c r="C8566" t="s">
        <v>2769</v>
      </c>
      <c r="D8566" t="s">
        <v>2770</v>
      </c>
      <c r="E8566" t="s">
        <v>18769</v>
      </c>
      <c r="F8566" t="s">
        <v>1179</v>
      </c>
      <c r="G8566" t="s">
        <v>18770</v>
      </c>
      <c r="H8566" t="s">
        <v>18771</v>
      </c>
      <c r="I8566" t="s">
        <v>18772</v>
      </c>
      <c r="N8566" t="s">
        <v>18769</v>
      </c>
      <c r="O8566">
        <v>43.35</v>
      </c>
      <c r="P8566">
        <v>58.14</v>
      </c>
      <c r="Q8566" t="s">
        <v>98450</v>
      </c>
      <c r="R8566" t="s">
        <v>59229</v>
      </c>
      <c r="S8566" t="s">
        <v>98309</v>
      </c>
      <c r="T8566" t="s">
        <v>98293</v>
      </c>
      <c r="U8566">
        <v>1</v>
      </c>
      <c r="V8566">
        <v>1</v>
      </c>
      <c r="W8566" t="s">
        <v>98294</v>
      </c>
    </row>
    <row r="8567" spans="1:23">
      <c r="A8567" s="59">
        <v>43358005</v>
      </c>
      <c r="B8567" t="s">
        <v>372</v>
      </c>
      <c r="C8567" t="s">
        <v>70818</v>
      </c>
      <c r="D8567" t="s">
        <v>10637</v>
      </c>
      <c r="E8567" t="s">
        <v>79902</v>
      </c>
      <c r="F8567" t="s">
        <v>1603</v>
      </c>
      <c r="G8567" t="s">
        <v>79903</v>
      </c>
      <c r="H8567" t="s">
        <v>79904</v>
      </c>
      <c r="I8567" t="s">
        <v>79905</v>
      </c>
      <c r="N8567" t="s">
        <v>103689</v>
      </c>
      <c r="O8567">
        <v>89.16</v>
      </c>
      <c r="P8567">
        <v>118.16</v>
      </c>
      <c r="Q8567" t="s">
        <v>98532</v>
      </c>
      <c r="R8567" t="s">
        <v>100571</v>
      </c>
      <c r="S8567" t="s">
        <v>98410</v>
      </c>
      <c r="T8567" t="s">
        <v>98293</v>
      </c>
      <c r="U8567">
        <v>3</v>
      </c>
      <c r="V8567">
        <v>1</v>
      </c>
      <c r="W8567" t="s">
        <v>98294</v>
      </c>
    </row>
    <row r="8568" spans="1:23">
      <c r="A8568" s="59">
        <v>43357993</v>
      </c>
      <c r="B8568" t="s">
        <v>372</v>
      </c>
      <c r="C8568" t="s">
        <v>80538</v>
      </c>
      <c r="D8568" t="s">
        <v>80539</v>
      </c>
      <c r="E8568" t="s">
        <v>85387</v>
      </c>
      <c r="F8568" t="s">
        <v>3790</v>
      </c>
      <c r="G8568" t="s">
        <v>85388</v>
      </c>
      <c r="H8568" t="s">
        <v>85389</v>
      </c>
      <c r="I8568" t="s">
        <v>85390</v>
      </c>
      <c r="N8568" t="s">
        <v>103503</v>
      </c>
      <c r="O8568">
        <v>59.7</v>
      </c>
      <c r="P8568">
        <v>82.42</v>
      </c>
      <c r="Q8568" t="s">
        <v>98887</v>
      </c>
      <c r="R8568" t="s">
        <v>98441</v>
      </c>
      <c r="S8568" t="s">
        <v>100779</v>
      </c>
      <c r="T8568" t="s">
        <v>98293</v>
      </c>
      <c r="U8568">
        <v>3</v>
      </c>
      <c r="V8568">
        <v>2</v>
      </c>
      <c r="W8568" t="s">
        <v>98284</v>
      </c>
    </row>
    <row r="8569" spans="1:23">
      <c r="A8569" s="59">
        <v>43357987</v>
      </c>
      <c r="B8569" t="s">
        <v>380</v>
      </c>
      <c r="C8569" t="s">
        <v>66275</v>
      </c>
      <c r="D8569" t="s">
        <v>36832</v>
      </c>
      <c r="E8569" t="s">
        <v>68669</v>
      </c>
      <c r="F8569" t="s">
        <v>2124</v>
      </c>
      <c r="G8569" t="s">
        <v>64997</v>
      </c>
      <c r="H8569" t="s">
        <v>64998</v>
      </c>
      <c r="I8569" t="s">
        <v>64999</v>
      </c>
      <c r="N8569" t="s">
        <v>99422</v>
      </c>
      <c r="O8569">
        <v>161</v>
      </c>
      <c r="P8569">
        <v>182.45</v>
      </c>
      <c r="Q8569" t="s">
        <v>98735</v>
      </c>
      <c r="R8569" t="s">
        <v>98277</v>
      </c>
      <c r="S8569" t="s">
        <v>98929</v>
      </c>
      <c r="T8569" t="s">
        <v>98279</v>
      </c>
      <c r="U8569">
        <v>4</v>
      </c>
      <c r="V8569">
        <v>2</v>
      </c>
      <c r="W8569" t="s">
        <v>98284</v>
      </c>
    </row>
    <row r="8570" spans="1:23">
      <c r="A8570" s="59">
        <v>43357983</v>
      </c>
      <c r="B8570" t="s">
        <v>372</v>
      </c>
      <c r="C8570" t="s">
        <v>80538</v>
      </c>
      <c r="D8570" t="s">
        <v>80539</v>
      </c>
      <c r="E8570" t="s">
        <v>83498</v>
      </c>
      <c r="F8570" t="s">
        <v>36036</v>
      </c>
      <c r="G8570" t="s">
        <v>83499</v>
      </c>
      <c r="H8570" t="s">
        <v>83500</v>
      </c>
      <c r="I8570" t="s">
        <v>83501</v>
      </c>
      <c r="N8570" t="s">
        <v>103503</v>
      </c>
      <c r="O8570">
        <v>84.69</v>
      </c>
      <c r="P8570">
        <v>115.25</v>
      </c>
      <c r="Q8570" t="s">
        <v>98887</v>
      </c>
      <c r="R8570" t="s">
        <v>98441</v>
      </c>
      <c r="S8570" t="s">
        <v>99556</v>
      </c>
      <c r="T8570" t="s">
        <v>98293</v>
      </c>
      <c r="U8570">
        <v>3</v>
      </c>
      <c r="V8570">
        <v>2</v>
      </c>
      <c r="W8570" t="s">
        <v>98502</v>
      </c>
    </row>
    <row r="8571" spans="1:23">
      <c r="A8571" s="59">
        <v>43357980</v>
      </c>
      <c r="B8571" t="s">
        <v>372</v>
      </c>
      <c r="C8571" t="s">
        <v>80538</v>
      </c>
      <c r="D8571" t="s">
        <v>80539</v>
      </c>
      <c r="E8571" t="s">
        <v>86634</v>
      </c>
      <c r="F8571" t="s">
        <v>36064</v>
      </c>
      <c r="G8571" t="s">
        <v>86635</v>
      </c>
      <c r="H8571" t="s">
        <v>86636</v>
      </c>
      <c r="I8571" t="s">
        <v>82643</v>
      </c>
      <c r="N8571" t="s">
        <v>103503</v>
      </c>
      <c r="O8571">
        <v>84.65</v>
      </c>
      <c r="P8571">
        <v>115.52</v>
      </c>
      <c r="Q8571" t="s">
        <v>98887</v>
      </c>
      <c r="R8571" t="s">
        <v>98289</v>
      </c>
      <c r="S8571" t="s">
        <v>98380</v>
      </c>
      <c r="T8571" t="s">
        <v>98293</v>
      </c>
      <c r="U8571">
        <v>3</v>
      </c>
      <c r="V8571">
        <v>2</v>
      </c>
      <c r="W8571" t="s">
        <v>98284</v>
      </c>
    </row>
    <row r="8572" spans="1:23">
      <c r="A8572" s="59">
        <v>43357955</v>
      </c>
      <c r="B8572" t="s">
        <v>380</v>
      </c>
      <c r="C8572" t="s">
        <v>20057</v>
      </c>
      <c r="D8572" t="s">
        <v>20058</v>
      </c>
      <c r="E8572" t="s">
        <v>26698</v>
      </c>
      <c r="F8572" t="s">
        <v>653</v>
      </c>
      <c r="G8572" t="s">
        <v>26699</v>
      </c>
      <c r="H8572" t="s">
        <v>26700</v>
      </c>
      <c r="I8572" t="s">
        <v>25470</v>
      </c>
      <c r="N8572" t="s">
        <v>26698</v>
      </c>
      <c r="O8572">
        <v>45.44</v>
      </c>
      <c r="P8572">
        <v>63.52</v>
      </c>
      <c r="Q8572" t="s">
        <v>98296</v>
      </c>
      <c r="R8572" t="s">
        <v>98277</v>
      </c>
      <c r="S8572" t="s">
        <v>98547</v>
      </c>
      <c r="T8572" t="s">
        <v>98358</v>
      </c>
      <c r="U8572">
        <v>2</v>
      </c>
      <c r="V8572">
        <v>1</v>
      </c>
      <c r="W8572" t="s">
        <v>98294</v>
      </c>
    </row>
    <row r="8573" spans="1:23">
      <c r="A8573" s="59">
        <v>43357947</v>
      </c>
      <c r="B8573" t="s">
        <v>372</v>
      </c>
      <c r="C8573" t="s">
        <v>21763</v>
      </c>
      <c r="D8573" t="s">
        <v>21764</v>
      </c>
      <c r="E8573" t="s">
        <v>1800</v>
      </c>
      <c r="F8573" t="s">
        <v>2329</v>
      </c>
      <c r="G8573" t="s">
        <v>25928</v>
      </c>
      <c r="H8573" t="s">
        <v>25929</v>
      </c>
      <c r="I8573" t="s">
        <v>25930</v>
      </c>
      <c r="N8573" t="s">
        <v>1800</v>
      </c>
      <c r="O8573">
        <v>120.31</v>
      </c>
      <c r="P8573">
        <v>151.52000000000001</v>
      </c>
      <c r="Q8573" t="s">
        <v>98436</v>
      </c>
      <c r="R8573" t="s">
        <v>98289</v>
      </c>
      <c r="S8573" t="s">
        <v>98380</v>
      </c>
      <c r="T8573" t="s">
        <v>98279</v>
      </c>
      <c r="U8573">
        <v>4</v>
      </c>
      <c r="V8573">
        <v>2</v>
      </c>
      <c r="W8573" t="s">
        <v>98284</v>
      </c>
    </row>
    <row r="8574" spans="1:23">
      <c r="A8574" s="59">
        <v>43357933</v>
      </c>
      <c r="B8574" t="s">
        <v>372</v>
      </c>
      <c r="C8574" t="s">
        <v>80538</v>
      </c>
      <c r="D8574" t="s">
        <v>80539</v>
      </c>
      <c r="E8574" t="s">
        <v>85642</v>
      </c>
      <c r="F8574" t="s">
        <v>33820</v>
      </c>
      <c r="G8574" t="s">
        <v>85643</v>
      </c>
      <c r="H8574" t="s">
        <v>85644</v>
      </c>
      <c r="I8574" t="s">
        <v>81235</v>
      </c>
      <c r="N8574" t="s">
        <v>103690</v>
      </c>
      <c r="O8574">
        <v>84.65</v>
      </c>
      <c r="P8574">
        <v>115.52</v>
      </c>
      <c r="Q8574" t="s">
        <v>98887</v>
      </c>
      <c r="R8574" t="s">
        <v>98328</v>
      </c>
      <c r="S8574" t="s">
        <v>98837</v>
      </c>
      <c r="T8574" t="s">
        <v>98279</v>
      </c>
      <c r="U8574">
        <v>3</v>
      </c>
      <c r="V8574">
        <v>2</v>
      </c>
      <c r="W8574" t="s">
        <v>98502</v>
      </c>
    </row>
    <row r="8575" spans="1:23">
      <c r="A8575" s="59">
        <v>43357931</v>
      </c>
      <c r="B8575" t="s">
        <v>380</v>
      </c>
      <c r="C8575" t="s">
        <v>2201</v>
      </c>
      <c r="D8575" t="s">
        <v>2202</v>
      </c>
      <c r="E8575" t="s">
        <v>18348</v>
      </c>
      <c r="F8575" t="s">
        <v>1179</v>
      </c>
      <c r="G8575" t="s">
        <v>18349</v>
      </c>
      <c r="H8575" t="s">
        <v>18350</v>
      </c>
      <c r="I8575" t="s">
        <v>2206</v>
      </c>
      <c r="N8575" t="s">
        <v>100380</v>
      </c>
      <c r="O8575">
        <v>38.64</v>
      </c>
      <c r="P8575">
        <v>50.4</v>
      </c>
      <c r="Q8575" t="s">
        <v>98527</v>
      </c>
      <c r="R8575" t="s">
        <v>98560</v>
      </c>
      <c r="S8575" t="s">
        <v>98287</v>
      </c>
      <c r="T8575" t="s">
        <v>98293</v>
      </c>
      <c r="U8575">
        <v>2</v>
      </c>
      <c r="V8575">
        <v>1</v>
      </c>
      <c r="W8575" t="s">
        <v>98294</v>
      </c>
    </row>
    <row r="8576" spans="1:23">
      <c r="A8576" s="59">
        <v>43357913</v>
      </c>
      <c r="B8576" t="s">
        <v>380</v>
      </c>
      <c r="C8576" t="s">
        <v>35923</v>
      </c>
      <c r="D8576" t="s">
        <v>9089</v>
      </c>
      <c r="E8576" t="s">
        <v>38653</v>
      </c>
      <c r="F8576" t="s">
        <v>1550</v>
      </c>
      <c r="G8576" t="s">
        <v>46955</v>
      </c>
      <c r="H8576" t="s">
        <v>46955</v>
      </c>
      <c r="I8576" t="s">
        <v>38655</v>
      </c>
      <c r="N8576" t="s">
        <v>103691</v>
      </c>
      <c r="O8576">
        <v>84.66</v>
      </c>
      <c r="P8576">
        <v>108.82</v>
      </c>
      <c r="Q8576" t="s">
        <v>98514</v>
      </c>
      <c r="R8576" t="s">
        <v>98297</v>
      </c>
      <c r="S8576" t="s">
        <v>102577</v>
      </c>
      <c r="T8576" t="s">
        <v>98293</v>
      </c>
      <c r="U8576">
        <v>3</v>
      </c>
      <c r="V8576">
        <v>2</v>
      </c>
      <c r="W8576" t="s">
        <v>98284</v>
      </c>
    </row>
    <row r="8577" spans="1:23">
      <c r="A8577" s="59">
        <v>43357907</v>
      </c>
      <c r="B8577" t="s">
        <v>421</v>
      </c>
      <c r="C8577" t="s">
        <v>19208</v>
      </c>
      <c r="D8577" t="s">
        <v>19209</v>
      </c>
      <c r="E8577" t="s">
        <v>24495</v>
      </c>
      <c r="F8577" t="s">
        <v>24496</v>
      </c>
      <c r="G8577" t="s">
        <v>24497</v>
      </c>
      <c r="H8577" t="s">
        <v>24497</v>
      </c>
      <c r="I8577" t="s">
        <v>24498</v>
      </c>
      <c r="N8577" t="s">
        <v>103692</v>
      </c>
      <c r="O8577">
        <v>19.64</v>
      </c>
      <c r="P8577">
        <v>33.39</v>
      </c>
      <c r="Q8577" t="s">
        <v>98341</v>
      </c>
      <c r="R8577" t="s">
        <v>98277</v>
      </c>
      <c r="S8577" t="s">
        <v>98530</v>
      </c>
      <c r="T8577" t="s">
        <v>98279</v>
      </c>
      <c r="U8577">
        <v>1</v>
      </c>
      <c r="V8577">
        <v>1</v>
      </c>
      <c r="W8577" t="s">
        <v>98294</v>
      </c>
    </row>
    <row r="8578" spans="1:23">
      <c r="A8578" s="59">
        <v>43357901</v>
      </c>
      <c r="B8578" t="s">
        <v>372</v>
      </c>
      <c r="C8578" t="s">
        <v>66166</v>
      </c>
      <c r="D8578" t="s">
        <v>66167</v>
      </c>
      <c r="E8578" t="s">
        <v>66168</v>
      </c>
      <c r="F8578" t="s">
        <v>37371</v>
      </c>
      <c r="G8578" t="s">
        <v>60044</v>
      </c>
      <c r="H8578" t="s">
        <v>60045</v>
      </c>
      <c r="I8578" t="s">
        <v>60046</v>
      </c>
      <c r="N8578" t="s">
        <v>103693</v>
      </c>
      <c r="O8578">
        <v>158.54</v>
      </c>
      <c r="P8578">
        <v>181.82</v>
      </c>
      <c r="Q8578" t="s">
        <v>98579</v>
      </c>
      <c r="R8578" t="s">
        <v>99059</v>
      </c>
      <c r="S8578" t="s">
        <v>98741</v>
      </c>
      <c r="T8578" t="s">
        <v>98293</v>
      </c>
      <c r="U8578">
        <v>5</v>
      </c>
      <c r="V8578">
        <v>2</v>
      </c>
      <c r="W8578" t="s">
        <v>98284</v>
      </c>
    </row>
    <row r="8579" spans="1:23">
      <c r="A8579" s="59">
        <v>43357900</v>
      </c>
      <c r="B8579" t="s">
        <v>380</v>
      </c>
      <c r="C8579" t="s">
        <v>66408</v>
      </c>
      <c r="D8579" t="s">
        <v>66409</v>
      </c>
      <c r="E8579" t="s">
        <v>66410</v>
      </c>
      <c r="F8579" t="s">
        <v>2360</v>
      </c>
      <c r="G8579" t="s">
        <v>60402</v>
      </c>
      <c r="H8579" t="s">
        <v>60403</v>
      </c>
      <c r="I8579" t="s">
        <v>60404</v>
      </c>
      <c r="N8579" t="s">
        <v>103694</v>
      </c>
      <c r="O8579">
        <v>123.54</v>
      </c>
      <c r="P8579">
        <v>135.68</v>
      </c>
      <c r="Q8579" t="s">
        <v>98657</v>
      </c>
      <c r="R8579" t="s">
        <v>98277</v>
      </c>
      <c r="S8579" t="s">
        <v>98415</v>
      </c>
      <c r="T8579" t="s">
        <v>98293</v>
      </c>
      <c r="U8579">
        <v>4</v>
      </c>
      <c r="V8579">
        <v>2</v>
      </c>
      <c r="W8579" t="s">
        <v>98284</v>
      </c>
    </row>
    <row r="8580" spans="1:23">
      <c r="A8580" s="59">
        <v>43357871</v>
      </c>
      <c r="B8580" t="s">
        <v>380</v>
      </c>
      <c r="C8580" t="s">
        <v>21516</v>
      </c>
      <c r="D8580" t="s">
        <v>21517</v>
      </c>
      <c r="E8580" t="s">
        <v>27883</v>
      </c>
      <c r="F8580" t="s">
        <v>1463</v>
      </c>
      <c r="G8580" t="s">
        <v>27884</v>
      </c>
      <c r="H8580" t="s">
        <v>27884</v>
      </c>
      <c r="I8580" t="s">
        <v>27885</v>
      </c>
      <c r="N8580" t="s">
        <v>27883</v>
      </c>
      <c r="O8580">
        <v>59.39</v>
      </c>
      <c r="P8580">
        <v>81.42</v>
      </c>
      <c r="Q8580" t="s">
        <v>98638</v>
      </c>
      <c r="R8580" t="s">
        <v>98441</v>
      </c>
      <c r="S8580" t="s">
        <v>98531</v>
      </c>
      <c r="T8580" t="s">
        <v>98279</v>
      </c>
      <c r="U8580">
        <v>3</v>
      </c>
      <c r="V8580">
        <v>2</v>
      </c>
      <c r="W8580" t="s">
        <v>98284</v>
      </c>
    </row>
    <row r="8581" spans="1:23">
      <c r="A8581" s="59">
        <v>43357862</v>
      </c>
      <c r="B8581" t="s">
        <v>372</v>
      </c>
      <c r="C8581" t="s">
        <v>70026</v>
      </c>
      <c r="D8581" t="s">
        <v>70027</v>
      </c>
      <c r="E8581" t="s">
        <v>71140</v>
      </c>
      <c r="F8581" t="s">
        <v>2805</v>
      </c>
      <c r="G8581" t="s">
        <v>71141</v>
      </c>
      <c r="H8581" t="s">
        <v>71142</v>
      </c>
      <c r="I8581" t="s">
        <v>71143</v>
      </c>
      <c r="N8581" t="s">
        <v>103695</v>
      </c>
      <c r="O8581">
        <v>79.77</v>
      </c>
      <c r="P8581">
        <v>109.8</v>
      </c>
      <c r="Q8581" t="s">
        <v>98586</v>
      </c>
      <c r="R8581" t="s">
        <v>98612</v>
      </c>
      <c r="S8581" t="s">
        <v>98539</v>
      </c>
      <c r="T8581" t="s">
        <v>98293</v>
      </c>
      <c r="U8581">
        <v>3</v>
      </c>
      <c r="V8581">
        <v>2</v>
      </c>
      <c r="W8581" t="s">
        <v>98284</v>
      </c>
    </row>
    <row r="8582" spans="1:23">
      <c r="A8582" s="59">
        <v>43357840</v>
      </c>
      <c r="B8582" t="s">
        <v>372</v>
      </c>
      <c r="C8582" t="s">
        <v>489</v>
      </c>
      <c r="D8582" t="s">
        <v>490</v>
      </c>
      <c r="E8582" t="s">
        <v>15189</v>
      </c>
      <c r="F8582" t="s">
        <v>439</v>
      </c>
      <c r="G8582" t="s">
        <v>15190</v>
      </c>
      <c r="H8582" t="s">
        <v>15191</v>
      </c>
      <c r="I8582" t="s">
        <v>15192</v>
      </c>
      <c r="N8582" t="s">
        <v>103696</v>
      </c>
      <c r="O8582">
        <v>49.94</v>
      </c>
      <c r="P8582">
        <v>71.05</v>
      </c>
      <c r="Q8582" t="s">
        <v>98331</v>
      </c>
      <c r="R8582" t="s">
        <v>98598</v>
      </c>
      <c r="S8582" t="s">
        <v>98418</v>
      </c>
      <c r="T8582" t="s">
        <v>98293</v>
      </c>
      <c r="U8582">
        <v>2</v>
      </c>
      <c r="V8582">
        <v>1</v>
      </c>
      <c r="W8582" t="s">
        <v>98294</v>
      </c>
    </row>
    <row r="8583" spans="1:23">
      <c r="A8583" s="59">
        <v>43357835</v>
      </c>
      <c r="B8583" t="s">
        <v>421</v>
      </c>
      <c r="C8583" t="s">
        <v>20535</v>
      </c>
      <c r="D8583" t="s">
        <v>20536</v>
      </c>
      <c r="E8583" t="s">
        <v>28225</v>
      </c>
      <c r="F8583" t="s">
        <v>1005</v>
      </c>
      <c r="G8583" t="s">
        <v>28226</v>
      </c>
      <c r="H8583" t="s">
        <v>28227</v>
      </c>
      <c r="I8583" t="s">
        <v>28228</v>
      </c>
      <c r="N8583" t="s">
        <v>28225</v>
      </c>
      <c r="O8583">
        <v>59.4</v>
      </c>
      <c r="P8583">
        <v>82.97</v>
      </c>
      <c r="Q8583" t="s">
        <v>98307</v>
      </c>
      <c r="R8583" t="s">
        <v>98336</v>
      </c>
      <c r="S8583" t="s">
        <v>98512</v>
      </c>
      <c r="T8583" t="s">
        <v>98293</v>
      </c>
      <c r="U8583">
        <v>3</v>
      </c>
      <c r="V8583">
        <v>1</v>
      </c>
      <c r="W8583" t="s">
        <v>98294</v>
      </c>
    </row>
    <row r="8584" spans="1:23">
      <c r="A8584" s="59">
        <v>43357830</v>
      </c>
      <c r="B8584" t="s">
        <v>380</v>
      </c>
      <c r="C8584" t="s">
        <v>910</v>
      </c>
      <c r="D8584" t="s">
        <v>911</v>
      </c>
      <c r="E8584" t="s">
        <v>15543</v>
      </c>
      <c r="F8584" t="s">
        <v>930</v>
      </c>
      <c r="G8584" t="s">
        <v>15544</v>
      </c>
      <c r="H8584" t="s">
        <v>15545</v>
      </c>
      <c r="I8584" t="s">
        <v>12612</v>
      </c>
      <c r="N8584" t="s">
        <v>15543</v>
      </c>
      <c r="O8584">
        <v>58.59</v>
      </c>
      <c r="P8584">
        <v>80.86</v>
      </c>
      <c r="Q8584" t="s">
        <v>98475</v>
      </c>
      <c r="R8584" t="s">
        <v>98412</v>
      </c>
      <c r="S8584" t="s">
        <v>98437</v>
      </c>
      <c r="T8584" t="s">
        <v>98290</v>
      </c>
      <c r="U8584">
        <v>2</v>
      </c>
      <c r="V8584">
        <v>1</v>
      </c>
      <c r="W8584" t="s">
        <v>98294</v>
      </c>
    </row>
    <row r="8585" spans="1:23">
      <c r="A8585" s="59">
        <v>43357824</v>
      </c>
      <c r="B8585" t="s">
        <v>372</v>
      </c>
      <c r="C8585" t="s">
        <v>80446</v>
      </c>
      <c r="D8585" t="s">
        <v>80447</v>
      </c>
      <c r="E8585" t="s">
        <v>84989</v>
      </c>
      <c r="F8585" t="s">
        <v>2342</v>
      </c>
      <c r="G8585" t="s">
        <v>84990</v>
      </c>
      <c r="H8585" t="s">
        <v>84991</v>
      </c>
      <c r="I8585" t="s">
        <v>84992</v>
      </c>
      <c r="N8585" t="s">
        <v>84989</v>
      </c>
      <c r="O8585">
        <v>84.88</v>
      </c>
      <c r="P8585">
        <v>112.5</v>
      </c>
      <c r="Q8585" t="s">
        <v>98337</v>
      </c>
      <c r="R8585" t="s">
        <v>98297</v>
      </c>
      <c r="S8585" t="s">
        <v>98568</v>
      </c>
      <c r="T8585" t="s">
        <v>98293</v>
      </c>
      <c r="U8585">
        <v>3</v>
      </c>
      <c r="V8585">
        <v>2</v>
      </c>
      <c r="W8585" t="s">
        <v>98284</v>
      </c>
    </row>
    <row r="8586" spans="1:23">
      <c r="A8586" s="59">
        <v>43357784</v>
      </c>
      <c r="B8586" t="s">
        <v>380</v>
      </c>
      <c r="C8586" t="s">
        <v>88457</v>
      </c>
      <c r="D8586" t="s">
        <v>88458</v>
      </c>
      <c r="E8586" t="s">
        <v>91947</v>
      </c>
      <c r="F8586" t="s">
        <v>2982</v>
      </c>
      <c r="G8586" t="s">
        <v>91948</v>
      </c>
      <c r="H8586" t="s">
        <v>91949</v>
      </c>
      <c r="I8586" t="s">
        <v>88764</v>
      </c>
      <c r="N8586" t="s">
        <v>103697</v>
      </c>
      <c r="O8586">
        <v>178.85</v>
      </c>
      <c r="P8586">
        <v>198.22</v>
      </c>
      <c r="Q8586" t="s">
        <v>100545</v>
      </c>
      <c r="R8586" t="s">
        <v>98277</v>
      </c>
      <c r="S8586" t="s">
        <v>98723</v>
      </c>
      <c r="T8586" t="s">
        <v>98293</v>
      </c>
      <c r="U8586">
        <v>4</v>
      </c>
      <c r="V8586">
        <v>2</v>
      </c>
      <c r="W8586" t="s">
        <v>98502</v>
      </c>
    </row>
    <row r="8587" spans="1:23">
      <c r="A8587" s="59">
        <v>43357741</v>
      </c>
      <c r="B8587" t="s">
        <v>380</v>
      </c>
      <c r="C8587" t="s">
        <v>36904</v>
      </c>
      <c r="D8587" t="s">
        <v>36905</v>
      </c>
      <c r="E8587" t="s">
        <v>40691</v>
      </c>
      <c r="F8587" t="s">
        <v>1957</v>
      </c>
      <c r="G8587" t="s">
        <v>40692</v>
      </c>
      <c r="H8587" t="s">
        <v>40693</v>
      </c>
      <c r="I8587" t="s">
        <v>40694</v>
      </c>
      <c r="N8587" t="s">
        <v>40691</v>
      </c>
      <c r="O8587">
        <v>84.89</v>
      </c>
      <c r="P8587">
        <v>110.05</v>
      </c>
      <c r="Q8587" t="s">
        <v>98344</v>
      </c>
      <c r="R8587" t="s">
        <v>98282</v>
      </c>
      <c r="S8587" t="s">
        <v>98534</v>
      </c>
      <c r="T8587" t="s">
        <v>98293</v>
      </c>
      <c r="U8587">
        <v>3</v>
      </c>
      <c r="V8587">
        <v>2</v>
      </c>
      <c r="W8587" t="s">
        <v>98284</v>
      </c>
    </row>
    <row r="8588" spans="1:23">
      <c r="A8588" s="59">
        <v>43357735</v>
      </c>
      <c r="B8588" t="s">
        <v>372</v>
      </c>
      <c r="C8588" t="s">
        <v>50041</v>
      </c>
      <c r="D8588" t="s">
        <v>50042</v>
      </c>
      <c r="E8588" t="s">
        <v>51819</v>
      </c>
      <c r="F8588" t="s">
        <v>2342</v>
      </c>
      <c r="G8588" t="s">
        <v>1520</v>
      </c>
      <c r="H8588" t="s">
        <v>1520</v>
      </c>
      <c r="I8588" t="s">
        <v>51820</v>
      </c>
      <c r="N8588" t="s">
        <v>101762</v>
      </c>
      <c r="O8588">
        <v>84.14</v>
      </c>
      <c r="P8588">
        <v>112.34</v>
      </c>
      <c r="Q8588" t="s">
        <v>98390</v>
      </c>
      <c r="R8588" t="s">
        <v>98799</v>
      </c>
      <c r="S8588" t="s">
        <v>98297</v>
      </c>
      <c r="T8588" t="s">
        <v>98290</v>
      </c>
      <c r="U8588">
        <v>3</v>
      </c>
      <c r="V8588">
        <v>2</v>
      </c>
      <c r="W8588" t="s">
        <v>98284</v>
      </c>
    </row>
    <row r="8589" spans="1:23">
      <c r="A8589" s="59">
        <v>43357733</v>
      </c>
      <c r="B8589" t="s">
        <v>380</v>
      </c>
      <c r="C8589" t="s">
        <v>2141</v>
      </c>
      <c r="D8589" t="s">
        <v>2142</v>
      </c>
      <c r="E8589" t="s">
        <v>15952</v>
      </c>
      <c r="F8589" t="s">
        <v>544</v>
      </c>
      <c r="G8589" t="s">
        <v>15953</v>
      </c>
      <c r="H8589" t="s">
        <v>15954</v>
      </c>
      <c r="I8589" t="s">
        <v>15955</v>
      </c>
      <c r="N8589" t="s">
        <v>15952</v>
      </c>
      <c r="O8589">
        <v>41.3</v>
      </c>
      <c r="P8589">
        <v>57.15</v>
      </c>
      <c r="Q8589" t="s">
        <v>98491</v>
      </c>
      <c r="R8589" t="s">
        <v>99079</v>
      </c>
      <c r="S8589" t="s">
        <v>98598</v>
      </c>
      <c r="T8589" t="s">
        <v>98293</v>
      </c>
      <c r="U8589">
        <v>2</v>
      </c>
      <c r="V8589">
        <v>1</v>
      </c>
      <c r="W8589" t="s">
        <v>98284</v>
      </c>
    </row>
    <row r="8590" spans="1:23">
      <c r="A8590" s="59">
        <v>43357721</v>
      </c>
      <c r="B8590" t="s">
        <v>372</v>
      </c>
      <c r="C8590" t="s">
        <v>19163</v>
      </c>
      <c r="D8590" t="s">
        <v>19164</v>
      </c>
      <c r="E8590" t="s">
        <v>26825</v>
      </c>
      <c r="F8590" t="s">
        <v>596</v>
      </c>
      <c r="G8590" t="s">
        <v>26826</v>
      </c>
      <c r="H8590" t="s">
        <v>26827</v>
      </c>
      <c r="I8590" t="s">
        <v>26828</v>
      </c>
      <c r="N8590" t="s">
        <v>26825</v>
      </c>
      <c r="O8590">
        <v>59.85</v>
      </c>
      <c r="P8590">
        <v>83.93</v>
      </c>
      <c r="Q8590" t="s">
        <v>98638</v>
      </c>
      <c r="R8590" t="s">
        <v>98297</v>
      </c>
      <c r="S8590" t="s">
        <v>98660</v>
      </c>
      <c r="T8590" t="s">
        <v>98293</v>
      </c>
      <c r="U8590">
        <v>3</v>
      </c>
      <c r="V8590">
        <v>1</v>
      </c>
      <c r="W8590" t="s">
        <v>98294</v>
      </c>
    </row>
    <row r="8591" spans="1:23">
      <c r="A8591" s="59">
        <v>43357714</v>
      </c>
      <c r="B8591" t="s">
        <v>421</v>
      </c>
      <c r="C8591" t="s">
        <v>35795</v>
      </c>
      <c r="D8591" t="s">
        <v>35796</v>
      </c>
      <c r="E8591" t="s">
        <v>39041</v>
      </c>
      <c r="F8591" t="s">
        <v>38253</v>
      </c>
      <c r="G8591" t="s">
        <v>39042</v>
      </c>
      <c r="H8591" t="s">
        <v>39043</v>
      </c>
      <c r="I8591" t="s">
        <v>39044</v>
      </c>
      <c r="N8591" t="s">
        <v>39041</v>
      </c>
      <c r="O8591">
        <v>49.98</v>
      </c>
      <c r="P8591">
        <v>65.45</v>
      </c>
      <c r="Q8591" t="s">
        <v>98349</v>
      </c>
      <c r="R8591" t="s">
        <v>98360</v>
      </c>
      <c r="S8591" t="s">
        <v>98714</v>
      </c>
      <c r="T8591" t="s">
        <v>98293</v>
      </c>
      <c r="U8591">
        <v>2</v>
      </c>
      <c r="V8591">
        <v>1</v>
      </c>
      <c r="W8591" t="s">
        <v>98294</v>
      </c>
    </row>
    <row r="8592" spans="1:23">
      <c r="A8592" s="59">
        <v>43357703</v>
      </c>
      <c r="B8592" t="s">
        <v>372</v>
      </c>
      <c r="C8592" t="s">
        <v>19095</v>
      </c>
      <c r="D8592" t="s">
        <v>19096</v>
      </c>
      <c r="E8592" t="s">
        <v>34901</v>
      </c>
      <c r="F8592" t="s">
        <v>9925</v>
      </c>
      <c r="G8592" t="s">
        <v>34902</v>
      </c>
      <c r="H8592" t="s">
        <v>34903</v>
      </c>
      <c r="I8592" t="s">
        <v>34904</v>
      </c>
      <c r="N8592" t="s">
        <v>34901</v>
      </c>
      <c r="O8592">
        <v>137.41999999999999</v>
      </c>
      <c r="P8592">
        <v>146.38</v>
      </c>
      <c r="Q8592" t="s">
        <v>98697</v>
      </c>
      <c r="R8592" t="s">
        <v>98360</v>
      </c>
      <c r="S8592" t="s">
        <v>98812</v>
      </c>
      <c r="T8592" t="s">
        <v>98293</v>
      </c>
      <c r="U8592">
        <v>4</v>
      </c>
      <c r="V8592">
        <v>2</v>
      </c>
      <c r="W8592" t="s">
        <v>98502</v>
      </c>
    </row>
    <row r="8593" spans="1:23">
      <c r="A8593" s="59">
        <v>43357702</v>
      </c>
      <c r="B8593" t="s">
        <v>372</v>
      </c>
      <c r="C8593" t="s">
        <v>88101</v>
      </c>
      <c r="D8593" t="s">
        <v>88102</v>
      </c>
      <c r="E8593" t="s">
        <v>90391</v>
      </c>
      <c r="F8593" t="s">
        <v>2360</v>
      </c>
      <c r="G8593" t="s">
        <v>90392</v>
      </c>
      <c r="H8593" t="s">
        <v>90393</v>
      </c>
      <c r="I8593" t="s">
        <v>90394</v>
      </c>
      <c r="N8593" t="s">
        <v>90391</v>
      </c>
      <c r="O8593">
        <v>106.62</v>
      </c>
      <c r="P8593">
        <v>127.74</v>
      </c>
      <c r="Q8593" t="s">
        <v>98409</v>
      </c>
      <c r="R8593" t="s">
        <v>98773</v>
      </c>
      <c r="S8593" t="s">
        <v>99088</v>
      </c>
      <c r="T8593" t="s">
        <v>98293</v>
      </c>
      <c r="U8593">
        <v>4</v>
      </c>
      <c r="V8593">
        <v>2</v>
      </c>
      <c r="W8593" t="s">
        <v>98284</v>
      </c>
    </row>
    <row r="8594" spans="1:23">
      <c r="A8594" s="59">
        <v>43357701</v>
      </c>
      <c r="B8594" t="s">
        <v>372</v>
      </c>
      <c r="C8594" t="s">
        <v>20057</v>
      </c>
      <c r="D8594" t="s">
        <v>20058</v>
      </c>
      <c r="E8594" t="s">
        <v>1800</v>
      </c>
      <c r="F8594" t="s">
        <v>809</v>
      </c>
      <c r="G8594" t="s">
        <v>32723</v>
      </c>
      <c r="H8594" t="s">
        <v>32724</v>
      </c>
      <c r="I8594" t="s">
        <v>32725</v>
      </c>
      <c r="N8594" t="s">
        <v>1800</v>
      </c>
      <c r="O8594">
        <v>44.5</v>
      </c>
      <c r="P8594">
        <v>60.94</v>
      </c>
      <c r="Q8594" t="s">
        <v>98296</v>
      </c>
      <c r="R8594" t="s">
        <v>98372</v>
      </c>
      <c r="S8594" t="s">
        <v>98394</v>
      </c>
      <c r="T8594" t="s">
        <v>98293</v>
      </c>
      <c r="U8594">
        <v>2</v>
      </c>
      <c r="V8594">
        <v>1</v>
      </c>
      <c r="W8594" t="s">
        <v>98294</v>
      </c>
    </row>
    <row r="8595" spans="1:23">
      <c r="A8595" s="59">
        <v>43357700</v>
      </c>
      <c r="B8595" t="s">
        <v>372</v>
      </c>
      <c r="C8595" t="s">
        <v>20057</v>
      </c>
      <c r="D8595" t="s">
        <v>20058</v>
      </c>
      <c r="E8595" t="s">
        <v>1800</v>
      </c>
      <c r="F8595" t="s">
        <v>1384</v>
      </c>
      <c r="G8595" t="s">
        <v>31497</v>
      </c>
      <c r="H8595" t="s">
        <v>31498</v>
      </c>
      <c r="I8595" t="s">
        <v>31499</v>
      </c>
      <c r="N8595" t="s">
        <v>1800</v>
      </c>
      <c r="O8595">
        <v>58.46</v>
      </c>
      <c r="P8595">
        <v>80.48</v>
      </c>
      <c r="Q8595" t="s">
        <v>98296</v>
      </c>
      <c r="R8595" t="s">
        <v>98356</v>
      </c>
      <c r="S8595" t="s">
        <v>98308</v>
      </c>
      <c r="T8595" t="s">
        <v>98293</v>
      </c>
      <c r="U8595">
        <v>2</v>
      </c>
      <c r="V8595">
        <v>1</v>
      </c>
      <c r="W8595" t="s">
        <v>98294</v>
      </c>
    </row>
    <row r="8596" spans="1:23">
      <c r="A8596" s="59">
        <v>43357690</v>
      </c>
      <c r="B8596" t="s">
        <v>372</v>
      </c>
      <c r="C8596" t="s">
        <v>2532</v>
      </c>
      <c r="D8596" t="s">
        <v>2533</v>
      </c>
      <c r="E8596" t="s">
        <v>5656</v>
      </c>
      <c r="F8596" t="s">
        <v>1727</v>
      </c>
      <c r="G8596" t="s">
        <v>5657</v>
      </c>
      <c r="H8596" t="s">
        <v>5658</v>
      </c>
      <c r="I8596" t="s">
        <v>5659</v>
      </c>
      <c r="N8596" t="s">
        <v>5656</v>
      </c>
      <c r="O8596">
        <v>84.99</v>
      </c>
      <c r="P8596">
        <v>105.42</v>
      </c>
      <c r="Q8596" t="s">
        <v>98475</v>
      </c>
      <c r="R8596" t="s">
        <v>98348</v>
      </c>
      <c r="S8596" t="s">
        <v>98328</v>
      </c>
      <c r="T8596" t="s">
        <v>98469</v>
      </c>
      <c r="U8596">
        <v>3</v>
      </c>
      <c r="V8596">
        <v>2</v>
      </c>
      <c r="W8596" t="s">
        <v>98284</v>
      </c>
    </row>
    <row r="8597" spans="1:23">
      <c r="A8597" s="59">
        <v>43357658</v>
      </c>
      <c r="B8597" t="s">
        <v>372</v>
      </c>
      <c r="C8597" t="s">
        <v>2570</v>
      </c>
      <c r="D8597" t="s">
        <v>2571</v>
      </c>
      <c r="E8597" t="s">
        <v>3081</v>
      </c>
      <c r="F8597" t="s">
        <v>2360</v>
      </c>
      <c r="G8597" t="s">
        <v>3082</v>
      </c>
      <c r="H8597" t="s">
        <v>3083</v>
      </c>
      <c r="I8597" t="s">
        <v>3084</v>
      </c>
      <c r="N8597" t="s">
        <v>3081</v>
      </c>
      <c r="O8597">
        <v>84.6</v>
      </c>
      <c r="P8597">
        <v>108.91</v>
      </c>
      <c r="Q8597" t="s">
        <v>98331</v>
      </c>
      <c r="R8597" t="s">
        <v>98545</v>
      </c>
      <c r="S8597" t="s">
        <v>98289</v>
      </c>
      <c r="T8597" t="s">
        <v>98469</v>
      </c>
      <c r="U8597">
        <v>3</v>
      </c>
      <c r="V8597">
        <v>2</v>
      </c>
      <c r="W8597" t="s">
        <v>98284</v>
      </c>
    </row>
    <row r="8598" spans="1:23">
      <c r="A8598" s="59">
        <v>43357654</v>
      </c>
      <c r="B8598" t="s">
        <v>421</v>
      </c>
      <c r="C8598" t="s">
        <v>66389</v>
      </c>
      <c r="D8598" t="s">
        <v>66390</v>
      </c>
      <c r="E8598" t="s">
        <v>66391</v>
      </c>
      <c r="F8598" t="s">
        <v>60140</v>
      </c>
      <c r="G8598" t="s">
        <v>60374</v>
      </c>
      <c r="H8598" t="s">
        <v>60375</v>
      </c>
      <c r="I8598" t="s">
        <v>60376</v>
      </c>
      <c r="N8598" t="s">
        <v>66391</v>
      </c>
      <c r="O8598">
        <v>114.59</v>
      </c>
      <c r="P8598">
        <v>151.97999999999999</v>
      </c>
      <c r="Q8598" t="s">
        <v>98478</v>
      </c>
      <c r="R8598" t="s">
        <v>98297</v>
      </c>
      <c r="S8598" t="s">
        <v>99213</v>
      </c>
      <c r="T8598" t="s">
        <v>98293</v>
      </c>
      <c r="U8598">
        <v>4</v>
      </c>
      <c r="V8598">
        <v>2</v>
      </c>
      <c r="W8598" t="s">
        <v>98284</v>
      </c>
    </row>
    <row r="8599" spans="1:23">
      <c r="A8599" s="59">
        <v>43357623</v>
      </c>
      <c r="B8599" t="s">
        <v>372</v>
      </c>
      <c r="C8599" t="s">
        <v>20656</v>
      </c>
      <c r="D8599" t="s">
        <v>3115</v>
      </c>
      <c r="E8599" t="s">
        <v>26469</v>
      </c>
      <c r="F8599" t="s">
        <v>1463</v>
      </c>
      <c r="G8599" t="s">
        <v>26470</v>
      </c>
      <c r="H8599" t="s">
        <v>26471</v>
      </c>
      <c r="I8599" t="s">
        <v>26472</v>
      </c>
      <c r="N8599" t="s">
        <v>103698</v>
      </c>
      <c r="O8599">
        <v>59.88</v>
      </c>
      <c r="P8599">
        <v>84.82</v>
      </c>
      <c r="Q8599" t="s">
        <v>98781</v>
      </c>
      <c r="R8599" t="s">
        <v>98328</v>
      </c>
      <c r="S8599" t="s">
        <v>98884</v>
      </c>
      <c r="T8599" t="s">
        <v>98293</v>
      </c>
      <c r="U8599">
        <v>3</v>
      </c>
      <c r="V8599">
        <v>2</v>
      </c>
      <c r="W8599" t="s">
        <v>98294</v>
      </c>
    </row>
    <row r="8600" spans="1:23">
      <c r="A8600" s="59">
        <v>43357596</v>
      </c>
      <c r="B8600" t="s">
        <v>372</v>
      </c>
      <c r="C8600" t="s">
        <v>50001</v>
      </c>
      <c r="D8600" t="s">
        <v>50002</v>
      </c>
      <c r="E8600" t="s">
        <v>54029</v>
      </c>
      <c r="F8600" t="s">
        <v>20342</v>
      </c>
      <c r="G8600" t="s">
        <v>1520</v>
      </c>
      <c r="H8600" t="s">
        <v>1520</v>
      </c>
      <c r="I8600" t="s">
        <v>54030</v>
      </c>
      <c r="N8600" t="s">
        <v>103699</v>
      </c>
      <c r="O8600">
        <v>84.97</v>
      </c>
      <c r="P8600">
        <v>109.92</v>
      </c>
      <c r="Q8600" t="s">
        <v>98390</v>
      </c>
      <c r="R8600" t="s">
        <v>98551</v>
      </c>
      <c r="S8600" t="s">
        <v>98606</v>
      </c>
      <c r="T8600" t="s">
        <v>98293</v>
      </c>
      <c r="U8600">
        <v>3</v>
      </c>
      <c r="V8600">
        <v>2</v>
      </c>
      <c r="W8600" t="s">
        <v>98284</v>
      </c>
    </row>
    <row r="8601" spans="1:23">
      <c r="A8601" s="59">
        <v>43357593</v>
      </c>
      <c r="B8601" t="s">
        <v>372</v>
      </c>
      <c r="C8601" t="s">
        <v>50624</v>
      </c>
      <c r="D8601" t="s">
        <v>26463</v>
      </c>
      <c r="E8601" t="s">
        <v>53826</v>
      </c>
      <c r="F8601" t="s">
        <v>1463</v>
      </c>
      <c r="G8601" t="s">
        <v>53827</v>
      </c>
      <c r="H8601" t="s">
        <v>53827</v>
      </c>
      <c r="I8601" t="s">
        <v>53828</v>
      </c>
      <c r="N8601" t="s">
        <v>103700</v>
      </c>
      <c r="O8601">
        <v>59.94</v>
      </c>
      <c r="P8601">
        <v>81.37</v>
      </c>
      <c r="Q8601" t="s">
        <v>98709</v>
      </c>
      <c r="R8601" t="s">
        <v>98328</v>
      </c>
      <c r="S8601" t="s">
        <v>98998</v>
      </c>
      <c r="T8601" t="s">
        <v>98279</v>
      </c>
      <c r="U8601">
        <v>2</v>
      </c>
      <c r="V8601">
        <v>1</v>
      </c>
      <c r="W8601" t="s">
        <v>98294</v>
      </c>
    </row>
    <row r="8602" spans="1:23">
      <c r="A8602" s="59">
        <v>43357586</v>
      </c>
      <c r="B8602" t="s">
        <v>372</v>
      </c>
      <c r="C8602" t="s">
        <v>58055</v>
      </c>
      <c r="D8602" t="s">
        <v>58056</v>
      </c>
      <c r="E8602" t="s">
        <v>58375</v>
      </c>
      <c r="F8602" t="s">
        <v>2040</v>
      </c>
      <c r="G8602" t="s">
        <v>58376</v>
      </c>
      <c r="H8602" t="s">
        <v>58377</v>
      </c>
      <c r="I8602" t="s">
        <v>58378</v>
      </c>
      <c r="N8602" t="s">
        <v>103701</v>
      </c>
      <c r="O8602">
        <v>84.45</v>
      </c>
      <c r="P8602">
        <v>104.58</v>
      </c>
      <c r="Q8602" t="s">
        <v>98835</v>
      </c>
      <c r="R8602" t="s">
        <v>98277</v>
      </c>
      <c r="S8602" t="s">
        <v>98617</v>
      </c>
      <c r="T8602" t="s">
        <v>98279</v>
      </c>
      <c r="U8602">
        <v>3</v>
      </c>
      <c r="V8602">
        <v>2</v>
      </c>
      <c r="W8602" t="s">
        <v>98284</v>
      </c>
    </row>
    <row r="8603" spans="1:23">
      <c r="A8603" s="59">
        <v>43357572</v>
      </c>
      <c r="B8603" t="s">
        <v>380</v>
      </c>
      <c r="C8603" t="s">
        <v>50004</v>
      </c>
      <c r="D8603" t="s">
        <v>50005</v>
      </c>
      <c r="E8603" t="s">
        <v>51803</v>
      </c>
      <c r="F8603" t="s">
        <v>1974</v>
      </c>
      <c r="G8603" t="s">
        <v>51804</v>
      </c>
      <c r="H8603" t="s">
        <v>51805</v>
      </c>
      <c r="I8603" t="s">
        <v>51806</v>
      </c>
      <c r="N8603" t="s">
        <v>51803</v>
      </c>
      <c r="O8603">
        <v>113.67</v>
      </c>
      <c r="P8603">
        <v>138.93</v>
      </c>
      <c r="Q8603" t="s">
        <v>98405</v>
      </c>
      <c r="R8603" t="s">
        <v>98282</v>
      </c>
      <c r="S8603" t="s">
        <v>98573</v>
      </c>
      <c r="T8603" t="s">
        <v>98293</v>
      </c>
      <c r="U8603">
        <v>4</v>
      </c>
      <c r="V8603">
        <v>2</v>
      </c>
      <c r="W8603" t="s">
        <v>98284</v>
      </c>
    </row>
    <row r="8604" spans="1:23">
      <c r="A8604" s="59">
        <v>43357531</v>
      </c>
      <c r="B8604" t="s">
        <v>372</v>
      </c>
      <c r="C8604" t="s">
        <v>65824</v>
      </c>
      <c r="D8604" t="s">
        <v>65825</v>
      </c>
      <c r="E8604" t="s">
        <v>67028</v>
      </c>
      <c r="F8604" t="s">
        <v>37316</v>
      </c>
      <c r="G8604" t="s">
        <v>61525</v>
      </c>
      <c r="H8604" t="s">
        <v>61526</v>
      </c>
      <c r="I8604" t="s">
        <v>61527</v>
      </c>
      <c r="N8604" t="s">
        <v>67028</v>
      </c>
      <c r="O8604">
        <v>84.41</v>
      </c>
      <c r="P8604">
        <v>109.58</v>
      </c>
      <c r="Q8604" t="s">
        <v>98657</v>
      </c>
      <c r="R8604" t="s">
        <v>98546</v>
      </c>
      <c r="S8604" t="s">
        <v>98672</v>
      </c>
      <c r="T8604" t="s">
        <v>98293</v>
      </c>
      <c r="U8604">
        <v>3</v>
      </c>
      <c r="V8604">
        <v>2</v>
      </c>
      <c r="W8604" t="s">
        <v>98284</v>
      </c>
    </row>
    <row r="8605" spans="1:23">
      <c r="A8605" s="59">
        <v>43357526</v>
      </c>
      <c r="B8605" t="s">
        <v>380</v>
      </c>
      <c r="C8605" t="s">
        <v>80403</v>
      </c>
      <c r="D8605" t="s">
        <v>80404</v>
      </c>
      <c r="E8605" t="s">
        <v>82916</v>
      </c>
      <c r="F8605" t="s">
        <v>1368</v>
      </c>
      <c r="G8605" t="s">
        <v>82917</v>
      </c>
      <c r="H8605" t="s">
        <v>82918</v>
      </c>
      <c r="I8605" t="s">
        <v>82919</v>
      </c>
      <c r="N8605" t="s">
        <v>103702</v>
      </c>
      <c r="O8605">
        <v>60.96</v>
      </c>
      <c r="P8605">
        <v>60.96</v>
      </c>
      <c r="Q8605" t="s">
        <v>98422</v>
      </c>
      <c r="R8605" t="s">
        <v>98356</v>
      </c>
      <c r="S8605" t="s">
        <v>98297</v>
      </c>
      <c r="T8605" t="s">
        <v>98293</v>
      </c>
      <c r="U8605">
        <v>2</v>
      </c>
      <c r="V8605">
        <v>1</v>
      </c>
      <c r="W8605" t="s">
        <v>98294</v>
      </c>
    </row>
    <row r="8606" spans="1:23">
      <c r="A8606" s="59">
        <v>43357512</v>
      </c>
      <c r="B8606" t="s">
        <v>421</v>
      </c>
      <c r="C8606" t="s">
        <v>35984</v>
      </c>
      <c r="D8606" t="s">
        <v>35985</v>
      </c>
      <c r="E8606" t="s">
        <v>39743</v>
      </c>
      <c r="F8606" t="s">
        <v>39744</v>
      </c>
      <c r="G8606" t="s">
        <v>39745</v>
      </c>
      <c r="H8606" t="s">
        <v>39746</v>
      </c>
      <c r="I8606" t="s">
        <v>36656</v>
      </c>
      <c r="N8606" t="s">
        <v>103703</v>
      </c>
      <c r="O8606">
        <v>109.53</v>
      </c>
      <c r="P8606">
        <v>142.19</v>
      </c>
      <c r="Q8606" t="s">
        <v>98420</v>
      </c>
      <c r="R8606" t="s">
        <v>98289</v>
      </c>
      <c r="S8606" t="s">
        <v>99252</v>
      </c>
      <c r="T8606" t="s">
        <v>98293</v>
      </c>
      <c r="U8606">
        <v>4</v>
      </c>
      <c r="V8606">
        <v>2</v>
      </c>
      <c r="W8606" t="s">
        <v>98284</v>
      </c>
    </row>
    <row r="8607" spans="1:23">
      <c r="A8607" s="59">
        <v>43357504</v>
      </c>
      <c r="B8607" t="s">
        <v>421</v>
      </c>
      <c r="C8607" t="s">
        <v>67332</v>
      </c>
      <c r="D8607" t="s">
        <v>67333</v>
      </c>
      <c r="E8607" t="s">
        <v>68079</v>
      </c>
      <c r="F8607" t="s">
        <v>63704</v>
      </c>
      <c r="G8607" t="s">
        <v>63705</v>
      </c>
      <c r="H8607" t="s">
        <v>63706</v>
      </c>
      <c r="I8607" t="s">
        <v>63707</v>
      </c>
      <c r="N8607" t="s">
        <v>103704</v>
      </c>
      <c r="O8607">
        <v>110.57</v>
      </c>
      <c r="P8607">
        <v>138.52000000000001</v>
      </c>
      <c r="Q8607" t="s">
        <v>98478</v>
      </c>
      <c r="R8607" t="s">
        <v>98297</v>
      </c>
      <c r="S8607" t="s">
        <v>98363</v>
      </c>
      <c r="T8607" t="s">
        <v>98279</v>
      </c>
      <c r="U8607">
        <v>3</v>
      </c>
      <c r="V8607">
        <v>2</v>
      </c>
      <c r="W8607" t="s">
        <v>98294</v>
      </c>
    </row>
    <row r="8608" spans="1:23">
      <c r="A8608" s="59">
        <v>43357486</v>
      </c>
      <c r="B8608" t="s">
        <v>421</v>
      </c>
      <c r="C8608" t="s">
        <v>65925</v>
      </c>
      <c r="D8608" t="s">
        <v>65926</v>
      </c>
      <c r="E8608" t="s">
        <v>68881</v>
      </c>
      <c r="F8608" t="s">
        <v>65447</v>
      </c>
      <c r="G8608" t="s">
        <v>65448</v>
      </c>
      <c r="H8608" t="s">
        <v>65449</v>
      </c>
      <c r="I8608" t="s">
        <v>65450</v>
      </c>
      <c r="N8608" t="s">
        <v>103705</v>
      </c>
      <c r="O8608">
        <v>31.2</v>
      </c>
      <c r="P8608">
        <v>52.07</v>
      </c>
      <c r="Q8608" t="s">
        <v>98657</v>
      </c>
      <c r="R8608" t="s">
        <v>98277</v>
      </c>
      <c r="S8608" t="s">
        <v>98533</v>
      </c>
      <c r="T8608" t="s">
        <v>99487</v>
      </c>
      <c r="U8608">
        <v>1</v>
      </c>
      <c r="V8608">
        <v>1</v>
      </c>
      <c r="W8608" t="s">
        <v>98284</v>
      </c>
    </row>
    <row r="8609" spans="1:23">
      <c r="A8609" s="59">
        <v>43357484</v>
      </c>
      <c r="B8609" t="s">
        <v>421</v>
      </c>
      <c r="C8609" t="s">
        <v>1270</v>
      </c>
      <c r="D8609" t="s">
        <v>1271</v>
      </c>
      <c r="E8609" t="s">
        <v>5898</v>
      </c>
      <c r="F8609" t="s">
        <v>1273</v>
      </c>
      <c r="G8609" t="s">
        <v>5899</v>
      </c>
      <c r="H8609" t="s">
        <v>5900</v>
      </c>
      <c r="I8609" t="s">
        <v>1276</v>
      </c>
      <c r="N8609" t="s">
        <v>5898</v>
      </c>
      <c r="O8609">
        <v>69.03</v>
      </c>
      <c r="P8609">
        <v>93.51</v>
      </c>
      <c r="Q8609" t="s">
        <v>98475</v>
      </c>
      <c r="R8609" t="s">
        <v>98318</v>
      </c>
      <c r="S8609" t="s">
        <v>101243</v>
      </c>
      <c r="T8609" t="s">
        <v>98293</v>
      </c>
      <c r="U8609">
        <v>3</v>
      </c>
      <c r="V8609">
        <v>1</v>
      </c>
      <c r="W8609" t="s">
        <v>98294</v>
      </c>
    </row>
    <row r="8610" spans="1:23">
      <c r="A8610" s="59">
        <v>43357476</v>
      </c>
      <c r="B8610" t="s">
        <v>380</v>
      </c>
      <c r="C8610" t="s">
        <v>49396</v>
      </c>
      <c r="D8610" t="s">
        <v>49397</v>
      </c>
      <c r="E8610" t="s">
        <v>52088</v>
      </c>
      <c r="F8610" t="s">
        <v>1033</v>
      </c>
      <c r="G8610" t="s">
        <v>52089</v>
      </c>
      <c r="H8610" t="s">
        <v>52090</v>
      </c>
      <c r="I8610" t="s">
        <v>52091</v>
      </c>
      <c r="N8610" t="s">
        <v>103706</v>
      </c>
      <c r="O8610">
        <v>114.42</v>
      </c>
      <c r="P8610">
        <v>141.30000000000001</v>
      </c>
      <c r="Q8610" t="s">
        <v>98288</v>
      </c>
      <c r="R8610" t="s">
        <v>98453</v>
      </c>
      <c r="S8610" t="s">
        <v>98367</v>
      </c>
      <c r="T8610" t="s">
        <v>98293</v>
      </c>
      <c r="U8610">
        <v>4</v>
      </c>
      <c r="V8610">
        <v>2</v>
      </c>
      <c r="W8610" t="s">
        <v>98284</v>
      </c>
    </row>
    <row r="8611" spans="1:23">
      <c r="A8611" s="59">
        <v>43357473</v>
      </c>
      <c r="B8611" t="s">
        <v>372</v>
      </c>
      <c r="C8611" t="s">
        <v>80948</v>
      </c>
      <c r="D8611" t="s">
        <v>7333</v>
      </c>
      <c r="E8611" t="s">
        <v>85560</v>
      </c>
      <c r="F8611" t="s">
        <v>1994</v>
      </c>
      <c r="G8611" t="s">
        <v>85561</v>
      </c>
      <c r="H8611" t="s">
        <v>85562</v>
      </c>
      <c r="I8611" t="s">
        <v>81023</v>
      </c>
      <c r="N8611" t="s">
        <v>103707</v>
      </c>
      <c r="O8611">
        <v>84.99</v>
      </c>
      <c r="P8611">
        <v>105.9</v>
      </c>
      <c r="Q8611" t="s">
        <v>98633</v>
      </c>
      <c r="R8611" t="s">
        <v>103708</v>
      </c>
      <c r="S8611" t="s">
        <v>98282</v>
      </c>
      <c r="T8611" t="s">
        <v>98290</v>
      </c>
      <c r="U8611">
        <v>3</v>
      </c>
      <c r="V8611">
        <v>2</v>
      </c>
      <c r="W8611" t="s">
        <v>98284</v>
      </c>
    </row>
    <row r="8612" spans="1:23">
      <c r="A8612" s="59">
        <v>43357472</v>
      </c>
      <c r="B8612" t="s">
        <v>372</v>
      </c>
      <c r="C8612" t="s">
        <v>65768</v>
      </c>
      <c r="D8612" t="s">
        <v>65769</v>
      </c>
      <c r="E8612" t="s">
        <v>68393</v>
      </c>
      <c r="F8612" t="s">
        <v>3158</v>
      </c>
      <c r="G8612" t="s">
        <v>64397</v>
      </c>
      <c r="H8612" t="s">
        <v>64398</v>
      </c>
      <c r="I8612" t="s">
        <v>64399</v>
      </c>
      <c r="N8612" t="s">
        <v>103709</v>
      </c>
      <c r="O8612">
        <v>51.75</v>
      </c>
      <c r="P8612">
        <v>70.430000000000007</v>
      </c>
      <c r="Q8612" t="s">
        <v>98457</v>
      </c>
      <c r="R8612" t="s">
        <v>98277</v>
      </c>
      <c r="S8612" t="s">
        <v>99120</v>
      </c>
      <c r="T8612" t="s">
        <v>98293</v>
      </c>
      <c r="U8612">
        <v>1</v>
      </c>
      <c r="V8612">
        <v>1</v>
      </c>
      <c r="W8612" t="s">
        <v>98294</v>
      </c>
    </row>
    <row r="8613" spans="1:23">
      <c r="A8613" s="59">
        <v>43357471</v>
      </c>
      <c r="B8613" t="s">
        <v>372</v>
      </c>
      <c r="C8613" t="s">
        <v>20128</v>
      </c>
      <c r="D8613" t="s">
        <v>20129</v>
      </c>
      <c r="E8613" t="s">
        <v>34499</v>
      </c>
      <c r="F8613" t="s">
        <v>596</v>
      </c>
      <c r="G8613" t="s">
        <v>34500</v>
      </c>
      <c r="H8613" t="s">
        <v>34501</v>
      </c>
      <c r="I8613" t="s">
        <v>34502</v>
      </c>
      <c r="N8613" t="s">
        <v>103710</v>
      </c>
      <c r="O8613">
        <v>84.84</v>
      </c>
      <c r="P8613">
        <v>109.19</v>
      </c>
      <c r="Q8613" t="s">
        <v>98527</v>
      </c>
      <c r="R8613" t="s">
        <v>98406</v>
      </c>
      <c r="S8613" t="s">
        <v>98380</v>
      </c>
      <c r="T8613" t="s">
        <v>98279</v>
      </c>
      <c r="U8613">
        <v>3</v>
      </c>
      <c r="V8613">
        <v>2</v>
      </c>
      <c r="W8613" t="s">
        <v>98284</v>
      </c>
    </row>
    <row r="8614" spans="1:23">
      <c r="A8614" s="59">
        <v>43357462</v>
      </c>
      <c r="B8614" t="s">
        <v>372</v>
      </c>
      <c r="C8614" t="s">
        <v>36345</v>
      </c>
      <c r="D8614" t="s">
        <v>36346</v>
      </c>
      <c r="E8614" t="s">
        <v>39437</v>
      </c>
      <c r="F8614" t="s">
        <v>36653</v>
      </c>
      <c r="G8614" t="s">
        <v>39438</v>
      </c>
      <c r="H8614" t="s">
        <v>39439</v>
      </c>
      <c r="I8614" t="s">
        <v>37857</v>
      </c>
      <c r="N8614" t="s">
        <v>39437</v>
      </c>
      <c r="O8614">
        <v>101.09</v>
      </c>
      <c r="P8614">
        <v>108.46</v>
      </c>
      <c r="Q8614" t="s">
        <v>98349</v>
      </c>
      <c r="R8614" t="s">
        <v>100290</v>
      </c>
      <c r="S8614" t="s">
        <v>98375</v>
      </c>
      <c r="T8614" t="s">
        <v>98293</v>
      </c>
      <c r="U8614">
        <v>3</v>
      </c>
      <c r="V8614">
        <v>1</v>
      </c>
      <c r="W8614" t="s">
        <v>98294</v>
      </c>
    </row>
    <row r="8615" spans="1:23">
      <c r="A8615" s="59">
        <v>43357458</v>
      </c>
      <c r="B8615" t="s">
        <v>421</v>
      </c>
      <c r="C8615" t="s">
        <v>20440</v>
      </c>
      <c r="D8615" t="s">
        <v>6299</v>
      </c>
      <c r="E8615" t="s">
        <v>28087</v>
      </c>
      <c r="F8615" t="s">
        <v>2739</v>
      </c>
      <c r="G8615" t="s">
        <v>28088</v>
      </c>
      <c r="H8615" t="s">
        <v>28088</v>
      </c>
      <c r="I8615" t="s">
        <v>20443</v>
      </c>
      <c r="N8615" t="s">
        <v>103711</v>
      </c>
      <c r="O8615">
        <v>59.92</v>
      </c>
      <c r="P8615">
        <v>77.8</v>
      </c>
      <c r="Q8615" t="s">
        <v>98296</v>
      </c>
      <c r="R8615" t="s">
        <v>98328</v>
      </c>
      <c r="S8615" t="s">
        <v>98357</v>
      </c>
      <c r="T8615" t="s">
        <v>98293</v>
      </c>
      <c r="U8615">
        <v>3</v>
      </c>
      <c r="V8615">
        <v>1</v>
      </c>
      <c r="W8615" t="s">
        <v>98284</v>
      </c>
    </row>
    <row r="8616" spans="1:23">
      <c r="A8616" s="59">
        <v>43357432</v>
      </c>
      <c r="B8616" t="s">
        <v>372</v>
      </c>
      <c r="C8616" t="s">
        <v>49324</v>
      </c>
      <c r="D8616" t="s">
        <v>28999</v>
      </c>
      <c r="E8616" t="s">
        <v>51410</v>
      </c>
      <c r="F8616" t="s">
        <v>1727</v>
      </c>
      <c r="G8616" t="s">
        <v>51411</v>
      </c>
      <c r="H8616" t="s">
        <v>51411</v>
      </c>
      <c r="I8616" t="s">
        <v>51412</v>
      </c>
      <c r="N8616" t="s">
        <v>103712</v>
      </c>
      <c r="O8616">
        <v>81.16</v>
      </c>
      <c r="P8616">
        <v>98.74</v>
      </c>
      <c r="Q8616" t="s">
        <v>98709</v>
      </c>
      <c r="R8616" t="s">
        <v>98277</v>
      </c>
      <c r="S8616" t="s">
        <v>98287</v>
      </c>
      <c r="T8616" t="s">
        <v>98279</v>
      </c>
      <c r="U8616">
        <v>3</v>
      </c>
      <c r="V8616">
        <v>2</v>
      </c>
      <c r="W8616" t="s">
        <v>98284</v>
      </c>
    </row>
    <row r="8617" spans="1:23">
      <c r="A8617" s="59">
        <v>43357426</v>
      </c>
      <c r="B8617" t="s">
        <v>421</v>
      </c>
      <c r="C8617" t="s">
        <v>49979</v>
      </c>
      <c r="D8617" t="s">
        <v>49980</v>
      </c>
      <c r="E8617" t="s">
        <v>51572</v>
      </c>
      <c r="F8617" t="s">
        <v>24926</v>
      </c>
      <c r="G8617" t="s">
        <v>1520</v>
      </c>
      <c r="H8617" t="s">
        <v>1520</v>
      </c>
      <c r="I8617" t="s">
        <v>51739</v>
      </c>
      <c r="N8617" t="s">
        <v>103713</v>
      </c>
      <c r="O8617">
        <v>84.97</v>
      </c>
      <c r="P8617">
        <v>111.68</v>
      </c>
      <c r="Q8617" t="s">
        <v>98311</v>
      </c>
      <c r="R8617" t="s">
        <v>98348</v>
      </c>
      <c r="S8617" t="s">
        <v>98493</v>
      </c>
      <c r="T8617" t="s">
        <v>98293</v>
      </c>
      <c r="U8617">
        <v>3</v>
      </c>
      <c r="V8617">
        <v>2</v>
      </c>
      <c r="W8617" t="s">
        <v>98284</v>
      </c>
    </row>
    <row r="8618" spans="1:23">
      <c r="A8618" s="59">
        <v>43357423</v>
      </c>
      <c r="B8618" t="s">
        <v>421</v>
      </c>
      <c r="C8618" t="s">
        <v>66198</v>
      </c>
      <c r="D8618" t="s">
        <v>66199</v>
      </c>
      <c r="E8618" t="s">
        <v>66200</v>
      </c>
      <c r="F8618" t="s">
        <v>27259</v>
      </c>
      <c r="G8618" t="s">
        <v>60088</v>
      </c>
      <c r="H8618" t="s">
        <v>60089</v>
      </c>
      <c r="I8618" t="s">
        <v>60090</v>
      </c>
      <c r="N8618" t="s">
        <v>103714</v>
      </c>
      <c r="O8618">
        <v>74.75</v>
      </c>
      <c r="P8618">
        <v>99.54</v>
      </c>
      <c r="Q8618" t="s">
        <v>98591</v>
      </c>
      <c r="R8618" t="s">
        <v>98277</v>
      </c>
      <c r="S8618" t="s">
        <v>98539</v>
      </c>
      <c r="T8618" t="s">
        <v>98279</v>
      </c>
      <c r="U8618">
        <v>3</v>
      </c>
      <c r="V8618">
        <v>2</v>
      </c>
      <c r="W8618" t="s">
        <v>98294</v>
      </c>
    </row>
    <row r="8619" spans="1:23">
      <c r="A8619" s="59">
        <v>43357418</v>
      </c>
      <c r="B8619" t="s">
        <v>372</v>
      </c>
      <c r="C8619" t="s">
        <v>66467</v>
      </c>
      <c r="D8619" t="s">
        <v>36686</v>
      </c>
      <c r="E8619" t="s">
        <v>67165</v>
      </c>
      <c r="F8619" t="s">
        <v>24040</v>
      </c>
      <c r="G8619" t="s">
        <v>61794</v>
      </c>
      <c r="H8619" t="s">
        <v>61795</v>
      </c>
      <c r="I8619" t="s">
        <v>61796</v>
      </c>
      <c r="N8619" t="s">
        <v>67165</v>
      </c>
      <c r="O8619">
        <v>67.28</v>
      </c>
      <c r="P8619">
        <v>73.72</v>
      </c>
      <c r="Q8619" t="s">
        <v>98735</v>
      </c>
      <c r="R8619" t="s">
        <v>98277</v>
      </c>
      <c r="S8619" t="s">
        <v>98448</v>
      </c>
      <c r="T8619" t="s">
        <v>98293</v>
      </c>
      <c r="U8619">
        <v>3</v>
      </c>
      <c r="V8619">
        <v>1</v>
      </c>
      <c r="W8619" t="s">
        <v>98284</v>
      </c>
    </row>
    <row r="8620" spans="1:23">
      <c r="A8620" s="59">
        <v>43357416</v>
      </c>
      <c r="B8620" t="s">
        <v>372</v>
      </c>
      <c r="C8620" t="s">
        <v>20179</v>
      </c>
      <c r="D8620" t="s">
        <v>20180</v>
      </c>
      <c r="E8620" t="s">
        <v>22530</v>
      </c>
      <c r="F8620" t="s">
        <v>2227</v>
      </c>
      <c r="G8620" t="s">
        <v>22531</v>
      </c>
      <c r="H8620" t="s">
        <v>22532</v>
      </c>
      <c r="I8620" t="s">
        <v>22533</v>
      </c>
      <c r="N8620" t="s">
        <v>103715</v>
      </c>
      <c r="O8620">
        <v>84.96</v>
      </c>
      <c r="P8620">
        <v>107.92</v>
      </c>
      <c r="Q8620" t="s">
        <v>98622</v>
      </c>
      <c r="R8620" t="s">
        <v>98560</v>
      </c>
      <c r="S8620" t="s">
        <v>98401</v>
      </c>
      <c r="T8620" t="s">
        <v>98293</v>
      </c>
      <c r="U8620">
        <v>3</v>
      </c>
      <c r="V8620">
        <v>2</v>
      </c>
      <c r="W8620" t="s">
        <v>98284</v>
      </c>
    </row>
    <row r="8621" spans="1:23">
      <c r="A8621" s="59">
        <v>43357404</v>
      </c>
      <c r="B8621" t="s">
        <v>372</v>
      </c>
      <c r="C8621" t="s">
        <v>49396</v>
      </c>
      <c r="D8621" t="s">
        <v>49397</v>
      </c>
      <c r="E8621" t="s">
        <v>53122</v>
      </c>
      <c r="F8621" t="s">
        <v>2788</v>
      </c>
      <c r="G8621" t="s">
        <v>53123</v>
      </c>
      <c r="H8621" t="s">
        <v>53124</v>
      </c>
      <c r="I8621" t="s">
        <v>53125</v>
      </c>
      <c r="N8621" t="s">
        <v>103716</v>
      </c>
      <c r="O8621">
        <v>58.68</v>
      </c>
      <c r="P8621">
        <v>80.290000000000006</v>
      </c>
      <c r="Q8621" t="s">
        <v>98288</v>
      </c>
      <c r="R8621" t="s">
        <v>98297</v>
      </c>
      <c r="S8621" t="s">
        <v>98751</v>
      </c>
      <c r="T8621" t="s">
        <v>98293</v>
      </c>
      <c r="U8621">
        <v>2</v>
      </c>
      <c r="V8621">
        <v>1</v>
      </c>
      <c r="W8621" t="s">
        <v>98294</v>
      </c>
    </row>
    <row r="8622" spans="1:23">
      <c r="A8622" s="59">
        <v>43357395</v>
      </c>
      <c r="B8622" t="s">
        <v>372</v>
      </c>
      <c r="C8622" t="s">
        <v>20440</v>
      </c>
      <c r="D8622" t="s">
        <v>6299</v>
      </c>
      <c r="E8622" t="s">
        <v>20441</v>
      </c>
      <c r="F8622" t="s">
        <v>1363</v>
      </c>
      <c r="G8622" t="s">
        <v>20442</v>
      </c>
      <c r="H8622" t="s">
        <v>20442</v>
      </c>
      <c r="I8622" t="s">
        <v>20443</v>
      </c>
      <c r="N8622" t="s">
        <v>103717</v>
      </c>
      <c r="O8622">
        <v>59.92</v>
      </c>
      <c r="P8622">
        <v>77.8</v>
      </c>
      <c r="Q8622" t="s">
        <v>98296</v>
      </c>
      <c r="R8622" t="s">
        <v>98328</v>
      </c>
      <c r="S8622" t="s">
        <v>98357</v>
      </c>
      <c r="T8622" t="s">
        <v>98293</v>
      </c>
      <c r="U8622">
        <v>3</v>
      </c>
      <c r="V8622">
        <v>1</v>
      </c>
      <c r="W8622" t="s">
        <v>98284</v>
      </c>
    </row>
    <row r="8623" spans="1:23">
      <c r="A8623" s="59">
        <v>43357392</v>
      </c>
      <c r="B8623" t="s">
        <v>421</v>
      </c>
      <c r="C8623" t="s">
        <v>88445</v>
      </c>
      <c r="D8623" t="s">
        <v>88446</v>
      </c>
      <c r="E8623" t="s">
        <v>89302</v>
      </c>
      <c r="F8623" t="s">
        <v>5713</v>
      </c>
      <c r="G8623" t="s">
        <v>90084</v>
      </c>
      <c r="H8623" t="s">
        <v>90085</v>
      </c>
      <c r="I8623" t="s">
        <v>90086</v>
      </c>
      <c r="N8623" t="s">
        <v>89302</v>
      </c>
      <c r="O8623">
        <v>114.86</v>
      </c>
      <c r="P8623">
        <v>137.63999999999999</v>
      </c>
      <c r="Q8623" t="s">
        <v>99286</v>
      </c>
      <c r="R8623" t="s">
        <v>98335</v>
      </c>
      <c r="S8623" t="s">
        <v>98406</v>
      </c>
      <c r="T8623" t="s">
        <v>98293</v>
      </c>
      <c r="U8623">
        <v>4</v>
      </c>
      <c r="V8623">
        <v>2</v>
      </c>
      <c r="W8623" t="s">
        <v>98284</v>
      </c>
    </row>
    <row r="8624" spans="1:23">
      <c r="A8624" s="59">
        <v>43357387</v>
      </c>
      <c r="B8624" t="s">
        <v>372</v>
      </c>
      <c r="C8624" t="s">
        <v>80818</v>
      </c>
      <c r="D8624" t="s">
        <v>80819</v>
      </c>
      <c r="E8624" t="s">
        <v>86699</v>
      </c>
      <c r="F8624" t="s">
        <v>36299</v>
      </c>
      <c r="G8624" t="s">
        <v>86700</v>
      </c>
      <c r="H8624" t="s">
        <v>86701</v>
      </c>
      <c r="I8624" t="s">
        <v>82471</v>
      </c>
      <c r="N8624" t="s">
        <v>103718</v>
      </c>
      <c r="O8624">
        <v>84.88</v>
      </c>
      <c r="P8624">
        <v>103.3</v>
      </c>
      <c r="Q8624" t="s">
        <v>99316</v>
      </c>
      <c r="R8624" t="s">
        <v>98297</v>
      </c>
      <c r="S8624" t="s">
        <v>98644</v>
      </c>
      <c r="T8624" t="s">
        <v>98293</v>
      </c>
      <c r="U8624">
        <v>3</v>
      </c>
      <c r="V8624">
        <v>2</v>
      </c>
      <c r="W8624" t="s">
        <v>98284</v>
      </c>
    </row>
    <row r="8625" spans="1:23">
      <c r="A8625" s="59">
        <v>43357384</v>
      </c>
      <c r="B8625" t="s">
        <v>372</v>
      </c>
      <c r="C8625" t="s">
        <v>68002</v>
      </c>
      <c r="D8625" t="s">
        <v>55128</v>
      </c>
      <c r="E8625" t="s">
        <v>68003</v>
      </c>
      <c r="F8625" t="s">
        <v>24040</v>
      </c>
      <c r="G8625" t="s">
        <v>63543</v>
      </c>
      <c r="H8625" t="s">
        <v>63544</v>
      </c>
      <c r="I8625" t="s">
        <v>63545</v>
      </c>
      <c r="N8625" t="s">
        <v>68003</v>
      </c>
      <c r="O8625">
        <v>84.76</v>
      </c>
      <c r="P8625">
        <v>97.75</v>
      </c>
      <c r="Q8625" t="s">
        <v>98420</v>
      </c>
      <c r="R8625" t="s">
        <v>98406</v>
      </c>
      <c r="S8625" t="s">
        <v>98304</v>
      </c>
      <c r="T8625" t="s">
        <v>98293</v>
      </c>
      <c r="U8625">
        <v>3</v>
      </c>
      <c r="V8625">
        <v>1</v>
      </c>
      <c r="W8625" t="s">
        <v>98284</v>
      </c>
    </row>
    <row r="8626" spans="1:23">
      <c r="A8626" s="59">
        <v>43357370</v>
      </c>
      <c r="B8626" t="s">
        <v>380</v>
      </c>
      <c r="C8626" t="s">
        <v>69828</v>
      </c>
      <c r="D8626" t="s">
        <v>69829</v>
      </c>
      <c r="E8626" t="s">
        <v>71028</v>
      </c>
      <c r="F8626" t="s">
        <v>2095</v>
      </c>
      <c r="G8626" t="s">
        <v>71029</v>
      </c>
      <c r="H8626" t="s">
        <v>71030</v>
      </c>
      <c r="I8626" t="s">
        <v>71031</v>
      </c>
      <c r="N8626" t="s">
        <v>71028</v>
      </c>
      <c r="O8626">
        <v>134.88</v>
      </c>
      <c r="P8626">
        <v>167.67</v>
      </c>
      <c r="Q8626" t="s">
        <v>98503</v>
      </c>
      <c r="R8626" t="s">
        <v>98517</v>
      </c>
      <c r="S8626" t="s">
        <v>98929</v>
      </c>
      <c r="T8626" t="s">
        <v>98293</v>
      </c>
      <c r="U8626">
        <v>4</v>
      </c>
      <c r="V8626">
        <v>2</v>
      </c>
      <c r="W8626" t="s">
        <v>98284</v>
      </c>
    </row>
    <row r="8627" spans="1:23">
      <c r="A8627" s="59">
        <v>43357355</v>
      </c>
      <c r="B8627" t="s">
        <v>372</v>
      </c>
      <c r="C8627" t="s">
        <v>4456</v>
      </c>
      <c r="D8627" t="s">
        <v>4457</v>
      </c>
      <c r="E8627" t="s">
        <v>10916</v>
      </c>
      <c r="F8627" t="s">
        <v>713</v>
      </c>
      <c r="G8627" t="s">
        <v>10917</v>
      </c>
      <c r="H8627" t="s">
        <v>10917</v>
      </c>
      <c r="I8627" t="s">
        <v>10918</v>
      </c>
      <c r="N8627" t="s">
        <v>103719</v>
      </c>
      <c r="O8627">
        <v>73.12</v>
      </c>
      <c r="P8627">
        <v>90.22</v>
      </c>
      <c r="Q8627" t="s">
        <v>98536</v>
      </c>
      <c r="R8627" t="s">
        <v>98277</v>
      </c>
      <c r="S8627" t="s">
        <v>98380</v>
      </c>
      <c r="T8627" t="s">
        <v>98293</v>
      </c>
      <c r="U8627">
        <v>2</v>
      </c>
      <c r="V8627">
        <v>2</v>
      </c>
      <c r="W8627" t="s">
        <v>98284</v>
      </c>
    </row>
    <row r="8628" spans="1:23">
      <c r="A8628" s="59">
        <v>43357351</v>
      </c>
      <c r="B8628" t="s">
        <v>372</v>
      </c>
      <c r="C8628" t="s">
        <v>21153</v>
      </c>
      <c r="D8628" t="s">
        <v>21154</v>
      </c>
      <c r="E8628" t="s">
        <v>23070</v>
      </c>
      <c r="F8628" t="s">
        <v>2248</v>
      </c>
      <c r="G8628" t="s">
        <v>23071</v>
      </c>
      <c r="H8628" t="s">
        <v>23071</v>
      </c>
      <c r="I8628" t="s">
        <v>23072</v>
      </c>
      <c r="N8628" t="s">
        <v>23070</v>
      </c>
      <c r="O8628">
        <v>81.48</v>
      </c>
      <c r="P8628">
        <v>101.23</v>
      </c>
      <c r="Q8628" t="s">
        <v>98693</v>
      </c>
      <c r="R8628" t="s">
        <v>98328</v>
      </c>
      <c r="S8628" t="s">
        <v>98367</v>
      </c>
      <c r="T8628" t="s">
        <v>98293</v>
      </c>
      <c r="U8628">
        <v>3</v>
      </c>
      <c r="V8628">
        <v>2</v>
      </c>
      <c r="W8628" t="s">
        <v>98284</v>
      </c>
    </row>
    <row r="8629" spans="1:23">
      <c r="A8629" s="59">
        <v>43357339</v>
      </c>
      <c r="B8629" t="s">
        <v>380</v>
      </c>
      <c r="C8629" t="s">
        <v>40222</v>
      </c>
      <c r="D8629" t="s">
        <v>4984</v>
      </c>
      <c r="E8629" t="s">
        <v>44444</v>
      </c>
      <c r="F8629" t="s">
        <v>696</v>
      </c>
      <c r="G8629" t="s">
        <v>44445</v>
      </c>
      <c r="H8629" t="s">
        <v>44445</v>
      </c>
      <c r="I8629" t="s">
        <v>44446</v>
      </c>
      <c r="N8629" t="s">
        <v>44444</v>
      </c>
      <c r="O8629">
        <v>59.36</v>
      </c>
      <c r="P8629">
        <v>80.760000000000005</v>
      </c>
      <c r="Q8629" t="s">
        <v>98366</v>
      </c>
      <c r="R8629" t="s">
        <v>98328</v>
      </c>
      <c r="S8629" t="s">
        <v>98877</v>
      </c>
      <c r="T8629" t="s">
        <v>98293</v>
      </c>
      <c r="U8629">
        <v>2</v>
      </c>
      <c r="V8629">
        <v>1</v>
      </c>
      <c r="W8629" t="s">
        <v>98294</v>
      </c>
    </row>
    <row r="8630" spans="1:23">
      <c r="A8630" s="59">
        <v>43357336</v>
      </c>
      <c r="B8630" t="s">
        <v>380</v>
      </c>
      <c r="C8630" t="s">
        <v>49396</v>
      </c>
      <c r="D8630" t="s">
        <v>49397</v>
      </c>
      <c r="E8630" t="s">
        <v>51981</v>
      </c>
      <c r="F8630" t="s">
        <v>1474</v>
      </c>
      <c r="G8630" t="s">
        <v>51982</v>
      </c>
      <c r="H8630" t="s">
        <v>51983</v>
      </c>
      <c r="I8630" t="s">
        <v>51984</v>
      </c>
      <c r="N8630" t="s">
        <v>99533</v>
      </c>
      <c r="O8630">
        <v>58.68</v>
      </c>
      <c r="P8630">
        <v>80.290000000000006</v>
      </c>
      <c r="Q8630" t="s">
        <v>98288</v>
      </c>
      <c r="R8630" t="s">
        <v>98297</v>
      </c>
      <c r="S8630" t="s">
        <v>100889</v>
      </c>
      <c r="T8630" t="s">
        <v>98293</v>
      </c>
      <c r="U8630">
        <v>2</v>
      </c>
      <c r="V8630">
        <v>1</v>
      </c>
      <c r="W8630" t="s">
        <v>98294</v>
      </c>
    </row>
    <row r="8631" spans="1:23">
      <c r="A8631" s="59">
        <v>43357315</v>
      </c>
      <c r="B8631" t="s">
        <v>372</v>
      </c>
      <c r="C8631" t="s">
        <v>50465</v>
      </c>
      <c r="D8631" t="s">
        <v>50466</v>
      </c>
      <c r="E8631" t="s">
        <v>51988</v>
      </c>
      <c r="F8631" t="s">
        <v>2982</v>
      </c>
      <c r="G8631" t="s">
        <v>1520</v>
      </c>
      <c r="H8631" t="s">
        <v>1520</v>
      </c>
      <c r="I8631" t="s">
        <v>51989</v>
      </c>
      <c r="N8631" t="s">
        <v>103685</v>
      </c>
      <c r="O8631">
        <v>84.97</v>
      </c>
      <c r="P8631">
        <v>113.98</v>
      </c>
      <c r="Q8631" t="s">
        <v>98390</v>
      </c>
      <c r="R8631" t="s">
        <v>103720</v>
      </c>
      <c r="S8631" t="s">
        <v>98653</v>
      </c>
      <c r="T8631" t="s">
        <v>98293</v>
      </c>
      <c r="U8631">
        <v>3</v>
      </c>
      <c r="V8631">
        <v>2</v>
      </c>
      <c r="W8631" t="s">
        <v>98284</v>
      </c>
    </row>
    <row r="8632" spans="1:23">
      <c r="A8632" s="59">
        <v>43357313</v>
      </c>
      <c r="B8632" t="s">
        <v>372</v>
      </c>
      <c r="C8632" t="s">
        <v>23928</v>
      </c>
      <c r="D8632" t="s">
        <v>23929</v>
      </c>
      <c r="E8632" t="s">
        <v>23930</v>
      </c>
      <c r="F8632" t="s">
        <v>1384</v>
      </c>
      <c r="G8632" t="s">
        <v>23931</v>
      </c>
      <c r="H8632" t="s">
        <v>23932</v>
      </c>
      <c r="I8632" t="s">
        <v>23933</v>
      </c>
      <c r="N8632" t="s">
        <v>103721</v>
      </c>
      <c r="O8632">
        <v>56.7</v>
      </c>
      <c r="P8632">
        <v>72</v>
      </c>
      <c r="Q8632" t="s">
        <v>99092</v>
      </c>
      <c r="R8632" t="s">
        <v>98441</v>
      </c>
      <c r="S8632" t="s">
        <v>98292</v>
      </c>
      <c r="T8632" t="s">
        <v>98293</v>
      </c>
      <c r="U8632">
        <v>2</v>
      </c>
      <c r="V8632">
        <v>1</v>
      </c>
      <c r="W8632" t="s">
        <v>98294</v>
      </c>
    </row>
    <row r="8633" spans="1:23">
      <c r="A8633" s="59">
        <v>43357307</v>
      </c>
      <c r="B8633" t="s">
        <v>380</v>
      </c>
      <c r="C8633" t="s">
        <v>50465</v>
      </c>
      <c r="D8633" t="s">
        <v>50466</v>
      </c>
      <c r="E8633" t="s">
        <v>52007</v>
      </c>
      <c r="F8633" t="s">
        <v>1727</v>
      </c>
      <c r="G8633" t="s">
        <v>1520</v>
      </c>
      <c r="H8633" t="s">
        <v>1520</v>
      </c>
      <c r="I8633" t="s">
        <v>52008</v>
      </c>
      <c r="N8633" t="s">
        <v>103685</v>
      </c>
      <c r="O8633">
        <v>84.97</v>
      </c>
      <c r="P8633">
        <v>113.98</v>
      </c>
      <c r="Q8633" t="s">
        <v>98390</v>
      </c>
      <c r="R8633" t="s">
        <v>103722</v>
      </c>
      <c r="S8633" t="s">
        <v>98401</v>
      </c>
      <c r="T8633" t="s">
        <v>98293</v>
      </c>
      <c r="U8633">
        <v>3</v>
      </c>
      <c r="V8633">
        <v>2</v>
      </c>
      <c r="W8633" t="s">
        <v>98284</v>
      </c>
    </row>
    <row r="8634" spans="1:23">
      <c r="A8634" s="59">
        <v>43357297</v>
      </c>
      <c r="B8634" t="s">
        <v>372</v>
      </c>
      <c r="C8634" t="s">
        <v>66119</v>
      </c>
      <c r="D8634" t="s">
        <v>66120</v>
      </c>
      <c r="E8634" t="s">
        <v>68695</v>
      </c>
      <c r="F8634" t="s">
        <v>713</v>
      </c>
      <c r="G8634" t="s">
        <v>65059</v>
      </c>
      <c r="H8634" t="s">
        <v>65060</v>
      </c>
      <c r="I8634" t="s">
        <v>65061</v>
      </c>
      <c r="N8634" t="s">
        <v>103723</v>
      </c>
      <c r="O8634">
        <v>26.43</v>
      </c>
      <c r="P8634">
        <v>33.700000000000003</v>
      </c>
      <c r="Q8634" t="s">
        <v>98457</v>
      </c>
      <c r="R8634" t="s">
        <v>98277</v>
      </c>
      <c r="S8634" t="s">
        <v>98617</v>
      </c>
      <c r="T8634" t="s">
        <v>98279</v>
      </c>
      <c r="U8634">
        <v>2</v>
      </c>
      <c r="V8634">
        <v>1</v>
      </c>
      <c r="W8634" t="s">
        <v>98284</v>
      </c>
    </row>
    <row r="8635" spans="1:23">
      <c r="A8635" s="59">
        <v>43357291</v>
      </c>
      <c r="B8635" t="s">
        <v>380</v>
      </c>
      <c r="C8635" t="s">
        <v>36405</v>
      </c>
      <c r="D8635" t="s">
        <v>36406</v>
      </c>
      <c r="E8635" t="s">
        <v>41541</v>
      </c>
      <c r="F8635" t="s">
        <v>2124</v>
      </c>
      <c r="G8635" t="s">
        <v>41542</v>
      </c>
      <c r="H8635" t="s">
        <v>41543</v>
      </c>
      <c r="I8635" t="s">
        <v>41544</v>
      </c>
      <c r="N8635" t="s">
        <v>103724</v>
      </c>
      <c r="O8635">
        <v>162.41</v>
      </c>
      <c r="P8635">
        <v>164.03</v>
      </c>
      <c r="Q8635" t="s">
        <v>98285</v>
      </c>
      <c r="R8635" t="s">
        <v>98465</v>
      </c>
      <c r="S8635" t="s">
        <v>98367</v>
      </c>
      <c r="T8635" t="s">
        <v>98293</v>
      </c>
      <c r="U8635">
        <v>5</v>
      </c>
      <c r="V8635">
        <v>2</v>
      </c>
      <c r="W8635" t="s">
        <v>98284</v>
      </c>
    </row>
    <row r="8636" spans="1:23">
      <c r="A8636" s="59">
        <v>43357284</v>
      </c>
      <c r="B8636" t="s">
        <v>372</v>
      </c>
      <c r="C8636" t="s">
        <v>36598</v>
      </c>
      <c r="D8636" t="s">
        <v>36599</v>
      </c>
      <c r="E8636" t="s">
        <v>45187</v>
      </c>
      <c r="F8636" t="s">
        <v>17159</v>
      </c>
      <c r="G8636" t="s">
        <v>45188</v>
      </c>
      <c r="H8636" t="s">
        <v>45189</v>
      </c>
      <c r="I8636" t="s">
        <v>45190</v>
      </c>
      <c r="N8636" t="s">
        <v>45187</v>
      </c>
      <c r="O8636">
        <v>114.63</v>
      </c>
      <c r="P8636">
        <v>141.16999999999999</v>
      </c>
      <c r="Q8636" t="s">
        <v>98344</v>
      </c>
      <c r="R8636" t="s">
        <v>98328</v>
      </c>
      <c r="S8636" t="s">
        <v>98345</v>
      </c>
      <c r="T8636" t="s">
        <v>98293</v>
      </c>
      <c r="U8636">
        <v>4</v>
      </c>
      <c r="V8636">
        <v>2</v>
      </c>
      <c r="W8636" t="s">
        <v>98284</v>
      </c>
    </row>
    <row r="8637" spans="1:23">
      <c r="A8637" s="59">
        <v>43357270</v>
      </c>
      <c r="B8637" t="s">
        <v>421</v>
      </c>
      <c r="C8637" t="s">
        <v>19453</v>
      </c>
      <c r="D8637" t="s">
        <v>19454</v>
      </c>
      <c r="E8637" t="s">
        <v>22947</v>
      </c>
      <c r="F8637" t="s">
        <v>22948</v>
      </c>
      <c r="G8637" t="s">
        <v>22949</v>
      </c>
      <c r="H8637" t="s">
        <v>22949</v>
      </c>
      <c r="I8637" t="s">
        <v>22950</v>
      </c>
      <c r="N8637" t="s">
        <v>103725</v>
      </c>
      <c r="O8637">
        <v>59.31</v>
      </c>
      <c r="P8637">
        <v>79.739999999999995</v>
      </c>
      <c r="Q8637" t="s">
        <v>98296</v>
      </c>
      <c r="R8637" t="s">
        <v>98328</v>
      </c>
      <c r="S8637" t="s">
        <v>99056</v>
      </c>
      <c r="T8637" t="s">
        <v>98293</v>
      </c>
      <c r="U8637">
        <v>2</v>
      </c>
      <c r="V8637">
        <v>1</v>
      </c>
      <c r="W8637" t="s">
        <v>98284</v>
      </c>
    </row>
    <row r="8638" spans="1:23">
      <c r="A8638" s="59">
        <v>43357267</v>
      </c>
      <c r="B8638" t="s">
        <v>380</v>
      </c>
      <c r="C8638" t="s">
        <v>80751</v>
      </c>
      <c r="D8638" t="s">
        <v>80752</v>
      </c>
      <c r="E8638" t="s">
        <v>82860</v>
      </c>
      <c r="F8638" t="s">
        <v>20839</v>
      </c>
      <c r="G8638" t="s">
        <v>82861</v>
      </c>
      <c r="H8638" t="s">
        <v>82861</v>
      </c>
      <c r="I8638" t="s">
        <v>82862</v>
      </c>
      <c r="N8638" t="s">
        <v>103726</v>
      </c>
      <c r="O8638">
        <v>103.86</v>
      </c>
      <c r="P8638">
        <v>131.97</v>
      </c>
      <c r="Q8638" t="s">
        <v>98422</v>
      </c>
      <c r="R8638" t="s">
        <v>98297</v>
      </c>
      <c r="S8638" t="s">
        <v>100672</v>
      </c>
      <c r="T8638" t="s">
        <v>98293</v>
      </c>
      <c r="U8638">
        <v>3</v>
      </c>
      <c r="V8638">
        <v>2</v>
      </c>
      <c r="W8638" t="s">
        <v>98284</v>
      </c>
    </row>
    <row r="8639" spans="1:23">
      <c r="A8639" s="59">
        <v>43357265</v>
      </c>
      <c r="B8639" t="s">
        <v>380</v>
      </c>
      <c r="C8639" t="s">
        <v>81000</v>
      </c>
      <c r="D8639" t="s">
        <v>81001</v>
      </c>
      <c r="E8639" t="s">
        <v>84681</v>
      </c>
      <c r="F8639" t="s">
        <v>2360</v>
      </c>
      <c r="G8639" t="s">
        <v>84682</v>
      </c>
      <c r="H8639" t="s">
        <v>84682</v>
      </c>
      <c r="I8639" t="s">
        <v>84683</v>
      </c>
      <c r="N8639" t="s">
        <v>103727</v>
      </c>
      <c r="O8639">
        <v>150.65</v>
      </c>
      <c r="P8639">
        <v>161.38999999999999</v>
      </c>
      <c r="Q8639" t="s">
        <v>98422</v>
      </c>
      <c r="R8639" t="s">
        <v>98630</v>
      </c>
      <c r="S8639" t="s">
        <v>98430</v>
      </c>
      <c r="T8639" t="s">
        <v>98293</v>
      </c>
      <c r="U8639">
        <v>5</v>
      </c>
      <c r="V8639">
        <v>2</v>
      </c>
      <c r="W8639" t="s">
        <v>98284</v>
      </c>
    </row>
    <row r="8640" spans="1:23">
      <c r="A8640" s="59">
        <v>43357262</v>
      </c>
      <c r="B8640" t="s">
        <v>380</v>
      </c>
      <c r="C8640" t="s">
        <v>80751</v>
      </c>
      <c r="D8640" t="s">
        <v>80752</v>
      </c>
      <c r="E8640" t="s">
        <v>85568</v>
      </c>
      <c r="F8640" t="s">
        <v>24040</v>
      </c>
      <c r="G8640" t="s">
        <v>85569</v>
      </c>
      <c r="H8640" t="s">
        <v>85569</v>
      </c>
      <c r="I8640" t="s">
        <v>85570</v>
      </c>
      <c r="N8640" t="s">
        <v>103728</v>
      </c>
      <c r="O8640">
        <v>187.24</v>
      </c>
      <c r="P8640">
        <v>237.92</v>
      </c>
      <c r="Q8640" t="s">
        <v>98422</v>
      </c>
      <c r="R8640" t="s">
        <v>98328</v>
      </c>
      <c r="S8640" t="s">
        <v>98461</v>
      </c>
      <c r="T8640" t="s">
        <v>98293</v>
      </c>
      <c r="U8640">
        <v>4</v>
      </c>
      <c r="V8640">
        <v>3</v>
      </c>
      <c r="W8640" t="s">
        <v>98284</v>
      </c>
    </row>
    <row r="8641" spans="1:23">
      <c r="A8641" s="59">
        <v>43357261</v>
      </c>
      <c r="B8641" t="s">
        <v>421</v>
      </c>
      <c r="C8641" t="s">
        <v>82354</v>
      </c>
      <c r="D8641" t="s">
        <v>2225</v>
      </c>
      <c r="E8641" t="s">
        <v>86417</v>
      </c>
      <c r="F8641" t="s">
        <v>86418</v>
      </c>
      <c r="G8641" t="s">
        <v>86419</v>
      </c>
      <c r="H8641" t="s">
        <v>86420</v>
      </c>
      <c r="I8641" t="s">
        <v>86421</v>
      </c>
      <c r="N8641" t="s">
        <v>103729</v>
      </c>
      <c r="O8641">
        <v>112.86</v>
      </c>
      <c r="P8641">
        <v>123.7</v>
      </c>
      <c r="Q8641" t="s">
        <v>98422</v>
      </c>
      <c r="R8641" t="s">
        <v>98524</v>
      </c>
      <c r="S8641" t="s">
        <v>98651</v>
      </c>
      <c r="T8641" t="s">
        <v>98293</v>
      </c>
      <c r="U8641">
        <v>4</v>
      </c>
      <c r="V8641">
        <v>2</v>
      </c>
      <c r="W8641" t="s">
        <v>98294</v>
      </c>
    </row>
    <row r="8642" spans="1:23">
      <c r="A8642" s="59">
        <v>43357259</v>
      </c>
      <c r="B8642" t="s">
        <v>372</v>
      </c>
      <c r="C8642" t="s">
        <v>512</v>
      </c>
      <c r="D8642" t="s">
        <v>513</v>
      </c>
      <c r="E8642" t="s">
        <v>18773</v>
      </c>
      <c r="F8642" t="s">
        <v>891</v>
      </c>
      <c r="G8642" t="s">
        <v>18774</v>
      </c>
      <c r="H8642" t="s">
        <v>18775</v>
      </c>
      <c r="I8642" t="s">
        <v>18776</v>
      </c>
      <c r="N8642" t="s">
        <v>18773</v>
      </c>
      <c r="O8642">
        <v>38</v>
      </c>
      <c r="P8642">
        <v>59.08</v>
      </c>
      <c r="Q8642" t="s">
        <v>98331</v>
      </c>
      <c r="R8642" t="s">
        <v>98389</v>
      </c>
      <c r="S8642" t="s">
        <v>98386</v>
      </c>
      <c r="T8642" t="s">
        <v>98293</v>
      </c>
      <c r="U8642">
        <v>2</v>
      </c>
      <c r="V8642">
        <v>1</v>
      </c>
      <c r="W8642" t="s">
        <v>98294</v>
      </c>
    </row>
    <row r="8643" spans="1:23">
      <c r="A8643" s="59">
        <v>43357257</v>
      </c>
      <c r="B8643" t="s">
        <v>421</v>
      </c>
      <c r="C8643" t="s">
        <v>82354</v>
      </c>
      <c r="D8643" t="s">
        <v>2225</v>
      </c>
      <c r="E8643" t="s">
        <v>83257</v>
      </c>
      <c r="F8643" t="s">
        <v>31435</v>
      </c>
      <c r="G8643" t="s">
        <v>83258</v>
      </c>
      <c r="H8643" t="s">
        <v>83259</v>
      </c>
      <c r="I8643" t="s">
        <v>83260</v>
      </c>
      <c r="N8643" t="s">
        <v>103730</v>
      </c>
      <c r="O8643">
        <v>101.06</v>
      </c>
      <c r="P8643">
        <v>108.5</v>
      </c>
      <c r="Q8643" t="s">
        <v>98422</v>
      </c>
      <c r="R8643" t="s">
        <v>99346</v>
      </c>
      <c r="S8643" t="s">
        <v>99550</v>
      </c>
      <c r="T8643" t="s">
        <v>98293</v>
      </c>
      <c r="U8643">
        <v>3</v>
      </c>
      <c r="V8643">
        <v>1</v>
      </c>
      <c r="W8643" t="s">
        <v>98294</v>
      </c>
    </row>
    <row r="8644" spans="1:23">
      <c r="A8644" s="59">
        <v>43357250</v>
      </c>
      <c r="B8644" t="s">
        <v>372</v>
      </c>
      <c r="C8644" t="s">
        <v>2264</v>
      </c>
      <c r="D8644" t="s">
        <v>2265</v>
      </c>
      <c r="E8644" t="s">
        <v>9944</v>
      </c>
      <c r="F8644" t="s">
        <v>1924</v>
      </c>
      <c r="G8644" t="s">
        <v>9945</v>
      </c>
      <c r="H8644" t="s">
        <v>9946</v>
      </c>
      <c r="I8644" t="s">
        <v>9947</v>
      </c>
      <c r="N8644" t="s">
        <v>9944</v>
      </c>
      <c r="O8644">
        <v>124.66</v>
      </c>
      <c r="P8644">
        <v>161.65</v>
      </c>
      <c r="Q8644" t="s">
        <v>98450</v>
      </c>
      <c r="R8644" t="s">
        <v>98297</v>
      </c>
      <c r="S8644" t="s">
        <v>98386</v>
      </c>
      <c r="T8644" t="s">
        <v>98293</v>
      </c>
      <c r="U8644">
        <v>4</v>
      </c>
      <c r="V8644">
        <v>2</v>
      </c>
      <c r="W8644" t="s">
        <v>98284</v>
      </c>
    </row>
    <row r="8645" spans="1:23">
      <c r="A8645" s="59">
        <v>43357248</v>
      </c>
      <c r="B8645" t="s">
        <v>372</v>
      </c>
      <c r="C8645" t="s">
        <v>23438</v>
      </c>
      <c r="D8645" t="s">
        <v>23439</v>
      </c>
      <c r="E8645" t="s">
        <v>34828</v>
      </c>
      <c r="F8645" t="s">
        <v>1300</v>
      </c>
      <c r="G8645" t="s">
        <v>34829</v>
      </c>
      <c r="H8645" t="s">
        <v>34830</v>
      </c>
      <c r="I8645" t="s">
        <v>34831</v>
      </c>
      <c r="N8645" t="s">
        <v>103731</v>
      </c>
      <c r="O8645">
        <v>59.84</v>
      </c>
      <c r="P8645">
        <v>82.87</v>
      </c>
      <c r="Q8645" t="s">
        <v>98638</v>
      </c>
      <c r="R8645" t="s">
        <v>98328</v>
      </c>
      <c r="S8645" t="s">
        <v>98539</v>
      </c>
      <c r="T8645" t="s">
        <v>98279</v>
      </c>
      <c r="U8645">
        <v>3</v>
      </c>
      <c r="V8645">
        <v>1</v>
      </c>
      <c r="W8645" t="s">
        <v>98294</v>
      </c>
    </row>
    <row r="8646" spans="1:23">
      <c r="A8646" s="59">
        <v>43357247</v>
      </c>
      <c r="B8646" t="s">
        <v>372</v>
      </c>
      <c r="C8646" t="s">
        <v>50465</v>
      </c>
      <c r="D8646" t="s">
        <v>50466</v>
      </c>
      <c r="E8646" t="s">
        <v>51136</v>
      </c>
      <c r="F8646" t="s">
        <v>8176</v>
      </c>
      <c r="G8646" t="s">
        <v>1520</v>
      </c>
      <c r="H8646" t="s">
        <v>1520</v>
      </c>
      <c r="I8646" t="s">
        <v>51137</v>
      </c>
      <c r="N8646" t="s">
        <v>103732</v>
      </c>
      <c r="O8646">
        <v>84.97</v>
      </c>
      <c r="P8646">
        <v>113.98</v>
      </c>
      <c r="Q8646" t="s">
        <v>98390</v>
      </c>
      <c r="R8646" t="s">
        <v>103722</v>
      </c>
      <c r="S8646" t="s">
        <v>98401</v>
      </c>
      <c r="T8646" t="s">
        <v>98293</v>
      </c>
      <c r="U8646">
        <v>3</v>
      </c>
      <c r="V8646">
        <v>2</v>
      </c>
      <c r="W8646" t="s">
        <v>98284</v>
      </c>
    </row>
    <row r="8647" spans="1:23">
      <c r="A8647" s="59">
        <v>43357220</v>
      </c>
      <c r="B8647" t="s">
        <v>372</v>
      </c>
      <c r="C8647" t="s">
        <v>85649</v>
      </c>
      <c r="D8647" t="s">
        <v>85650</v>
      </c>
      <c r="E8647" t="s">
        <v>85651</v>
      </c>
      <c r="F8647" t="s">
        <v>2788</v>
      </c>
      <c r="G8647" t="s">
        <v>85652</v>
      </c>
      <c r="H8647" t="s">
        <v>85653</v>
      </c>
      <c r="I8647" t="s">
        <v>85654</v>
      </c>
      <c r="N8647" t="s">
        <v>103733</v>
      </c>
      <c r="O8647">
        <v>58.87</v>
      </c>
      <c r="P8647">
        <v>79.25</v>
      </c>
      <c r="Q8647" t="s">
        <v>99139</v>
      </c>
      <c r="R8647" t="s">
        <v>98328</v>
      </c>
      <c r="S8647" t="s">
        <v>98651</v>
      </c>
      <c r="T8647" t="s">
        <v>98293</v>
      </c>
      <c r="U8647">
        <v>3</v>
      </c>
      <c r="V8647">
        <v>1</v>
      </c>
      <c r="W8647" t="s">
        <v>98294</v>
      </c>
    </row>
    <row r="8648" spans="1:23">
      <c r="A8648" s="59">
        <v>43357179</v>
      </c>
      <c r="B8648" t="s">
        <v>421</v>
      </c>
      <c r="C8648" t="s">
        <v>36307</v>
      </c>
      <c r="D8648" t="s">
        <v>36308</v>
      </c>
      <c r="E8648" t="s">
        <v>38882</v>
      </c>
      <c r="F8648" t="s">
        <v>15480</v>
      </c>
      <c r="G8648" t="s">
        <v>38883</v>
      </c>
      <c r="H8648" t="s">
        <v>38884</v>
      </c>
      <c r="I8648" t="s">
        <v>38885</v>
      </c>
      <c r="N8648" t="s">
        <v>103734</v>
      </c>
      <c r="O8648">
        <v>84.55</v>
      </c>
      <c r="P8648">
        <v>103.63</v>
      </c>
      <c r="Q8648" t="s">
        <v>98285</v>
      </c>
      <c r="R8648" t="s">
        <v>98277</v>
      </c>
      <c r="S8648" t="s">
        <v>98574</v>
      </c>
      <c r="T8648" t="s">
        <v>98279</v>
      </c>
      <c r="U8648">
        <v>3</v>
      </c>
      <c r="V8648">
        <v>1</v>
      </c>
      <c r="W8648" t="s">
        <v>98284</v>
      </c>
    </row>
    <row r="8649" spans="1:23">
      <c r="A8649" s="59">
        <v>43357152</v>
      </c>
      <c r="B8649" t="s">
        <v>380</v>
      </c>
      <c r="C8649" t="s">
        <v>23097</v>
      </c>
      <c r="D8649" t="s">
        <v>23098</v>
      </c>
      <c r="E8649" t="s">
        <v>30982</v>
      </c>
      <c r="F8649" t="s">
        <v>4814</v>
      </c>
      <c r="G8649" t="s">
        <v>1520</v>
      </c>
      <c r="H8649" t="s">
        <v>1520</v>
      </c>
      <c r="I8649" t="s">
        <v>23101</v>
      </c>
      <c r="N8649" t="s">
        <v>30982</v>
      </c>
      <c r="O8649">
        <v>12.94</v>
      </c>
      <c r="P8649">
        <v>16.12</v>
      </c>
      <c r="Q8649" t="s">
        <v>99315</v>
      </c>
      <c r="R8649" t="s">
        <v>98277</v>
      </c>
      <c r="S8649" t="s">
        <v>98626</v>
      </c>
      <c r="T8649" t="s">
        <v>98279</v>
      </c>
      <c r="U8649">
        <v>1</v>
      </c>
      <c r="V8649">
        <v>1</v>
      </c>
      <c r="W8649" t="s">
        <v>98502</v>
      </c>
    </row>
    <row r="8650" spans="1:23">
      <c r="A8650" s="59">
        <v>43357151</v>
      </c>
      <c r="B8650" t="s">
        <v>372</v>
      </c>
      <c r="C8650" t="s">
        <v>20789</v>
      </c>
      <c r="D8650" t="s">
        <v>20790</v>
      </c>
      <c r="E8650" t="s">
        <v>26684</v>
      </c>
      <c r="F8650" t="s">
        <v>2360</v>
      </c>
      <c r="G8650" t="s">
        <v>26685</v>
      </c>
      <c r="H8650" t="s">
        <v>26686</v>
      </c>
      <c r="I8650" t="s">
        <v>26687</v>
      </c>
      <c r="N8650" t="s">
        <v>103735</v>
      </c>
      <c r="O8650">
        <v>59.92</v>
      </c>
      <c r="P8650">
        <v>81.459999999999994</v>
      </c>
      <c r="Q8650" t="s">
        <v>99162</v>
      </c>
      <c r="R8650" t="s">
        <v>98328</v>
      </c>
      <c r="S8650" t="s">
        <v>98493</v>
      </c>
      <c r="T8650" t="s">
        <v>98293</v>
      </c>
      <c r="U8650">
        <v>3</v>
      </c>
      <c r="V8650">
        <v>2</v>
      </c>
      <c r="W8650" t="s">
        <v>98284</v>
      </c>
    </row>
    <row r="8651" spans="1:23">
      <c r="A8651" s="59">
        <v>43357139</v>
      </c>
      <c r="B8651" t="s">
        <v>372</v>
      </c>
      <c r="C8651" t="s">
        <v>70138</v>
      </c>
      <c r="D8651" t="s">
        <v>70139</v>
      </c>
      <c r="E8651" t="s">
        <v>74560</v>
      </c>
      <c r="F8651" t="s">
        <v>6355</v>
      </c>
      <c r="G8651" t="s">
        <v>1520</v>
      </c>
      <c r="H8651" t="s">
        <v>1520</v>
      </c>
      <c r="I8651" t="s">
        <v>70143</v>
      </c>
      <c r="N8651" t="s">
        <v>103736</v>
      </c>
      <c r="O8651">
        <v>84.96</v>
      </c>
      <c r="P8651">
        <v>115.83</v>
      </c>
      <c r="Q8651" t="s">
        <v>98532</v>
      </c>
      <c r="R8651" t="s">
        <v>98539</v>
      </c>
      <c r="S8651" t="s">
        <v>98813</v>
      </c>
      <c r="T8651" t="s">
        <v>98279</v>
      </c>
      <c r="U8651">
        <v>3</v>
      </c>
      <c r="V8651">
        <v>2</v>
      </c>
      <c r="W8651" t="s">
        <v>98284</v>
      </c>
    </row>
    <row r="8652" spans="1:23">
      <c r="A8652" s="59">
        <v>43357108</v>
      </c>
      <c r="B8652" t="s">
        <v>421</v>
      </c>
      <c r="C8652" t="s">
        <v>66481</v>
      </c>
      <c r="D8652" t="s">
        <v>66482</v>
      </c>
      <c r="E8652" t="s">
        <v>66483</v>
      </c>
      <c r="F8652" t="s">
        <v>60517</v>
      </c>
      <c r="G8652" t="s">
        <v>60518</v>
      </c>
      <c r="H8652" t="s">
        <v>60519</v>
      </c>
      <c r="I8652" t="s">
        <v>60520</v>
      </c>
      <c r="N8652" t="s">
        <v>103737</v>
      </c>
      <c r="O8652">
        <v>84.41</v>
      </c>
      <c r="P8652">
        <v>110.52</v>
      </c>
      <c r="Q8652" t="s">
        <v>98321</v>
      </c>
      <c r="R8652" t="s">
        <v>98282</v>
      </c>
      <c r="S8652" t="s">
        <v>98444</v>
      </c>
      <c r="T8652" t="s">
        <v>98279</v>
      </c>
      <c r="U8652">
        <v>3</v>
      </c>
      <c r="V8652">
        <v>2</v>
      </c>
      <c r="W8652" t="s">
        <v>98284</v>
      </c>
    </row>
    <row r="8653" spans="1:23">
      <c r="A8653" s="59">
        <v>43357095</v>
      </c>
      <c r="B8653" t="s">
        <v>372</v>
      </c>
      <c r="C8653" t="s">
        <v>3709</v>
      </c>
      <c r="D8653" t="s">
        <v>3710</v>
      </c>
      <c r="E8653" t="s">
        <v>13377</v>
      </c>
      <c r="F8653" t="s">
        <v>2826</v>
      </c>
      <c r="G8653" t="s">
        <v>13378</v>
      </c>
      <c r="H8653" t="s">
        <v>13379</v>
      </c>
      <c r="I8653" t="s">
        <v>5986</v>
      </c>
      <c r="N8653" t="s">
        <v>13377</v>
      </c>
      <c r="O8653">
        <v>84.93</v>
      </c>
      <c r="P8653">
        <v>122.72</v>
      </c>
      <c r="Q8653" t="s">
        <v>98450</v>
      </c>
      <c r="R8653" t="s">
        <v>98773</v>
      </c>
      <c r="S8653" t="s">
        <v>98484</v>
      </c>
      <c r="T8653" t="s">
        <v>98293</v>
      </c>
      <c r="U8653">
        <v>3</v>
      </c>
      <c r="V8653">
        <v>2</v>
      </c>
      <c r="W8653" t="s">
        <v>98284</v>
      </c>
    </row>
    <row r="8654" spans="1:23">
      <c r="A8654" s="59">
        <v>43357077</v>
      </c>
      <c r="B8654" t="s">
        <v>372</v>
      </c>
      <c r="C8654" t="s">
        <v>72631</v>
      </c>
      <c r="D8654" t="s">
        <v>72632</v>
      </c>
      <c r="E8654" t="s">
        <v>79682</v>
      </c>
      <c r="F8654" t="s">
        <v>1384</v>
      </c>
      <c r="G8654" t="s">
        <v>79683</v>
      </c>
      <c r="H8654" t="s">
        <v>79683</v>
      </c>
      <c r="I8654" t="s">
        <v>76446</v>
      </c>
      <c r="N8654" t="s">
        <v>103738</v>
      </c>
      <c r="O8654">
        <v>84.2</v>
      </c>
      <c r="P8654">
        <v>105.1</v>
      </c>
      <c r="Q8654" t="s">
        <v>98503</v>
      </c>
      <c r="R8654" t="s">
        <v>98277</v>
      </c>
      <c r="S8654" t="s">
        <v>98306</v>
      </c>
      <c r="T8654" t="s">
        <v>98293</v>
      </c>
      <c r="U8654">
        <v>3</v>
      </c>
      <c r="V8654">
        <v>2</v>
      </c>
      <c r="W8654" t="s">
        <v>98284</v>
      </c>
    </row>
    <row r="8655" spans="1:23">
      <c r="A8655" s="59">
        <v>43357066</v>
      </c>
      <c r="B8655" t="s">
        <v>421</v>
      </c>
      <c r="C8655" t="s">
        <v>19677</v>
      </c>
      <c r="D8655" t="s">
        <v>19678</v>
      </c>
      <c r="E8655" t="s">
        <v>25842</v>
      </c>
      <c r="F8655" t="s">
        <v>2108</v>
      </c>
      <c r="G8655" t="s">
        <v>25843</v>
      </c>
      <c r="H8655" t="s">
        <v>25844</v>
      </c>
      <c r="I8655" t="s">
        <v>25845</v>
      </c>
      <c r="N8655" t="s">
        <v>25842</v>
      </c>
      <c r="O8655">
        <v>59.76</v>
      </c>
      <c r="P8655">
        <v>81.84</v>
      </c>
      <c r="Q8655" t="s">
        <v>98307</v>
      </c>
      <c r="R8655" t="s">
        <v>98370</v>
      </c>
      <c r="S8655" t="s">
        <v>99278</v>
      </c>
      <c r="T8655" t="s">
        <v>98293</v>
      </c>
      <c r="U8655">
        <v>2</v>
      </c>
      <c r="V8655">
        <v>1</v>
      </c>
      <c r="W8655" t="s">
        <v>98294</v>
      </c>
    </row>
    <row r="8656" spans="1:23">
      <c r="A8656" s="59">
        <v>43357064</v>
      </c>
      <c r="B8656" t="s">
        <v>372</v>
      </c>
      <c r="C8656" t="s">
        <v>95926</v>
      </c>
      <c r="D8656" t="s">
        <v>95927</v>
      </c>
      <c r="E8656" t="s">
        <v>96859</v>
      </c>
      <c r="F8656" t="s">
        <v>1151</v>
      </c>
      <c r="G8656" t="s">
        <v>96860</v>
      </c>
      <c r="H8656" t="s">
        <v>96860</v>
      </c>
      <c r="I8656" t="s">
        <v>95932</v>
      </c>
      <c r="N8656" t="s">
        <v>103739</v>
      </c>
      <c r="O8656">
        <v>62.41</v>
      </c>
      <c r="P8656">
        <v>71.48</v>
      </c>
      <c r="Q8656" t="s">
        <v>98355</v>
      </c>
      <c r="R8656" t="s">
        <v>98277</v>
      </c>
      <c r="S8656" t="s">
        <v>98353</v>
      </c>
      <c r="T8656" t="s">
        <v>98293</v>
      </c>
      <c r="U8656">
        <v>3</v>
      </c>
      <c r="V8656">
        <v>2</v>
      </c>
      <c r="W8656" t="s">
        <v>98284</v>
      </c>
    </row>
    <row r="8657" spans="1:23">
      <c r="A8657" s="59">
        <v>43357052</v>
      </c>
      <c r="B8657" t="s">
        <v>380</v>
      </c>
      <c r="C8657" t="s">
        <v>863</v>
      </c>
      <c r="D8657" t="s">
        <v>864</v>
      </c>
      <c r="E8657" t="s">
        <v>2699</v>
      </c>
      <c r="F8657" t="s">
        <v>792</v>
      </c>
      <c r="G8657" t="s">
        <v>2700</v>
      </c>
      <c r="H8657" t="s">
        <v>2701</v>
      </c>
      <c r="I8657" t="s">
        <v>2702</v>
      </c>
      <c r="N8657" t="s">
        <v>2699</v>
      </c>
      <c r="O8657">
        <v>44.33</v>
      </c>
      <c r="P8657">
        <v>62.53</v>
      </c>
      <c r="Q8657" t="s">
        <v>98331</v>
      </c>
      <c r="R8657" t="s">
        <v>98437</v>
      </c>
      <c r="S8657" t="s">
        <v>98286</v>
      </c>
      <c r="T8657" t="s">
        <v>98293</v>
      </c>
      <c r="U8657">
        <v>2</v>
      </c>
      <c r="V8657">
        <v>1</v>
      </c>
      <c r="W8657" t="s">
        <v>98294</v>
      </c>
    </row>
    <row r="8658" spans="1:23">
      <c r="A8658" s="59">
        <v>43357049</v>
      </c>
      <c r="B8658" t="s">
        <v>372</v>
      </c>
      <c r="C8658" t="s">
        <v>70313</v>
      </c>
      <c r="D8658" t="s">
        <v>70314</v>
      </c>
      <c r="E8658" t="s">
        <v>72641</v>
      </c>
      <c r="F8658" t="s">
        <v>2826</v>
      </c>
      <c r="G8658" t="s">
        <v>72642</v>
      </c>
      <c r="H8658" t="s">
        <v>72643</v>
      </c>
      <c r="I8658" t="s">
        <v>72006</v>
      </c>
      <c r="N8658" t="s">
        <v>103740</v>
      </c>
      <c r="O8658">
        <v>80.010000000000005</v>
      </c>
      <c r="P8658">
        <v>95.93</v>
      </c>
      <c r="Q8658" t="s">
        <v>98503</v>
      </c>
      <c r="R8658" t="s">
        <v>98297</v>
      </c>
      <c r="S8658" t="s">
        <v>98655</v>
      </c>
      <c r="T8658" t="s">
        <v>98293</v>
      </c>
      <c r="U8658">
        <v>3</v>
      </c>
      <c r="V8658">
        <v>2</v>
      </c>
      <c r="W8658" t="s">
        <v>98284</v>
      </c>
    </row>
    <row r="8659" spans="1:23">
      <c r="A8659" s="59">
        <v>43357047</v>
      </c>
      <c r="B8659" t="s">
        <v>372</v>
      </c>
      <c r="C8659" t="s">
        <v>70223</v>
      </c>
      <c r="D8659" t="s">
        <v>70224</v>
      </c>
      <c r="E8659" t="s">
        <v>79742</v>
      </c>
      <c r="F8659" t="s">
        <v>1974</v>
      </c>
      <c r="G8659" t="s">
        <v>79743</v>
      </c>
      <c r="H8659" t="s">
        <v>79744</v>
      </c>
      <c r="I8659" t="s">
        <v>78759</v>
      </c>
      <c r="N8659" t="s">
        <v>103741</v>
      </c>
      <c r="O8659">
        <v>59.96</v>
      </c>
      <c r="P8659">
        <v>81.27</v>
      </c>
      <c r="Q8659" t="s">
        <v>98503</v>
      </c>
      <c r="R8659" t="s">
        <v>98297</v>
      </c>
      <c r="S8659" t="s">
        <v>98929</v>
      </c>
      <c r="T8659" t="s">
        <v>98293</v>
      </c>
      <c r="U8659">
        <v>2</v>
      </c>
      <c r="V8659">
        <v>1</v>
      </c>
      <c r="W8659" t="s">
        <v>98284</v>
      </c>
    </row>
    <row r="8660" spans="1:23">
      <c r="A8660" s="59">
        <v>43357034</v>
      </c>
      <c r="B8660" t="s">
        <v>421</v>
      </c>
      <c r="C8660" t="s">
        <v>5415</v>
      </c>
      <c r="D8660" t="s">
        <v>5416</v>
      </c>
      <c r="E8660" t="s">
        <v>10371</v>
      </c>
      <c r="F8660" t="s">
        <v>10372</v>
      </c>
      <c r="G8660" t="s">
        <v>10373</v>
      </c>
      <c r="H8660" t="s">
        <v>10374</v>
      </c>
      <c r="I8660" t="s">
        <v>10375</v>
      </c>
      <c r="N8660" t="s">
        <v>103742</v>
      </c>
      <c r="O8660">
        <v>84.9</v>
      </c>
      <c r="P8660">
        <v>109.61</v>
      </c>
      <c r="Q8660" t="s">
        <v>98331</v>
      </c>
      <c r="R8660" t="s">
        <v>98437</v>
      </c>
      <c r="S8660" t="s">
        <v>98278</v>
      </c>
      <c r="T8660" t="s">
        <v>98293</v>
      </c>
      <c r="U8660">
        <v>3</v>
      </c>
      <c r="V8660">
        <v>2</v>
      </c>
      <c r="W8660" t="s">
        <v>98284</v>
      </c>
    </row>
    <row r="8661" spans="1:23">
      <c r="A8661" s="59">
        <v>43357013</v>
      </c>
      <c r="B8661" t="s">
        <v>372</v>
      </c>
      <c r="C8661" t="s">
        <v>2570</v>
      </c>
      <c r="D8661" t="s">
        <v>2571</v>
      </c>
      <c r="E8661" t="s">
        <v>10674</v>
      </c>
      <c r="F8661" t="s">
        <v>1603</v>
      </c>
      <c r="G8661" t="s">
        <v>10675</v>
      </c>
      <c r="H8661" t="s">
        <v>10676</v>
      </c>
      <c r="I8661" t="s">
        <v>10677</v>
      </c>
      <c r="N8661" t="s">
        <v>10674</v>
      </c>
      <c r="O8661">
        <v>84.6</v>
      </c>
      <c r="P8661">
        <v>108.91</v>
      </c>
      <c r="Q8661" t="s">
        <v>98331</v>
      </c>
      <c r="R8661" t="s">
        <v>98773</v>
      </c>
      <c r="S8661" t="s">
        <v>98471</v>
      </c>
      <c r="T8661" t="s">
        <v>98293</v>
      </c>
      <c r="U8661">
        <v>3</v>
      </c>
      <c r="V8661">
        <v>2</v>
      </c>
      <c r="W8661" t="s">
        <v>98284</v>
      </c>
    </row>
    <row r="8662" spans="1:23">
      <c r="A8662" s="59">
        <v>43357004</v>
      </c>
      <c r="B8662" t="s">
        <v>372</v>
      </c>
      <c r="C8662" t="s">
        <v>2201</v>
      </c>
      <c r="D8662" t="s">
        <v>2202</v>
      </c>
      <c r="E8662" t="s">
        <v>16739</v>
      </c>
      <c r="F8662" t="s">
        <v>696</v>
      </c>
      <c r="G8662" t="s">
        <v>16740</v>
      </c>
      <c r="H8662" t="s">
        <v>16741</v>
      </c>
      <c r="I8662" t="s">
        <v>16742</v>
      </c>
      <c r="N8662" t="s">
        <v>103743</v>
      </c>
      <c r="O8662">
        <v>44.52</v>
      </c>
      <c r="P8662">
        <v>59.2</v>
      </c>
      <c r="Q8662" t="s">
        <v>98527</v>
      </c>
      <c r="R8662" t="s">
        <v>98545</v>
      </c>
      <c r="S8662" t="s">
        <v>98932</v>
      </c>
      <c r="T8662" t="s">
        <v>98279</v>
      </c>
      <c r="U8662">
        <v>2</v>
      </c>
      <c r="V8662">
        <v>1</v>
      </c>
      <c r="W8662" t="s">
        <v>98294</v>
      </c>
    </row>
    <row r="8663" spans="1:23">
      <c r="A8663" s="59">
        <v>43356992</v>
      </c>
      <c r="B8663" t="s">
        <v>372</v>
      </c>
      <c r="C8663" t="s">
        <v>36842</v>
      </c>
      <c r="D8663" t="s">
        <v>36843</v>
      </c>
      <c r="E8663" t="s">
        <v>42699</v>
      </c>
      <c r="F8663" t="s">
        <v>17159</v>
      </c>
      <c r="G8663" t="s">
        <v>42700</v>
      </c>
      <c r="H8663" t="s">
        <v>42701</v>
      </c>
      <c r="I8663" t="s">
        <v>38182</v>
      </c>
      <c r="N8663" t="s">
        <v>42699</v>
      </c>
      <c r="O8663">
        <v>84.93</v>
      </c>
      <c r="P8663">
        <v>110.47</v>
      </c>
      <c r="Q8663" t="s">
        <v>98400</v>
      </c>
      <c r="R8663" t="s">
        <v>98287</v>
      </c>
      <c r="S8663" t="s">
        <v>99252</v>
      </c>
      <c r="T8663" t="s">
        <v>98293</v>
      </c>
      <c r="U8663">
        <v>3</v>
      </c>
      <c r="V8663">
        <v>2</v>
      </c>
      <c r="W8663" t="s">
        <v>98284</v>
      </c>
    </row>
    <row r="8664" spans="1:23">
      <c r="A8664" s="59">
        <v>43356986</v>
      </c>
      <c r="B8664" t="s">
        <v>372</v>
      </c>
      <c r="C8664" t="s">
        <v>70223</v>
      </c>
      <c r="D8664" t="s">
        <v>70224</v>
      </c>
      <c r="E8664" t="s">
        <v>1800</v>
      </c>
      <c r="F8664" t="s">
        <v>2805</v>
      </c>
      <c r="G8664" t="s">
        <v>79137</v>
      </c>
      <c r="H8664" t="s">
        <v>79138</v>
      </c>
      <c r="I8664" t="s">
        <v>79139</v>
      </c>
      <c r="N8664" t="s">
        <v>1800</v>
      </c>
      <c r="O8664">
        <v>84.93</v>
      </c>
      <c r="P8664">
        <v>108.75</v>
      </c>
      <c r="Q8664" t="s">
        <v>98503</v>
      </c>
      <c r="R8664" t="s">
        <v>98437</v>
      </c>
      <c r="S8664" t="s">
        <v>98339</v>
      </c>
      <c r="T8664" t="s">
        <v>98279</v>
      </c>
      <c r="U8664">
        <v>3</v>
      </c>
      <c r="V8664">
        <v>2</v>
      </c>
      <c r="W8664" t="s">
        <v>98284</v>
      </c>
    </row>
    <row r="8665" spans="1:23">
      <c r="A8665" s="59">
        <v>43356977</v>
      </c>
      <c r="B8665" t="s">
        <v>372</v>
      </c>
      <c r="C8665" t="s">
        <v>14671</v>
      </c>
      <c r="D8665" t="s">
        <v>14672</v>
      </c>
      <c r="E8665" t="s">
        <v>14673</v>
      </c>
      <c r="F8665" t="s">
        <v>596</v>
      </c>
      <c r="G8665" t="s">
        <v>14674</v>
      </c>
      <c r="H8665" t="s">
        <v>14674</v>
      </c>
      <c r="I8665" t="s">
        <v>14675</v>
      </c>
      <c r="N8665" t="s">
        <v>103744</v>
      </c>
      <c r="O8665">
        <v>143.38</v>
      </c>
      <c r="P8665">
        <v>159.55000000000001</v>
      </c>
      <c r="Q8665" t="s">
        <v>98690</v>
      </c>
      <c r="R8665" t="s">
        <v>98277</v>
      </c>
      <c r="S8665" t="s">
        <v>98471</v>
      </c>
      <c r="T8665" t="s">
        <v>98293</v>
      </c>
      <c r="U8665">
        <v>3</v>
      </c>
      <c r="V8665">
        <v>2</v>
      </c>
      <c r="W8665" t="s">
        <v>98284</v>
      </c>
    </row>
    <row r="8666" spans="1:23">
      <c r="A8666" s="59">
        <v>43356972</v>
      </c>
      <c r="B8666" t="s">
        <v>380</v>
      </c>
      <c r="C8666" t="s">
        <v>37369</v>
      </c>
      <c r="D8666" t="s">
        <v>7298</v>
      </c>
      <c r="E8666" t="s">
        <v>38634</v>
      </c>
      <c r="F8666" t="s">
        <v>8176</v>
      </c>
      <c r="G8666" t="s">
        <v>38635</v>
      </c>
      <c r="H8666" t="s">
        <v>38636</v>
      </c>
      <c r="I8666" t="s">
        <v>38637</v>
      </c>
      <c r="N8666" t="s">
        <v>38634</v>
      </c>
      <c r="O8666">
        <v>153.59</v>
      </c>
      <c r="P8666">
        <v>168.46</v>
      </c>
      <c r="Q8666" t="s">
        <v>98349</v>
      </c>
      <c r="R8666" t="s">
        <v>98465</v>
      </c>
      <c r="S8666" t="s">
        <v>98660</v>
      </c>
      <c r="T8666" t="s">
        <v>98293</v>
      </c>
      <c r="U8666">
        <v>4</v>
      </c>
      <c r="V8666">
        <v>2</v>
      </c>
      <c r="W8666" t="s">
        <v>98284</v>
      </c>
    </row>
    <row r="8667" spans="1:23">
      <c r="A8667" s="59">
        <v>43356954</v>
      </c>
      <c r="B8667" t="s">
        <v>380</v>
      </c>
      <c r="C8667" t="s">
        <v>37369</v>
      </c>
      <c r="D8667" t="s">
        <v>7298</v>
      </c>
      <c r="E8667" t="s">
        <v>43574</v>
      </c>
      <c r="F8667" t="s">
        <v>17159</v>
      </c>
      <c r="G8667" t="s">
        <v>43575</v>
      </c>
      <c r="H8667" t="s">
        <v>43576</v>
      </c>
      <c r="I8667" t="s">
        <v>37374</v>
      </c>
      <c r="N8667" t="s">
        <v>43574</v>
      </c>
      <c r="O8667">
        <v>153.59</v>
      </c>
      <c r="P8667">
        <v>168.46</v>
      </c>
      <c r="Q8667" t="s">
        <v>98349</v>
      </c>
      <c r="R8667" t="s">
        <v>98465</v>
      </c>
      <c r="S8667" t="s">
        <v>98401</v>
      </c>
      <c r="T8667" t="s">
        <v>98293</v>
      </c>
      <c r="U8667">
        <v>4</v>
      </c>
      <c r="V8667">
        <v>2</v>
      </c>
      <c r="W8667" t="s">
        <v>98284</v>
      </c>
    </row>
    <row r="8668" spans="1:23">
      <c r="A8668" s="59">
        <v>43356951</v>
      </c>
      <c r="B8668" t="s">
        <v>380</v>
      </c>
      <c r="C8668" t="s">
        <v>80709</v>
      </c>
      <c r="D8668" t="s">
        <v>80710</v>
      </c>
      <c r="E8668" t="s">
        <v>81693</v>
      </c>
      <c r="F8668" t="s">
        <v>1613</v>
      </c>
      <c r="G8668" t="s">
        <v>81694</v>
      </c>
      <c r="H8668" t="s">
        <v>81695</v>
      </c>
      <c r="I8668" t="s">
        <v>81696</v>
      </c>
      <c r="N8668" t="s">
        <v>103745</v>
      </c>
      <c r="O8668">
        <v>59.55</v>
      </c>
      <c r="P8668">
        <v>91.48</v>
      </c>
      <c r="Q8668" t="s">
        <v>99316</v>
      </c>
      <c r="R8668" t="s">
        <v>98297</v>
      </c>
      <c r="S8668" t="s">
        <v>98837</v>
      </c>
      <c r="T8668" t="s">
        <v>1800</v>
      </c>
      <c r="U8668">
        <v>3</v>
      </c>
      <c r="V8668">
        <v>1</v>
      </c>
      <c r="W8668" t="s">
        <v>98284</v>
      </c>
    </row>
    <row r="8669" spans="1:23">
      <c r="A8669" s="59">
        <v>43356947</v>
      </c>
      <c r="B8669" t="s">
        <v>380</v>
      </c>
      <c r="C8669" t="s">
        <v>37529</v>
      </c>
      <c r="D8669" t="s">
        <v>37530</v>
      </c>
      <c r="E8669" t="s">
        <v>42388</v>
      </c>
      <c r="F8669" t="s">
        <v>1033</v>
      </c>
      <c r="G8669" t="s">
        <v>42389</v>
      </c>
      <c r="H8669" t="s">
        <v>42390</v>
      </c>
      <c r="I8669" t="s">
        <v>42391</v>
      </c>
      <c r="N8669" t="s">
        <v>42388</v>
      </c>
      <c r="O8669">
        <v>84.97</v>
      </c>
      <c r="P8669">
        <v>106.3</v>
      </c>
      <c r="Q8669" t="s">
        <v>98285</v>
      </c>
      <c r="R8669" t="s">
        <v>98394</v>
      </c>
      <c r="S8669" t="s">
        <v>98495</v>
      </c>
      <c r="T8669" t="s">
        <v>98279</v>
      </c>
      <c r="U8669">
        <v>3</v>
      </c>
      <c r="V8669">
        <v>2</v>
      </c>
      <c r="W8669" t="s">
        <v>98284</v>
      </c>
    </row>
    <row r="8670" spans="1:23">
      <c r="A8670" s="59">
        <v>43356917</v>
      </c>
      <c r="B8670" t="s">
        <v>372</v>
      </c>
      <c r="C8670" t="s">
        <v>20707</v>
      </c>
      <c r="D8670" t="s">
        <v>20708</v>
      </c>
      <c r="E8670" t="s">
        <v>25986</v>
      </c>
      <c r="F8670" t="s">
        <v>4994</v>
      </c>
      <c r="G8670" t="s">
        <v>33769</v>
      </c>
      <c r="H8670" t="s">
        <v>33770</v>
      </c>
      <c r="I8670" t="s">
        <v>33771</v>
      </c>
      <c r="N8670" t="s">
        <v>103746</v>
      </c>
      <c r="O8670">
        <v>59.99</v>
      </c>
      <c r="P8670">
        <v>68.88</v>
      </c>
      <c r="Q8670" t="s">
        <v>100154</v>
      </c>
      <c r="R8670" t="s">
        <v>98277</v>
      </c>
      <c r="S8670" t="s">
        <v>98368</v>
      </c>
      <c r="T8670" t="s">
        <v>98279</v>
      </c>
      <c r="U8670">
        <v>3</v>
      </c>
      <c r="V8670">
        <v>2</v>
      </c>
      <c r="W8670" t="s">
        <v>98284</v>
      </c>
    </row>
    <row r="8671" spans="1:23">
      <c r="A8671" s="59">
        <v>43356907</v>
      </c>
      <c r="B8671" t="s">
        <v>380</v>
      </c>
      <c r="C8671" t="s">
        <v>19082</v>
      </c>
      <c r="D8671" t="s">
        <v>19083</v>
      </c>
      <c r="E8671" t="s">
        <v>24848</v>
      </c>
      <c r="F8671" t="s">
        <v>492</v>
      </c>
      <c r="G8671" t="s">
        <v>1520</v>
      </c>
      <c r="H8671" t="s">
        <v>1520</v>
      </c>
      <c r="I8671" t="s">
        <v>24849</v>
      </c>
      <c r="N8671" t="s">
        <v>103747</v>
      </c>
      <c r="O8671">
        <v>15.3</v>
      </c>
      <c r="P8671">
        <v>23.82</v>
      </c>
      <c r="Q8671" t="s">
        <v>98341</v>
      </c>
      <c r="R8671" t="s">
        <v>98277</v>
      </c>
      <c r="S8671" t="s">
        <v>98721</v>
      </c>
      <c r="T8671" t="s">
        <v>98279</v>
      </c>
      <c r="U8671">
        <v>1</v>
      </c>
      <c r="V8671">
        <v>1</v>
      </c>
      <c r="W8671" t="s">
        <v>98294</v>
      </c>
    </row>
    <row r="8672" spans="1:23">
      <c r="A8672" s="59">
        <v>43356899</v>
      </c>
      <c r="B8672" t="s">
        <v>421</v>
      </c>
      <c r="C8672" t="s">
        <v>67332</v>
      </c>
      <c r="D8672" t="s">
        <v>67333</v>
      </c>
      <c r="E8672" t="s">
        <v>68232</v>
      </c>
      <c r="F8672" t="s">
        <v>64037</v>
      </c>
      <c r="G8672" t="s">
        <v>64038</v>
      </c>
      <c r="H8672" t="s">
        <v>64039</v>
      </c>
      <c r="I8672" t="s">
        <v>64040</v>
      </c>
      <c r="N8672" t="s">
        <v>103748</v>
      </c>
      <c r="O8672">
        <v>84.97</v>
      </c>
      <c r="P8672">
        <v>106.45</v>
      </c>
      <c r="Q8672" t="s">
        <v>98478</v>
      </c>
      <c r="R8672" t="s">
        <v>98282</v>
      </c>
      <c r="S8672" t="s">
        <v>98336</v>
      </c>
      <c r="T8672" t="s">
        <v>98279</v>
      </c>
      <c r="U8672">
        <v>3</v>
      </c>
      <c r="V8672">
        <v>2</v>
      </c>
      <c r="W8672" t="s">
        <v>98294</v>
      </c>
    </row>
    <row r="8673" spans="1:23">
      <c r="A8673" s="59">
        <v>43356897</v>
      </c>
      <c r="B8673" t="s">
        <v>372</v>
      </c>
      <c r="C8673" t="s">
        <v>20707</v>
      </c>
      <c r="D8673" t="s">
        <v>20708</v>
      </c>
      <c r="E8673" t="s">
        <v>25972</v>
      </c>
      <c r="F8673" t="s">
        <v>20096</v>
      </c>
      <c r="G8673" t="s">
        <v>25973</v>
      </c>
      <c r="H8673" t="s">
        <v>25974</v>
      </c>
      <c r="I8673" t="s">
        <v>25975</v>
      </c>
      <c r="N8673" t="s">
        <v>103749</v>
      </c>
      <c r="O8673">
        <v>59.88</v>
      </c>
      <c r="P8673">
        <v>68.760000000000005</v>
      </c>
      <c r="Q8673" t="s">
        <v>100154</v>
      </c>
      <c r="R8673" t="s">
        <v>98277</v>
      </c>
      <c r="S8673" t="s">
        <v>98606</v>
      </c>
      <c r="T8673" t="s">
        <v>98279</v>
      </c>
      <c r="U8673">
        <v>3</v>
      </c>
      <c r="V8673">
        <v>2</v>
      </c>
      <c r="W8673" t="s">
        <v>98284</v>
      </c>
    </row>
    <row r="8674" spans="1:23">
      <c r="A8674" s="59">
        <v>43356874</v>
      </c>
      <c r="B8674" t="s">
        <v>372</v>
      </c>
      <c r="C8674" t="s">
        <v>19870</v>
      </c>
      <c r="D8674" t="s">
        <v>19871</v>
      </c>
      <c r="E8674" t="s">
        <v>28229</v>
      </c>
      <c r="F8674" t="s">
        <v>1550</v>
      </c>
      <c r="G8674" t="s">
        <v>28230</v>
      </c>
      <c r="H8674" t="s">
        <v>28231</v>
      </c>
      <c r="I8674" t="s">
        <v>21371</v>
      </c>
      <c r="N8674" t="s">
        <v>28229</v>
      </c>
      <c r="O8674">
        <v>59.4</v>
      </c>
      <c r="P8674">
        <v>82.03</v>
      </c>
      <c r="Q8674" t="s">
        <v>98307</v>
      </c>
      <c r="R8674" t="s">
        <v>98429</v>
      </c>
      <c r="S8674" t="s">
        <v>99639</v>
      </c>
      <c r="T8674" t="s">
        <v>98293</v>
      </c>
      <c r="U8674">
        <v>3</v>
      </c>
      <c r="V8674">
        <v>1</v>
      </c>
      <c r="W8674" t="s">
        <v>98294</v>
      </c>
    </row>
    <row r="8675" spans="1:23">
      <c r="A8675" s="59">
        <v>43356864</v>
      </c>
      <c r="B8675" t="s">
        <v>380</v>
      </c>
      <c r="C8675" t="s">
        <v>536</v>
      </c>
      <c r="D8675" t="s">
        <v>537</v>
      </c>
      <c r="E8675" t="s">
        <v>17345</v>
      </c>
      <c r="F8675" t="s">
        <v>398</v>
      </c>
      <c r="G8675" t="s">
        <v>17346</v>
      </c>
      <c r="H8675" t="s">
        <v>17347</v>
      </c>
      <c r="I8675" t="s">
        <v>17348</v>
      </c>
      <c r="N8675" t="s">
        <v>103750</v>
      </c>
      <c r="O8675">
        <v>49.77</v>
      </c>
      <c r="P8675">
        <v>67.84</v>
      </c>
      <c r="Q8675" t="s">
        <v>99489</v>
      </c>
      <c r="R8675" t="s">
        <v>98517</v>
      </c>
      <c r="S8675" t="s">
        <v>98282</v>
      </c>
      <c r="T8675" t="s">
        <v>98290</v>
      </c>
      <c r="U8675">
        <v>2</v>
      </c>
      <c r="V8675">
        <v>1</v>
      </c>
      <c r="W8675" t="s">
        <v>98294</v>
      </c>
    </row>
    <row r="8676" spans="1:23">
      <c r="A8676" s="59">
        <v>43356850</v>
      </c>
      <c r="B8676" t="s">
        <v>372</v>
      </c>
      <c r="C8676" t="s">
        <v>19453</v>
      </c>
      <c r="D8676" t="s">
        <v>19454</v>
      </c>
      <c r="E8676" t="s">
        <v>34201</v>
      </c>
      <c r="F8676" t="s">
        <v>2760</v>
      </c>
      <c r="G8676" t="s">
        <v>34202</v>
      </c>
      <c r="H8676" t="s">
        <v>34203</v>
      </c>
      <c r="I8676" t="s">
        <v>34204</v>
      </c>
      <c r="N8676" t="s">
        <v>103751</v>
      </c>
      <c r="O8676">
        <v>59.31</v>
      </c>
      <c r="P8676">
        <v>79.739999999999995</v>
      </c>
      <c r="Q8676" t="s">
        <v>98296</v>
      </c>
      <c r="R8676" t="s">
        <v>98328</v>
      </c>
      <c r="S8676" t="s">
        <v>98675</v>
      </c>
      <c r="T8676" t="s">
        <v>98293</v>
      </c>
      <c r="U8676">
        <v>2</v>
      </c>
      <c r="V8676">
        <v>1</v>
      </c>
      <c r="W8676" t="s">
        <v>98284</v>
      </c>
    </row>
    <row r="8677" spans="1:23">
      <c r="A8677" s="59">
        <v>43356835</v>
      </c>
      <c r="B8677" t="s">
        <v>380</v>
      </c>
      <c r="C8677" t="s">
        <v>66103</v>
      </c>
      <c r="D8677" t="s">
        <v>66104</v>
      </c>
      <c r="E8677" t="s">
        <v>67464</v>
      </c>
      <c r="F8677" t="s">
        <v>1033</v>
      </c>
      <c r="G8677" t="s">
        <v>64584</v>
      </c>
      <c r="H8677" t="s">
        <v>64585</v>
      </c>
      <c r="I8677" t="s">
        <v>62403</v>
      </c>
      <c r="N8677" t="s">
        <v>100149</v>
      </c>
      <c r="O8677">
        <v>84.74</v>
      </c>
      <c r="P8677">
        <v>115.42</v>
      </c>
      <c r="Q8677" t="s">
        <v>98460</v>
      </c>
      <c r="R8677" t="s">
        <v>98328</v>
      </c>
      <c r="S8677" t="s">
        <v>98504</v>
      </c>
      <c r="T8677" t="s">
        <v>98293</v>
      </c>
      <c r="U8677">
        <v>3</v>
      </c>
      <c r="V8677">
        <v>2</v>
      </c>
      <c r="W8677" t="s">
        <v>98284</v>
      </c>
    </row>
    <row r="8678" spans="1:23">
      <c r="A8678" s="59">
        <v>43356822</v>
      </c>
      <c r="B8678" t="s">
        <v>372</v>
      </c>
      <c r="C8678" t="s">
        <v>20765</v>
      </c>
      <c r="D8678" t="s">
        <v>20766</v>
      </c>
      <c r="E8678" t="s">
        <v>34702</v>
      </c>
      <c r="F8678" t="s">
        <v>492</v>
      </c>
      <c r="G8678" t="s">
        <v>34703</v>
      </c>
      <c r="H8678" t="s">
        <v>34704</v>
      </c>
      <c r="I8678" t="s">
        <v>34705</v>
      </c>
      <c r="N8678" t="s">
        <v>103752</v>
      </c>
      <c r="O8678">
        <v>18.45</v>
      </c>
      <c r="P8678">
        <v>27.79</v>
      </c>
      <c r="Q8678" t="s">
        <v>98341</v>
      </c>
      <c r="R8678" t="s">
        <v>98277</v>
      </c>
      <c r="S8678" t="s">
        <v>98404</v>
      </c>
      <c r="T8678" t="s">
        <v>98279</v>
      </c>
      <c r="U8678">
        <v>1</v>
      </c>
      <c r="V8678">
        <v>1</v>
      </c>
      <c r="W8678" t="s">
        <v>98294</v>
      </c>
    </row>
    <row r="8679" spans="1:23">
      <c r="A8679" s="59">
        <v>43356812</v>
      </c>
      <c r="B8679" t="s">
        <v>372</v>
      </c>
      <c r="C8679" t="s">
        <v>36272</v>
      </c>
      <c r="D8679" t="s">
        <v>3245</v>
      </c>
      <c r="E8679" t="s">
        <v>43741</v>
      </c>
      <c r="F8679" t="s">
        <v>2360</v>
      </c>
      <c r="G8679" t="s">
        <v>43742</v>
      </c>
      <c r="H8679" t="s">
        <v>43743</v>
      </c>
      <c r="I8679" t="s">
        <v>33202</v>
      </c>
      <c r="N8679" t="s">
        <v>43741</v>
      </c>
      <c r="O8679">
        <v>59.54</v>
      </c>
      <c r="P8679">
        <v>82.23</v>
      </c>
      <c r="Q8679" t="s">
        <v>98400</v>
      </c>
      <c r="R8679" t="s">
        <v>98297</v>
      </c>
      <c r="S8679" t="s">
        <v>99368</v>
      </c>
      <c r="T8679" t="s">
        <v>98293</v>
      </c>
      <c r="U8679">
        <v>3</v>
      </c>
      <c r="V8679">
        <v>1</v>
      </c>
      <c r="W8679" t="s">
        <v>98294</v>
      </c>
    </row>
    <row r="8680" spans="1:23">
      <c r="A8680" s="59">
        <v>43356780</v>
      </c>
      <c r="B8680" t="s">
        <v>372</v>
      </c>
      <c r="C8680" t="s">
        <v>20836</v>
      </c>
      <c r="D8680" t="s">
        <v>20837</v>
      </c>
      <c r="E8680" t="s">
        <v>30472</v>
      </c>
      <c r="F8680" t="s">
        <v>2714</v>
      </c>
      <c r="G8680" t="s">
        <v>30473</v>
      </c>
      <c r="H8680" t="s">
        <v>30474</v>
      </c>
      <c r="I8680" t="s">
        <v>30475</v>
      </c>
      <c r="N8680" t="s">
        <v>30472</v>
      </c>
      <c r="O8680">
        <v>84.97</v>
      </c>
      <c r="P8680">
        <v>109.57</v>
      </c>
      <c r="Q8680" t="s">
        <v>98527</v>
      </c>
      <c r="R8680" t="s">
        <v>100498</v>
      </c>
      <c r="S8680" t="s">
        <v>98531</v>
      </c>
      <c r="T8680" t="s">
        <v>98293</v>
      </c>
      <c r="U8680">
        <v>3</v>
      </c>
      <c r="V8680">
        <v>2</v>
      </c>
      <c r="W8680" t="s">
        <v>98284</v>
      </c>
    </row>
    <row r="8681" spans="1:23">
      <c r="A8681" s="59">
        <v>43356775</v>
      </c>
      <c r="B8681" t="s">
        <v>372</v>
      </c>
      <c r="C8681" t="s">
        <v>2505</v>
      </c>
      <c r="D8681" t="s">
        <v>2506</v>
      </c>
      <c r="E8681" t="s">
        <v>16050</v>
      </c>
      <c r="F8681" t="s">
        <v>6005</v>
      </c>
      <c r="G8681" t="s">
        <v>16051</v>
      </c>
      <c r="H8681" t="s">
        <v>16052</v>
      </c>
      <c r="I8681" t="s">
        <v>7911</v>
      </c>
      <c r="N8681" t="s">
        <v>16050</v>
      </c>
      <c r="O8681">
        <v>84.98</v>
      </c>
      <c r="P8681">
        <v>108.04</v>
      </c>
      <c r="Q8681" t="s">
        <v>98527</v>
      </c>
      <c r="R8681" t="s">
        <v>98595</v>
      </c>
      <c r="S8681" t="s">
        <v>98278</v>
      </c>
      <c r="T8681" t="s">
        <v>98293</v>
      </c>
      <c r="U8681">
        <v>3</v>
      </c>
      <c r="V8681">
        <v>2</v>
      </c>
      <c r="W8681" t="s">
        <v>98284</v>
      </c>
    </row>
    <row r="8682" spans="1:23">
      <c r="A8682" s="59">
        <v>43356769</v>
      </c>
      <c r="B8682" t="s">
        <v>380</v>
      </c>
      <c r="C8682" t="s">
        <v>2505</v>
      </c>
      <c r="D8682" t="s">
        <v>2506</v>
      </c>
      <c r="E8682" t="s">
        <v>11641</v>
      </c>
      <c r="F8682" t="s">
        <v>1368</v>
      </c>
      <c r="G8682" t="s">
        <v>11642</v>
      </c>
      <c r="H8682" t="s">
        <v>11643</v>
      </c>
      <c r="I8682" t="s">
        <v>11644</v>
      </c>
      <c r="N8682" t="s">
        <v>11641</v>
      </c>
      <c r="O8682">
        <v>59.99</v>
      </c>
      <c r="P8682">
        <v>80.97</v>
      </c>
      <c r="Q8682" t="s">
        <v>98527</v>
      </c>
      <c r="R8682" t="s">
        <v>98451</v>
      </c>
      <c r="S8682" t="s">
        <v>98386</v>
      </c>
      <c r="T8682" t="s">
        <v>98293</v>
      </c>
      <c r="U8682">
        <v>3</v>
      </c>
      <c r="V8682">
        <v>2</v>
      </c>
      <c r="W8682" t="s">
        <v>98284</v>
      </c>
    </row>
    <row r="8683" spans="1:23">
      <c r="A8683" s="59">
        <v>43356760</v>
      </c>
      <c r="B8683" t="s">
        <v>372</v>
      </c>
      <c r="C8683" t="s">
        <v>71227</v>
      </c>
      <c r="D8683" t="s">
        <v>71228</v>
      </c>
      <c r="E8683" t="s">
        <v>76294</v>
      </c>
      <c r="F8683" t="s">
        <v>2095</v>
      </c>
      <c r="G8683" t="s">
        <v>76295</v>
      </c>
      <c r="H8683" t="s">
        <v>76295</v>
      </c>
      <c r="I8683" t="s">
        <v>76296</v>
      </c>
      <c r="N8683" t="s">
        <v>103753</v>
      </c>
      <c r="O8683">
        <v>128.68</v>
      </c>
      <c r="P8683">
        <v>149.77000000000001</v>
      </c>
      <c r="Q8683" t="s">
        <v>98503</v>
      </c>
      <c r="R8683" t="s">
        <v>98277</v>
      </c>
      <c r="S8683" t="s">
        <v>98672</v>
      </c>
      <c r="T8683" t="s">
        <v>98279</v>
      </c>
      <c r="U8683">
        <v>4</v>
      </c>
      <c r="V8683">
        <v>2</v>
      </c>
      <c r="W8683" t="s">
        <v>98284</v>
      </c>
    </row>
    <row r="8684" spans="1:23">
      <c r="A8684" s="59">
        <v>43356754</v>
      </c>
      <c r="B8684" t="s">
        <v>421</v>
      </c>
      <c r="C8684" t="s">
        <v>512</v>
      </c>
      <c r="D8684" t="s">
        <v>513</v>
      </c>
      <c r="E8684" t="s">
        <v>16369</v>
      </c>
      <c r="F8684" t="s">
        <v>4403</v>
      </c>
      <c r="G8684" t="s">
        <v>16370</v>
      </c>
      <c r="H8684" t="s">
        <v>16371</v>
      </c>
      <c r="I8684" t="s">
        <v>16372</v>
      </c>
      <c r="N8684" t="s">
        <v>16369</v>
      </c>
      <c r="O8684">
        <v>59.2</v>
      </c>
      <c r="P8684">
        <v>76.58</v>
      </c>
      <c r="Q8684" t="s">
        <v>98331</v>
      </c>
      <c r="R8684" t="s">
        <v>98942</v>
      </c>
      <c r="S8684" t="s">
        <v>99056</v>
      </c>
      <c r="T8684" t="s">
        <v>98279</v>
      </c>
      <c r="U8684">
        <v>2</v>
      </c>
      <c r="V8684">
        <v>1</v>
      </c>
      <c r="W8684" t="s">
        <v>98294</v>
      </c>
    </row>
    <row r="8685" spans="1:23">
      <c r="A8685" s="59">
        <v>43356716</v>
      </c>
      <c r="B8685" t="s">
        <v>421</v>
      </c>
      <c r="C8685" t="s">
        <v>22970</v>
      </c>
      <c r="D8685" t="s">
        <v>22971</v>
      </c>
      <c r="E8685" t="s">
        <v>24735</v>
      </c>
      <c r="F8685" t="s">
        <v>633</v>
      </c>
      <c r="G8685" t="s">
        <v>1520</v>
      </c>
      <c r="H8685" t="s">
        <v>1520</v>
      </c>
      <c r="I8685" t="s">
        <v>24736</v>
      </c>
      <c r="N8685" t="s">
        <v>103754</v>
      </c>
      <c r="O8685">
        <v>84.89</v>
      </c>
      <c r="P8685">
        <v>115.08</v>
      </c>
      <c r="Q8685" t="s">
        <v>98594</v>
      </c>
      <c r="R8685" t="s">
        <v>98328</v>
      </c>
      <c r="S8685" t="s">
        <v>98328</v>
      </c>
      <c r="T8685" t="s">
        <v>98290</v>
      </c>
      <c r="U8685">
        <v>1</v>
      </c>
      <c r="V8685">
        <v>1</v>
      </c>
      <c r="W8685" t="s">
        <v>98284</v>
      </c>
    </row>
    <row r="8686" spans="1:23">
      <c r="A8686" s="59">
        <v>43356692</v>
      </c>
      <c r="B8686" t="s">
        <v>372</v>
      </c>
      <c r="C8686" t="s">
        <v>80538</v>
      </c>
      <c r="D8686" t="s">
        <v>80539</v>
      </c>
      <c r="E8686" t="s">
        <v>87733</v>
      </c>
      <c r="F8686" t="s">
        <v>36299</v>
      </c>
      <c r="G8686" t="s">
        <v>87734</v>
      </c>
      <c r="H8686" t="s">
        <v>87735</v>
      </c>
      <c r="I8686" t="s">
        <v>81670</v>
      </c>
      <c r="N8686" t="s">
        <v>103755</v>
      </c>
      <c r="O8686">
        <v>115.58</v>
      </c>
      <c r="P8686">
        <v>156.31</v>
      </c>
      <c r="Q8686" t="s">
        <v>98887</v>
      </c>
      <c r="R8686" t="s">
        <v>98289</v>
      </c>
      <c r="S8686" t="s">
        <v>98655</v>
      </c>
      <c r="T8686" t="s">
        <v>98279</v>
      </c>
      <c r="U8686">
        <v>4</v>
      </c>
      <c r="V8686">
        <v>2</v>
      </c>
      <c r="W8686" t="s">
        <v>98284</v>
      </c>
    </row>
    <row r="8687" spans="1:23">
      <c r="A8687" s="59">
        <v>43356681</v>
      </c>
      <c r="B8687" t="s">
        <v>372</v>
      </c>
      <c r="C8687" t="s">
        <v>80538</v>
      </c>
      <c r="D8687" t="s">
        <v>80539</v>
      </c>
      <c r="E8687" t="s">
        <v>82640</v>
      </c>
      <c r="F8687" t="s">
        <v>39939</v>
      </c>
      <c r="G8687" t="s">
        <v>82641</v>
      </c>
      <c r="H8687" t="s">
        <v>82642</v>
      </c>
      <c r="I8687" t="s">
        <v>82643</v>
      </c>
      <c r="N8687" t="s">
        <v>103756</v>
      </c>
      <c r="O8687">
        <v>84.65</v>
      </c>
      <c r="P8687">
        <v>115.52</v>
      </c>
      <c r="Q8687" t="s">
        <v>98887</v>
      </c>
      <c r="R8687" t="s">
        <v>98297</v>
      </c>
      <c r="S8687" t="s">
        <v>98611</v>
      </c>
      <c r="T8687" t="s">
        <v>98293</v>
      </c>
      <c r="U8687">
        <v>3</v>
      </c>
      <c r="V8687">
        <v>2</v>
      </c>
      <c r="W8687" t="s">
        <v>98284</v>
      </c>
    </row>
    <row r="8688" spans="1:23">
      <c r="A8688" s="59">
        <v>43356680</v>
      </c>
      <c r="B8688" t="s">
        <v>380</v>
      </c>
      <c r="C8688" t="s">
        <v>70596</v>
      </c>
      <c r="D8688" t="s">
        <v>70597</v>
      </c>
      <c r="E8688" t="s">
        <v>71896</v>
      </c>
      <c r="F8688" t="s">
        <v>485</v>
      </c>
      <c r="G8688" t="s">
        <v>71897</v>
      </c>
      <c r="H8688" t="s">
        <v>71898</v>
      </c>
      <c r="I8688" t="s">
        <v>71899</v>
      </c>
      <c r="N8688" t="s">
        <v>71896</v>
      </c>
      <c r="O8688">
        <v>84.99</v>
      </c>
      <c r="P8688">
        <v>111.99</v>
      </c>
      <c r="Q8688" t="s">
        <v>98402</v>
      </c>
      <c r="R8688" t="s">
        <v>98289</v>
      </c>
      <c r="S8688" t="s">
        <v>98723</v>
      </c>
      <c r="T8688" t="s">
        <v>98293</v>
      </c>
      <c r="U8688">
        <v>3</v>
      </c>
      <c r="V8688">
        <v>2</v>
      </c>
      <c r="W8688" t="s">
        <v>98284</v>
      </c>
    </row>
    <row r="8689" spans="1:23">
      <c r="A8689" s="59">
        <v>43356677</v>
      </c>
      <c r="B8689" t="s">
        <v>372</v>
      </c>
      <c r="C8689" t="s">
        <v>80538</v>
      </c>
      <c r="D8689" t="s">
        <v>80539</v>
      </c>
      <c r="E8689" t="s">
        <v>82184</v>
      </c>
      <c r="F8689" t="s">
        <v>22318</v>
      </c>
      <c r="G8689" t="s">
        <v>82185</v>
      </c>
      <c r="H8689" t="s">
        <v>82186</v>
      </c>
      <c r="I8689" t="s">
        <v>82187</v>
      </c>
      <c r="N8689" t="s">
        <v>103757</v>
      </c>
      <c r="O8689">
        <v>59.91</v>
      </c>
      <c r="P8689">
        <v>82</v>
      </c>
      <c r="Q8689" t="s">
        <v>98887</v>
      </c>
      <c r="R8689" t="s">
        <v>98437</v>
      </c>
      <c r="S8689" t="s">
        <v>98278</v>
      </c>
      <c r="T8689" t="s">
        <v>98293</v>
      </c>
      <c r="U8689">
        <v>3</v>
      </c>
      <c r="V8689">
        <v>2</v>
      </c>
      <c r="W8689" t="s">
        <v>98502</v>
      </c>
    </row>
    <row r="8690" spans="1:23">
      <c r="A8690" s="59">
        <v>43356672</v>
      </c>
      <c r="B8690" t="s">
        <v>380</v>
      </c>
      <c r="C8690" t="s">
        <v>38409</v>
      </c>
      <c r="D8690" t="s">
        <v>38410</v>
      </c>
      <c r="E8690" t="s">
        <v>42403</v>
      </c>
      <c r="F8690" t="s">
        <v>1463</v>
      </c>
      <c r="G8690" t="s">
        <v>42404</v>
      </c>
      <c r="H8690" t="s">
        <v>42405</v>
      </c>
      <c r="I8690" t="s">
        <v>42406</v>
      </c>
      <c r="N8690" t="s">
        <v>103758</v>
      </c>
      <c r="O8690">
        <v>81.94</v>
      </c>
      <c r="P8690">
        <v>93.96</v>
      </c>
      <c r="Q8690" t="s">
        <v>98400</v>
      </c>
      <c r="R8690" t="s">
        <v>98328</v>
      </c>
      <c r="S8690" t="s">
        <v>98939</v>
      </c>
      <c r="T8690" t="s">
        <v>98293</v>
      </c>
      <c r="U8690">
        <v>3</v>
      </c>
      <c r="V8690">
        <v>1</v>
      </c>
      <c r="W8690" t="s">
        <v>98284</v>
      </c>
    </row>
    <row r="8691" spans="1:23">
      <c r="A8691" s="59">
        <v>43356671</v>
      </c>
      <c r="B8691" t="s">
        <v>372</v>
      </c>
      <c r="C8691" t="s">
        <v>80475</v>
      </c>
      <c r="D8691" t="s">
        <v>3190</v>
      </c>
      <c r="E8691" t="s">
        <v>86653</v>
      </c>
      <c r="F8691" t="s">
        <v>1603</v>
      </c>
      <c r="G8691" t="s">
        <v>86654</v>
      </c>
      <c r="H8691" t="s">
        <v>86655</v>
      </c>
      <c r="I8691" t="s">
        <v>86656</v>
      </c>
      <c r="N8691" t="s">
        <v>86653</v>
      </c>
      <c r="O8691">
        <v>84.65</v>
      </c>
      <c r="P8691">
        <v>99.94</v>
      </c>
      <c r="Q8691" t="s">
        <v>98633</v>
      </c>
      <c r="R8691" t="s">
        <v>98328</v>
      </c>
      <c r="S8691" t="s">
        <v>99985</v>
      </c>
      <c r="T8691" t="s">
        <v>98293</v>
      </c>
      <c r="U8691">
        <v>3</v>
      </c>
      <c r="V8691">
        <v>2</v>
      </c>
      <c r="W8691" t="s">
        <v>98284</v>
      </c>
    </row>
    <row r="8692" spans="1:23">
      <c r="A8692" s="59">
        <v>43356664</v>
      </c>
      <c r="B8692" t="s">
        <v>380</v>
      </c>
      <c r="C8692" t="s">
        <v>38976</v>
      </c>
      <c r="D8692" t="s">
        <v>2528</v>
      </c>
      <c r="E8692" t="s">
        <v>45589</v>
      </c>
      <c r="F8692" t="s">
        <v>2826</v>
      </c>
      <c r="G8692" t="s">
        <v>45590</v>
      </c>
      <c r="H8692" t="s">
        <v>45591</v>
      </c>
      <c r="I8692" t="s">
        <v>41376</v>
      </c>
      <c r="N8692" t="s">
        <v>103288</v>
      </c>
      <c r="O8692">
        <v>82.5</v>
      </c>
      <c r="P8692">
        <v>108.88</v>
      </c>
      <c r="Q8692" t="s">
        <v>98349</v>
      </c>
      <c r="R8692" t="s">
        <v>102686</v>
      </c>
      <c r="S8692" t="s">
        <v>98490</v>
      </c>
      <c r="T8692" t="s">
        <v>98290</v>
      </c>
      <c r="U8692">
        <v>2</v>
      </c>
      <c r="V8692">
        <v>2</v>
      </c>
      <c r="W8692" t="s">
        <v>98294</v>
      </c>
    </row>
    <row r="8693" spans="1:23">
      <c r="A8693" s="59">
        <v>43356659</v>
      </c>
      <c r="B8693" t="s">
        <v>421</v>
      </c>
      <c r="C8693" t="s">
        <v>65966</v>
      </c>
      <c r="D8693" t="s">
        <v>65967</v>
      </c>
      <c r="E8693" t="s">
        <v>68726</v>
      </c>
      <c r="F8693" t="s">
        <v>59796</v>
      </c>
      <c r="G8693" t="s">
        <v>65128</v>
      </c>
      <c r="H8693" t="s">
        <v>65128</v>
      </c>
      <c r="I8693" t="s">
        <v>65129</v>
      </c>
      <c r="N8693" t="s">
        <v>103759</v>
      </c>
      <c r="O8693">
        <v>149.11000000000001</v>
      </c>
      <c r="P8693">
        <v>164.35</v>
      </c>
      <c r="Q8693" t="s">
        <v>98457</v>
      </c>
      <c r="R8693" t="s">
        <v>98277</v>
      </c>
      <c r="S8693" t="s">
        <v>98336</v>
      </c>
      <c r="T8693" t="s">
        <v>98279</v>
      </c>
      <c r="U8693">
        <v>4</v>
      </c>
      <c r="V8693">
        <v>2</v>
      </c>
      <c r="W8693" t="s">
        <v>98284</v>
      </c>
    </row>
    <row r="8694" spans="1:23">
      <c r="A8694" s="59">
        <v>43356655</v>
      </c>
      <c r="B8694" t="s">
        <v>380</v>
      </c>
      <c r="C8694" t="s">
        <v>35795</v>
      </c>
      <c r="D8694" t="s">
        <v>35796</v>
      </c>
      <c r="E8694" t="s">
        <v>43927</v>
      </c>
      <c r="F8694" t="s">
        <v>1033</v>
      </c>
      <c r="G8694" t="s">
        <v>43928</v>
      </c>
      <c r="H8694" t="s">
        <v>43929</v>
      </c>
      <c r="I8694" t="s">
        <v>39126</v>
      </c>
      <c r="N8694" t="s">
        <v>103288</v>
      </c>
      <c r="O8694">
        <v>78.05</v>
      </c>
      <c r="P8694">
        <v>102.75</v>
      </c>
      <c r="Q8694" t="s">
        <v>98349</v>
      </c>
      <c r="R8694" t="s">
        <v>98423</v>
      </c>
      <c r="S8694" t="s">
        <v>98328</v>
      </c>
      <c r="T8694" t="s">
        <v>98290</v>
      </c>
      <c r="U8694">
        <v>2</v>
      </c>
      <c r="V8694">
        <v>1</v>
      </c>
      <c r="W8694" t="s">
        <v>98294</v>
      </c>
    </row>
    <row r="8695" spans="1:23">
      <c r="A8695" s="59">
        <v>43356644</v>
      </c>
      <c r="B8695" t="s">
        <v>372</v>
      </c>
      <c r="C8695" t="s">
        <v>80538</v>
      </c>
      <c r="D8695" t="s">
        <v>80539</v>
      </c>
      <c r="E8695" t="s">
        <v>85989</v>
      </c>
      <c r="F8695" t="s">
        <v>4627</v>
      </c>
      <c r="G8695" t="s">
        <v>85990</v>
      </c>
      <c r="H8695" t="s">
        <v>85991</v>
      </c>
      <c r="I8695" t="s">
        <v>85992</v>
      </c>
      <c r="N8695" t="s">
        <v>103760</v>
      </c>
      <c r="O8695">
        <v>59.91</v>
      </c>
      <c r="P8695">
        <v>82</v>
      </c>
      <c r="Q8695" t="s">
        <v>98887</v>
      </c>
      <c r="R8695" t="s">
        <v>98441</v>
      </c>
      <c r="S8695" t="s">
        <v>98298</v>
      </c>
      <c r="T8695" t="s">
        <v>98279</v>
      </c>
      <c r="U8695">
        <v>3</v>
      </c>
      <c r="V8695">
        <v>2</v>
      </c>
      <c r="W8695" t="s">
        <v>98502</v>
      </c>
    </row>
    <row r="8696" spans="1:23">
      <c r="A8696" s="59">
        <v>43356642</v>
      </c>
      <c r="B8696" t="s">
        <v>380</v>
      </c>
      <c r="C8696" t="s">
        <v>35795</v>
      </c>
      <c r="D8696" t="s">
        <v>35796</v>
      </c>
      <c r="E8696" t="s">
        <v>46236</v>
      </c>
      <c r="F8696" t="s">
        <v>1727</v>
      </c>
      <c r="G8696" t="s">
        <v>46237</v>
      </c>
      <c r="H8696" t="s">
        <v>46238</v>
      </c>
      <c r="I8696" t="s">
        <v>43552</v>
      </c>
      <c r="N8696" t="s">
        <v>103288</v>
      </c>
      <c r="O8696">
        <v>78.05</v>
      </c>
      <c r="P8696">
        <v>102.75</v>
      </c>
      <c r="Q8696" t="s">
        <v>98349</v>
      </c>
      <c r="R8696" t="s">
        <v>98423</v>
      </c>
      <c r="S8696" t="s">
        <v>98539</v>
      </c>
      <c r="T8696" t="s">
        <v>98293</v>
      </c>
      <c r="U8696">
        <v>3</v>
      </c>
      <c r="V8696">
        <v>1</v>
      </c>
      <c r="W8696" t="s">
        <v>98294</v>
      </c>
    </row>
    <row r="8697" spans="1:23">
      <c r="A8697" s="59">
        <v>43356635</v>
      </c>
      <c r="B8697" t="s">
        <v>421</v>
      </c>
      <c r="C8697" t="s">
        <v>65824</v>
      </c>
      <c r="D8697" t="s">
        <v>65825</v>
      </c>
      <c r="E8697" t="s">
        <v>66111</v>
      </c>
      <c r="F8697" t="s">
        <v>59982</v>
      </c>
      <c r="G8697" t="s">
        <v>59983</v>
      </c>
      <c r="H8697" t="s">
        <v>59984</v>
      </c>
      <c r="I8697" t="s">
        <v>59985</v>
      </c>
      <c r="N8697" t="s">
        <v>103761</v>
      </c>
      <c r="O8697">
        <v>84.23</v>
      </c>
      <c r="P8697">
        <v>109.4</v>
      </c>
      <c r="Q8697" t="s">
        <v>98657</v>
      </c>
      <c r="R8697" t="s">
        <v>98441</v>
      </c>
      <c r="S8697" t="s">
        <v>98336</v>
      </c>
      <c r="T8697" t="s">
        <v>98293</v>
      </c>
      <c r="U8697">
        <v>3</v>
      </c>
      <c r="V8697">
        <v>2</v>
      </c>
      <c r="W8697" t="s">
        <v>98284</v>
      </c>
    </row>
    <row r="8698" spans="1:23">
      <c r="A8698" s="59">
        <v>43356592</v>
      </c>
      <c r="B8698" t="s">
        <v>372</v>
      </c>
      <c r="C8698" t="s">
        <v>52438</v>
      </c>
      <c r="D8698" t="s">
        <v>52439</v>
      </c>
      <c r="E8698" t="s">
        <v>52440</v>
      </c>
      <c r="F8698" t="s">
        <v>36455</v>
      </c>
      <c r="G8698" t="s">
        <v>52441</v>
      </c>
      <c r="H8698" t="s">
        <v>52442</v>
      </c>
      <c r="I8698" t="s">
        <v>52443</v>
      </c>
      <c r="N8698" t="s">
        <v>103699</v>
      </c>
      <c r="O8698">
        <v>108.24</v>
      </c>
      <c r="P8698">
        <v>137.28</v>
      </c>
      <c r="Q8698" t="s">
        <v>98390</v>
      </c>
      <c r="R8698" t="s">
        <v>98441</v>
      </c>
      <c r="S8698" t="s">
        <v>98380</v>
      </c>
      <c r="T8698" t="s">
        <v>98293</v>
      </c>
      <c r="U8698">
        <v>4</v>
      </c>
      <c r="V8698">
        <v>2</v>
      </c>
      <c r="W8698" t="s">
        <v>98284</v>
      </c>
    </row>
    <row r="8699" spans="1:23">
      <c r="A8699" s="59">
        <v>43356587</v>
      </c>
      <c r="B8699" t="s">
        <v>421</v>
      </c>
      <c r="C8699" t="s">
        <v>66139</v>
      </c>
      <c r="D8699" t="s">
        <v>66140</v>
      </c>
      <c r="E8699" t="s">
        <v>66526</v>
      </c>
      <c r="F8699" t="s">
        <v>60588</v>
      </c>
      <c r="G8699" t="s">
        <v>60589</v>
      </c>
      <c r="H8699" t="s">
        <v>60590</v>
      </c>
      <c r="I8699" t="s">
        <v>60591</v>
      </c>
      <c r="N8699" t="s">
        <v>103762</v>
      </c>
      <c r="O8699">
        <v>59.97</v>
      </c>
      <c r="P8699">
        <v>84.23</v>
      </c>
      <c r="Q8699" t="s">
        <v>98321</v>
      </c>
      <c r="R8699" t="s">
        <v>100555</v>
      </c>
      <c r="S8699" t="s">
        <v>98301</v>
      </c>
      <c r="T8699" t="s">
        <v>98279</v>
      </c>
      <c r="U8699">
        <v>3</v>
      </c>
      <c r="V8699">
        <v>2</v>
      </c>
      <c r="W8699" t="s">
        <v>98284</v>
      </c>
    </row>
    <row r="8700" spans="1:23">
      <c r="A8700" s="59">
        <v>43356554</v>
      </c>
      <c r="B8700" t="s">
        <v>372</v>
      </c>
      <c r="C8700" t="s">
        <v>21889</v>
      </c>
      <c r="D8700" t="s">
        <v>21890</v>
      </c>
      <c r="E8700" t="s">
        <v>26082</v>
      </c>
      <c r="F8700" t="s">
        <v>2113</v>
      </c>
      <c r="G8700" t="s">
        <v>26083</v>
      </c>
      <c r="H8700" t="s">
        <v>26084</v>
      </c>
      <c r="I8700" t="s">
        <v>26085</v>
      </c>
      <c r="N8700" t="s">
        <v>26082</v>
      </c>
      <c r="O8700">
        <v>59.99</v>
      </c>
      <c r="P8700">
        <v>77.599999999999994</v>
      </c>
      <c r="Q8700" t="s">
        <v>98313</v>
      </c>
      <c r="R8700" t="s">
        <v>98298</v>
      </c>
      <c r="S8700" t="s">
        <v>98675</v>
      </c>
      <c r="T8700" t="s">
        <v>98293</v>
      </c>
      <c r="U8700">
        <v>3</v>
      </c>
      <c r="V8700">
        <v>2</v>
      </c>
      <c r="W8700" t="s">
        <v>98284</v>
      </c>
    </row>
    <row r="8701" spans="1:23">
      <c r="A8701" s="59">
        <v>43356539</v>
      </c>
      <c r="B8701" t="s">
        <v>380</v>
      </c>
      <c r="C8701" t="s">
        <v>38488</v>
      </c>
      <c r="D8701" t="s">
        <v>38489</v>
      </c>
      <c r="E8701" t="s">
        <v>38498</v>
      </c>
      <c r="F8701" t="s">
        <v>485</v>
      </c>
      <c r="G8701" t="s">
        <v>38499</v>
      </c>
      <c r="H8701" t="s">
        <v>38500</v>
      </c>
      <c r="I8701" t="s">
        <v>38501</v>
      </c>
      <c r="N8701" t="s">
        <v>38498</v>
      </c>
      <c r="O8701">
        <v>69.06</v>
      </c>
      <c r="P8701">
        <v>91.4</v>
      </c>
      <c r="Q8701" t="s">
        <v>98285</v>
      </c>
      <c r="R8701" t="s">
        <v>98557</v>
      </c>
      <c r="S8701" t="s">
        <v>98278</v>
      </c>
      <c r="T8701" t="s">
        <v>98279</v>
      </c>
      <c r="U8701">
        <v>3</v>
      </c>
      <c r="V8701">
        <v>1</v>
      </c>
      <c r="W8701" t="s">
        <v>98294</v>
      </c>
    </row>
    <row r="8702" spans="1:23">
      <c r="A8702" s="59">
        <v>43356488</v>
      </c>
      <c r="B8702" t="s">
        <v>421</v>
      </c>
      <c r="C8702" t="s">
        <v>81223</v>
      </c>
      <c r="D8702" t="s">
        <v>81224</v>
      </c>
      <c r="E8702" t="s">
        <v>82037</v>
      </c>
      <c r="F8702" t="s">
        <v>53518</v>
      </c>
      <c r="G8702" t="s">
        <v>82038</v>
      </c>
      <c r="H8702" t="s">
        <v>82038</v>
      </c>
      <c r="I8702" t="s">
        <v>82039</v>
      </c>
      <c r="N8702" t="s">
        <v>103763</v>
      </c>
      <c r="O8702">
        <v>141.46</v>
      </c>
      <c r="P8702">
        <v>178.48</v>
      </c>
      <c r="Q8702" t="s">
        <v>99469</v>
      </c>
      <c r="R8702" t="s">
        <v>98277</v>
      </c>
      <c r="S8702" t="s">
        <v>98336</v>
      </c>
      <c r="T8702" t="s">
        <v>98293</v>
      </c>
      <c r="U8702">
        <v>4</v>
      </c>
      <c r="V8702">
        <v>2</v>
      </c>
      <c r="W8702" t="s">
        <v>98284</v>
      </c>
    </row>
    <row r="8703" spans="1:23">
      <c r="A8703" s="59">
        <v>43356480</v>
      </c>
      <c r="B8703" t="s">
        <v>372</v>
      </c>
      <c r="C8703" t="s">
        <v>20186</v>
      </c>
      <c r="D8703" t="s">
        <v>1245</v>
      </c>
      <c r="E8703" t="s">
        <v>20187</v>
      </c>
      <c r="F8703" t="s">
        <v>376</v>
      </c>
      <c r="G8703" t="s">
        <v>20188</v>
      </c>
      <c r="H8703" t="s">
        <v>20189</v>
      </c>
      <c r="I8703" t="s">
        <v>20190</v>
      </c>
      <c r="N8703" t="s">
        <v>20187</v>
      </c>
      <c r="O8703">
        <v>84.97</v>
      </c>
      <c r="P8703">
        <v>100.18</v>
      </c>
      <c r="Q8703" t="s">
        <v>98307</v>
      </c>
      <c r="R8703" t="s">
        <v>98277</v>
      </c>
      <c r="S8703" t="s">
        <v>98493</v>
      </c>
      <c r="T8703" t="s">
        <v>98293</v>
      </c>
      <c r="U8703">
        <v>3</v>
      </c>
      <c r="V8703">
        <v>2</v>
      </c>
      <c r="W8703" t="s">
        <v>98284</v>
      </c>
    </row>
    <row r="8704" spans="1:23">
      <c r="A8704" s="59">
        <v>43356478</v>
      </c>
      <c r="B8704" t="s">
        <v>372</v>
      </c>
      <c r="C8704" t="s">
        <v>1329</v>
      </c>
      <c r="D8704" t="s">
        <v>1330</v>
      </c>
      <c r="E8704" t="s">
        <v>1331</v>
      </c>
      <c r="F8704" t="s">
        <v>471</v>
      </c>
      <c r="G8704" t="s">
        <v>1332</v>
      </c>
      <c r="H8704" t="s">
        <v>1333</v>
      </c>
      <c r="I8704" t="s">
        <v>1334</v>
      </c>
      <c r="N8704" t="s">
        <v>1331</v>
      </c>
      <c r="O8704">
        <v>39.6</v>
      </c>
      <c r="P8704">
        <v>55.75</v>
      </c>
      <c r="Q8704" t="s">
        <v>98527</v>
      </c>
      <c r="R8704" t="s">
        <v>98406</v>
      </c>
      <c r="S8704" t="s">
        <v>98403</v>
      </c>
      <c r="T8704" t="s">
        <v>98293</v>
      </c>
      <c r="U8704">
        <v>2</v>
      </c>
      <c r="V8704">
        <v>1</v>
      </c>
      <c r="W8704" t="s">
        <v>98294</v>
      </c>
    </row>
    <row r="8705" spans="1:23">
      <c r="A8705" s="59">
        <v>43356464</v>
      </c>
      <c r="B8705" t="s">
        <v>372</v>
      </c>
      <c r="C8705" t="s">
        <v>19677</v>
      </c>
      <c r="D8705" t="s">
        <v>19678</v>
      </c>
      <c r="E8705" t="s">
        <v>27804</v>
      </c>
      <c r="F8705" t="s">
        <v>439</v>
      </c>
      <c r="G8705" t="s">
        <v>27805</v>
      </c>
      <c r="H8705" t="s">
        <v>27806</v>
      </c>
      <c r="I8705" t="s">
        <v>27807</v>
      </c>
      <c r="N8705" t="s">
        <v>27804</v>
      </c>
      <c r="O8705">
        <v>49.77</v>
      </c>
      <c r="P8705">
        <v>68.150000000000006</v>
      </c>
      <c r="Q8705" t="s">
        <v>98307</v>
      </c>
      <c r="R8705" t="s">
        <v>98695</v>
      </c>
      <c r="S8705" t="s">
        <v>98722</v>
      </c>
      <c r="T8705" t="s">
        <v>98293</v>
      </c>
      <c r="U8705">
        <v>2</v>
      </c>
      <c r="V8705">
        <v>1</v>
      </c>
      <c r="W8705" t="s">
        <v>98294</v>
      </c>
    </row>
    <row r="8706" spans="1:23">
      <c r="A8706" s="59">
        <v>43356463</v>
      </c>
      <c r="B8706" t="s">
        <v>380</v>
      </c>
      <c r="C8706" t="s">
        <v>21068</v>
      </c>
      <c r="D8706" t="s">
        <v>3245</v>
      </c>
      <c r="E8706" t="s">
        <v>21069</v>
      </c>
      <c r="F8706" t="s">
        <v>713</v>
      </c>
      <c r="G8706" t="s">
        <v>21070</v>
      </c>
      <c r="H8706" t="s">
        <v>21071</v>
      </c>
      <c r="I8706" t="s">
        <v>21072</v>
      </c>
      <c r="N8706" t="s">
        <v>21069</v>
      </c>
      <c r="O8706">
        <v>84.85</v>
      </c>
      <c r="P8706">
        <v>107.76</v>
      </c>
      <c r="Q8706" t="s">
        <v>98527</v>
      </c>
      <c r="R8706" t="s">
        <v>98297</v>
      </c>
      <c r="S8706" t="s">
        <v>98339</v>
      </c>
      <c r="T8706" t="s">
        <v>98293</v>
      </c>
      <c r="U8706">
        <v>3</v>
      </c>
      <c r="V8706">
        <v>2</v>
      </c>
      <c r="W8706" t="s">
        <v>98284</v>
      </c>
    </row>
    <row r="8707" spans="1:23">
      <c r="A8707" s="59">
        <v>43356455</v>
      </c>
      <c r="B8707" t="s">
        <v>372</v>
      </c>
      <c r="C8707" t="s">
        <v>22570</v>
      </c>
      <c r="D8707" t="s">
        <v>22571</v>
      </c>
      <c r="E8707" t="s">
        <v>27311</v>
      </c>
      <c r="F8707" t="s">
        <v>2113</v>
      </c>
      <c r="G8707" t="s">
        <v>27312</v>
      </c>
      <c r="H8707" t="s">
        <v>27313</v>
      </c>
      <c r="I8707" t="s">
        <v>27314</v>
      </c>
      <c r="N8707" t="s">
        <v>103764</v>
      </c>
      <c r="O8707">
        <v>84.88</v>
      </c>
      <c r="P8707">
        <v>103.96</v>
      </c>
      <c r="Q8707" t="s">
        <v>98296</v>
      </c>
      <c r="R8707" t="s">
        <v>98328</v>
      </c>
      <c r="S8707" t="s">
        <v>98308</v>
      </c>
      <c r="T8707" t="s">
        <v>98293</v>
      </c>
      <c r="U8707">
        <v>3</v>
      </c>
      <c r="V8707">
        <v>2</v>
      </c>
      <c r="W8707" t="s">
        <v>98284</v>
      </c>
    </row>
    <row r="8708" spans="1:23">
      <c r="A8708" s="59">
        <v>43356452</v>
      </c>
      <c r="B8708" t="s">
        <v>380</v>
      </c>
      <c r="C8708" t="s">
        <v>69005</v>
      </c>
      <c r="D8708" t="s">
        <v>69006</v>
      </c>
      <c r="E8708" t="s">
        <v>72620</v>
      </c>
      <c r="F8708" t="s">
        <v>1033</v>
      </c>
      <c r="G8708" t="s">
        <v>72621</v>
      </c>
      <c r="H8708" t="s">
        <v>72622</v>
      </c>
      <c r="I8708" t="s">
        <v>72263</v>
      </c>
      <c r="N8708" t="s">
        <v>103765</v>
      </c>
      <c r="O8708">
        <v>74.989999999999995</v>
      </c>
      <c r="P8708">
        <v>100.01</v>
      </c>
      <c r="Q8708" t="s">
        <v>99129</v>
      </c>
      <c r="R8708" t="s">
        <v>98328</v>
      </c>
      <c r="S8708" t="s">
        <v>98395</v>
      </c>
      <c r="T8708" t="s">
        <v>98293</v>
      </c>
      <c r="U8708">
        <v>3</v>
      </c>
      <c r="V8708">
        <v>2</v>
      </c>
      <c r="W8708" t="s">
        <v>98284</v>
      </c>
    </row>
    <row r="8709" spans="1:23">
      <c r="A8709" s="59">
        <v>43356447</v>
      </c>
      <c r="B8709" t="s">
        <v>421</v>
      </c>
      <c r="C8709" t="s">
        <v>20836</v>
      </c>
      <c r="D8709" t="s">
        <v>20837</v>
      </c>
      <c r="E8709" t="s">
        <v>24740</v>
      </c>
      <c r="F8709" t="s">
        <v>19432</v>
      </c>
      <c r="G8709" t="s">
        <v>30048</v>
      </c>
      <c r="H8709" t="s">
        <v>30049</v>
      </c>
      <c r="I8709" t="s">
        <v>30050</v>
      </c>
      <c r="N8709" t="s">
        <v>24740</v>
      </c>
      <c r="O8709">
        <v>59.94</v>
      </c>
      <c r="P8709">
        <v>82.42</v>
      </c>
      <c r="Q8709" t="s">
        <v>98527</v>
      </c>
      <c r="R8709" t="s">
        <v>98463</v>
      </c>
      <c r="S8709" t="s">
        <v>98406</v>
      </c>
      <c r="T8709" t="s">
        <v>98293</v>
      </c>
      <c r="U8709">
        <v>2</v>
      </c>
      <c r="V8709">
        <v>1</v>
      </c>
      <c r="W8709" t="s">
        <v>98284</v>
      </c>
    </row>
    <row r="8710" spans="1:23">
      <c r="A8710" s="59">
        <v>43356441</v>
      </c>
      <c r="B8710" t="s">
        <v>421</v>
      </c>
      <c r="C8710" t="s">
        <v>49645</v>
      </c>
      <c r="D8710" t="s">
        <v>49646</v>
      </c>
      <c r="E8710" t="s">
        <v>50871</v>
      </c>
      <c r="F8710" t="s">
        <v>50872</v>
      </c>
      <c r="G8710" t="s">
        <v>50873</v>
      </c>
      <c r="H8710" t="s">
        <v>50874</v>
      </c>
      <c r="I8710" t="s">
        <v>50875</v>
      </c>
      <c r="N8710" t="s">
        <v>103766</v>
      </c>
      <c r="O8710">
        <v>27.68</v>
      </c>
      <c r="P8710">
        <v>42.28</v>
      </c>
      <c r="Q8710" t="s">
        <v>99746</v>
      </c>
      <c r="R8710" t="s">
        <v>99546</v>
      </c>
      <c r="S8710" t="s">
        <v>98655</v>
      </c>
      <c r="T8710" t="s">
        <v>98279</v>
      </c>
      <c r="U8710">
        <v>1</v>
      </c>
      <c r="V8710">
        <v>1</v>
      </c>
      <c r="W8710" t="s">
        <v>98284</v>
      </c>
    </row>
    <row r="8711" spans="1:23">
      <c r="A8711" s="59">
        <v>43356385</v>
      </c>
      <c r="B8711" t="s">
        <v>421</v>
      </c>
      <c r="C8711" t="s">
        <v>36523</v>
      </c>
      <c r="D8711" t="s">
        <v>36524</v>
      </c>
      <c r="E8711" t="s">
        <v>38464</v>
      </c>
      <c r="F8711" t="s">
        <v>38465</v>
      </c>
      <c r="G8711" t="s">
        <v>38466</v>
      </c>
      <c r="H8711" t="s">
        <v>38467</v>
      </c>
      <c r="I8711" t="s">
        <v>38468</v>
      </c>
      <c r="N8711" t="s">
        <v>38464</v>
      </c>
      <c r="O8711">
        <v>84.96</v>
      </c>
      <c r="P8711">
        <v>110.37</v>
      </c>
      <c r="Q8711" t="s">
        <v>98400</v>
      </c>
      <c r="R8711" t="s">
        <v>98328</v>
      </c>
      <c r="S8711" t="s">
        <v>98663</v>
      </c>
      <c r="T8711" t="s">
        <v>98293</v>
      </c>
      <c r="U8711">
        <v>3</v>
      </c>
      <c r="V8711">
        <v>2</v>
      </c>
      <c r="W8711" t="s">
        <v>98284</v>
      </c>
    </row>
    <row r="8712" spans="1:23">
      <c r="A8712" s="59">
        <v>43356378</v>
      </c>
      <c r="B8712" t="s">
        <v>421</v>
      </c>
      <c r="C8712" t="s">
        <v>95404</v>
      </c>
      <c r="D8712" t="s">
        <v>95405</v>
      </c>
      <c r="E8712" t="s">
        <v>1800</v>
      </c>
      <c r="F8712" t="s">
        <v>95406</v>
      </c>
      <c r="G8712" t="s">
        <v>95407</v>
      </c>
      <c r="H8712" t="s">
        <v>95407</v>
      </c>
      <c r="I8712" t="s">
        <v>95408</v>
      </c>
      <c r="N8712" t="s">
        <v>103767</v>
      </c>
      <c r="O8712">
        <v>33.130000000000003</v>
      </c>
      <c r="P8712">
        <v>48.69</v>
      </c>
      <c r="Q8712" t="s">
        <v>98355</v>
      </c>
      <c r="R8712" t="s">
        <v>98328</v>
      </c>
      <c r="S8712" t="s">
        <v>98370</v>
      </c>
      <c r="T8712" t="s">
        <v>98293</v>
      </c>
      <c r="U8712">
        <v>2</v>
      </c>
      <c r="V8712">
        <v>1</v>
      </c>
      <c r="W8712" t="s">
        <v>98284</v>
      </c>
    </row>
    <row r="8713" spans="1:23">
      <c r="A8713" s="59">
        <v>43356376</v>
      </c>
      <c r="B8713" t="s">
        <v>421</v>
      </c>
      <c r="C8713" t="s">
        <v>1270</v>
      </c>
      <c r="D8713" t="s">
        <v>1271</v>
      </c>
      <c r="E8713" t="s">
        <v>11496</v>
      </c>
      <c r="F8713" t="s">
        <v>4848</v>
      </c>
      <c r="G8713" t="s">
        <v>11497</v>
      </c>
      <c r="H8713" t="s">
        <v>11498</v>
      </c>
      <c r="I8713" t="s">
        <v>11499</v>
      </c>
      <c r="N8713" t="s">
        <v>11496</v>
      </c>
      <c r="O8713">
        <v>84.99</v>
      </c>
      <c r="P8713">
        <v>101.91</v>
      </c>
      <c r="Q8713" t="s">
        <v>98475</v>
      </c>
      <c r="R8713" t="s">
        <v>98356</v>
      </c>
      <c r="S8713" t="s">
        <v>98554</v>
      </c>
      <c r="T8713" t="s">
        <v>98293</v>
      </c>
      <c r="U8713">
        <v>3</v>
      </c>
      <c r="V8713">
        <v>1</v>
      </c>
      <c r="W8713" t="s">
        <v>98284</v>
      </c>
    </row>
    <row r="8714" spans="1:23">
      <c r="A8714" s="59">
        <v>43356372</v>
      </c>
      <c r="B8714" t="s">
        <v>372</v>
      </c>
      <c r="C8714" t="s">
        <v>3195</v>
      </c>
      <c r="D8714" t="s">
        <v>3196</v>
      </c>
      <c r="E8714" t="s">
        <v>3330</v>
      </c>
      <c r="F8714" t="s">
        <v>1613</v>
      </c>
      <c r="G8714" t="s">
        <v>3331</v>
      </c>
      <c r="H8714" t="s">
        <v>3331</v>
      </c>
      <c r="I8714" t="s">
        <v>3332</v>
      </c>
      <c r="N8714" t="s">
        <v>3330</v>
      </c>
      <c r="O8714">
        <v>59.61</v>
      </c>
      <c r="P8714">
        <v>76.69</v>
      </c>
      <c r="Q8714" t="s">
        <v>98450</v>
      </c>
      <c r="R8714" t="s">
        <v>98328</v>
      </c>
      <c r="S8714" t="s">
        <v>98407</v>
      </c>
      <c r="T8714" t="s">
        <v>98293</v>
      </c>
      <c r="U8714">
        <v>3</v>
      </c>
      <c r="V8714">
        <v>2</v>
      </c>
      <c r="W8714" t="s">
        <v>98284</v>
      </c>
    </row>
    <row r="8715" spans="1:23">
      <c r="A8715" s="59">
        <v>43356370</v>
      </c>
      <c r="B8715" t="s">
        <v>380</v>
      </c>
      <c r="C8715" t="s">
        <v>20535</v>
      </c>
      <c r="D8715" t="s">
        <v>20536</v>
      </c>
      <c r="E8715" t="s">
        <v>30228</v>
      </c>
      <c r="F8715" t="s">
        <v>833</v>
      </c>
      <c r="G8715" t="s">
        <v>30229</v>
      </c>
      <c r="H8715" t="s">
        <v>30230</v>
      </c>
      <c r="I8715" t="s">
        <v>30231</v>
      </c>
      <c r="N8715" t="s">
        <v>30228</v>
      </c>
      <c r="O8715">
        <v>59.4</v>
      </c>
      <c r="P8715">
        <v>82.97</v>
      </c>
      <c r="Q8715" t="s">
        <v>98307</v>
      </c>
      <c r="R8715" t="s">
        <v>98820</v>
      </c>
      <c r="S8715" t="s">
        <v>98564</v>
      </c>
      <c r="T8715" t="s">
        <v>98293</v>
      </c>
      <c r="U8715">
        <v>3</v>
      </c>
      <c r="V8715">
        <v>1</v>
      </c>
      <c r="W8715" t="s">
        <v>98294</v>
      </c>
    </row>
    <row r="8716" spans="1:23">
      <c r="A8716" s="59">
        <v>43356362</v>
      </c>
      <c r="B8716" t="s">
        <v>380</v>
      </c>
      <c r="C8716" t="s">
        <v>70596</v>
      </c>
      <c r="D8716" t="s">
        <v>70597</v>
      </c>
      <c r="E8716" t="s">
        <v>74628</v>
      </c>
      <c r="F8716" t="s">
        <v>485</v>
      </c>
      <c r="G8716" t="s">
        <v>74629</v>
      </c>
      <c r="H8716" t="s">
        <v>74630</v>
      </c>
      <c r="I8716" t="s">
        <v>74631</v>
      </c>
      <c r="N8716" t="s">
        <v>74628</v>
      </c>
      <c r="O8716">
        <v>84.99</v>
      </c>
      <c r="P8716">
        <v>111.99</v>
      </c>
      <c r="Q8716" t="s">
        <v>98402</v>
      </c>
      <c r="R8716" t="s">
        <v>98289</v>
      </c>
      <c r="S8716" t="s">
        <v>98723</v>
      </c>
      <c r="T8716" t="s">
        <v>98293</v>
      </c>
      <c r="U8716">
        <v>3</v>
      </c>
      <c r="V8716">
        <v>2</v>
      </c>
      <c r="W8716" t="s">
        <v>98284</v>
      </c>
    </row>
    <row r="8717" spans="1:23">
      <c r="A8717" s="59">
        <v>43356353</v>
      </c>
      <c r="B8717" t="s">
        <v>421</v>
      </c>
      <c r="C8717" t="s">
        <v>468</v>
      </c>
      <c r="D8717" t="s">
        <v>469</v>
      </c>
      <c r="E8717" t="s">
        <v>2900</v>
      </c>
      <c r="F8717" t="s">
        <v>1222</v>
      </c>
      <c r="G8717" t="s">
        <v>2901</v>
      </c>
      <c r="H8717" t="s">
        <v>2902</v>
      </c>
      <c r="I8717" t="s">
        <v>2903</v>
      </c>
      <c r="N8717" t="s">
        <v>103768</v>
      </c>
      <c r="O8717">
        <v>49.94</v>
      </c>
      <c r="P8717">
        <v>69.05</v>
      </c>
      <c r="Q8717" t="s">
        <v>98331</v>
      </c>
      <c r="R8717" t="s">
        <v>99898</v>
      </c>
      <c r="S8717" t="s">
        <v>98401</v>
      </c>
      <c r="T8717" t="s">
        <v>98279</v>
      </c>
      <c r="U8717">
        <v>2</v>
      </c>
      <c r="V8717">
        <v>1</v>
      </c>
      <c r="W8717" t="s">
        <v>98294</v>
      </c>
    </row>
    <row r="8718" spans="1:23">
      <c r="A8718" s="59">
        <v>43356349</v>
      </c>
      <c r="B8718" t="s">
        <v>421</v>
      </c>
      <c r="C8718" t="s">
        <v>67418</v>
      </c>
      <c r="D8718" t="s">
        <v>67419</v>
      </c>
      <c r="E8718" t="s">
        <v>68132</v>
      </c>
      <c r="F8718" t="s">
        <v>63809</v>
      </c>
      <c r="G8718" t="s">
        <v>63810</v>
      </c>
      <c r="H8718" t="s">
        <v>63811</v>
      </c>
      <c r="I8718" t="s">
        <v>63812</v>
      </c>
      <c r="N8718" t="s">
        <v>103769</v>
      </c>
      <c r="O8718">
        <v>84.97</v>
      </c>
      <c r="P8718">
        <v>113.47</v>
      </c>
      <c r="Q8718" t="s">
        <v>98478</v>
      </c>
      <c r="R8718" t="s">
        <v>98448</v>
      </c>
      <c r="S8718" t="s">
        <v>98329</v>
      </c>
      <c r="T8718" t="s">
        <v>98279</v>
      </c>
      <c r="U8718">
        <v>3</v>
      </c>
      <c r="V8718">
        <v>2</v>
      </c>
      <c r="W8718" t="s">
        <v>98294</v>
      </c>
    </row>
    <row r="8719" spans="1:23">
      <c r="A8719" s="59">
        <v>43356337</v>
      </c>
      <c r="B8719" t="s">
        <v>421</v>
      </c>
      <c r="C8719" t="s">
        <v>388</v>
      </c>
      <c r="D8719" t="s">
        <v>389</v>
      </c>
      <c r="E8719" t="s">
        <v>8746</v>
      </c>
      <c r="F8719" t="s">
        <v>1944</v>
      </c>
      <c r="G8719" t="s">
        <v>8747</v>
      </c>
      <c r="H8719" t="s">
        <v>8748</v>
      </c>
      <c r="I8719" t="s">
        <v>8749</v>
      </c>
      <c r="N8719" t="s">
        <v>8746</v>
      </c>
      <c r="O8719">
        <v>66.33</v>
      </c>
      <c r="P8719">
        <v>91.01</v>
      </c>
      <c r="Q8719" t="s">
        <v>98536</v>
      </c>
      <c r="R8719" t="s">
        <v>98360</v>
      </c>
      <c r="S8719" t="s">
        <v>98939</v>
      </c>
      <c r="T8719" t="s">
        <v>98293</v>
      </c>
      <c r="U8719">
        <v>3</v>
      </c>
      <c r="V8719">
        <v>1</v>
      </c>
      <c r="W8719" t="s">
        <v>98294</v>
      </c>
    </row>
    <row r="8720" spans="1:23">
      <c r="A8720" s="59">
        <v>43356334</v>
      </c>
      <c r="B8720" t="s">
        <v>421</v>
      </c>
      <c r="C8720" t="s">
        <v>65925</v>
      </c>
      <c r="D8720" t="s">
        <v>65926</v>
      </c>
      <c r="E8720" t="s">
        <v>68482</v>
      </c>
      <c r="F8720" t="s">
        <v>64592</v>
      </c>
      <c r="G8720" t="s">
        <v>64593</v>
      </c>
      <c r="H8720" t="s">
        <v>64594</v>
      </c>
      <c r="I8720" t="s">
        <v>64595</v>
      </c>
      <c r="N8720" t="s">
        <v>103770</v>
      </c>
      <c r="O8720">
        <v>31.2</v>
      </c>
      <c r="P8720">
        <v>52.07</v>
      </c>
      <c r="Q8720" t="s">
        <v>98657</v>
      </c>
      <c r="R8720" t="s">
        <v>98277</v>
      </c>
      <c r="S8720" t="s">
        <v>98987</v>
      </c>
      <c r="T8720" t="s">
        <v>98279</v>
      </c>
      <c r="U8720">
        <v>1</v>
      </c>
      <c r="V8720">
        <v>1</v>
      </c>
      <c r="W8720" t="s">
        <v>98284</v>
      </c>
    </row>
    <row r="8721" spans="1:23">
      <c r="A8721" s="59">
        <v>43356295</v>
      </c>
      <c r="B8721" t="s">
        <v>421</v>
      </c>
      <c r="C8721" t="s">
        <v>779</v>
      </c>
      <c r="D8721" t="s">
        <v>780</v>
      </c>
      <c r="E8721" t="s">
        <v>13537</v>
      </c>
      <c r="F8721" t="s">
        <v>925</v>
      </c>
      <c r="G8721" t="s">
        <v>13538</v>
      </c>
      <c r="H8721" t="s">
        <v>13539</v>
      </c>
      <c r="I8721" t="s">
        <v>13540</v>
      </c>
      <c r="N8721" t="s">
        <v>13537</v>
      </c>
      <c r="O8721">
        <v>35.28</v>
      </c>
      <c r="P8721">
        <v>46.23</v>
      </c>
      <c r="Q8721" t="s">
        <v>98359</v>
      </c>
      <c r="R8721" t="s">
        <v>98318</v>
      </c>
      <c r="S8721" t="s">
        <v>103771</v>
      </c>
      <c r="T8721" t="s">
        <v>98293</v>
      </c>
      <c r="U8721">
        <v>2</v>
      </c>
      <c r="V8721">
        <v>1</v>
      </c>
      <c r="W8721" t="s">
        <v>98294</v>
      </c>
    </row>
    <row r="8722" spans="1:23">
      <c r="A8722" s="59">
        <v>43356293</v>
      </c>
      <c r="B8722" t="s">
        <v>372</v>
      </c>
      <c r="C8722" t="s">
        <v>92979</v>
      </c>
      <c r="D8722" t="s">
        <v>92980</v>
      </c>
      <c r="E8722" t="s">
        <v>94053</v>
      </c>
      <c r="F8722" t="s">
        <v>8176</v>
      </c>
      <c r="G8722" t="s">
        <v>94054</v>
      </c>
      <c r="H8722" t="s">
        <v>94055</v>
      </c>
      <c r="I8722" t="s">
        <v>94056</v>
      </c>
      <c r="N8722" t="s">
        <v>94053</v>
      </c>
      <c r="O8722">
        <v>53.88</v>
      </c>
      <c r="P8722">
        <v>74.739999999999995</v>
      </c>
      <c r="Q8722" t="s">
        <v>98337</v>
      </c>
      <c r="R8722" t="s">
        <v>99012</v>
      </c>
      <c r="S8722" t="s">
        <v>98564</v>
      </c>
      <c r="T8722" t="s">
        <v>98293</v>
      </c>
      <c r="U8722">
        <v>2</v>
      </c>
      <c r="V8722">
        <v>1</v>
      </c>
      <c r="W8722" t="s">
        <v>98294</v>
      </c>
    </row>
    <row r="8723" spans="1:23">
      <c r="A8723" s="59">
        <v>43356279</v>
      </c>
      <c r="B8723" t="s">
        <v>372</v>
      </c>
      <c r="C8723" t="s">
        <v>66108</v>
      </c>
      <c r="D8723" t="s">
        <v>66109</v>
      </c>
      <c r="E8723" t="s">
        <v>67023</v>
      </c>
      <c r="F8723" t="s">
        <v>36838</v>
      </c>
      <c r="G8723" t="s">
        <v>61511</v>
      </c>
      <c r="H8723" t="s">
        <v>61512</v>
      </c>
      <c r="I8723" t="s">
        <v>61513</v>
      </c>
      <c r="N8723" t="s">
        <v>103772</v>
      </c>
      <c r="O8723">
        <v>73.02</v>
      </c>
      <c r="P8723">
        <v>94.18</v>
      </c>
      <c r="Q8723" t="s">
        <v>98735</v>
      </c>
      <c r="R8723" t="s">
        <v>98665</v>
      </c>
      <c r="S8723" t="s">
        <v>98722</v>
      </c>
      <c r="T8723" t="s">
        <v>98279</v>
      </c>
      <c r="U8723">
        <v>3</v>
      </c>
      <c r="V8723">
        <v>1</v>
      </c>
      <c r="W8723" t="s">
        <v>98294</v>
      </c>
    </row>
    <row r="8724" spans="1:23">
      <c r="A8724" s="59">
        <v>43356271</v>
      </c>
      <c r="B8724" t="s">
        <v>372</v>
      </c>
      <c r="C8724" t="s">
        <v>2857</v>
      </c>
      <c r="D8724" t="s">
        <v>2858</v>
      </c>
      <c r="E8724" t="s">
        <v>14704</v>
      </c>
      <c r="F8724" t="s">
        <v>14705</v>
      </c>
      <c r="G8724" t="s">
        <v>14706</v>
      </c>
      <c r="H8724" t="s">
        <v>14707</v>
      </c>
      <c r="I8724" t="s">
        <v>14708</v>
      </c>
      <c r="N8724" t="s">
        <v>14704</v>
      </c>
      <c r="O8724">
        <v>84.92</v>
      </c>
      <c r="P8724">
        <v>101.35</v>
      </c>
      <c r="Q8724" t="s">
        <v>98331</v>
      </c>
      <c r="R8724" t="s">
        <v>98391</v>
      </c>
      <c r="S8724" t="s">
        <v>103773</v>
      </c>
      <c r="T8724" t="s">
        <v>98279</v>
      </c>
      <c r="U8724">
        <v>3</v>
      </c>
      <c r="V8724">
        <v>2</v>
      </c>
      <c r="W8724" t="s">
        <v>98284</v>
      </c>
    </row>
    <row r="8725" spans="1:23">
      <c r="A8725" s="59">
        <v>43356251</v>
      </c>
      <c r="B8725" t="s">
        <v>372</v>
      </c>
      <c r="C8725" t="s">
        <v>35832</v>
      </c>
      <c r="D8725" t="s">
        <v>35833</v>
      </c>
      <c r="E8725" t="s">
        <v>43878</v>
      </c>
      <c r="F8725" t="s">
        <v>1358</v>
      </c>
      <c r="G8725" t="s">
        <v>43879</v>
      </c>
      <c r="H8725" t="s">
        <v>43880</v>
      </c>
      <c r="I8725" t="s">
        <v>39666</v>
      </c>
      <c r="N8725" t="s">
        <v>103774</v>
      </c>
      <c r="O8725">
        <v>59.96</v>
      </c>
      <c r="P8725">
        <v>94.03</v>
      </c>
      <c r="Q8725" t="s">
        <v>99245</v>
      </c>
      <c r="R8725" t="s">
        <v>98297</v>
      </c>
      <c r="S8725" t="s">
        <v>100038</v>
      </c>
      <c r="T8725" t="s">
        <v>98293</v>
      </c>
      <c r="U8725">
        <v>3</v>
      </c>
      <c r="V8725">
        <v>1</v>
      </c>
      <c r="W8725" t="s">
        <v>98284</v>
      </c>
    </row>
    <row r="8726" spans="1:23">
      <c r="A8726" s="59">
        <v>43356221</v>
      </c>
      <c r="B8726" t="s">
        <v>421</v>
      </c>
      <c r="C8726" t="s">
        <v>36293</v>
      </c>
      <c r="D8726" t="s">
        <v>36294</v>
      </c>
      <c r="E8726" t="s">
        <v>48263</v>
      </c>
      <c r="F8726" t="s">
        <v>25397</v>
      </c>
      <c r="G8726" t="s">
        <v>48264</v>
      </c>
      <c r="H8726" t="s">
        <v>48265</v>
      </c>
      <c r="I8726" t="s">
        <v>48266</v>
      </c>
      <c r="N8726" t="s">
        <v>48263</v>
      </c>
      <c r="O8726">
        <v>119.41</v>
      </c>
      <c r="P8726">
        <v>151.30000000000001</v>
      </c>
      <c r="Q8726" t="s">
        <v>98400</v>
      </c>
      <c r="R8726" t="s">
        <v>98524</v>
      </c>
      <c r="S8726" t="s">
        <v>98525</v>
      </c>
      <c r="T8726" t="s">
        <v>98293</v>
      </c>
      <c r="U8726">
        <v>3</v>
      </c>
      <c r="V8726">
        <v>2</v>
      </c>
      <c r="W8726" t="s">
        <v>98502</v>
      </c>
    </row>
    <row r="8727" spans="1:23">
      <c r="A8727" s="59">
        <v>43356219</v>
      </c>
      <c r="B8727" t="s">
        <v>372</v>
      </c>
      <c r="C8727" t="s">
        <v>84074</v>
      </c>
      <c r="D8727" t="s">
        <v>84075</v>
      </c>
      <c r="E8727" t="s">
        <v>85161</v>
      </c>
      <c r="F8727" t="s">
        <v>2329</v>
      </c>
      <c r="G8727" t="s">
        <v>85162</v>
      </c>
      <c r="H8727" t="s">
        <v>85162</v>
      </c>
      <c r="I8727" t="s">
        <v>85163</v>
      </c>
      <c r="N8727" t="s">
        <v>103775</v>
      </c>
      <c r="O8727">
        <v>72.73</v>
      </c>
      <c r="P8727">
        <v>72.73</v>
      </c>
      <c r="Q8727" t="s">
        <v>103776</v>
      </c>
      <c r="R8727" t="s">
        <v>98328</v>
      </c>
      <c r="S8727" t="s">
        <v>99705</v>
      </c>
      <c r="T8727" t="s">
        <v>1800</v>
      </c>
      <c r="U8727">
        <v>2</v>
      </c>
      <c r="V8727">
        <v>1</v>
      </c>
      <c r="W8727" t="s">
        <v>98284</v>
      </c>
    </row>
    <row r="8728" spans="1:23">
      <c r="A8728" s="59">
        <v>43356216</v>
      </c>
      <c r="B8728" t="s">
        <v>372</v>
      </c>
      <c r="C8728" t="s">
        <v>36416</v>
      </c>
      <c r="D8728" t="s">
        <v>36417</v>
      </c>
      <c r="E8728" t="s">
        <v>38307</v>
      </c>
      <c r="F8728" t="s">
        <v>12582</v>
      </c>
      <c r="G8728" t="s">
        <v>38308</v>
      </c>
      <c r="H8728" t="s">
        <v>38309</v>
      </c>
      <c r="I8728" t="s">
        <v>38310</v>
      </c>
      <c r="N8728" t="s">
        <v>38307</v>
      </c>
      <c r="O8728">
        <v>69</v>
      </c>
      <c r="P8728">
        <v>96.98</v>
      </c>
      <c r="Q8728" t="s">
        <v>98285</v>
      </c>
      <c r="R8728" t="s">
        <v>98297</v>
      </c>
      <c r="S8728" t="s">
        <v>98680</v>
      </c>
      <c r="T8728" t="s">
        <v>98293</v>
      </c>
      <c r="U8728">
        <v>3</v>
      </c>
      <c r="V8728">
        <v>2</v>
      </c>
      <c r="W8728" t="s">
        <v>98284</v>
      </c>
    </row>
    <row r="8729" spans="1:23">
      <c r="A8729" s="59">
        <v>43356214</v>
      </c>
      <c r="B8729" t="s">
        <v>372</v>
      </c>
      <c r="C8729" t="s">
        <v>44111</v>
      </c>
      <c r="D8729" t="s">
        <v>44112</v>
      </c>
      <c r="E8729" t="s">
        <v>48774</v>
      </c>
      <c r="F8729" t="s">
        <v>485</v>
      </c>
      <c r="G8729" t="s">
        <v>1520</v>
      </c>
      <c r="H8729" t="s">
        <v>1520</v>
      </c>
      <c r="I8729" t="s">
        <v>48775</v>
      </c>
      <c r="N8729" t="s">
        <v>48774</v>
      </c>
      <c r="O8729">
        <v>56.87</v>
      </c>
      <c r="P8729">
        <v>67.959999999999994</v>
      </c>
      <c r="Q8729" t="s">
        <v>98285</v>
      </c>
      <c r="R8729" t="s">
        <v>98282</v>
      </c>
      <c r="S8729" t="s">
        <v>98353</v>
      </c>
      <c r="T8729" t="s">
        <v>98279</v>
      </c>
      <c r="U8729">
        <v>3</v>
      </c>
      <c r="V8729">
        <v>1</v>
      </c>
      <c r="W8729" t="s">
        <v>98284</v>
      </c>
    </row>
    <row r="8730" spans="1:23">
      <c r="A8730" s="59">
        <v>43356201</v>
      </c>
      <c r="B8730" t="s">
        <v>372</v>
      </c>
      <c r="C8730" t="s">
        <v>19337</v>
      </c>
      <c r="D8730" t="s">
        <v>19338</v>
      </c>
      <c r="E8730" t="s">
        <v>31583</v>
      </c>
      <c r="F8730" t="s">
        <v>1300</v>
      </c>
      <c r="G8730" t="s">
        <v>31584</v>
      </c>
      <c r="H8730" t="s">
        <v>31585</v>
      </c>
      <c r="I8730" t="s">
        <v>21712</v>
      </c>
      <c r="N8730" t="s">
        <v>103777</v>
      </c>
      <c r="O8730">
        <v>60</v>
      </c>
      <c r="P8730">
        <v>78.349999999999994</v>
      </c>
      <c r="Q8730" t="s">
        <v>98347</v>
      </c>
      <c r="R8730" t="s">
        <v>98289</v>
      </c>
      <c r="S8730" t="s">
        <v>98929</v>
      </c>
      <c r="T8730" t="s">
        <v>98279</v>
      </c>
      <c r="U8730">
        <v>3</v>
      </c>
      <c r="V8730">
        <v>1</v>
      </c>
      <c r="W8730" t="s">
        <v>98284</v>
      </c>
    </row>
    <row r="8731" spans="1:23">
      <c r="A8731" s="59">
        <v>43356174</v>
      </c>
      <c r="B8731" t="s">
        <v>372</v>
      </c>
      <c r="C8731" t="s">
        <v>80568</v>
      </c>
      <c r="D8731" t="s">
        <v>80569</v>
      </c>
      <c r="E8731" t="s">
        <v>83232</v>
      </c>
      <c r="F8731" t="s">
        <v>40331</v>
      </c>
      <c r="G8731" t="s">
        <v>1520</v>
      </c>
      <c r="H8731" t="s">
        <v>1520</v>
      </c>
      <c r="I8731" t="s">
        <v>83233</v>
      </c>
      <c r="N8731" t="s">
        <v>103778</v>
      </c>
      <c r="O8731">
        <v>84.91</v>
      </c>
      <c r="P8731">
        <v>115.39</v>
      </c>
      <c r="Q8731" t="s">
        <v>99761</v>
      </c>
      <c r="R8731" t="s">
        <v>98282</v>
      </c>
      <c r="S8731" t="s">
        <v>98278</v>
      </c>
      <c r="T8731" t="s">
        <v>98293</v>
      </c>
      <c r="U8731">
        <v>3</v>
      </c>
      <c r="V8731">
        <v>2</v>
      </c>
      <c r="W8731" t="s">
        <v>98284</v>
      </c>
    </row>
    <row r="8732" spans="1:23">
      <c r="A8732" s="59">
        <v>43356171</v>
      </c>
      <c r="B8732" t="s">
        <v>380</v>
      </c>
      <c r="C8732" t="s">
        <v>1471</v>
      </c>
      <c r="D8732" t="s">
        <v>1472</v>
      </c>
      <c r="E8732" t="s">
        <v>15261</v>
      </c>
      <c r="F8732" t="s">
        <v>663</v>
      </c>
      <c r="G8732" t="s">
        <v>15262</v>
      </c>
      <c r="H8732" t="s">
        <v>15263</v>
      </c>
      <c r="I8732" t="s">
        <v>15264</v>
      </c>
      <c r="N8732" t="s">
        <v>15261</v>
      </c>
      <c r="O8732">
        <v>45.9</v>
      </c>
      <c r="P8732">
        <v>60.52</v>
      </c>
      <c r="Q8732" t="s">
        <v>98475</v>
      </c>
      <c r="R8732" t="s">
        <v>98533</v>
      </c>
      <c r="S8732" t="s">
        <v>99023</v>
      </c>
      <c r="T8732" t="s">
        <v>98293</v>
      </c>
      <c r="U8732">
        <v>2</v>
      </c>
      <c r="V8732">
        <v>1</v>
      </c>
      <c r="W8732" t="s">
        <v>98294</v>
      </c>
    </row>
    <row r="8733" spans="1:23">
      <c r="A8733" s="59">
        <v>43356152</v>
      </c>
      <c r="B8733" t="s">
        <v>372</v>
      </c>
      <c r="C8733" t="s">
        <v>80622</v>
      </c>
      <c r="D8733" t="s">
        <v>9089</v>
      </c>
      <c r="E8733" t="s">
        <v>86139</v>
      </c>
      <c r="F8733" t="s">
        <v>21594</v>
      </c>
      <c r="G8733" t="s">
        <v>86140</v>
      </c>
      <c r="H8733" t="s">
        <v>86141</v>
      </c>
      <c r="I8733" t="s">
        <v>82319</v>
      </c>
      <c r="N8733" t="s">
        <v>86139</v>
      </c>
      <c r="O8733">
        <v>84.78</v>
      </c>
      <c r="P8733">
        <v>96.73</v>
      </c>
      <c r="Q8733" t="s">
        <v>99316</v>
      </c>
      <c r="R8733" t="s">
        <v>98282</v>
      </c>
      <c r="S8733" t="s">
        <v>98723</v>
      </c>
      <c r="T8733" t="s">
        <v>98293</v>
      </c>
      <c r="U8733">
        <v>3</v>
      </c>
      <c r="V8733">
        <v>2</v>
      </c>
      <c r="W8733" t="s">
        <v>98284</v>
      </c>
    </row>
    <row r="8734" spans="1:23">
      <c r="A8734" s="59">
        <v>43356151</v>
      </c>
      <c r="B8734" t="s">
        <v>421</v>
      </c>
      <c r="C8734" t="s">
        <v>68453</v>
      </c>
      <c r="D8734" t="s">
        <v>68454</v>
      </c>
      <c r="E8734" t="s">
        <v>68455</v>
      </c>
      <c r="F8734" t="s">
        <v>64521</v>
      </c>
      <c r="G8734" t="s">
        <v>64522</v>
      </c>
      <c r="H8734" t="s">
        <v>64523</v>
      </c>
      <c r="I8734" t="s">
        <v>64524</v>
      </c>
      <c r="N8734" t="s">
        <v>103779</v>
      </c>
      <c r="O8734">
        <v>84.96</v>
      </c>
      <c r="P8734">
        <v>113.41</v>
      </c>
      <c r="Q8734" t="s">
        <v>98321</v>
      </c>
      <c r="R8734" t="s">
        <v>98348</v>
      </c>
      <c r="S8734" t="s">
        <v>98837</v>
      </c>
      <c r="T8734" t="s">
        <v>98279</v>
      </c>
      <c r="U8734">
        <v>3</v>
      </c>
      <c r="V8734">
        <v>2</v>
      </c>
      <c r="W8734" t="s">
        <v>98284</v>
      </c>
    </row>
    <row r="8735" spans="1:23">
      <c r="A8735" s="59">
        <v>43356150</v>
      </c>
      <c r="B8735" t="s">
        <v>421</v>
      </c>
      <c r="C8735" t="s">
        <v>2916</v>
      </c>
      <c r="D8735" t="s">
        <v>2917</v>
      </c>
      <c r="E8735" t="s">
        <v>8890</v>
      </c>
      <c r="F8735" t="s">
        <v>1315</v>
      </c>
      <c r="G8735" t="s">
        <v>8891</v>
      </c>
      <c r="H8735" t="s">
        <v>8892</v>
      </c>
      <c r="I8735" t="s">
        <v>5624</v>
      </c>
      <c r="N8735" t="s">
        <v>8890</v>
      </c>
      <c r="O8735">
        <v>84.9</v>
      </c>
      <c r="P8735">
        <v>109.76</v>
      </c>
      <c r="Q8735" t="s">
        <v>98450</v>
      </c>
      <c r="R8735" t="s">
        <v>98297</v>
      </c>
      <c r="S8735" t="s">
        <v>98466</v>
      </c>
      <c r="T8735" t="s">
        <v>98293</v>
      </c>
      <c r="U8735">
        <v>3</v>
      </c>
      <c r="V8735">
        <v>2</v>
      </c>
      <c r="W8735" t="s">
        <v>98284</v>
      </c>
    </row>
    <row r="8736" spans="1:23">
      <c r="A8736" s="59">
        <v>43356149</v>
      </c>
      <c r="B8736" t="s">
        <v>380</v>
      </c>
      <c r="C8736" t="s">
        <v>19082</v>
      </c>
      <c r="D8736" t="s">
        <v>19083</v>
      </c>
      <c r="E8736" t="s">
        <v>30655</v>
      </c>
      <c r="F8736" t="s">
        <v>492</v>
      </c>
      <c r="G8736" t="s">
        <v>1520</v>
      </c>
      <c r="H8736" t="s">
        <v>1520</v>
      </c>
      <c r="I8736" t="s">
        <v>30656</v>
      </c>
      <c r="N8736" t="s">
        <v>103780</v>
      </c>
      <c r="O8736">
        <v>15.52</v>
      </c>
      <c r="P8736">
        <v>24.15</v>
      </c>
      <c r="Q8736" t="s">
        <v>98341</v>
      </c>
      <c r="R8736" t="s">
        <v>98277</v>
      </c>
      <c r="S8736" t="s">
        <v>98531</v>
      </c>
      <c r="T8736" t="s">
        <v>98279</v>
      </c>
      <c r="U8736">
        <v>1</v>
      </c>
      <c r="V8736">
        <v>1</v>
      </c>
      <c r="W8736" t="s">
        <v>98294</v>
      </c>
    </row>
    <row r="8737" spans="1:23">
      <c r="A8737" s="59">
        <v>43356144</v>
      </c>
      <c r="B8737" t="s">
        <v>372</v>
      </c>
      <c r="C8737" t="s">
        <v>55577</v>
      </c>
      <c r="D8737" t="s">
        <v>55578</v>
      </c>
      <c r="E8737" t="s">
        <v>56753</v>
      </c>
      <c r="F8737" t="s">
        <v>21519</v>
      </c>
      <c r="G8737" t="s">
        <v>56754</v>
      </c>
      <c r="H8737" t="s">
        <v>56755</v>
      </c>
      <c r="I8737" t="s">
        <v>56631</v>
      </c>
      <c r="N8737" t="s">
        <v>99041</v>
      </c>
      <c r="O8737">
        <v>59.96</v>
      </c>
      <c r="P8737">
        <v>81.53</v>
      </c>
      <c r="Q8737" t="s">
        <v>99042</v>
      </c>
      <c r="R8737" t="s">
        <v>98430</v>
      </c>
      <c r="S8737" t="s">
        <v>98406</v>
      </c>
      <c r="T8737" t="s">
        <v>98279</v>
      </c>
      <c r="U8737">
        <v>3</v>
      </c>
      <c r="V8737">
        <v>2</v>
      </c>
      <c r="W8737" t="s">
        <v>98284</v>
      </c>
    </row>
    <row r="8738" spans="1:23">
      <c r="A8738" s="59">
        <v>43356137</v>
      </c>
      <c r="B8738" t="s">
        <v>421</v>
      </c>
      <c r="C8738" t="s">
        <v>66240</v>
      </c>
      <c r="D8738" t="s">
        <v>2500</v>
      </c>
      <c r="E8738" t="s">
        <v>66833</v>
      </c>
      <c r="F8738" t="s">
        <v>35787</v>
      </c>
      <c r="G8738" t="s">
        <v>61120</v>
      </c>
      <c r="H8738" t="s">
        <v>61121</v>
      </c>
      <c r="I8738" t="s">
        <v>61122</v>
      </c>
      <c r="N8738" t="s">
        <v>101992</v>
      </c>
      <c r="O8738">
        <v>59.97</v>
      </c>
      <c r="P8738">
        <v>78.03</v>
      </c>
      <c r="Q8738" t="s">
        <v>98478</v>
      </c>
      <c r="R8738" t="s">
        <v>98277</v>
      </c>
      <c r="S8738" t="s">
        <v>98672</v>
      </c>
      <c r="T8738" t="s">
        <v>98293</v>
      </c>
      <c r="U8738">
        <v>3</v>
      </c>
      <c r="V8738">
        <v>1</v>
      </c>
      <c r="W8738" t="s">
        <v>98284</v>
      </c>
    </row>
    <row r="8739" spans="1:23">
      <c r="A8739" s="59">
        <v>43356130</v>
      </c>
      <c r="B8739" t="s">
        <v>380</v>
      </c>
      <c r="C8739" t="s">
        <v>69822</v>
      </c>
      <c r="D8739" t="s">
        <v>69823</v>
      </c>
      <c r="E8739" t="s">
        <v>78520</v>
      </c>
      <c r="F8739" t="s">
        <v>432</v>
      </c>
      <c r="G8739" t="s">
        <v>78521</v>
      </c>
      <c r="H8739" t="s">
        <v>78522</v>
      </c>
      <c r="I8739" t="s">
        <v>74756</v>
      </c>
      <c r="N8739" t="s">
        <v>102705</v>
      </c>
      <c r="O8739">
        <v>113.31</v>
      </c>
      <c r="P8739">
        <v>146.29</v>
      </c>
      <c r="Q8739" t="s">
        <v>98317</v>
      </c>
      <c r="R8739" t="s">
        <v>98939</v>
      </c>
      <c r="S8739" t="s">
        <v>98336</v>
      </c>
      <c r="T8739" t="s">
        <v>98293</v>
      </c>
      <c r="U8739">
        <v>4</v>
      </c>
      <c r="V8739">
        <v>2</v>
      </c>
      <c r="W8739" t="s">
        <v>98284</v>
      </c>
    </row>
    <row r="8740" spans="1:23">
      <c r="A8740" s="59">
        <v>43356124</v>
      </c>
      <c r="B8740" t="s">
        <v>380</v>
      </c>
      <c r="C8740" t="s">
        <v>619</v>
      </c>
      <c r="D8740" t="s">
        <v>620</v>
      </c>
      <c r="E8740" t="s">
        <v>2335</v>
      </c>
      <c r="F8740" t="s">
        <v>663</v>
      </c>
      <c r="G8740" t="s">
        <v>4174</v>
      </c>
      <c r="H8740" t="s">
        <v>4175</v>
      </c>
      <c r="I8740" t="s">
        <v>4176</v>
      </c>
      <c r="N8740" t="s">
        <v>103781</v>
      </c>
      <c r="O8740">
        <v>38.71</v>
      </c>
      <c r="P8740">
        <v>52.75</v>
      </c>
      <c r="Q8740" t="s">
        <v>98331</v>
      </c>
      <c r="R8740" t="s">
        <v>98490</v>
      </c>
      <c r="S8740" t="s">
        <v>99920</v>
      </c>
      <c r="T8740" t="s">
        <v>98293</v>
      </c>
      <c r="U8740">
        <v>2</v>
      </c>
      <c r="V8740">
        <v>1</v>
      </c>
      <c r="W8740" t="s">
        <v>98294</v>
      </c>
    </row>
    <row r="8741" spans="1:23">
      <c r="A8741" s="59">
        <v>43356122</v>
      </c>
      <c r="B8741" t="s">
        <v>372</v>
      </c>
      <c r="C8741" t="s">
        <v>37044</v>
      </c>
      <c r="D8741" t="s">
        <v>37045</v>
      </c>
      <c r="E8741" t="s">
        <v>48713</v>
      </c>
      <c r="F8741" t="s">
        <v>2131</v>
      </c>
      <c r="G8741" t="s">
        <v>48714</v>
      </c>
      <c r="H8741" t="s">
        <v>48715</v>
      </c>
      <c r="I8741" t="s">
        <v>48716</v>
      </c>
      <c r="N8741" t="s">
        <v>103782</v>
      </c>
      <c r="O8741">
        <v>14.82</v>
      </c>
      <c r="P8741">
        <v>18.73</v>
      </c>
      <c r="Q8741" t="s">
        <v>98514</v>
      </c>
      <c r="R8741" t="s">
        <v>98277</v>
      </c>
      <c r="S8741" t="s">
        <v>99601</v>
      </c>
      <c r="T8741" t="s">
        <v>98279</v>
      </c>
      <c r="U8741">
        <v>1</v>
      </c>
      <c r="V8741">
        <v>1</v>
      </c>
      <c r="W8741" t="s">
        <v>98294</v>
      </c>
    </row>
    <row r="8742" spans="1:23">
      <c r="A8742" s="59">
        <v>43356118</v>
      </c>
      <c r="B8742" t="s">
        <v>372</v>
      </c>
      <c r="C8742" t="s">
        <v>69822</v>
      </c>
      <c r="D8742" t="s">
        <v>69823</v>
      </c>
      <c r="E8742" t="s">
        <v>78961</v>
      </c>
      <c r="F8742" t="s">
        <v>1924</v>
      </c>
      <c r="G8742" t="s">
        <v>78962</v>
      </c>
      <c r="H8742" t="s">
        <v>78963</v>
      </c>
      <c r="I8742" t="s">
        <v>72822</v>
      </c>
      <c r="N8742" t="s">
        <v>102705</v>
      </c>
      <c r="O8742">
        <v>113.31</v>
      </c>
      <c r="P8742">
        <v>146.29</v>
      </c>
      <c r="Q8742" t="s">
        <v>98317</v>
      </c>
      <c r="R8742" t="s">
        <v>98939</v>
      </c>
      <c r="S8742" t="s">
        <v>98336</v>
      </c>
      <c r="T8742" t="s">
        <v>98293</v>
      </c>
      <c r="U8742">
        <v>4</v>
      </c>
      <c r="V8742">
        <v>2</v>
      </c>
      <c r="W8742" t="s">
        <v>98284</v>
      </c>
    </row>
    <row r="8743" spans="1:23">
      <c r="A8743" s="59">
        <v>43356115</v>
      </c>
      <c r="B8743" t="s">
        <v>380</v>
      </c>
      <c r="C8743" t="s">
        <v>66240</v>
      </c>
      <c r="D8743" t="s">
        <v>2500</v>
      </c>
      <c r="E8743" t="s">
        <v>66921</v>
      </c>
      <c r="F8743" t="s">
        <v>1603</v>
      </c>
      <c r="G8743" t="s">
        <v>61302</v>
      </c>
      <c r="H8743" t="s">
        <v>61303</v>
      </c>
      <c r="I8743" t="s">
        <v>61122</v>
      </c>
      <c r="N8743" t="s">
        <v>101992</v>
      </c>
      <c r="O8743">
        <v>59.97</v>
      </c>
      <c r="P8743">
        <v>78.03</v>
      </c>
      <c r="Q8743" t="s">
        <v>98478</v>
      </c>
      <c r="R8743" t="s">
        <v>98277</v>
      </c>
      <c r="S8743" t="s">
        <v>98672</v>
      </c>
      <c r="T8743" t="s">
        <v>98293</v>
      </c>
      <c r="U8743">
        <v>3</v>
      </c>
      <c r="V8743">
        <v>1</v>
      </c>
      <c r="W8743" t="s">
        <v>98284</v>
      </c>
    </row>
    <row r="8744" spans="1:23">
      <c r="A8744" s="59">
        <v>43356109</v>
      </c>
      <c r="B8744" t="s">
        <v>372</v>
      </c>
      <c r="C8744" t="s">
        <v>39229</v>
      </c>
      <c r="D8744" t="s">
        <v>39230</v>
      </c>
      <c r="E8744" t="s">
        <v>43602</v>
      </c>
      <c r="F8744" t="s">
        <v>2227</v>
      </c>
      <c r="G8744" t="s">
        <v>43603</v>
      </c>
      <c r="H8744" t="s">
        <v>43604</v>
      </c>
      <c r="I8744" t="s">
        <v>43605</v>
      </c>
      <c r="N8744" t="s">
        <v>103783</v>
      </c>
      <c r="O8744">
        <v>61.21</v>
      </c>
      <c r="P8744">
        <v>67.72</v>
      </c>
      <c r="Q8744" t="s">
        <v>98761</v>
      </c>
      <c r="R8744" t="s">
        <v>98277</v>
      </c>
      <c r="S8744" t="s">
        <v>98651</v>
      </c>
      <c r="T8744" t="s">
        <v>98293</v>
      </c>
      <c r="U8744">
        <v>3</v>
      </c>
      <c r="V8744">
        <v>2</v>
      </c>
      <c r="W8744" t="s">
        <v>98284</v>
      </c>
    </row>
    <row r="8745" spans="1:23">
      <c r="A8745" s="59">
        <v>43356105</v>
      </c>
      <c r="B8745" t="s">
        <v>372</v>
      </c>
      <c r="C8745" t="s">
        <v>682</v>
      </c>
      <c r="D8745" t="s">
        <v>683</v>
      </c>
      <c r="E8745" t="s">
        <v>1731</v>
      </c>
      <c r="F8745" t="s">
        <v>999</v>
      </c>
      <c r="G8745" t="s">
        <v>1732</v>
      </c>
      <c r="H8745" t="s">
        <v>1733</v>
      </c>
      <c r="I8745" t="s">
        <v>1734</v>
      </c>
      <c r="N8745" t="s">
        <v>103784</v>
      </c>
      <c r="O8745">
        <v>36.159999999999997</v>
      </c>
      <c r="P8745">
        <v>52.55</v>
      </c>
      <c r="Q8745" t="s">
        <v>98475</v>
      </c>
      <c r="R8745" t="s">
        <v>101070</v>
      </c>
      <c r="S8745" t="s">
        <v>98319</v>
      </c>
      <c r="T8745" t="s">
        <v>98279</v>
      </c>
      <c r="U8745">
        <v>2</v>
      </c>
      <c r="V8745">
        <v>1</v>
      </c>
      <c r="W8745" t="s">
        <v>98294</v>
      </c>
    </row>
    <row r="8746" spans="1:23">
      <c r="A8746" s="59">
        <v>43356035</v>
      </c>
      <c r="B8746" t="s">
        <v>372</v>
      </c>
      <c r="C8746" t="s">
        <v>92768</v>
      </c>
      <c r="D8746" t="s">
        <v>21542</v>
      </c>
      <c r="E8746" t="s">
        <v>94665</v>
      </c>
      <c r="F8746" t="s">
        <v>485</v>
      </c>
      <c r="G8746" t="s">
        <v>94666</v>
      </c>
      <c r="H8746" t="s">
        <v>94667</v>
      </c>
      <c r="I8746" t="s">
        <v>94668</v>
      </c>
      <c r="N8746" t="s">
        <v>94665</v>
      </c>
      <c r="O8746">
        <v>64.39</v>
      </c>
      <c r="P8746">
        <v>82.89</v>
      </c>
      <c r="Q8746" t="s">
        <v>98541</v>
      </c>
      <c r="R8746" t="s">
        <v>98318</v>
      </c>
      <c r="S8746" t="s">
        <v>99782</v>
      </c>
      <c r="T8746" t="s">
        <v>98293</v>
      </c>
      <c r="U8746">
        <v>3</v>
      </c>
      <c r="V8746">
        <v>1</v>
      </c>
      <c r="W8746" t="s">
        <v>98294</v>
      </c>
    </row>
    <row r="8747" spans="1:23">
      <c r="A8747" s="59">
        <v>43356004</v>
      </c>
      <c r="B8747" t="s">
        <v>421</v>
      </c>
      <c r="C8747" t="s">
        <v>37267</v>
      </c>
      <c r="D8747" t="s">
        <v>37268</v>
      </c>
      <c r="E8747" t="s">
        <v>39624</v>
      </c>
      <c r="F8747" t="s">
        <v>39625</v>
      </c>
      <c r="G8747" t="s">
        <v>1520</v>
      </c>
      <c r="H8747" t="s">
        <v>1520</v>
      </c>
      <c r="I8747" t="s">
        <v>39626</v>
      </c>
      <c r="N8747" t="s">
        <v>39624</v>
      </c>
      <c r="O8747">
        <v>59.09</v>
      </c>
      <c r="P8747">
        <v>80.03</v>
      </c>
      <c r="Q8747" t="s">
        <v>98400</v>
      </c>
      <c r="R8747" t="s">
        <v>98297</v>
      </c>
      <c r="S8747" t="s">
        <v>99267</v>
      </c>
      <c r="T8747" t="s">
        <v>98293</v>
      </c>
      <c r="U8747">
        <v>3</v>
      </c>
      <c r="V8747">
        <v>2</v>
      </c>
      <c r="W8747" t="s">
        <v>98502</v>
      </c>
    </row>
    <row r="8748" spans="1:23">
      <c r="A8748" s="59">
        <v>43355974</v>
      </c>
      <c r="B8748" t="s">
        <v>380</v>
      </c>
      <c r="C8748" t="s">
        <v>8423</v>
      </c>
      <c r="D8748" t="s">
        <v>8424</v>
      </c>
      <c r="E8748" t="s">
        <v>13237</v>
      </c>
      <c r="F8748" t="s">
        <v>1786</v>
      </c>
      <c r="G8748" t="s">
        <v>13238</v>
      </c>
      <c r="H8748" t="s">
        <v>13239</v>
      </c>
      <c r="I8748" t="s">
        <v>13240</v>
      </c>
      <c r="N8748" t="s">
        <v>103785</v>
      </c>
      <c r="O8748">
        <v>16.86</v>
      </c>
      <c r="P8748">
        <v>22.49</v>
      </c>
      <c r="Q8748" t="s">
        <v>98377</v>
      </c>
      <c r="R8748" t="s">
        <v>98277</v>
      </c>
      <c r="S8748" t="s">
        <v>98820</v>
      </c>
      <c r="T8748" t="s">
        <v>98293</v>
      </c>
      <c r="U8748">
        <v>1</v>
      </c>
      <c r="V8748">
        <v>1</v>
      </c>
      <c r="W8748" t="s">
        <v>98284</v>
      </c>
    </row>
    <row r="8749" spans="1:23">
      <c r="A8749" s="59">
        <v>43355961</v>
      </c>
      <c r="B8749" t="s">
        <v>421</v>
      </c>
      <c r="C8749" t="s">
        <v>19119</v>
      </c>
      <c r="D8749" t="s">
        <v>19120</v>
      </c>
      <c r="E8749" t="s">
        <v>26017</v>
      </c>
      <c r="F8749" t="s">
        <v>23360</v>
      </c>
      <c r="G8749" t="s">
        <v>26018</v>
      </c>
      <c r="H8749" t="s">
        <v>26019</v>
      </c>
      <c r="I8749" t="s">
        <v>26020</v>
      </c>
      <c r="N8749" t="s">
        <v>26017</v>
      </c>
      <c r="O8749">
        <v>84.4</v>
      </c>
      <c r="P8749">
        <v>107.41</v>
      </c>
      <c r="Q8749" t="s">
        <v>98307</v>
      </c>
      <c r="R8749" t="s">
        <v>98328</v>
      </c>
      <c r="S8749" t="s">
        <v>98919</v>
      </c>
      <c r="T8749" t="s">
        <v>98293</v>
      </c>
      <c r="U8749">
        <v>3</v>
      </c>
      <c r="V8749">
        <v>2</v>
      </c>
      <c r="W8749" t="s">
        <v>98284</v>
      </c>
    </row>
    <row r="8750" spans="1:23">
      <c r="A8750" s="59">
        <v>43355953</v>
      </c>
      <c r="B8750" t="s">
        <v>380</v>
      </c>
      <c r="C8750" t="s">
        <v>20232</v>
      </c>
      <c r="D8750" t="s">
        <v>20233</v>
      </c>
      <c r="E8750" t="s">
        <v>1800</v>
      </c>
      <c r="F8750" t="s">
        <v>432</v>
      </c>
      <c r="G8750" t="s">
        <v>20234</v>
      </c>
      <c r="H8750" t="s">
        <v>20235</v>
      </c>
      <c r="I8750" t="s">
        <v>20236</v>
      </c>
      <c r="N8750" t="s">
        <v>1800</v>
      </c>
      <c r="O8750">
        <v>114.73</v>
      </c>
      <c r="P8750">
        <v>149.41</v>
      </c>
      <c r="Q8750" t="s">
        <v>98638</v>
      </c>
      <c r="R8750" t="s">
        <v>98282</v>
      </c>
      <c r="S8750" t="s">
        <v>98560</v>
      </c>
      <c r="T8750" t="s">
        <v>98293</v>
      </c>
      <c r="U8750">
        <v>3</v>
      </c>
      <c r="V8750">
        <v>2</v>
      </c>
      <c r="W8750" t="s">
        <v>98502</v>
      </c>
    </row>
    <row r="8751" spans="1:23">
      <c r="A8751" s="59">
        <v>43355949</v>
      </c>
      <c r="B8751" t="s">
        <v>372</v>
      </c>
      <c r="C8751" t="s">
        <v>80538</v>
      </c>
      <c r="D8751" t="s">
        <v>80539</v>
      </c>
      <c r="E8751" t="s">
        <v>83609</v>
      </c>
      <c r="F8751" t="s">
        <v>22318</v>
      </c>
      <c r="G8751" t="s">
        <v>83610</v>
      </c>
      <c r="H8751" t="s">
        <v>83611</v>
      </c>
      <c r="I8751" t="s">
        <v>83612</v>
      </c>
      <c r="N8751" t="s">
        <v>83609</v>
      </c>
      <c r="O8751">
        <v>59.91</v>
      </c>
      <c r="P8751">
        <v>82</v>
      </c>
      <c r="Q8751" t="s">
        <v>98887</v>
      </c>
      <c r="R8751" t="s">
        <v>98437</v>
      </c>
      <c r="S8751" t="s">
        <v>98278</v>
      </c>
      <c r="T8751" t="s">
        <v>98279</v>
      </c>
      <c r="U8751">
        <v>3</v>
      </c>
      <c r="V8751">
        <v>2</v>
      </c>
      <c r="W8751" t="s">
        <v>98284</v>
      </c>
    </row>
    <row r="8752" spans="1:23">
      <c r="A8752" s="59">
        <v>43355938</v>
      </c>
      <c r="B8752" t="s">
        <v>372</v>
      </c>
      <c r="C8752" t="s">
        <v>20942</v>
      </c>
      <c r="D8752" t="s">
        <v>20943</v>
      </c>
      <c r="E8752" t="s">
        <v>25062</v>
      </c>
      <c r="F8752" t="s">
        <v>1924</v>
      </c>
      <c r="G8752" t="s">
        <v>1520</v>
      </c>
      <c r="H8752" t="s">
        <v>1520</v>
      </c>
      <c r="I8752" t="s">
        <v>20945</v>
      </c>
      <c r="N8752" t="s">
        <v>103786</v>
      </c>
      <c r="O8752">
        <v>84.84</v>
      </c>
      <c r="P8752">
        <v>108.54</v>
      </c>
      <c r="Q8752" t="s">
        <v>98291</v>
      </c>
      <c r="R8752" t="s">
        <v>98723</v>
      </c>
      <c r="S8752" t="s">
        <v>98301</v>
      </c>
      <c r="T8752" t="s">
        <v>98293</v>
      </c>
      <c r="U8752">
        <v>3</v>
      </c>
      <c r="V8752">
        <v>2</v>
      </c>
      <c r="W8752" t="s">
        <v>98284</v>
      </c>
    </row>
    <row r="8753" spans="1:23">
      <c r="A8753" s="59">
        <v>43355937</v>
      </c>
      <c r="B8753" t="s">
        <v>421</v>
      </c>
      <c r="C8753" t="s">
        <v>37427</v>
      </c>
      <c r="D8753" t="s">
        <v>37428</v>
      </c>
      <c r="E8753" t="s">
        <v>45177</v>
      </c>
      <c r="F8753" t="s">
        <v>39175</v>
      </c>
      <c r="G8753" t="s">
        <v>45178</v>
      </c>
      <c r="H8753" t="s">
        <v>45178</v>
      </c>
      <c r="I8753" t="s">
        <v>38959</v>
      </c>
      <c r="N8753" t="s">
        <v>45177</v>
      </c>
      <c r="O8753">
        <v>158.26</v>
      </c>
      <c r="P8753">
        <v>198.55</v>
      </c>
      <c r="Q8753" t="s">
        <v>98285</v>
      </c>
      <c r="R8753" t="s">
        <v>98297</v>
      </c>
      <c r="S8753" t="s">
        <v>98392</v>
      </c>
      <c r="T8753" t="s">
        <v>98279</v>
      </c>
      <c r="U8753">
        <v>4</v>
      </c>
      <c r="V8753">
        <v>2</v>
      </c>
      <c r="W8753" t="s">
        <v>98284</v>
      </c>
    </row>
    <row r="8754" spans="1:23">
      <c r="A8754" s="59">
        <v>43355914</v>
      </c>
      <c r="B8754" t="s">
        <v>421</v>
      </c>
      <c r="C8754" t="s">
        <v>66112</v>
      </c>
      <c r="D8754" t="s">
        <v>66113</v>
      </c>
      <c r="E8754" t="s">
        <v>68331</v>
      </c>
      <c r="F8754" t="s">
        <v>60754</v>
      </c>
      <c r="G8754" t="s">
        <v>64265</v>
      </c>
      <c r="H8754" t="s">
        <v>64266</v>
      </c>
      <c r="I8754" t="s">
        <v>64267</v>
      </c>
      <c r="N8754" t="s">
        <v>103787</v>
      </c>
      <c r="O8754">
        <v>30.53</v>
      </c>
      <c r="P8754">
        <v>42.62</v>
      </c>
      <c r="Q8754" t="s">
        <v>98478</v>
      </c>
      <c r="R8754" t="s">
        <v>98277</v>
      </c>
      <c r="S8754" t="s">
        <v>98369</v>
      </c>
      <c r="T8754" t="s">
        <v>103788</v>
      </c>
      <c r="U8754">
        <v>1</v>
      </c>
      <c r="V8754">
        <v>1</v>
      </c>
      <c r="W8754" t="s">
        <v>98294</v>
      </c>
    </row>
    <row r="8755" spans="1:23">
      <c r="A8755" s="59">
        <v>43355888</v>
      </c>
      <c r="B8755" t="s">
        <v>372</v>
      </c>
      <c r="C8755" t="s">
        <v>37427</v>
      </c>
      <c r="D8755" t="s">
        <v>37428</v>
      </c>
      <c r="E8755" t="s">
        <v>38956</v>
      </c>
      <c r="F8755" t="s">
        <v>38957</v>
      </c>
      <c r="G8755" t="s">
        <v>38958</v>
      </c>
      <c r="H8755" t="s">
        <v>38958</v>
      </c>
      <c r="I8755" t="s">
        <v>38959</v>
      </c>
      <c r="N8755" t="s">
        <v>38956</v>
      </c>
      <c r="O8755">
        <v>158.26</v>
      </c>
      <c r="P8755">
        <v>198.55</v>
      </c>
      <c r="Q8755" t="s">
        <v>98285</v>
      </c>
      <c r="R8755" t="s">
        <v>98297</v>
      </c>
      <c r="S8755" t="s">
        <v>98392</v>
      </c>
      <c r="T8755" t="s">
        <v>98279</v>
      </c>
      <c r="U8755">
        <v>4</v>
      </c>
      <c r="V8755">
        <v>2</v>
      </c>
      <c r="W8755" t="s">
        <v>98284</v>
      </c>
    </row>
    <row r="8756" spans="1:23">
      <c r="A8756" s="59">
        <v>43355884</v>
      </c>
      <c r="B8756" t="s">
        <v>372</v>
      </c>
      <c r="C8756" t="s">
        <v>55152</v>
      </c>
      <c r="D8756" t="s">
        <v>55153</v>
      </c>
      <c r="E8756" t="s">
        <v>58448</v>
      </c>
      <c r="F8756" t="s">
        <v>2342</v>
      </c>
      <c r="G8756" t="s">
        <v>58449</v>
      </c>
      <c r="H8756" t="s">
        <v>58449</v>
      </c>
      <c r="I8756" t="s">
        <v>58450</v>
      </c>
      <c r="N8756" t="s">
        <v>58448</v>
      </c>
      <c r="O8756">
        <v>105.24</v>
      </c>
      <c r="P8756">
        <v>128.41</v>
      </c>
      <c r="Q8756" t="s">
        <v>98701</v>
      </c>
      <c r="R8756" t="s">
        <v>98277</v>
      </c>
      <c r="S8756" t="s">
        <v>98339</v>
      </c>
      <c r="T8756" t="s">
        <v>98293</v>
      </c>
      <c r="U8756">
        <v>3</v>
      </c>
      <c r="V8756">
        <v>2</v>
      </c>
      <c r="W8756" t="s">
        <v>98284</v>
      </c>
    </row>
    <row r="8757" spans="1:23">
      <c r="A8757" s="59">
        <v>43355882</v>
      </c>
      <c r="B8757" t="s">
        <v>372</v>
      </c>
      <c r="C8757" t="s">
        <v>88101</v>
      </c>
      <c r="D8757" t="s">
        <v>88102</v>
      </c>
      <c r="E8757" t="s">
        <v>90570</v>
      </c>
      <c r="F8757" t="s">
        <v>1363</v>
      </c>
      <c r="G8757" t="s">
        <v>90571</v>
      </c>
      <c r="H8757" t="s">
        <v>90572</v>
      </c>
      <c r="I8757" t="s">
        <v>90573</v>
      </c>
      <c r="N8757" t="s">
        <v>103789</v>
      </c>
      <c r="O8757">
        <v>64.66</v>
      </c>
      <c r="P8757">
        <v>87.3</v>
      </c>
      <c r="Q8757" t="s">
        <v>98409</v>
      </c>
      <c r="R8757" t="s">
        <v>98560</v>
      </c>
      <c r="S8757" t="s">
        <v>98363</v>
      </c>
      <c r="T8757" t="s">
        <v>98293</v>
      </c>
      <c r="U8757">
        <v>2</v>
      </c>
      <c r="V8757">
        <v>1</v>
      </c>
      <c r="W8757" t="s">
        <v>98294</v>
      </c>
    </row>
    <row r="8758" spans="1:23">
      <c r="A8758" s="59">
        <v>43355880</v>
      </c>
      <c r="B8758" t="s">
        <v>372</v>
      </c>
      <c r="C8758" t="s">
        <v>28933</v>
      </c>
      <c r="D8758" t="s">
        <v>28934</v>
      </c>
      <c r="E8758" t="s">
        <v>28935</v>
      </c>
      <c r="F8758" t="s">
        <v>2360</v>
      </c>
      <c r="G8758" t="s">
        <v>28936</v>
      </c>
      <c r="H8758" t="s">
        <v>28937</v>
      </c>
      <c r="I8758" t="s">
        <v>28938</v>
      </c>
      <c r="N8758" t="s">
        <v>103790</v>
      </c>
      <c r="O8758">
        <v>84.89</v>
      </c>
      <c r="P8758">
        <v>111.89</v>
      </c>
      <c r="Q8758" t="s">
        <v>98638</v>
      </c>
      <c r="R8758" t="s">
        <v>98282</v>
      </c>
      <c r="S8758" t="s">
        <v>98484</v>
      </c>
      <c r="T8758" t="s">
        <v>98279</v>
      </c>
      <c r="U8758">
        <v>3</v>
      </c>
      <c r="V8758">
        <v>2</v>
      </c>
      <c r="W8758" t="s">
        <v>98284</v>
      </c>
    </row>
    <row r="8759" spans="1:23">
      <c r="A8759" s="59">
        <v>43355874</v>
      </c>
      <c r="B8759" t="s">
        <v>372</v>
      </c>
      <c r="C8759" t="s">
        <v>36452</v>
      </c>
      <c r="D8759" t="s">
        <v>36453</v>
      </c>
      <c r="E8759" t="s">
        <v>42048</v>
      </c>
      <c r="F8759" t="s">
        <v>26581</v>
      </c>
      <c r="G8759" t="s">
        <v>42049</v>
      </c>
      <c r="H8759" t="s">
        <v>42050</v>
      </c>
      <c r="I8759" t="s">
        <v>42051</v>
      </c>
      <c r="N8759" t="s">
        <v>42048</v>
      </c>
      <c r="O8759">
        <v>84.98</v>
      </c>
      <c r="P8759">
        <v>112.97</v>
      </c>
      <c r="Q8759" t="s">
        <v>98400</v>
      </c>
      <c r="R8759" t="s">
        <v>98524</v>
      </c>
      <c r="S8759" t="s">
        <v>98375</v>
      </c>
      <c r="T8759" t="s">
        <v>98293</v>
      </c>
      <c r="U8759">
        <v>3</v>
      </c>
      <c r="V8759">
        <v>1</v>
      </c>
      <c r="W8759" t="s">
        <v>98284</v>
      </c>
    </row>
    <row r="8760" spans="1:23">
      <c r="A8760" s="59">
        <v>43355871</v>
      </c>
      <c r="B8760" t="s">
        <v>380</v>
      </c>
      <c r="C8760" t="s">
        <v>66206</v>
      </c>
      <c r="D8760" t="s">
        <v>66207</v>
      </c>
      <c r="E8760" t="s">
        <v>67112</v>
      </c>
      <c r="F8760" t="s">
        <v>1924</v>
      </c>
      <c r="G8760" t="s">
        <v>61691</v>
      </c>
      <c r="H8760" t="s">
        <v>61691</v>
      </c>
      <c r="I8760" t="s">
        <v>61692</v>
      </c>
      <c r="N8760" t="s">
        <v>103791</v>
      </c>
      <c r="O8760">
        <v>93.75</v>
      </c>
      <c r="P8760">
        <v>103.02</v>
      </c>
      <c r="Q8760" t="s">
        <v>98321</v>
      </c>
      <c r="R8760" t="s">
        <v>98277</v>
      </c>
      <c r="S8760" t="s">
        <v>98386</v>
      </c>
      <c r="T8760" t="s">
        <v>98293</v>
      </c>
      <c r="U8760">
        <v>3</v>
      </c>
      <c r="V8760">
        <v>2</v>
      </c>
      <c r="W8760" t="s">
        <v>98284</v>
      </c>
    </row>
    <row r="8761" spans="1:23">
      <c r="A8761" s="59">
        <v>43355869</v>
      </c>
      <c r="B8761" t="s">
        <v>372</v>
      </c>
      <c r="C8761" t="s">
        <v>36452</v>
      </c>
      <c r="D8761" t="s">
        <v>36453</v>
      </c>
      <c r="E8761" t="s">
        <v>45223</v>
      </c>
      <c r="F8761" t="s">
        <v>2982</v>
      </c>
      <c r="G8761" t="s">
        <v>45224</v>
      </c>
      <c r="H8761" t="s">
        <v>45225</v>
      </c>
      <c r="I8761" t="s">
        <v>36458</v>
      </c>
      <c r="N8761" t="s">
        <v>45223</v>
      </c>
      <c r="O8761">
        <v>84.92</v>
      </c>
      <c r="P8761">
        <v>113.68</v>
      </c>
      <c r="Q8761" t="s">
        <v>98400</v>
      </c>
      <c r="R8761" t="s">
        <v>99346</v>
      </c>
      <c r="S8761" t="s">
        <v>98328</v>
      </c>
      <c r="T8761" t="s">
        <v>98290</v>
      </c>
      <c r="U8761">
        <v>3</v>
      </c>
      <c r="V8761">
        <v>2</v>
      </c>
      <c r="W8761" t="s">
        <v>98284</v>
      </c>
    </row>
    <row r="8762" spans="1:23">
      <c r="A8762" s="59">
        <v>43355864</v>
      </c>
      <c r="B8762" t="s">
        <v>421</v>
      </c>
      <c r="C8762" t="s">
        <v>1075</v>
      </c>
      <c r="D8762" t="s">
        <v>1076</v>
      </c>
      <c r="E8762" t="s">
        <v>18068</v>
      </c>
      <c r="F8762" t="s">
        <v>18069</v>
      </c>
      <c r="G8762" t="s">
        <v>18070</v>
      </c>
      <c r="H8762" t="s">
        <v>18071</v>
      </c>
      <c r="I8762" t="s">
        <v>18072</v>
      </c>
      <c r="N8762" t="s">
        <v>103792</v>
      </c>
      <c r="O8762">
        <v>11.25</v>
      </c>
      <c r="P8762">
        <v>21.24</v>
      </c>
      <c r="Q8762" t="s">
        <v>98377</v>
      </c>
      <c r="R8762" t="s">
        <v>98277</v>
      </c>
      <c r="S8762" t="s">
        <v>101793</v>
      </c>
      <c r="T8762" t="s">
        <v>98279</v>
      </c>
      <c r="U8762">
        <v>1</v>
      </c>
      <c r="V8762">
        <v>1</v>
      </c>
      <c r="W8762" t="s">
        <v>98294</v>
      </c>
    </row>
    <row r="8763" spans="1:23">
      <c r="A8763" s="59">
        <v>43355845</v>
      </c>
      <c r="B8763" t="s">
        <v>421</v>
      </c>
      <c r="C8763" t="s">
        <v>65913</v>
      </c>
      <c r="D8763" t="s">
        <v>65914</v>
      </c>
      <c r="E8763" t="s">
        <v>68607</v>
      </c>
      <c r="F8763" t="s">
        <v>60863</v>
      </c>
      <c r="G8763" t="s">
        <v>64852</v>
      </c>
      <c r="H8763" t="s">
        <v>64853</v>
      </c>
      <c r="I8763" t="s">
        <v>44980</v>
      </c>
      <c r="N8763" t="s">
        <v>103793</v>
      </c>
      <c r="O8763">
        <v>59.98</v>
      </c>
      <c r="P8763">
        <v>69.25</v>
      </c>
      <c r="Q8763" t="s">
        <v>98579</v>
      </c>
      <c r="R8763" t="s">
        <v>98277</v>
      </c>
      <c r="S8763" t="s">
        <v>98326</v>
      </c>
      <c r="T8763" t="s">
        <v>98279</v>
      </c>
      <c r="U8763">
        <v>3</v>
      </c>
      <c r="V8763">
        <v>2</v>
      </c>
      <c r="W8763" t="s">
        <v>98294</v>
      </c>
    </row>
    <row r="8764" spans="1:23">
      <c r="A8764" s="59">
        <v>43355832</v>
      </c>
      <c r="B8764" t="s">
        <v>421</v>
      </c>
      <c r="C8764" t="s">
        <v>66667</v>
      </c>
      <c r="D8764" t="s">
        <v>66668</v>
      </c>
      <c r="E8764" t="s">
        <v>66669</v>
      </c>
      <c r="F8764" t="s">
        <v>60863</v>
      </c>
      <c r="G8764" t="s">
        <v>60864</v>
      </c>
      <c r="H8764" t="s">
        <v>60865</v>
      </c>
      <c r="I8764" t="s">
        <v>60866</v>
      </c>
      <c r="N8764" t="s">
        <v>103794</v>
      </c>
      <c r="O8764">
        <v>57.98</v>
      </c>
      <c r="P8764">
        <v>67.88</v>
      </c>
      <c r="Q8764" t="s">
        <v>98478</v>
      </c>
      <c r="R8764" t="s">
        <v>98277</v>
      </c>
      <c r="S8764" t="s">
        <v>98380</v>
      </c>
      <c r="T8764" t="s">
        <v>98358</v>
      </c>
      <c r="U8764">
        <v>2</v>
      </c>
      <c r="V8764">
        <v>2</v>
      </c>
      <c r="W8764" t="s">
        <v>98502</v>
      </c>
    </row>
    <row r="8765" spans="1:23">
      <c r="A8765" s="59">
        <v>43355826</v>
      </c>
      <c r="B8765" t="s">
        <v>380</v>
      </c>
      <c r="C8765" t="s">
        <v>37928</v>
      </c>
      <c r="D8765" t="s">
        <v>37929</v>
      </c>
      <c r="E8765" t="s">
        <v>12444</v>
      </c>
      <c r="F8765" t="s">
        <v>485</v>
      </c>
      <c r="G8765" t="s">
        <v>40259</v>
      </c>
      <c r="H8765" t="s">
        <v>40259</v>
      </c>
      <c r="I8765" t="s">
        <v>37933</v>
      </c>
      <c r="N8765" t="s">
        <v>12444</v>
      </c>
      <c r="O8765">
        <v>78.8</v>
      </c>
      <c r="P8765">
        <v>106.95</v>
      </c>
      <c r="Q8765" t="s">
        <v>98400</v>
      </c>
      <c r="R8765" t="s">
        <v>98328</v>
      </c>
      <c r="S8765" t="s">
        <v>98560</v>
      </c>
      <c r="T8765" t="s">
        <v>98293</v>
      </c>
      <c r="U8765">
        <v>3</v>
      </c>
      <c r="V8765">
        <v>2</v>
      </c>
      <c r="W8765" t="s">
        <v>98284</v>
      </c>
    </row>
    <row r="8766" spans="1:23">
      <c r="A8766" s="59">
        <v>43355824</v>
      </c>
      <c r="B8766" t="s">
        <v>372</v>
      </c>
      <c r="C8766" t="s">
        <v>39354</v>
      </c>
      <c r="D8766" t="s">
        <v>2396</v>
      </c>
      <c r="E8766" t="s">
        <v>39355</v>
      </c>
      <c r="F8766" t="s">
        <v>9925</v>
      </c>
      <c r="G8766" t="s">
        <v>39356</v>
      </c>
      <c r="H8766" t="s">
        <v>39357</v>
      </c>
      <c r="I8766" t="s">
        <v>39358</v>
      </c>
      <c r="N8766" t="s">
        <v>39355</v>
      </c>
      <c r="O8766">
        <v>84.97</v>
      </c>
      <c r="P8766">
        <v>112.06</v>
      </c>
      <c r="Q8766" t="s">
        <v>98400</v>
      </c>
      <c r="R8766" t="s">
        <v>98389</v>
      </c>
      <c r="S8766" t="s">
        <v>98435</v>
      </c>
      <c r="T8766" t="s">
        <v>98293</v>
      </c>
      <c r="U8766">
        <v>3</v>
      </c>
      <c r="V8766">
        <v>2</v>
      </c>
      <c r="W8766" t="s">
        <v>98284</v>
      </c>
    </row>
    <row r="8767" spans="1:23">
      <c r="A8767" s="59">
        <v>43355816</v>
      </c>
      <c r="B8767" t="s">
        <v>372</v>
      </c>
      <c r="C8767" t="s">
        <v>88007</v>
      </c>
      <c r="D8767" t="s">
        <v>88008</v>
      </c>
      <c r="E8767" t="s">
        <v>92173</v>
      </c>
      <c r="F8767" t="s">
        <v>17159</v>
      </c>
      <c r="G8767" t="s">
        <v>92174</v>
      </c>
      <c r="H8767" t="s">
        <v>92175</v>
      </c>
      <c r="I8767" t="s">
        <v>92176</v>
      </c>
      <c r="N8767" t="s">
        <v>103795</v>
      </c>
      <c r="O8767">
        <v>114.88</v>
      </c>
      <c r="P8767">
        <v>139.94</v>
      </c>
      <c r="Q8767" t="s">
        <v>98550</v>
      </c>
      <c r="R8767" t="s">
        <v>101102</v>
      </c>
      <c r="S8767" t="s">
        <v>98418</v>
      </c>
      <c r="T8767" t="s">
        <v>98293</v>
      </c>
      <c r="U8767">
        <v>4</v>
      </c>
      <c r="V8767">
        <v>2</v>
      </c>
      <c r="W8767" t="s">
        <v>98284</v>
      </c>
    </row>
    <row r="8768" spans="1:23">
      <c r="A8768" s="59">
        <v>43355804</v>
      </c>
      <c r="B8768" t="s">
        <v>380</v>
      </c>
      <c r="C8768" t="s">
        <v>92979</v>
      </c>
      <c r="D8768" t="s">
        <v>92980</v>
      </c>
      <c r="E8768" t="s">
        <v>96658</v>
      </c>
      <c r="F8768" t="s">
        <v>1363</v>
      </c>
      <c r="G8768" t="s">
        <v>96659</v>
      </c>
      <c r="H8768" t="s">
        <v>96660</v>
      </c>
      <c r="I8768" t="s">
        <v>96661</v>
      </c>
      <c r="N8768" t="s">
        <v>96658</v>
      </c>
      <c r="O8768">
        <v>66.599999999999994</v>
      </c>
      <c r="P8768">
        <v>89.88</v>
      </c>
      <c r="Q8768" t="s">
        <v>98337</v>
      </c>
      <c r="R8768" t="s">
        <v>103796</v>
      </c>
      <c r="S8768" t="s">
        <v>98672</v>
      </c>
      <c r="T8768" t="s">
        <v>98293</v>
      </c>
      <c r="U8768">
        <v>2</v>
      </c>
      <c r="V8768">
        <v>1</v>
      </c>
      <c r="W8768" t="s">
        <v>98294</v>
      </c>
    </row>
    <row r="8769" spans="1:23">
      <c r="A8769" s="59">
        <v>43355802</v>
      </c>
      <c r="B8769" t="s">
        <v>421</v>
      </c>
      <c r="C8769" t="s">
        <v>65913</v>
      </c>
      <c r="D8769" t="s">
        <v>65914</v>
      </c>
      <c r="E8769" t="s">
        <v>66188</v>
      </c>
      <c r="F8769" t="s">
        <v>59639</v>
      </c>
      <c r="G8769" t="s">
        <v>60073</v>
      </c>
      <c r="H8769" t="s">
        <v>60074</v>
      </c>
      <c r="I8769" t="s">
        <v>60075</v>
      </c>
      <c r="N8769" t="s">
        <v>103797</v>
      </c>
      <c r="O8769">
        <v>59.73</v>
      </c>
      <c r="P8769">
        <v>68.959999999999994</v>
      </c>
      <c r="Q8769" t="s">
        <v>98579</v>
      </c>
      <c r="R8769" t="s">
        <v>98277</v>
      </c>
      <c r="S8769" t="s">
        <v>99079</v>
      </c>
      <c r="T8769" t="s">
        <v>98358</v>
      </c>
      <c r="U8769">
        <v>3</v>
      </c>
      <c r="V8769">
        <v>2</v>
      </c>
      <c r="W8769" t="s">
        <v>98284</v>
      </c>
    </row>
    <row r="8770" spans="1:23">
      <c r="A8770" s="59">
        <v>43355801</v>
      </c>
      <c r="B8770" t="s">
        <v>421</v>
      </c>
      <c r="C8770" t="s">
        <v>50303</v>
      </c>
      <c r="D8770" t="s">
        <v>50304</v>
      </c>
      <c r="E8770" t="s">
        <v>54676</v>
      </c>
      <c r="F8770" t="s">
        <v>4477</v>
      </c>
      <c r="G8770" t="s">
        <v>54677</v>
      </c>
      <c r="H8770" t="s">
        <v>54678</v>
      </c>
      <c r="I8770" t="s">
        <v>54679</v>
      </c>
      <c r="N8770" t="s">
        <v>54676</v>
      </c>
      <c r="O8770">
        <v>59.69</v>
      </c>
      <c r="P8770">
        <v>77.33</v>
      </c>
      <c r="Q8770" t="s">
        <v>98288</v>
      </c>
      <c r="R8770" t="s">
        <v>98297</v>
      </c>
      <c r="S8770" t="s">
        <v>98609</v>
      </c>
      <c r="T8770" t="s">
        <v>98293</v>
      </c>
      <c r="U8770">
        <v>3</v>
      </c>
      <c r="V8770">
        <v>2</v>
      </c>
      <c r="W8770" t="s">
        <v>98502</v>
      </c>
    </row>
    <row r="8771" spans="1:23">
      <c r="A8771" s="59">
        <v>43355784</v>
      </c>
      <c r="B8771" t="s">
        <v>372</v>
      </c>
      <c r="C8771" t="s">
        <v>20620</v>
      </c>
      <c r="D8771" t="s">
        <v>20621</v>
      </c>
      <c r="E8771" t="s">
        <v>31137</v>
      </c>
      <c r="F8771" t="s">
        <v>2329</v>
      </c>
      <c r="G8771" t="s">
        <v>1520</v>
      </c>
      <c r="H8771" t="s">
        <v>1520</v>
      </c>
      <c r="I8771" t="s">
        <v>31138</v>
      </c>
      <c r="N8771" t="s">
        <v>103798</v>
      </c>
      <c r="O8771">
        <v>84.98</v>
      </c>
      <c r="P8771">
        <v>109.17</v>
      </c>
      <c r="Q8771" t="s">
        <v>98291</v>
      </c>
      <c r="R8771" t="s">
        <v>98471</v>
      </c>
      <c r="S8771" t="s">
        <v>98370</v>
      </c>
      <c r="T8771" t="s">
        <v>98293</v>
      </c>
      <c r="U8771">
        <v>3</v>
      </c>
      <c r="V8771">
        <v>2</v>
      </c>
      <c r="W8771" t="s">
        <v>98284</v>
      </c>
    </row>
    <row r="8772" spans="1:23">
      <c r="A8772" s="59">
        <v>43355778</v>
      </c>
      <c r="B8772" t="s">
        <v>372</v>
      </c>
      <c r="C8772" t="s">
        <v>20620</v>
      </c>
      <c r="D8772" t="s">
        <v>20621</v>
      </c>
      <c r="E8772" t="s">
        <v>33042</v>
      </c>
      <c r="F8772" t="s">
        <v>2714</v>
      </c>
      <c r="G8772" t="s">
        <v>1520</v>
      </c>
      <c r="H8772" t="s">
        <v>1520</v>
      </c>
      <c r="I8772" t="s">
        <v>33043</v>
      </c>
      <c r="N8772" t="s">
        <v>103799</v>
      </c>
      <c r="O8772">
        <v>84.98</v>
      </c>
      <c r="P8772">
        <v>109.17</v>
      </c>
      <c r="Q8772" t="s">
        <v>98291</v>
      </c>
      <c r="R8772" t="s">
        <v>98471</v>
      </c>
      <c r="S8772" t="s">
        <v>98665</v>
      </c>
      <c r="T8772" t="s">
        <v>98293</v>
      </c>
      <c r="U8772">
        <v>3</v>
      </c>
      <c r="V8772">
        <v>2</v>
      </c>
      <c r="W8772" t="s">
        <v>98284</v>
      </c>
    </row>
    <row r="8773" spans="1:23">
      <c r="A8773" s="59">
        <v>43355757</v>
      </c>
      <c r="B8773" t="s">
        <v>421</v>
      </c>
      <c r="C8773" t="s">
        <v>21228</v>
      </c>
      <c r="D8773" t="s">
        <v>21229</v>
      </c>
      <c r="E8773" t="s">
        <v>21230</v>
      </c>
      <c r="F8773" t="s">
        <v>13125</v>
      </c>
      <c r="G8773" t="s">
        <v>21231</v>
      </c>
      <c r="H8773" t="s">
        <v>21232</v>
      </c>
      <c r="I8773" t="s">
        <v>21233</v>
      </c>
      <c r="N8773" t="s">
        <v>103800</v>
      </c>
      <c r="O8773">
        <v>59.92</v>
      </c>
      <c r="P8773">
        <v>83.1</v>
      </c>
      <c r="Q8773" t="s">
        <v>98299</v>
      </c>
      <c r="R8773" t="s">
        <v>98282</v>
      </c>
      <c r="S8773" t="s">
        <v>98560</v>
      </c>
      <c r="T8773" t="s">
        <v>98293</v>
      </c>
      <c r="U8773">
        <v>3</v>
      </c>
      <c r="V8773">
        <v>2</v>
      </c>
      <c r="W8773" t="s">
        <v>98284</v>
      </c>
    </row>
    <row r="8774" spans="1:23">
      <c r="A8774" s="59">
        <v>43355745</v>
      </c>
      <c r="B8774" t="s">
        <v>372</v>
      </c>
      <c r="C8774" t="s">
        <v>36541</v>
      </c>
      <c r="D8774" t="s">
        <v>36542</v>
      </c>
      <c r="E8774" t="s">
        <v>48307</v>
      </c>
      <c r="F8774" t="s">
        <v>19734</v>
      </c>
      <c r="G8774" t="s">
        <v>48308</v>
      </c>
      <c r="H8774" t="s">
        <v>48309</v>
      </c>
      <c r="I8774" t="s">
        <v>38179</v>
      </c>
      <c r="N8774" t="s">
        <v>48307</v>
      </c>
      <c r="O8774">
        <v>84.46</v>
      </c>
      <c r="P8774">
        <v>111.95</v>
      </c>
      <c r="Q8774" t="s">
        <v>98400</v>
      </c>
      <c r="R8774" t="s">
        <v>98717</v>
      </c>
      <c r="S8774" t="s">
        <v>98484</v>
      </c>
      <c r="T8774" t="s">
        <v>98293</v>
      </c>
      <c r="U8774">
        <v>3</v>
      </c>
      <c r="V8774">
        <v>2</v>
      </c>
      <c r="W8774" t="s">
        <v>98284</v>
      </c>
    </row>
    <row r="8775" spans="1:23">
      <c r="A8775" s="59">
        <v>43355732</v>
      </c>
      <c r="B8775" t="s">
        <v>380</v>
      </c>
      <c r="C8775" t="s">
        <v>468</v>
      </c>
      <c r="D8775" t="s">
        <v>469</v>
      </c>
      <c r="E8775" t="s">
        <v>14912</v>
      </c>
      <c r="F8775" t="s">
        <v>782</v>
      </c>
      <c r="G8775" t="s">
        <v>14913</v>
      </c>
      <c r="H8775" t="s">
        <v>14914</v>
      </c>
      <c r="I8775" t="s">
        <v>14915</v>
      </c>
      <c r="N8775" t="s">
        <v>14912</v>
      </c>
      <c r="O8775">
        <v>32.39</v>
      </c>
      <c r="P8775">
        <v>45.95</v>
      </c>
      <c r="Q8775" t="s">
        <v>98331</v>
      </c>
      <c r="R8775" t="s">
        <v>98660</v>
      </c>
      <c r="S8775" t="s">
        <v>98392</v>
      </c>
      <c r="T8775" t="s">
        <v>98279</v>
      </c>
      <c r="U8775">
        <v>1</v>
      </c>
      <c r="V8775">
        <v>1</v>
      </c>
      <c r="W8775" t="s">
        <v>98294</v>
      </c>
    </row>
    <row r="8776" spans="1:23">
      <c r="A8776" s="59">
        <v>43355731</v>
      </c>
      <c r="B8776" t="s">
        <v>380</v>
      </c>
      <c r="C8776" t="s">
        <v>81124</v>
      </c>
      <c r="D8776" t="s">
        <v>80404</v>
      </c>
      <c r="E8776" t="s">
        <v>83247</v>
      </c>
      <c r="F8776" t="s">
        <v>1118</v>
      </c>
      <c r="G8776" t="s">
        <v>83248</v>
      </c>
      <c r="H8776" t="s">
        <v>83248</v>
      </c>
      <c r="I8776" t="s">
        <v>81127</v>
      </c>
      <c r="N8776" t="s">
        <v>103801</v>
      </c>
      <c r="O8776">
        <v>59.5</v>
      </c>
      <c r="P8776">
        <v>59.5</v>
      </c>
      <c r="Q8776" t="s">
        <v>99316</v>
      </c>
      <c r="R8776" t="s">
        <v>98372</v>
      </c>
      <c r="S8776" t="s">
        <v>98725</v>
      </c>
      <c r="T8776" t="s">
        <v>1800</v>
      </c>
      <c r="U8776">
        <v>2</v>
      </c>
      <c r="V8776">
        <v>1</v>
      </c>
      <c r="W8776" t="s">
        <v>98284</v>
      </c>
    </row>
    <row r="8777" spans="1:23">
      <c r="A8777" s="59">
        <v>43355718</v>
      </c>
      <c r="B8777" t="s">
        <v>372</v>
      </c>
      <c r="C8777" t="s">
        <v>20620</v>
      </c>
      <c r="D8777" t="s">
        <v>20621</v>
      </c>
      <c r="E8777" t="s">
        <v>20970</v>
      </c>
      <c r="F8777" t="s">
        <v>7693</v>
      </c>
      <c r="G8777" t="s">
        <v>1520</v>
      </c>
      <c r="H8777" t="s">
        <v>1520</v>
      </c>
      <c r="I8777" t="s">
        <v>20971</v>
      </c>
      <c r="N8777" t="s">
        <v>103802</v>
      </c>
      <c r="O8777">
        <v>84.98</v>
      </c>
      <c r="P8777">
        <v>109.17</v>
      </c>
      <c r="Q8777" t="s">
        <v>98291</v>
      </c>
      <c r="R8777" t="s">
        <v>98386</v>
      </c>
      <c r="S8777" t="s">
        <v>98367</v>
      </c>
      <c r="T8777" t="s">
        <v>98293</v>
      </c>
      <c r="U8777">
        <v>3</v>
      </c>
      <c r="V8777">
        <v>2</v>
      </c>
      <c r="W8777" t="s">
        <v>98284</v>
      </c>
    </row>
    <row r="8778" spans="1:23">
      <c r="A8778" s="59">
        <v>43355717</v>
      </c>
      <c r="B8778" t="s">
        <v>372</v>
      </c>
      <c r="C8778" t="s">
        <v>20942</v>
      </c>
      <c r="D8778" t="s">
        <v>20943</v>
      </c>
      <c r="E8778" t="s">
        <v>34737</v>
      </c>
      <c r="F8778" t="s">
        <v>1603</v>
      </c>
      <c r="G8778" t="s">
        <v>1520</v>
      </c>
      <c r="H8778" t="s">
        <v>1520</v>
      </c>
      <c r="I8778" t="s">
        <v>34738</v>
      </c>
      <c r="N8778" t="s">
        <v>103803</v>
      </c>
      <c r="O8778">
        <v>84.84</v>
      </c>
      <c r="P8778">
        <v>108.54</v>
      </c>
      <c r="Q8778" t="s">
        <v>98291</v>
      </c>
      <c r="R8778" t="s">
        <v>98353</v>
      </c>
      <c r="S8778" t="s">
        <v>98573</v>
      </c>
      <c r="T8778" t="s">
        <v>98293</v>
      </c>
      <c r="U8778">
        <v>3</v>
      </c>
      <c r="V8778">
        <v>2</v>
      </c>
      <c r="W8778" t="s">
        <v>98284</v>
      </c>
    </row>
    <row r="8779" spans="1:23">
      <c r="A8779" s="59">
        <v>43355716</v>
      </c>
      <c r="B8779" t="s">
        <v>380</v>
      </c>
      <c r="C8779" t="s">
        <v>87982</v>
      </c>
      <c r="D8779" t="s">
        <v>20318</v>
      </c>
      <c r="E8779" t="s">
        <v>89429</v>
      </c>
      <c r="F8779" t="s">
        <v>1348</v>
      </c>
      <c r="G8779" t="s">
        <v>89430</v>
      </c>
      <c r="H8779" t="s">
        <v>89431</v>
      </c>
      <c r="I8779" t="s">
        <v>89432</v>
      </c>
      <c r="N8779" t="s">
        <v>103804</v>
      </c>
      <c r="O8779">
        <v>59.97</v>
      </c>
      <c r="P8779">
        <v>82.29</v>
      </c>
      <c r="Q8779" t="s">
        <v>98452</v>
      </c>
      <c r="R8779" t="s">
        <v>98546</v>
      </c>
      <c r="S8779" t="s">
        <v>98298</v>
      </c>
      <c r="T8779" t="s">
        <v>98293</v>
      </c>
      <c r="U8779">
        <v>2</v>
      </c>
      <c r="V8779">
        <v>1</v>
      </c>
      <c r="W8779" t="s">
        <v>98294</v>
      </c>
    </row>
    <row r="8780" spans="1:23">
      <c r="A8780" s="59">
        <v>43355711</v>
      </c>
      <c r="B8780" t="s">
        <v>372</v>
      </c>
      <c r="C8780" t="s">
        <v>28685</v>
      </c>
      <c r="D8780" t="s">
        <v>28686</v>
      </c>
      <c r="E8780" t="s">
        <v>28687</v>
      </c>
      <c r="F8780" t="s">
        <v>6005</v>
      </c>
      <c r="G8780" t="s">
        <v>28688</v>
      </c>
      <c r="H8780" t="s">
        <v>28689</v>
      </c>
      <c r="I8780" t="s">
        <v>28690</v>
      </c>
      <c r="N8780" t="s">
        <v>103805</v>
      </c>
      <c r="O8780">
        <v>67.209999999999994</v>
      </c>
      <c r="P8780">
        <v>90.91</v>
      </c>
      <c r="Q8780" t="s">
        <v>99405</v>
      </c>
      <c r="R8780" t="s">
        <v>98524</v>
      </c>
      <c r="S8780" t="s">
        <v>98606</v>
      </c>
      <c r="T8780" t="s">
        <v>98293</v>
      </c>
      <c r="U8780">
        <v>3</v>
      </c>
      <c r="V8780">
        <v>1</v>
      </c>
      <c r="W8780" t="s">
        <v>98294</v>
      </c>
    </row>
    <row r="8781" spans="1:23">
      <c r="A8781" s="59">
        <v>43355708</v>
      </c>
      <c r="B8781" t="s">
        <v>380</v>
      </c>
      <c r="C8781" t="s">
        <v>20872</v>
      </c>
      <c r="D8781" t="s">
        <v>20873</v>
      </c>
      <c r="E8781" t="s">
        <v>20874</v>
      </c>
      <c r="F8781" t="s">
        <v>2666</v>
      </c>
      <c r="G8781" t="s">
        <v>1520</v>
      </c>
      <c r="H8781" t="s">
        <v>1520</v>
      </c>
      <c r="I8781" t="s">
        <v>20875</v>
      </c>
      <c r="N8781" t="s">
        <v>103806</v>
      </c>
      <c r="O8781">
        <v>84.87</v>
      </c>
      <c r="P8781">
        <v>116.9</v>
      </c>
      <c r="Q8781" t="s">
        <v>99315</v>
      </c>
      <c r="R8781" t="s">
        <v>98630</v>
      </c>
      <c r="S8781" t="s">
        <v>101889</v>
      </c>
      <c r="T8781" t="s">
        <v>98279</v>
      </c>
      <c r="U8781">
        <v>3</v>
      </c>
      <c r="V8781">
        <v>2</v>
      </c>
      <c r="W8781" t="s">
        <v>98284</v>
      </c>
    </row>
    <row r="8782" spans="1:23">
      <c r="A8782" s="59">
        <v>43355703</v>
      </c>
      <c r="B8782" t="s">
        <v>380</v>
      </c>
      <c r="C8782" t="s">
        <v>67526</v>
      </c>
      <c r="D8782" t="s">
        <v>67527</v>
      </c>
      <c r="E8782" t="s">
        <v>68423</v>
      </c>
      <c r="F8782" t="s">
        <v>2342</v>
      </c>
      <c r="G8782" t="s">
        <v>64464</v>
      </c>
      <c r="H8782" t="s">
        <v>64465</v>
      </c>
      <c r="I8782" t="s">
        <v>64466</v>
      </c>
      <c r="N8782" t="s">
        <v>103807</v>
      </c>
      <c r="O8782">
        <v>188.71</v>
      </c>
      <c r="P8782">
        <v>265.52</v>
      </c>
      <c r="Q8782" t="s">
        <v>98657</v>
      </c>
      <c r="R8782" t="s">
        <v>98277</v>
      </c>
      <c r="S8782" t="s">
        <v>98438</v>
      </c>
      <c r="T8782" t="s">
        <v>98293</v>
      </c>
      <c r="U8782">
        <v>5</v>
      </c>
      <c r="V8782">
        <v>2</v>
      </c>
      <c r="W8782" t="s">
        <v>98284</v>
      </c>
    </row>
    <row r="8783" spans="1:23">
      <c r="A8783" s="59">
        <v>43355699</v>
      </c>
      <c r="B8783" t="s">
        <v>380</v>
      </c>
      <c r="C8783" t="s">
        <v>67106</v>
      </c>
      <c r="D8783" t="s">
        <v>67107</v>
      </c>
      <c r="E8783" t="s">
        <v>68384</v>
      </c>
      <c r="F8783" t="s">
        <v>2329</v>
      </c>
      <c r="G8783" t="s">
        <v>64374</v>
      </c>
      <c r="H8783" t="s">
        <v>64375</v>
      </c>
      <c r="I8783" t="s">
        <v>64376</v>
      </c>
      <c r="N8783" t="s">
        <v>103808</v>
      </c>
      <c r="O8783">
        <v>147.66999999999999</v>
      </c>
      <c r="P8783">
        <v>175.47</v>
      </c>
      <c r="Q8783" t="s">
        <v>98321</v>
      </c>
      <c r="R8783" t="s">
        <v>98318</v>
      </c>
      <c r="S8783" t="s">
        <v>98437</v>
      </c>
      <c r="T8783" t="s">
        <v>98290</v>
      </c>
      <c r="U8783">
        <v>5</v>
      </c>
      <c r="V8783">
        <v>2</v>
      </c>
      <c r="W8783" t="s">
        <v>98284</v>
      </c>
    </row>
    <row r="8784" spans="1:23">
      <c r="A8784" s="59">
        <v>43355685</v>
      </c>
      <c r="B8784" t="s">
        <v>380</v>
      </c>
      <c r="C8784" t="s">
        <v>3477</v>
      </c>
      <c r="D8784" t="s">
        <v>3478</v>
      </c>
      <c r="E8784" t="s">
        <v>10941</v>
      </c>
      <c r="F8784" t="s">
        <v>2276</v>
      </c>
      <c r="G8784" t="s">
        <v>10942</v>
      </c>
      <c r="H8784" t="s">
        <v>10943</v>
      </c>
      <c r="I8784" t="s">
        <v>10944</v>
      </c>
      <c r="N8784" t="s">
        <v>103809</v>
      </c>
      <c r="O8784">
        <v>55.67</v>
      </c>
      <c r="P8784">
        <v>75.510000000000005</v>
      </c>
      <c r="Q8784" t="s">
        <v>98475</v>
      </c>
      <c r="R8784" t="s">
        <v>98282</v>
      </c>
      <c r="S8784" t="s">
        <v>98466</v>
      </c>
      <c r="T8784" t="s">
        <v>98293</v>
      </c>
      <c r="U8784">
        <v>3</v>
      </c>
      <c r="V8784">
        <v>1</v>
      </c>
      <c r="W8784" t="s">
        <v>98284</v>
      </c>
    </row>
    <row r="8785" spans="1:23">
      <c r="A8785" s="59">
        <v>43355680</v>
      </c>
      <c r="B8785" t="s">
        <v>372</v>
      </c>
      <c r="C8785" t="s">
        <v>69141</v>
      </c>
      <c r="D8785" t="s">
        <v>69142</v>
      </c>
      <c r="E8785" t="s">
        <v>73676</v>
      </c>
      <c r="F8785" t="s">
        <v>713</v>
      </c>
      <c r="G8785" t="s">
        <v>73677</v>
      </c>
      <c r="H8785" t="s">
        <v>73678</v>
      </c>
      <c r="I8785" t="s">
        <v>73679</v>
      </c>
      <c r="N8785" t="s">
        <v>73676</v>
      </c>
      <c r="O8785">
        <v>44.78</v>
      </c>
      <c r="P8785">
        <v>60.46</v>
      </c>
      <c r="Q8785" t="s">
        <v>98503</v>
      </c>
      <c r="R8785" t="s">
        <v>98277</v>
      </c>
      <c r="S8785" t="s">
        <v>102188</v>
      </c>
      <c r="T8785" t="s">
        <v>98293</v>
      </c>
      <c r="U8785">
        <v>2</v>
      </c>
      <c r="V8785">
        <v>1</v>
      </c>
      <c r="W8785" t="s">
        <v>98294</v>
      </c>
    </row>
    <row r="8786" spans="1:23">
      <c r="A8786" s="59">
        <v>43355672</v>
      </c>
      <c r="B8786" t="s">
        <v>372</v>
      </c>
      <c r="C8786" t="s">
        <v>49660</v>
      </c>
      <c r="D8786" t="s">
        <v>49661</v>
      </c>
      <c r="E8786" t="s">
        <v>51851</v>
      </c>
      <c r="F8786" t="s">
        <v>36299</v>
      </c>
      <c r="G8786" t="s">
        <v>51852</v>
      </c>
      <c r="H8786" t="s">
        <v>51853</v>
      </c>
      <c r="I8786" t="s">
        <v>51854</v>
      </c>
      <c r="N8786" t="s">
        <v>103810</v>
      </c>
      <c r="O8786">
        <v>84.79</v>
      </c>
      <c r="P8786">
        <v>108.82</v>
      </c>
      <c r="Q8786" t="s">
        <v>100136</v>
      </c>
      <c r="R8786" t="s">
        <v>102399</v>
      </c>
      <c r="S8786" t="s">
        <v>98353</v>
      </c>
      <c r="T8786" t="s">
        <v>98279</v>
      </c>
      <c r="U8786">
        <v>3</v>
      </c>
      <c r="V8786">
        <v>2</v>
      </c>
      <c r="W8786" t="s">
        <v>98284</v>
      </c>
    </row>
    <row r="8787" spans="1:23">
      <c r="A8787" s="59">
        <v>43355664</v>
      </c>
      <c r="B8787" t="s">
        <v>380</v>
      </c>
      <c r="C8787" t="s">
        <v>67898</v>
      </c>
      <c r="D8787" t="s">
        <v>67899</v>
      </c>
      <c r="E8787" t="s">
        <v>67900</v>
      </c>
      <c r="F8787" t="s">
        <v>8176</v>
      </c>
      <c r="G8787" t="s">
        <v>63298</v>
      </c>
      <c r="H8787" t="s">
        <v>63298</v>
      </c>
      <c r="I8787" t="s">
        <v>63299</v>
      </c>
      <c r="N8787" t="s">
        <v>103811</v>
      </c>
      <c r="O8787">
        <v>59.77</v>
      </c>
      <c r="P8787">
        <v>85.78</v>
      </c>
      <c r="Q8787" t="s">
        <v>98426</v>
      </c>
      <c r="R8787" t="s">
        <v>98297</v>
      </c>
      <c r="S8787" t="s">
        <v>98367</v>
      </c>
      <c r="T8787" t="s">
        <v>98293</v>
      </c>
      <c r="U8787">
        <v>3</v>
      </c>
      <c r="V8787">
        <v>2</v>
      </c>
      <c r="W8787" t="s">
        <v>98284</v>
      </c>
    </row>
    <row r="8788" spans="1:23">
      <c r="A8788" s="59">
        <v>43355661</v>
      </c>
      <c r="B8788" t="s">
        <v>380</v>
      </c>
      <c r="C8788" t="s">
        <v>19001</v>
      </c>
      <c r="D8788" t="s">
        <v>19002</v>
      </c>
      <c r="E8788" t="s">
        <v>26978</v>
      </c>
      <c r="F8788" t="s">
        <v>809</v>
      </c>
      <c r="G8788" t="s">
        <v>26979</v>
      </c>
      <c r="H8788" t="s">
        <v>26980</v>
      </c>
      <c r="I8788" t="s">
        <v>26981</v>
      </c>
      <c r="N8788" t="s">
        <v>26978</v>
      </c>
      <c r="O8788">
        <v>68.12</v>
      </c>
      <c r="P8788">
        <v>91.4</v>
      </c>
      <c r="Q8788" t="s">
        <v>98341</v>
      </c>
      <c r="R8788" t="s">
        <v>98392</v>
      </c>
      <c r="S8788" t="s">
        <v>98684</v>
      </c>
      <c r="T8788" t="s">
        <v>98293</v>
      </c>
      <c r="U8788">
        <v>3</v>
      </c>
      <c r="V8788">
        <v>1</v>
      </c>
      <c r="W8788" t="s">
        <v>98294</v>
      </c>
    </row>
    <row r="8789" spans="1:23">
      <c r="A8789" s="59">
        <v>43355622</v>
      </c>
      <c r="B8789" t="s">
        <v>421</v>
      </c>
      <c r="C8789" t="s">
        <v>65850</v>
      </c>
      <c r="D8789" t="s">
        <v>65851</v>
      </c>
      <c r="E8789" t="s">
        <v>66022</v>
      </c>
      <c r="F8789" t="s">
        <v>59883</v>
      </c>
      <c r="G8789" t="s">
        <v>59884</v>
      </c>
      <c r="H8789" t="s">
        <v>59885</v>
      </c>
      <c r="I8789" t="s">
        <v>59886</v>
      </c>
      <c r="N8789" t="s">
        <v>103812</v>
      </c>
      <c r="O8789">
        <v>119.41</v>
      </c>
      <c r="P8789">
        <v>148.80000000000001</v>
      </c>
      <c r="Q8789" t="s">
        <v>98457</v>
      </c>
      <c r="R8789" t="s">
        <v>98490</v>
      </c>
      <c r="S8789" t="s">
        <v>98482</v>
      </c>
      <c r="T8789" t="s">
        <v>98279</v>
      </c>
      <c r="U8789">
        <v>4</v>
      </c>
      <c r="V8789">
        <v>2</v>
      </c>
      <c r="W8789" t="s">
        <v>98284</v>
      </c>
    </row>
    <row r="8790" spans="1:23">
      <c r="A8790" s="59">
        <v>43355597</v>
      </c>
      <c r="B8790" t="s">
        <v>372</v>
      </c>
      <c r="C8790" t="s">
        <v>20613</v>
      </c>
      <c r="D8790" t="s">
        <v>20614</v>
      </c>
      <c r="E8790" t="s">
        <v>22008</v>
      </c>
      <c r="F8790" t="s">
        <v>20616</v>
      </c>
      <c r="G8790" t="s">
        <v>22009</v>
      </c>
      <c r="H8790" t="s">
        <v>22010</v>
      </c>
      <c r="I8790" t="s">
        <v>21314</v>
      </c>
      <c r="N8790" t="s">
        <v>22008</v>
      </c>
      <c r="O8790">
        <v>84.49</v>
      </c>
      <c r="P8790">
        <v>109.75</v>
      </c>
      <c r="Q8790" t="s">
        <v>98527</v>
      </c>
      <c r="R8790" t="s">
        <v>98328</v>
      </c>
      <c r="S8790" t="s">
        <v>98363</v>
      </c>
      <c r="T8790" t="s">
        <v>98293</v>
      </c>
      <c r="U8790">
        <v>3</v>
      </c>
      <c r="V8790">
        <v>2</v>
      </c>
      <c r="W8790" t="s">
        <v>98284</v>
      </c>
    </row>
    <row r="8791" spans="1:23">
      <c r="A8791" s="59">
        <v>43355590</v>
      </c>
      <c r="B8791" t="s">
        <v>372</v>
      </c>
      <c r="C8791" t="s">
        <v>53644</v>
      </c>
      <c r="D8791" t="s">
        <v>53645</v>
      </c>
      <c r="E8791" t="s">
        <v>53646</v>
      </c>
      <c r="F8791" t="s">
        <v>2826</v>
      </c>
      <c r="G8791" t="s">
        <v>53647</v>
      </c>
      <c r="H8791" t="s">
        <v>53647</v>
      </c>
      <c r="I8791" t="s">
        <v>53648</v>
      </c>
      <c r="N8791" t="s">
        <v>103813</v>
      </c>
      <c r="O8791">
        <v>94.62</v>
      </c>
      <c r="P8791">
        <v>103.5</v>
      </c>
      <c r="Q8791" t="s">
        <v>98867</v>
      </c>
      <c r="R8791" t="s">
        <v>103814</v>
      </c>
      <c r="S8791" t="s">
        <v>98438</v>
      </c>
      <c r="T8791" t="s">
        <v>98293</v>
      </c>
      <c r="U8791">
        <v>3</v>
      </c>
      <c r="V8791">
        <v>2</v>
      </c>
      <c r="W8791" t="s">
        <v>98284</v>
      </c>
    </row>
    <row r="8792" spans="1:23">
      <c r="A8792" s="59">
        <v>43355575</v>
      </c>
      <c r="B8792" t="s">
        <v>421</v>
      </c>
      <c r="C8792" t="s">
        <v>68029</v>
      </c>
      <c r="D8792" t="s">
        <v>68030</v>
      </c>
      <c r="E8792" t="s">
        <v>68031</v>
      </c>
      <c r="F8792" t="s">
        <v>60863</v>
      </c>
      <c r="G8792" t="s">
        <v>63601</v>
      </c>
      <c r="H8792" t="s">
        <v>63602</v>
      </c>
      <c r="I8792" t="s">
        <v>63603</v>
      </c>
      <c r="N8792" t="s">
        <v>103815</v>
      </c>
      <c r="O8792">
        <v>45.31</v>
      </c>
      <c r="P8792">
        <v>55.78</v>
      </c>
      <c r="Q8792" t="s">
        <v>98420</v>
      </c>
      <c r="R8792" t="s">
        <v>98277</v>
      </c>
      <c r="S8792" t="s">
        <v>98723</v>
      </c>
      <c r="T8792" t="s">
        <v>98279</v>
      </c>
      <c r="U8792">
        <v>2</v>
      </c>
      <c r="V8792">
        <v>1</v>
      </c>
      <c r="W8792" t="s">
        <v>98284</v>
      </c>
    </row>
    <row r="8793" spans="1:23">
      <c r="A8793" s="59">
        <v>43355574</v>
      </c>
      <c r="B8793" t="s">
        <v>372</v>
      </c>
      <c r="C8793" t="s">
        <v>20957</v>
      </c>
      <c r="D8793" t="s">
        <v>20958</v>
      </c>
      <c r="E8793" t="s">
        <v>20959</v>
      </c>
      <c r="F8793" t="s">
        <v>596</v>
      </c>
      <c r="G8793" t="s">
        <v>20960</v>
      </c>
      <c r="H8793" t="s">
        <v>20961</v>
      </c>
      <c r="I8793" t="s">
        <v>20962</v>
      </c>
      <c r="N8793" t="s">
        <v>103816</v>
      </c>
      <c r="O8793">
        <v>84.95</v>
      </c>
      <c r="P8793">
        <v>109.42</v>
      </c>
      <c r="Q8793" t="s">
        <v>98291</v>
      </c>
      <c r="R8793" t="s">
        <v>98282</v>
      </c>
      <c r="S8793" t="s">
        <v>98401</v>
      </c>
      <c r="T8793" t="s">
        <v>98293</v>
      </c>
      <c r="U8793">
        <v>3</v>
      </c>
      <c r="V8793">
        <v>2</v>
      </c>
      <c r="W8793" t="s">
        <v>98284</v>
      </c>
    </row>
    <row r="8794" spans="1:23">
      <c r="A8794" s="59">
        <v>43355571</v>
      </c>
      <c r="B8794" t="s">
        <v>372</v>
      </c>
      <c r="C8794" t="s">
        <v>88091</v>
      </c>
      <c r="D8794" t="s">
        <v>88092</v>
      </c>
      <c r="E8794" t="s">
        <v>89772</v>
      </c>
      <c r="F8794" t="s">
        <v>2018</v>
      </c>
      <c r="G8794" t="s">
        <v>89773</v>
      </c>
      <c r="H8794" t="s">
        <v>89774</v>
      </c>
      <c r="I8794" t="s">
        <v>89775</v>
      </c>
      <c r="N8794" t="s">
        <v>89772</v>
      </c>
      <c r="O8794">
        <v>68.58</v>
      </c>
      <c r="P8794">
        <v>91.34</v>
      </c>
      <c r="Q8794" t="s">
        <v>98899</v>
      </c>
      <c r="R8794" t="s">
        <v>98372</v>
      </c>
      <c r="S8794" t="s">
        <v>98368</v>
      </c>
      <c r="T8794" t="s">
        <v>98279</v>
      </c>
      <c r="U8794">
        <v>2</v>
      </c>
      <c r="V8794">
        <v>1</v>
      </c>
      <c r="W8794" t="s">
        <v>98294</v>
      </c>
    </row>
    <row r="8795" spans="1:23">
      <c r="A8795" s="59">
        <v>43355570</v>
      </c>
      <c r="B8795" t="s">
        <v>421</v>
      </c>
      <c r="C8795" t="s">
        <v>4244</v>
      </c>
      <c r="D8795" t="s">
        <v>4245</v>
      </c>
      <c r="E8795" t="s">
        <v>1800</v>
      </c>
      <c r="F8795" t="s">
        <v>6012</v>
      </c>
      <c r="G8795" t="s">
        <v>13027</v>
      </c>
      <c r="H8795" t="s">
        <v>13028</v>
      </c>
      <c r="I8795" t="s">
        <v>13029</v>
      </c>
      <c r="N8795" t="s">
        <v>1800</v>
      </c>
      <c r="O8795">
        <v>84.39</v>
      </c>
      <c r="P8795">
        <v>106.08</v>
      </c>
      <c r="Q8795" t="s">
        <v>98462</v>
      </c>
      <c r="R8795" t="s">
        <v>98357</v>
      </c>
      <c r="S8795" t="s">
        <v>98820</v>
      </c>
      <c r="T8795" t="s">
        <v>98293</v>
      </c>
      <c r="U8795">
        <v>3</v>
      </c>
      <c r="V8795">
        <v>2</v>
      </c>
      <c r="W8795" t="s">
        <v>98284</v>
      </c>
    </row>
    <row r="8796" spans="1:23">
      <c r="A8796" s="59">
        <v>43355563</v>
      </c>
      <c r="B8796" t="s">
        <v>372</v>
      </c>
      <c r="C8796" t="s">
        <v>89523</v>
      </c>
      <c r="D8796" t="s">
        <v>89524</v>
      </c>
      <c r="E8796" t="s">
        <v>89525</v>
      </c>
      <c r="F8796" t="s">
        <v>20177</v>
      </c>
      <c r="G8796" t="s">
        <v>89526</v>
      </c>
      <c r="H8796" t="s">
        <v>89527</v>
      </c>
      <c r="I8796" t="s">
        <v>89528</v>
      </c>
      <c r="N8796" t="s">
        <v>89525</v>
      </c>
      <c r="O8796">
        <v>84.74</v>
      </c>
      <c r="P8796">
        <v>100.44</v>
      </c>
      <c r="Q8796" t="s">
        <v>103817</v>
      </c>
      <c r="R8796" t="s">
        <v>98277</v>
      </c>
      <c r="S8796" t="s">
        <v>98339</v>
      </c>
      <c r="T8796" t="s">
        <v>98279</v>
      </c>
      <c r="U8796">
        <v>3</v>
      </c>
      <c r="V8796">
        <v>2</v>
      </c>
      <c r="W8796" t="s">
        <v>98284</v>
      </c>
    </row>
    <row r="8797" spans="1:23">
      <c r="A8797" s="59">
        <v>43355548</v>
      </c>
      <c r="B8797" t="s">
        <v>421</v>
      </c>
      <c r="C8797" t="s">
        <v>11510</v>
      </c>
      <c r="D8797" t="s">
        <v>11511</v>
      </c>
      <c r="E8797" t="s">
        <v>12651</v>
      </c>
      <c r="F8797" t="s">
        <v>2974</v>
      </c>
      <c r="G8797" t="s">
        <v>12652</v>
      </c>
      <c r="H8797" t="s">
        <v>12653</v>
      </c>
      <c r="I8797" t="s">
        <v>12654</v>
      </c>
      <c r="N8797" t="s">
        <v>12651</v>
      </c>
      <c r="O8797">
        <v>59.58</v>
      </c>
      <c r="P8797">
        <v>79.010000000000005</v>
      </c>
      <c r="Q8797" t="s">
        <v>98450</v>
      </c>
      <c r="R8797" t="s">
        <v>98328</v>
      </c>
      <c r="S8797" t="s">
        <v>98389</v>
      </c>
      <c r="T8797" t="s">
        <v>98279</v>
      </c>
      <c r="U8797">
        <v>3</v>
      </c>
      <c r="V8797">
        <v>1</v>
      </c>
      <c r="W8797" t="s">
        <v>98284</v>
      </c>
    </row>
    <row r="8798" spans="1:23">
      <c r="A8798" s="59">
        <v>43355530</v>
      </c>
      <c r="B8798" t="s">
        <v>421</v>
      </c>
      <c r="C8798" t="s">
        <v>36842</v>
      </c>
      <c r="D8798" t="s">
        <v>36843</v>
      </c>
      <c r="E8798" t="s">
        <v>38353</v>
      </c>
      <c r="F8798" t="s">
        <v>29598</v>
      </c>
      <c r="G8798" t="s">
        <v>38354</v>
      </c>
      <c r="H8798" t="s">
        <v>38355</v>
      </c>
      <c r="I8798" t="s">
        <v>38356</v>
      </c>
      <c r="N8798" t="s">
        <v>38353</v>
      </c>
      <c r="O8798">
        <v>84.93</v>
      </c>
      <c r="P8798">
        <v>110.47</v>
      </c>
      <c r="Q8798" t="s">
        <v>98400</v>
      </c>
      <c r="R8798" t="s">
        <v>98367</v>
      </c>
      <c r="S8798" t="s">
        <v>98415</v>
      </c>
      <c r="T8798" t="s">
        <v>98293</v>
      </c>
      <c r="U8798">
        <v>3</v>
      </c>
      <c r="V8798">
        <v>2</v>
      </c>
      <c r="W8798" t="s">
        <v>98284</v>
      </c>
    </row>
    <row r="8799" spans="1:23">
      <c r="A8799" s="59">
        <v>43355526</v>
      </c>
      <c r="B8799" t="s">
        <v>372</v>
      </c>
      <c r="C8799" t="s">
        <v>20942</v>
      </c>
      <c r="D8799" t="s">
        <v>20943</v>
      </c>
      <c r="E8799" t="s">
        <v>34317</v>
      </c>
      <c r="F8799" t="s">
        <v>2360</v>
      </c>
      <c r="G8799" t="s">
        <v>1520</v>
      </c>
      <c r="H8799" t="s">
        <v>1520</v>
      </c>
      <c r="I8799" t="s">
        <v>23901</v>
      </c>
      <c r="N8799" t="s">
        <v>103818</v>
      </c>
      <c r="O8799">
        <v>84.84</v>
      </c>
      <c r="P8799">
        <v>108.54</v>
      </c>
      <c r="Q8799" t="s">
        <v>98291</v>
      </c>
      <c r="R8799" t="s">
        <v>98353</v>
      </c>
      <c r="S8799" t="s">
        <v>98805</v>
      </c>
      <c r="T8799" t="s">
        <v>98293</v>
      </c>
      <c r="U8799">
        <v>3</v>
      </c>
      <c r="V8799">
        <v>2</v>
      </c>
      <c r="W8799" t="s">
        <v>98284</v>
      </c>
    </row>
    <row r="8800" spans="1:23">
      <c r="A8800" s="59">
        <v>43355517</v>
      </c>
      <c r="B8800" t="s">
        <v>372</v>
      </c>
      <c r="C8800" t="s">
        <v>20620</v>
      </c>
      <c r="D8800" t="s">
        <v>20621</v>
      </c>
      <c r="E8800" t="s">
        <v>32348</v>
      </c>
      <c r="F8800" t="s">
        <v>6159</v>
      </c>
      <c r="G8800" t="s">
        <v>1520</v>
      </c>
      <c r="H8800" t="s">
        <v>1520</v>
      </c>
      <c r="I8800" t="s">
        <v>30687</v>
      </c>
      <c r="N8800" t="s">
        <v>103819</v>
      </c>
      <c r="O8800">
        <v>84.98</v>
      </c>
      <c r="P8800">
        <v>109.17</v>
      </c>
      <c r="Q8800" t="s">
        <v>98291</v>
      </c>
      <c r="R8800" t="s">
        <v>98336</v>
      </c>
      <c r="S8800" t="s">
        <v>99960</v>
      </c>
      <c r="T8800" t="s">
        <v>98293</v>
      </c>
      <c r="U8800">
        <v>3</v>
      </c>
      <c r="V8800">
        <v>2</v>
      </c>
      <c r="W8800" t="s">
        <v>98284</v>
      </c>
    </row>
    <row r="8801" spans="1:23">
      <c r="A8801" s="59">
        <v>43355509</v>
      </c>
      <c r="B8801" t="s">
        <v>372</v>
      </c>
      <c r="C8801" t="s">
        <v>20620</v>
      </c>
      <c r="D8801" t="s">
        <v>20621</v>
      </c>
      <c r="E8801" t="s">
        <v>30350</v>
      </c>
      <c r="F8801" t="s">
        <v>2018</v>
      </c>
      <c r="G8801" t="s">
        <v>1520</v>
      </c>
      <c r="H8801" t="s">
        <v>1520</v>
      </c>
      <c r="I8801" t="s">
        <v>25712</v>
      </c>
      <c r="N8801" t="s">
        <v>103820</v>
      </c>
      <c r="O8801">
        <v>84.98</v>
      </c>
      <c r="P8801">
        <v>109.17</v>
      </c>
      <c r="Q8801" t="s">
        <v>98291</v>
      </c>
      <c r="R8801" t="s">
        <v>98336</v>
      </c>
      <c r="S8801" t="s">
        <v>98492</v>
      </c>
      <c r="T8801" t="s">
        <v>98293</v>
      </c>
      <c r="U8801">
        <v>3</v>
      </c>
      <c r="V8801">
        <v>2</v>
      </c>
      <c r="W8801" t="s">
        <v>98284</v>
      </c>
    </row>
    <row r="8802" spans="1:23">
      <c r="A8802" s="59">
        <v>43355504</v>
      </c>
      <c r="B8802" t="s">
        <v>372</v>
      </c>
      <c r="C8802" t="s">
        <v>88293</v>
      </c>
      <c r="D8802" t="s">
        <v>88294</v>
      </c>
      <c r="E8802" t="s">
        <v>89830</v>
      </c>
      <c r="F8802" t="s">
        <v>2329</v>
      </c>
      <c r="G8802" t="s">
        <v>89831</v>
      </c>
      <c r="H8802" t="s">
        <v>89832</v>
      </c>
      <c r="I8802" t="s">
        <v>89833</v>
      </c>
      <c r="N8802" t="s">
        <v>89830</v>
      </c>
      <c r="O8802">
        <v>59.7</v>
      </c>
      <c r="P8802">
        <v>85.69</v>
      </c>
      <c r="Q8802" t="s">
        <v>98899</v>
      </c>
      <c r="R8802" t="s">
        <v>98328</v>
      </c>
      <c r="S8802" t="s">
        <v>98336</v>
      </c>
      <c r="T8802" t="s">
        <v>98279</v>
      </c>
      <c r="U8802">
        <v>3</v>
      </c>
      <c r="V8802">
        <v>1</v>
      </c>
      <c r="W8802" t="s">
        <v>98294</v>
      </c>
    </row>
    <row r="8803" spans="1:23">
      <c r="A8803" s="59">
        <v>43355502</v>
      </c>
      <c r="B8803" t="s">
        <v>372</v>
      </c>
      <c r="C8803" t="s">
        <v>20620</v>
      </c>
      <c r="D8803" t="s">
        <v>20621</v>
      </c>
      <c r="E8803" t="s">
        <v>26467</v>
      </c>
      <c r="F8803" t="s">
        <v>4503</v>
      </c>
      <c r="G8803" t="s">
        <v>1520</v>
      </c>
      <c r="H8803" t="s">
        <v>1520</v>
      </c>
      <c r="I8803" t="s">
        <v>26468</v>
      </c>
      <c r="N8803" t="s">
        <v>103821</v>
      </c>
      <c r="O8803">
        <v>79.7</v>
      </c>
      <c r="P8803">
        <v>103.4</v>
      </c>
      <c r="Q8803" t="s">
        <v>98291</v>
      </c>
      <c r="R8803" t="s">
        <v>98547</v>
      </c>
      <c r="S8803" t="s">
        <v>98564</v>
      </c>
      <c r="T8803" t="s">
        <v>98293</v>
      </c>
      <c r="U8803">
        <v>3</v>
      </c>
      <c r="V8803">
        <v>2</v>
      </c>
      <c r="W8803" t="s">
        <v>98284</v>
      </c>
    </row>
    <row r="8804" spans="1:23">
      <c r="A8804" s="59">
        <v>43355494</v>
      </c>
      <c r="B8804" t="s">
        <v>372</v>
      </c>
      <c r="C8804" t="s">
        <v>21372</v>
      </c>
      <c r="D8804" t="s">
        <v>21373</v>
      </c>
      <c r="E8804" t="s">
        <v>34783</v>
      </c>
      <c r="F8804" t="s">
        <v>2995</v>
      </c>
      <c r="G8804" t="s">
        <v>34784</v>
      </c>
      <c r="H8804" t="s">
        <v>34785</v>
      </c>
      <c r="I8804" t="s">
        <v>24461</v>
      </c>
      <c r="N8804" t="s">
        <v>103822</v>
      </c>
      <c r="O8804">
        <v>81.05</v>
      </c>
      <c r="P8804">
        <v>100.78</v>
      </c>
      <c r="Q8804" t="s">
        <v>98622</v>
      </c>
      <c r="R8804" t="s">
        <v>98714</v>
      </c>
      <c r="S8804" t="s">
        <v>99252</v>
      </c>
      <c r="T8804" t="s">
        <v>98279</v>
      </c>
      <c r="U8804">
        <v>3</v>
      </c>
      <c r="V8804">
        <v>2</v>
      </c>
      <c r="W8804" t="s">
        <v>98284</v>
      </c>
    </row>
    <row r="8805" spans="1:23">
      <c r="A8805" s="59">
        <v>43355453</v>
      </c>
      <c r="B8805" t="s">
        <v>372</v>
      </c>
      <c r="C8805" t="s">
        <v>19854</v>
      </c>
      <c r="D8805" t="s">
        <v>4251</v>
      </c>
      <c r="E8805" t="s">
        <v>28668</v>
      </c>
      <c r="F8805" t="s">
        <v>1450</v>
      </c>
      <c r="G8805" t="s">
        <v>28669</v>
      </c>
      <c r="H8805" t="s">
        <v>28670</v>
      </c>
      <c r="I8805" t="s">
        <v>27870</v>
      </c>
      <c r="N8805" t="s">
        <v>103823</v>
      </c>
      <c r="O8805">
        <v>84.96</v>
      </c>
      <c r="P8805">
        <v>109.23</v>
      </c>
      <c r="Q8805" t="s">
        <v>98341</v>
      </c>
      <c r="R8805" t="s">
        <v>98620</v>
      </c>
      <c r="S8805" t="s">
        <v>98438</v>
      </c>
      <c r="T8805" t="s">
        <v>98293</v>
      </c>
      <c r="U8805">
        <v>3</v>
      </c>
      <c r="V8805">
        <v>2</v>
      </c>
      <c r="W8805" t="s">
        <v>98284</v>
      </c>
    </row>
    <row r="8806" spans="1:23">
      <c r="A8806" s="59">
        <v>43355446</v>
      </c>
      <c r="B8806" t="s">
        <v>421</v>
      </c>
      <c r="C8806" t="s">
        <v>38272</v>
      </c>
      <c r="D8806" t="s">
        <v>38273</v>
      </c>
      <c r="E8806" t="s">
        <v>43955</v>
      </c>
      <c r="F8806" t="s">
        <v>43956</v>
      </c>
      <c r="G8806" t="s">
        <v>43957</v>
      </c>
      <c r="H8806" t="s">
        <v>43958</v>
      </c>
      <c r="I8806" t="s">
        <v>40480</v>
      </c>
      <c r="N8806" t="s">
        <v>103824</v>
      </c>
      <c r="O8806">
        <v>13.72</v>
      </c>
      <c r="P8806">
        <v>19.37</v>
      </c>
      <c r="Q8806" t="s">
        <v>98344</v>
      </c>
      <c r="R8806" t="s">
        <v>98277</v>
      </c>
      <c r="S8806" t="s">
        <v>99023</v>
      </c>
      <c r="T8806" t="s">
        <v>98293</v>
      </c>
      <c r="U8806">
        <v>1</v>
      </c>
      <c r="V8806">
        <v>1</v>
      </c>
      <c r="W8806" t="s">
        <v>98294</v>
      </c>
    </row>
    <row r="8807" spans="1:23">
      <c r="A8807" s="59">
        <v>43355438</v>
      </c>
      <c r="B8807" t="s">
        <v>380</v>
      </c>
      <c r="C8807" t="s">
        <v>80839</v>
      </c>
      <c r="D8807" t="s">
        <v>3272</v>
      </c>
      <c r="E8807" t="s">
        <v>86817</v>
      </c>
      <c r="F8807" t="s">
        <v>2360</v>
      </c>
      <c r="G8807" t="s">
        <v>86818</v>
      </c>
      <c r="H8807" t="s">
        <v>86819</v>
      </c>
      <c r="I8807" t="s">
        <v>86820</v>
      </c>
      <c r="N8807" t="s">
        <v>98685</v>
      </c>
      <c r="O8807">
        <v>149.59</v>
      </c>
      <c r="P8807">
        <v>161.26</v>
      </c>
      <c r="Q8807" t="s">
        <v>98422</v>
      </c>
      <c r="R8807" t="s">
        <v>101972</v>
      </c>
      <c r="S8807" t="s">
        <v>98982</v>
      </c>
      <c r="T8807" t="s">
        <v>98293</v>
      </c>
      <c r="U8807">
        <v>5</v>
      </c>
      <c r="V8807">
        <v>2</v>
      </c>
      <c r="W8807" t="s">
        <v>98284</v>
      </c>
    </row>
    <row r="8808" spans="1:23">
      <c r="A8808" s="59">
        <v>43355434</v>
      </c>
      <c r="B8808" t="s">
        <v>372</v>
      </c>
      <c r="C8808" t="s">
        <v>36853</v>
      </c>
      <c r="D8808" t="s">
        <v>36854</v>
      </c>
      <c r="E8808" t="s">
        <v>41588</v>
      </c>
      <c r="F8808" t="s">
        <v>2982</v>
      </c>
      <c r="G8808" t="s">
        <v>41589</v>
      </c>
      <c r="H8808" t="s">
        <v>41590</v>
      </c>
      <c r="I8808" t="s">
        <v>41591</v>
      </c>
      <c r="N8808" t="s">
        <v>103825</v>
      </c>
      <c r="O8808">
        <v>84.34</v>
      </c>
      <c r="P8808">
        <v>106.88</v>
      </c>
      <c r="Q8808" t="s">
        <v>98895</v>
      </c>
      <c r="R8808" t="s">
        <v>98282</v>
      </c>
      <c r="S8808" t="s">
        <v>98380</v>
      </c>
      <c r="T8808" t="s">
        <v>98279</v>
      </c>
      <c r="U8808">
        <v>3</v>
      </c>
      <c r="V8808">
        <v>2</v>
      </c>
      <c r="W8808" t="s">
        <v>98502</v>
      </c>
    </row>
    <row r="8809" spans="1:23">
      <c r="A8809" s="59">
        <v>43355426</v>
      </c>
      <c r="B8809" t="s">
        <v>380</v>
      </c>
      <c r="C8809" t="s">
        <v>65771</v>
      </c>
      <c r="D8809" t="s">
        <v>65772</v>
      </c>
      <c r="E8809" t="s">
        <v>66311</v>
      </c>
      <c r="F8809" t="s">
        <v>1727</v>
      </c>
      <c r="G8809" t="s">
        <v>61828</v>
      </c>
      <c r="H8809" t="s">
        <v>61828</v>
      </c>
      <c r="I8809" t="s">
        <v>61829</v>
      </c>
      <c r="N8809" t="s">
        <v>101494</v>
      </c>
      <c r="O8809">
        <v>46.32</v>
      </c>
      <c r="P8809">
        <v>71.42</v>
      </c>
      <c r="Q8809" t="s">
        <v>98478</v>
      </c>
      <c r="R8809" t="s">
        <v>98328</v>
      </c>
      <c r="S8809" t="s">
        <v>98461</v>
      </c>
      <c r="T8809" t="s">
        <v>98279</v>
      </c>
      <c r="U8809">
        <v>1</v>
      </c>
      <c r="V8809">
        <v>1</v>
      </c>
      <c r="W8809" t="s">
        <v>98294</v>
      </c>
    </row>
    <row r="8810" spans="1:23">
      <c r="A8810" s="59">
        <v>43355421</v>
      </c>
      <c r="B8810" t="s">
        <v>372</v>
      </c>
      <c r="C8810" t="s">
        <v>7297</v>
      </c>
      <c r="D8810" t="s">
        <v>7298</v>
      </c>
      <c r="E8810" t="s">
        <v>7299</v>
      </c>
      <c r="F8810" t="s">
        <v>713</v>
      </c>
      <c r="G8810" t="s">
        <v>7300</v>
      </c>
      <c r="H8810" t="s">
        <v>7301</v>
      </c>
      <c r="I8810" t="s">
        <v>7302</v>
      </c>
      <c r="N8810" t="s">
        <v>7299</v>
      </c>
      <c r="O8810">
        <v>65.37</v>
      </c>
      <c r="P8810">
        <v>87.91</v>
      </c>
      <c r="Q8810" t="s">
        <v>98536</v>
      </c>
      <c r="R8810" t="s">
        <v>99391</v>
      </c>
      <c r="S8810" t="s">
        <v>98319</v>
      </c>
      <c r="T8810" t="s">
        <v>98279</v>
      </c>
      <c r="U8810">
        <v>3</v>
      </c>
      <c r="V8810">
        <v>1</v>
      </c>
      <c r="W8810" t="s">
        <v>98294</v>
      </c>
    </row>
    <row r="8811" spans="1:23">
      <c r="A8811" s="59">
        <v>43355382</v>
      </c>
      <c r="B8811" t="s">
        <v>372</v>
      </c>
      <c r="C8811" t="s">
        <v>20620</v>
      </c>
      <c r="D8811" t="s">
        <v>20621</v>
      </c>
      <c r="E8811" t="s">
        <v>26631</v>
      </c>
      <c r="F8811" t="s">
        <v>2227</v>
      </c>
      <c r="G8811" t="s">
        <v>1520</v>
      </c>
      <c r="H8811" t="s">
        <v>1520</v>
      </c>
      <c r="I8811" t="s">
        <v>26632</v>
      </c>
      <c r="N8811" t="s">
        <v>103826</v>
      </c>
      <c r="O8811">
        <v>84.98</v>
      </c>
      <c r="P8811">
        <v>109.17</v>
      </c>
      <c r="Q8811" t="s">
        <v>98291</v>
      </c>
      <c r="R8811" t="s">
        <v>98820</v>
      </c>
      <c r="S8811" t="s">
        <v>98278</v>
      </c>
      <c r="T8811" t="s">
        <v>98293</v>
      </c>
      <c r="U8811">
        <v>3</v>
      </c>
      <c r="V8811">
        <v>2</v>
      </c>
      <c r="W8811" t="s">
        <v>98284</v>
      </c>
    </row>
    <row r="8812" spans="1:23">
      <c r="A8812" s="59">
        <v>43355357</v>
      </c>
      <c r="B8812" t="s">
        <v>372</v>
      </c>
      <c r="C8812" t="s">
        <v>1290</v>
      </c>
      <c r="D8812" t="s">
        <v>1291</v>
      </c>
      <c r="E8812" t="s">
        <v>15273</v>
      </c>
      <c r="F8812" t="s">
        <v>1767</v>
      </c>
      <c r="G8812" t="s">
        <v>15274</v>
      </c>
      <c r="H8812" t="s">
        <v>15275</v>
      </c>
      <c r="I8812" t="s">
        <v>15276</v>
      </c>
      <c r="N8812" t="s">
        <v>15273</v>
      </c>
      <c r="O8812">
        <v>84.95</v>
      </c>
      <c r="P8812">
        <v>106.2</v>
      </c>
      <c r="Q8812" t="s">
        <v>98527</v>
      </c>
      <c r="R8812" t="s">
        <v>98297</v>
      </c>
      <c r="S8812" t="s">
        <v>98367</v>
      </c>
      <c r="T8812" t="s">
        <v>98293</v>
      </c>
      <c r="U8812">
        <v>3</v>
      </c>
      <c r="V8812">
        <v>2</v>
      </c>
      <c r="W8812" t="s">
        <v>98284</v>
      </c>
    </row>
    <row r="8813" spans="1:23">
      <c r="A8813" s="59">
        <v>43355337</v>
      </c>
      <c r="B8813" t="s">
        <v>372</v>
      </c>
      <c r="C8813" t="s">
        <v>76156</v>
      </c>
      <c r="D8813" t="s">
        <v>76157</v>
      </c>
      <c r="E8813" t="s">
        <v>76158</v>
      </c>
      <c r="F8813" t="s">
        <v>2360</v>
      </c>
      <c r="G8813" t="s">
        <v>76159</v>
      </c>
      <c r="H8813" t="s">
        <v>76160</v>
      </c>
      <c r="I8813" t="s">
        <v>76161</v>
      </c>
      <c r="N8813" t="s">
        <v>76158</v>
      </c>
      <c r="O8813">
        <v>59.88</v>
      </c>
      <c r="P8813">
        <v>76.5</v>
      </c>
      <c r="Q8813" t="s">
        <v>99129</v>
      </c>
      <c r="R8813" t="s">
        <v>98545</v>
      </c>
      <c r="S8813" t="s">
        <v>98353</v>
      </c>
      <c r="T8813" t="s">
        <v>98293</v>
      </c>
      <c r="U8813">
        <v>3</v>
      </c>
      <c r="V8813">
        <v>2</v>
      </c>
      <c r="W8813" t="s">
        <v>98284</v>
      </c>
    </row>
    <row r="8814" spans="1:23">
      <c r="A8814" s="59">
        <v>43355299</v>
      </c>
      <c r="B8814" t="s">
        <v>380</v>
      </c>
      <c r="C8814" t="s">
        <v>39229</v>
      </c>
      <c r="D8814" t="s">
        <v>39230</v>
      </c>
      <c r="E8814" t="s">
        <v>43278</v>
      </c>
      <c r="F8814" t="s">
        <v>508</v>
      </c>
      <c r="G8814" t="s">
        <v>43279</v>
      </c>
      <c r="H8814" t="s">
        <v>43280</v>
      </c>
      <c r="I8814" t="s">
        <v>43281</v>
      </c>
      <c r="N8814" t="s">
        <v>103827</v>
      </c>
      <c r="O8814">
        <v>27.19</v>
      </c>
      <c r="P8814">
        <v>30.09</v>
      </c>
      <c r="Q8814" t="s">
        <v>98761</v>
      </c>
      <c r="R8814" t="s">
        <v>98277</v>
      </c>
      <c r="S8814" t="s">
        <v>98287</v>
      </c>
      <c r="T8814" t="s">
        <v>98279</v>
      </c>
      <c r="U8814">
        <v>1</v>
      </c>
      <c r="V8814">
        <v>1</v>
      </c>
      <c r="W8814" t="s">
        <v>98294</v>
      </c>
    </row>
    <row r="8815" spans="1:23">
      <c r="A8815" s="59">
        <v>43355281</v>
      </c>
      <c r="B8815" t="s">
        <v>380</v>
      </c>
      <c r="C8815" t="s">
        <v>49979</v>
      </c>
      <c r="D8815" t="s">
        <v>49980</v>
      </c>
      <c r="E8815" t="s">
        <v>51572</v>
      </c>
      <c r="F8815" t="s">
        <v>1033</v>
      </c>
      <c r="G8815" t="s">
        <v>1520</v>
      </c>
      <c r="H8815" t="s">
        <v>1520</v>
      </c>
      <c r="I8815" t="s">
        <v>51573</v>
      </c>
      <c r="N8815" t="s">
        <v>103828</v>
      </c>
      <c r="O8815">
        <v>84.97</v>
      </c>
      <c r="P8815">
        <v>111.68</v>
      </c>
      <c r="Q8815" t="s">
        <v>98311</v>
      </c>
      <c r="R8815" t="s">
        <v>98348</v>
      </c>
      <c r="S8815" t="s">
        <v>100779</v>
      </c>
      <c r="T8815" t="s">
        <v>98293</v>
      </c>
      <c r="U8815">
        <v>3</v>
      </c>
      <c r="V8815">
        <v>2</v>
      </c>
      <c r="W8815" t="s">
        <v>98284</v>
      </c>
    </row>
    <row r="8816" spans="1:23">
      <c r="A8816" s="59">
        <v>43355276</v>
      </c>
      <c r="B8816" t="s">
        <v>372</v>
      </c>
      <c r="C8816" t="s">
        <v>68147</v>
      </c>
      <c r="D8816" t="s">
        <v>68148</v>
      </c>
      <c r="E8816" t="s">
        <v>68149</v>
      </c>
      <c r="F8816" t="s">
        <v>38957</v>
      </c>
      <c r="G8816" t="s">
        <v>63834</v>
      </c>
      <c r="H8816" t="s">
        <v>63835</v>
      </c>
      <c r="I8816" t="s">
        <v>63836</v>
      </c>
      <c r="N8816" t="s">
        <v>103829</v>
      </c>
      <c r="O8816">
        <v>137.4</v>
      </c>
      <c r="P8816">
        <v>149.22999999999999</v>
      </c>
      <c r="Q8816" t="s">
        <v>98579</v>
      </c>
      <c r="R8816" t="s">
        <v>98401</v>
      </c>
      <c r="S8816" t="s">
        <v>98380</v>
      </c>
      <c r="T8816" t="s">
        <v>98293</v>
      </c>
      <c r="U8816">
        <v>4</v>
      </c>
      <c r="V8816">
        <v>2</v>
      </c>
      <c r="W8816" t="s">
        <v>98284</v>
      </c>
    </row>
    <row r="8817" spans="1:23">
      <c r="A8817" s="59">
        <v>43355260</v>
      </c>
      <c r="B8817" t="s">
        <v>372</v>
      </c>
      <c r="C8817" t="s">
        <v>84640</v>
      </c>
      <c r="D8817" t="s">
        <v>84641</v>
      </c>
      <c r="E8817" t="s">
        <v>87329</v>
      </c>
      <c r="F8817" t="s">
        <v>82744</v>
      </c>
      <c r="G8817" t="s">
        <v>87330</v>
      </c>
      <c r="H8817" t="s">
        <v>87331</v>
      </c>
      <c r="I8817" t="s">
        <v>87332</v>
      </c>
      <c r="N8817" t="s">
        <v>103830</v>
      </c>
      <c r="O8817">
        <v>114.89</v>
      </c>
      <c r="P8817">
        <v>153.18</v>
      </c>
      <c r="Q8817" t="s">
        <v>99684</v>
      </c>
      <c r="R8817" t="s">
        <v>98401</v>
      </c>
      <c r="S8817" t="s">
        <v>98336</v>
      </c>
      <c r="T8817" t="s">
        <v>98279</v>
      </c>
      <c r="U8817">
        <v>4</v>
      </c>
      <c r="V8817">
        <v>2</v>
      </c>
      <c r="W8817" t="s">
        <v>98502</v>
      </c>
    </row>
    <row r="8818" spans="1:23">
      <c r="A8818" s="59">
        <v>43355238</v>
      </c>
      <c r="B8818" t="s">
        <v>372</v>
      </c>
      <c r="C8818" t="s">
        <v>66819</v>
      </c>
      <c r="D8818" t="s">
        <v>66820</v>
      </c>
      <c r="E8818" t="s">
        <v>68057</v>
      </c>
      <c r="F8818" t="s">
        <v>38803</v>
      </c>
      <c r="G8818" t="s">
        <v>1520</v>
      </c>
      <c r="H8818" t="s">
        <v>1520</v>
      </c>
      <c r="I8818" t="s">
        <v>61106</v>
      </c>
      <c r="N8818" t="s">
        <v>103831</v>
      </c>
      <c r="O8818">
        <v>84.94</v>
      </c>
      <c r="P8818">
        <v>111.11</v>
      </c>
      <c r="Q8818" t="s">
        <v>98457</v>
      </c>
      <c r="R8818" t="s">
        <v>98441</v>
      </c>
      <c r="S8818" t="s">
        <v>100038</v>
      </c>
      <c r="T8818" t="s">
        <v>98293</v>
      </c>
      <c r="U8818">
        <v>3</v>
      </c>
      <c r="V8818">
        <v>2</v>
      </c>
      <c r="W8818" t="s">
        <v>98284</v>
      </c>
    </row>
    <row r="8819" spans="1:23">
      <c r="A8819" s="59">
        <v>43355199</v>
      </c>
      <c r="B8819" t="s">
        <v>380</v>
      </c>
      <c r="C8819" t="s">
        <v>49979</v>
      </c>
      <c r="D8819" t="s">
        <v>49980</v>
      </c>
      <c r="E8819" t="s">
        <v>51185</v>
      </c>
      <c r="F8819" t="s">
        <v>1463</v>
      </c>
      <c r="G8819" t="s">
        <v>1520</v>
      </c>
      <c r="H8819" t="s">
        <v>1520</v>
      </c>
      <c r="I8819" t="s">
        <v>51186</v>
      </c>
      <c r="N8819" t="s">
        <v>103832</v>
      </c>
      <c r="O8819">
        <v>74.97</v>
      </c>
      <c r="P8819">
        <v>99.12</v>
      </c>
      <c r="Q8819" t="s">
        <v>98311</v>
      </c>
      <c r="R8819" t="s">
        <v>98328</v>
      </c>
      <c r="S8819" t="s">
        <v>98655</v>
      </c>
      <c r="T8819" t="s">
        <v>98293</v>
      </c>
      <c r="U8819">
        <v>3</v>
      </c>
      <c r="V8819">
        <v>2</v>
      </c>
      <c r="W8819" t="s">
        <v>98284</v>
      </c>
    </row>
    <row r="8820" spans="1:23">
      <c r="A8820" s="59">
        <v>43355194</v>
      </c>
      <c r="B8820" t="s">
        <v>421</v>
      </c>
      <c r="C8820" t="s">
        <v>35784</v>
      </c>
      <c r="D8820" t="s">
        <v>35785</v>
      </c>
      <c r="E8820" t="s">
        <v>45012</v>
      </c>
      <c r="F8820" t="s">
        <v>36210</v>
      </c>
      <c r="G8820" t="s">
        <v>45013</v>
      </c>
      <c r="H8820" t="s">
        <v>45014</v>
      </c>
      <c r="I8820" t="s">
        <v>45015</v>
      </c>
      <c r="N8820" t="s">
        <v>103833</v>
      </c>
      <c r="O8820">
        <v>84.99</v>
      </c>
      <c r="P8820">
        <v>110.29</v>
      </c>
      <c r="Q8820" t="s">
        <v>98945</v>
      </c>
      <c r="R8820" t="s">
        <v>98348</v>
      </c>
      <c r="S8820" t="s">
        <v>98501</v>
      </c>
      <c r="T8820" t="s">
        <v>98293</v>
      </c>
      <c r="U8820">
        <v>3</v>
      </c>
      <c r="V8820">
        <v>2</v>
      </c>
      <c r="W8820" t="s">
        <v>98284</v>
      </c>
    </row>
    <row r="8821" spans="1:23">
      <c r="A8821" s="59">
        <v>43355193</v>
      </c>
      <c r="B8821" t="s">
        <v>380</v>
      </c>
      <c r="C8821" t="s">
        <v>66155</v>
      </c>
      <c r="D8821" t="s">
        <v>66156</v>
      </c>
      <c r="E8821" t="s">
        <v>67776</v>
      </c>
      <c r="F8821" t="s">
        <v>36476</v>
      </c>
      <c r="G8821" t="s">
        <v>63019</v>
      </c>
      <c r="H8821" t="s">
        <v>63020</v>
      </c>
      <c r="I8821" t="s">
        <v>63021</v>
      </c>
      <c r="N8821" t="s">
        <v>103834</v>
      </c>
      <c r="O8821">
        <v>145.04</v>
      </c>
      <c r="P8821">
        <v>182.87</v>
      </c>
      <c r="Q8821" t="s">
        <v>98657</v>
      </c>
      <c r="R8821" t="s">
        <v>102255</v>
      </c>
      <c r="S8821" t="s">
        <v>99150</v>
      </c>
      <c r="T8821" t="s">
        <v>98293</v>
      </c>
      <c r="U8821">
        <v>4</v>
      </c>
      <c r="V8821">
        <v>2</v>
      </c>
      <c r="W8821" t="s">
        <v>98502</v>
      </c>
    </row>
    <row r="8822" spans="1:23">
      <c r="A8822" s="59">
        <v>43355180</v>
      </c>
      <c r="B8822" t="s">
        <v>380</v>
      </c>
      <c r="C8822" t="s">
        <v>55654</v>
      </c>
      <c r="D8822" t="s">
        <v>55655</v>
      </c>
      <c r="E8822" t="s">
        <v>55656</v>
      </c>
      <c r="F8822" t="s">
        <v>1974</v>
      </c>
      <c r="G8822" t="s">
        <v>55657</v>
      </c>
      <c r="H8822" t="s">
        <v>55658</v>
      </c>
      <c r="I8822" t="s">
        <v>55659</v>
      </c>
      <c r="N8822" t="s">
        <v>100475</v>
      </c>
      <c r="O8822">
        <v>75.16</v>
      </c>
      <c r="P8822">
        <v>90.35</v>
      </c>
      <c r="Q8822" t="s">
        <v>99572</v>
      </c>
      <c r="R8822" t="s">
        <v>98517</v>
      </c>
      <c r="S8822" t="s">
        <v>98820</v>
      </c>
      <c r="T8822" t="s">
        <v>98293</v>
      </c>
      <c r="U8822">
        <v>3</v>
      </c>
      <c r="V8822">
        <v>1</v>
      </c>
      <c r="W8822" t="s">
        <v>98284</v>
      </c>
    </row>
    <row r="8823" spans="1:23">
      <c r="A8823" s="59">
        <v>43355175</v>
      </c>
      <c r="B8823" t="s">
        <v>372</v>
      </c>
      <c r="C8823" t="s">
        <v>66819</v>
      </c>
      <c r="D8823" t="s">
        <v>66820</v>
      </c>
      <c r="E8823" t="s">
        <v>67961</v>
      </c>
      <c r="F8823" t="s">
        <v>44140</v>
      </c>
      <c r="G8823" t="s">
        <v>1520</v>
      </c>
      <c r="H8823" t="s">
        <v>1520</v>
      </c>
      <c r="I8823" t="s">
        <v>63450</v>
      </c>
      <c r="N8823" t="s">
        <v>103835</v>
      </c>
      <c r="O8823">
        <v>84.94</v>
      </c>
      <c r="P8823">
        <v>111.11</v>
      </c>
      <c r="Q8823" t="s">
        <v>98457</v>
      </c>
      <c r="R8823" t="s">
        <v>98437</v>
      </c>
      <c r="S8823" t="s">
        <v>98415</v>
      </c>
      <c r="T8823" t="s">
        <v>98293</v>
      </c>
      <c r="U8823">
        <v>3</v>
      </c>
      <c r="V8823">
        <v>2</v>
      </c>
      <c r="W8823" t="s">
        <v>98284</v>
      </c>
    </row>
    <row r="8824" spans="1:23">
      <c r="A8824" s="59">
        <v>43355173</v>
      </c>
      <c r="B8824" t="s">
        <v>372</v>
      </c>
      <c r="C8824" t="s">
        <v>36621</v>
      </c>
      <c r="D8824" t="s">
        <v>7704</v>
      </c>
      <c r="E8824" t="s">
        <v>46305</v>
      </c>
      <c r="F8824" t="s">
        <v>19771</v>
      </c>
      <c r="G8824" t="s">
        <v>46306</v>
      </c>
      <c r="H8824" t="s">
        <v>46307</v>
      </c>
      <c r="I8824" t="s">
        <v>46308</v>
      </c>
      <c r="N8824" t="s">
        <v>103836</v>
      </c>
      <c r="O8824">
        <v>79.75</v>
      </c>
      <c r="P8824">
        <v>95.95</v>
      </c>
      <c r="Q8824" t="s">
        <v>98400</v>
      </c>
      <c r="R8824" t="s">
        <v>98328</v>
      </c>
      <c r="S8824" t="s">
        <v>98364</v>
      </c>
      <c r="T8824" t="s">
        <v>98293</v>
      </c>
      <c r="U8824">
        <v>3</v>
      </c>
      <c r="V8824">
        <v>1</v>
      </c>
      <c r="W8824" t="s">
        <v>98284</v>
      </c>
    </row>
    <row r="8825" spans="1:23">
      <c r="A8825" s="59">
        <v>43355168</v>
      </c>
      <c r="B8825" t="s">
        <v>372</v>
      </c>
      <c r="C8825" t="s">
        <v>37867</v>
      </c>
      <c r="D8825" t="s">
        <v>37868</v>
      </c>
      <c r="E8825" t="s">
        <v>37869</v>
      </c>
      <c r="F8825" t="s">
        <v>1363</v>
      </c>
      <c r="G8825" t="s">
        <v>37870</v>
      </c>
      <c r="H8825" t="s">
        <v>37870</v>
      </c>
      <c r="I8825" t="s">
        <v>37871</v>
      </c>
      <c r="N8825" t="s">
        <v>37869</v>
      </c>
      <c r="O8825">
        <v>49.14</v>
      </c>
      <c r="P8825">
        <v>65.83</v>
      </c>
      <c r="Q8825" t="s">
        <v>98366</v>
      </c>
      <c r="R8825" t="s">
        <v>98328</v>
      </c>
      <c r="S8825" t="s">
        <v>98812</v>
      </c>
      <c r="T8825" t="s">
        <v>98293</v>
      </c>
      <c r="U8825">
        <v>2</v>
      </c>
      <c r="V8825">
        <v>1</v>
      </c>
      <c r="W8825" t="s">
        <v>98294</v>
      </c>
    </row>
    <row r="8826" spans="1:23">
      <c r="A8826" s="59">
        <v>43355164</v>
      </c>
      <c r="B8826" t="s">
        <v>372</v>
      </c>
      <c r="C8826" t="s">
        <v>38620</v>
      </c>
      <c r="D8826" t="s">
        <v>38621</v>
      </c>
      <c r="E8826" t="s">
        <v>41709</v>
      </c>
      <c r="F8826" t="s">
        <v>20342</v>
      </c>
      <c r="G8826" t="s">
        <v>41710</v>
      </c>
      <c r="H8826" t="s">
        <v>41711</v>
      </c>
      <c r="I8826" t="s">
        <v>41712</v>
      </c>
      <c r="N8826" t="s">
        <v>41709</v>
      </c>
      <c r="O8826">
        <v>84.91</v>
      </c>
      <c r="P8826">
        <v>104.75</v>
      </c>
      <c r="Q8826" t="s">
        <v>98691</v>
      </c>
      <c r="R8826" t="s">
        <v>98410</v>
      </c>
      <c r="S8826" t="s">
        <v>100038</v>
      </c>
      <c r="T8826" t="s">
        <v>98293</v>
      </c>
      <c r="U8826">
        <v>3</v>
      </c>
      <c r="V8826">
        <v>2</v>
      </c>
      <c r="W8826" t="s">
        <v>98284</v>
      </c>
    </row>
    <row r="8827" spans="1:23">
      <c r="A8827" s="59">
        <v>43355162</v>
      </c>
      <c r="B8827" t="s">
        <v>372</v>
      </c>
      <c r="C8827" t="s">
        <v>3143</v>
      </c>
      <c r="D8827" t="s">
        <v>3144</v>
      </c>
      <c r="E8827" t="s">
        <v>12691</v>
      </c>
      <c r="F8827" t="s">
        <v>1033</v>
      </c>
      <c r="G8827" t="s">
        <v>12692</v>
      </c>
      <c r="H8827" t="s">
        <v>12693</v>
      </c>
      <c r="I8827" t="s">
        <v>12694</v>
      </c>
      <c r="N8827" t="s">
        <v>103837</v>
      </c>
      <c r="O8827">
        <v>82.09</v>
      </c>
      <c r="P8827">
        <v>106.01</v>
      </c>
      <c r="Q8827" t="s">
        <v>98536</v>
      </c>
      <c r="R8827" t="s">
        <v>98289</v>
      </c>
      <c r="S8827" t="s">
        <v>98650</v>
      </c>
      <c r="T8827" t="s">
        <v>98293</v>
      </c>
      <c r="U8827">
        <v>3</v>
      </c>
      <c r="V8827">
        <v>2</v>
      </c>
      <c r="W8827" t="s">
        <v>98284</v>
      </c>
    </row>
    <row r="8828" spans="1:23">
      <c r="A8828" s="59">
        <v>43355096</v>
      </c>
      <c r="B8828" t="s">
        <v>372</v>
      </c>
      <c r="C8828" t="s">
        <v>70397</v>
      </c>
      <c r="D8828" t="s">
        <v>70398</v>
      </c>
      <c r="E8828" t="s">
        <v>79582</v>
      </c>
      <c r="F8828" t="s">
        <v>2329</v>
      </c>
      <c r="G8828" t="s">
        <v>79583</v>
      </c>
      <c r="H8828" t="s">
        <v>79584</v>
      </c>
      <c r="I8828" t="s">
        <v>79585</v>
      </c>
      <c r="N8828" t="s">
        <v>103838</v>
      </c>
      <c r="O8828">
        <v>101.48</v>
      </c>
      <c r="P8828">
        <v>126.59</v>
      </c>
      <c r="Q8828" t="s">
        <v>98667</v>
      </c>
      <c r="R8828" t="s">
        <v>98406</v>
      </c>
      <c r="S8828" t="s">
        <v>98717</v>
      </c>
      <c r="T8828" t="s">
        <v>98293</v>
      </c>
      <c r="U8828">
        <v>4</v>
      </c>
      <c r="V8828">
        <v>2</v>
      </c>
      <c r="W8828" t="s">
        <v>98284</v>
      </c>
    </row>
    <row r="8829" spans="1:23">
      <c r="A8829" s="59">
        <v>43354843</v>
      </c>
      <c r="B8829" t="s">
        <v>380</v>
      </c>
      <c r="C8829" t="s">
        <v>88543</v>
      </c>
      <c r="D8829" t="s">
        <v>88544</v>
      </c>
      <c r="E8829" t="s">
        <v>90842</v>
      </c>
      <c r="F8829" t="s">
        <v>2342</v>
      </c>
      <c r="G8829" t="s">
        <v>90843</v>
      </c>
      <c r="H8829" t="s">
        <v>90844</v>
      </c>
      <c r="I8829" t="s">
        <v>90845</v>
      </c>
      <c r="N8829" t="s">
        <v>103839</v>
      </c>
      <c r="O8829">
        <v>113.52</v>
      </c>
      <c r="P8829">
        <v>148.38</v>
      </c>
      <c r="Q8829" t="s">
        <v>98899</v>
      </c>
      <c r="R8829" t="s">
        <v>98551</v>
      </c>
      <c r="S8829" t="s">
        <v>98655</v>
      </c>
      <c r="T8829" t="s">
        <v>98293</v>
      </c>
      <c r="U8829">
        <v>4</v>
      </c>
      <c r="V8829">
        <v>2</v>
      </c>
      <c r="W8829" t="s">
        <v>98284</v>
      </c>
    </row>
    <row r="8830" spans="1:23">
      <c r="A8830" s="59">
        <v>43354841</v>
      </c>
      <c r="B8830" t="s">
        <v>372</v>
      </c>
      <c r="C8830" t="s">
        <v>35784</v>
      </c>
      <c r="D8830" t="s">
        <v>35785</v>
      </c>
      <c r="E8830" t="s">
        <v>43109</v>
      </c>
      <c r="F8830" t="s">
        <v>6355</v>
      </c>
      <c r="G8830" t="s">
        <v>43110</v>
      </c>
      <c r="H8830" t="s">
        <v>43111</v>
      </c>
      <c r="I8830" t="s">
        <v>36045</v>
      </c>
      <c r="N8830" t="s">
        <v>103840</v>
      </c>
      <c r="O8830">
        <v>59.99</v>
      </c>
      <c r="P8830">
        <v>85.02</v>
      </c>
      <c r="Q8830" t="s">
        <v>98945</v>
      </c>
      <c r="R8830" t="s">
        <v>98297</v>
      </c>
      <c r="S8830" t="s">
        <v>98438</v>
      </c>
      <c r="T8830" t="s">
        <v>98293</v>
      </c>
      <c r="U8830">
        <v>3</v>
      </c>
      <c r="V8830">
        <v>2</v>
      </c>
      <c r="W8830" t="s">
        <v>98284</v>
      </c>
    </row>
    <row r="8831" spans="1:23">
      <c r="A8831" s="59">
        <v>43354840</v>
      </c>
      <c r="B8831" t="s">
        <v>372</v>
      </c>
      <c r="C8831" t="s">
        <v>35784</v>
      </c>
      <c r="D8831" t="s">
        <v>35785</v>
      </c>
      <c r="E8831" t="s">
        <v>46313</v>
      </c>
      <c r="F8831" t="s">
        <v>20342</v>
      </c>
      <c r="G8831" t="s">
        <v>46314</v>
      </c>
      <c r="H8831" t="s">
        <v>46315</v>
      </c>
      <c r="I8831" t="s">
        <v>46316</v>
      </c>
      <c r="N8831" t="s">
        <v>103841</v>
      </c>
      <c r="O8831">
        <v>84.99</v>
      </c>
      <c r="P8831">
        <v>110.29</v>
      </c>
      <c r="Q8831" t="s">
        <v>98945</v>
      </c>
      <c r="R8831" t="s">
        <v>98441</v>
      </c>
      <c r="S8831" t="s">
        <v>98378</v>
      </c>
      <c r="T8831" t="s">
        <v>98293</v>
      </c>
      <c r="U8831">
        <v>3</v>
      </c>
      <c r="V8831">
        <v>2</v>
      </c>
      <c r="W8831" t="s">
        <v>98284</v>
      </c>
    </row>
    <row r="8832" spans="1:23">
      <c r="A8832" s="59">
        <v>43354796</v>
      </c>
      <c r="B8832" t="s">
        <v>421</v>
      </c>
      <c r="C8832" t="s">
        <v>49638</v>
      </c>
      <c r="D8832" t="s">
        <v>49639</v>
      </c>
      <c r="E8832" t="s">
        <v>49651</v>
      </c>
      <c r="F8832" t="s">
        <v>49652</v>
      </c>
      <c r="G8832" t="s">
        <v>49653</v>
      </c>
      <c r="H8832" t="s">
        <v>49654</v>
      </c>
      <c r="I8832" t="s">
        <v>49655</v>
      </c>
      <c r="N8832" t="s">
        <v>103842</v>
      </c>
      <c r="O8832">
        <v>44.93</v>
      </c>
      <c r="P8832">
        <v>58.04</v>
      </c>
      <c r="Q8832" t="s">
        <v>98455</v>
      </c>
      <c r="R8832" t="s">
        <v>98277</v>
      </c>
      <c r="S8832" t="s">
        <v>98306</v>
      </c>
      <c r="T8832" t="s">
        <v>103843</v>
      </c>
      <c r="U8832">
        <v>2</v>
      </c>
      <c r="V8832">
        <v>2</v>
      </c>
      <c r="W8832" t="s">
        <v>98284</v>
      </c>
    </row>
    <row r="8833" spans="1:23">
      <c r="A8833" s="59">
        <v>43354794</v>
      </c>
      <c r="B8833" t="s">
        <v>421</v>
      </c>
      <c r="C8833" t="s">
        <v>49638</v>
      </c>
      <c r="D8833" t="s">
        <v>49639</v>
      </c>
      <c r="E8833" t="s">
        <v>49667</v>
      </c>
      <c r="F8833" t="s">
        <v>49652</v>
      </c>
      <c r="G8833" t="s">
        <v>49668</v>
      </c>
      <c r="H8833" t="s">
        <v>49669</v>
      </c>
      <c r="I8833" t="s">
        <v>49670</v>
      </c>
      <c r="N8833" t="s">
        <v>103842</v>
      </c>
      <c r="O8833">
        <v>44.64</v>
      </c>
      <c r="P8833">
        <v>57.66</v>
      </c>
      <c r="Q8833" t="s">
        <v>98455</v>
      </c>
      <c r="R8833" t="s">
        <v>98277</v>
      </c>
      <c r="S8833" t="s">
        <v>98357</v>
      </c>
      <c r="T8833" t="s">
        <v>103843</v>
      </c>
      <c r="U8833">
        <v>2</v>
      </c>
      <c r="V8833">
        <v>2</v>
      </c>
      <c r="W8833" t="s">
        <v>98284</v>
      </c>
    </row>
    <row r="8834" spans="1:23">
      <c r="A8834" s="59">
        <v>43354793</v>
      </c>
      <c r="B8834" t="s">
        <v>421</v>
      </c>
      <c r="C8834" t="s">
        <v>49638</v>
      </c>
      <c r="D8834" t="s">
        <v>49639</v>
      </c>
      <c r="E8834" t="s">
        <v>49640</v>
      </c>
      <c r="F8834" t="s">
        <v>49641</v>
      </c>
      <c r="G8834" t="s">
        <v>49642</v>
      </c>
      <c r="H8834" t="s">
        <v>49643</v>
      </c>
      <c r="I8834" t="s">
        <v>49644</v>
      </c>
      <c r="N8834" t="s">
        <v>103842</v>
      </c>
      <c r="O8834">
        <v>47.62</v>
      </c>
      <c r="P8834">
        <v>61.55</v>
      </c>
      <c r="Q8834" t="s">
        <v>98455</v>
      </c>
      <c r="R8834" t="s">
        <v>98277</v>
      </c>
      <c r="S8834" t="s">
        <v>98367</v>
      </c>
      <c r="T8834" t="s">
        <v>103844</v>
      </c>
      <c r="U8834">
        <v>2</v>
      </c>
      <c r="V8834">
        <v>2</v>
      </c>
      <c r="W8834" t="s">
        <v>98284</v>
      </c>
    </row>
    <row r="8835" spans="1:23">
      <c r="A8835" s="59">
        <v>43354301</v>
      </c>
      <c r="B8835" t="s">
        <v>372</v>
      </c>
      <c r="C8835" t="s">
        <v>56985</v>
      </c>
      <c r="D8835" t="s">
        <v>56986</v>
      </c>
      <c r="E8835" t="s">
        <v>59368</v>
      </c>
      <c r="F8835" t="s">
        <v>8176</v>
      </c>
      <c r="G8835" t="s">
        <v>59369</v>
      </c>
      <c r="H8835" t="s">
        <v>59370</v>
      </c>
      <c r="I8835" t="s">
        <v>59371</v>
      </c>
      <c r="N8835" t="s">
        <v>59368</v>
      </c>
      <c r="O8835">
        <v>95.42</v>
      </c>
      <c r="P8835">
        <v>124.52</v>
      </c>
      <c r="Q8835" t="s">
        <v>98704</v>
      </c>
      <c r="R8835" t="s">
        <v>103845</v>
      </c>
      <c r="S8835" t="s">
        <v>98395</v>
      </c>
      <c r="T8835" t="s">
        <v>98293</v>
      </c>
      <c r="U8835">
        <v>3</v>
      </c>
      <c r="V8835">
        <v>2</v>
      </c>
      <c r="W8835" t="s">
        <v>98284</v>
      </c>
    </row>
    <row r="8836" spans="1:23">
      <c r="A8836" s="59">
        <v>43354274</v>
      </c>
      <c r="B8836" t="s">
        <v>380</v>
      </c>
      <c r="C8836" t="s">
        <v>35892</v>
      </c>
      <c r="D8836" t="s">
        <v>35893</v>
      </c>
      <c r="E8836" t="s">
        <v>36031</v>
      </c>
      <c r="F8836" t="s">
        <v>2040</v>
      </c>
      <c r="G8836" t="s">
        <v>36032</v>
      </c>
      <c r="H8836" t="s">
        <v>36033</v>
      </c>
      <c r="I8836" t="s">
        <v>36034</v>
      </c>
      <c r="N8836" t="s">
        <v>103846</v>
      </c>
      <c r="O8836">
        <v>59.98</v>
      </c>
      <c r="P8836">
        <v>84.02</v>
      </c>
      <c r="Q8836" t="s">
        <v>98945</v>
      </c>
      <c r="R8836" t="s">
        <v>98282</v>
      </c>
      <c r="S8836" t="s">
        <v>98564</v>
      </c>
      <c r="T8836" t="s">
        <v>99595</v>
      </c>
      <c r="U8836">
        <v>3</v>
      </c>
      <c r="V8836">
        <v>2</v>
      </c>
      <c r="W8836" t="s">
        <v>98284</v>
      </c>
    </row>
    <row r="8837" spans="1:23">
      <c r="A8837" s="59">
        <v>43354169</v>
      </c>
      <c r="B8837" t="s">
        <v>372</v>
      </c>
      <c r="C8837" t="s">
        <v>92501</v>
      </c>
      <c r="D8837" t="s">
        <v>92502</v>
      </c>
      <c r="E8837" t="s">
        <v>96126</v>
      </c>
      <c r="F8837" t="s">
        <v>1563</v>
      </c>
      <c r="G8837" t="s">
        <v>96127</v>
      </c>
      <c r="H8837" t="s">
        <v>96128</v>
      </c>
      <c r="I8837" t="s">
        <v>96129</v>
      </c>
      <c r="N8837" t="s">
        <v>103847</v>
      </c>
      <c r="O8837">
        <v>59.49</v>
      </c>
      <c r="P8837">
        <v>81.7</v>
      </c>
      <c r="Q8837" t="s">
        <v>98601</v>
      </c>
      <c r="R8837" t="s">
        <v>102573</v>
      </c>
      <c r="S8837" t="s">
        <v>98650</v>
      </c>
      <c r="T8837" t="s">
        <v>98279</v>
      </c>
      <c r="U8837">
        <v>3</v>
      </c>
      <c r="V8837">
        <v>1</v>
      </c>
      <c r="W8837" t="s">
        <v>98294</v>
      </c>
    </row>
    <row r="8838" spans="1:23">
      <c r="A8838" s="59">
        <v>43354162</v>
      </c>
      <c r="B8838" t="s">
        <v>421</v>
      </c>
      <c r="C8838" t="s">
        <v>2458</v>
      </c>
      <c r="D8838" t="s">
        <v>2459</v>
      </c>
      <c r="E8838" t="s">
        <v>4944</v>
      </c>
      <c r="F8838" t="s">
        <v>4945</v>
      </c>
      <c r="G8838" t="s">
        <v>4946</v>
      </c>
      <c r="H8838" t="s">
        <v>4947</v>
      </c>
      <c r="I8838" t="s">
        <v>2464</v>
      </c>
      <c r="N8838" t="s">
        <v>4944</v>
      </c>
      <c r="O8838">
        <v>39.78</v>
      </c>
      <c r="P8838">
        <v>56.56</v>
      </c>
      <c r="Q8838" t="s">
        <v>98359</v>
      </c>
      <c r="R8838" t="s">
        <v>99023</v>
      </c>
      <c r="S8838" t="s">
        <v>99719</v>
      </c>
      <c r="T8838" t="s">
        <v>98293</v>
      </c>
      <c r="U8838">
        <v>2</v>
      </c>
      <c r="V8838">
        <v>1</v>
      </c>
      <c r="W8838" t="s">
        <v>98294</v>
      </c>
    </row>
    <row r="8839" spans="1:23">
      <c r="A8839" s="59">
        <v>43354075</v>
      </c>
      <c r="B8839" t="s">
        <v>372</v>
      </c>
      <c r="C8839" t="s">
        <v>20133</v>
      </c>
      <c r="D8839" t="s">
        <v>20134</v>
      </c>
      <c r="E8839" t="s">
        <v>21546</v>
      </c>
      <c r="F8839" t="s">
        <v>1348</v>
      </c>
      <c r="G8839" t="s">
        <v>21547</v>
      </c>
      <c r="H8839" t="s">
        <v>21548</v>
      </c>
      <c r="I8839" t="s">
        <v>21549</v>
      </c>
      <c r="N8839" t="s">
        <v>101340</v>
      </c>
      <c r="O8839">
        <v>56.59</v>
      </c>
      <c r="P8839">
        <v>77.87</v>
      </c>
      <c r="Q8839" t="s">
        <v>98527</v>
      </c>
      <c r="R8839" t="s">
        <v>98970</v>
      </c>
      <c r="S8839" t="s">
        <v>98292</v>
      </c>
      <c r="T8839" t="s">
        <v>98293</v>
      </c>
      <c r="U8839">
        <v>2</v>
      </c>
      <c r="V8839">
        <v>1</v>
      </c>
      <c r="W8839" t="s">
        <v>98294</v>
      </c>
    </row>
    <row r="8840" spans="1:23">
      <c r="A8840" s="59">
        <v>43353947</v>
      </c>
      <c r="B8840" t="s">
        <v>372</v>
      </c>
      <c r="C8840" t="s">
        <v>36266</v>
      </c>
      <c r="D8840" t="s">
        <v>36267</v>
      </c>
      <c r="E8840" t="s">
        <v>36268</v>
      </c>
      <c r="F8840" t="s">
        <v>19771</v>
      </c>
      <c r="G8840" t="s">
        <v>36269</v>
      </c>
      <c r="H8840" t="s">
        <v>36270</v>
      </c>
      <c r="I8840" t="s">
        <v>36271</v>
      </c>
      <c r="N8840" t="s">
        <v>36268</v>
      </c>
      <c r="O8840">
        <v>84.41</v>
      </c>
      <c r="P8840">
        <v>104.9</v>
      </c>
      <c r="Q8840" t="s">
        <v>98344</v>
      </c>
      <c r="R8840" t="s">
        <v>98437</v>
      </c>
      <c r="S8840" t="s">
        <v>99126</v>
      </c>
      <c r="T8840" t="s">
        <v>98293</v>
      </c>
      <c r="U8840">
        <v>3</v>
      </c>
      <c r="V8840">
        <v>2</v>
      </c>
      <c r="W8840" t="s">
        <v>98284</v>
      </c>
    </row>
    <row r="8841" spans="1:23">
      <c r="A8841" s="59">
        <v>43353888</v>
      </c>
      <c r="B8841" t="s">
        <v>372</v>
      </c>
      <c r="C8841" t="s">
        <v>942</v>
      </c>
      <c r="D8841" t="s">
        <v>943</v>
      </c>
      <c r="E8841" t="s">
        <v>3473</v>
      </c>
      <c r="F8841" t="s">
        <v>384</v>
      </c>
      <c r="G8841" t="s">
        <v>3474</v>
      </c>
      <c r="H8841" t="s">
        <v>3475</v>
      </c>
      <c r="I8841" t="s">
        <v>3476</v>
      </c>
      <c r="N8841" t="s">
        <v>3473</v>
      </c>
      <c r="O8841">
        <v>45.9</v>
      </c>
      <c r="P8841">
        <v>60.78</v>
      </c>
      <c r="Q8841" t="s">
        <v>98331</v>
      </c>
      <c r="R8841" t="s">
        <v>98908</v>
      </c>
      <c r="S8841" t="s">
        <v>98401</v>
      </c>
      <c r="T8841" t="s">
        <v>98293</v>
      </c>
      <c r="U8841">
        <v>2</v>
      </c>
      <c r="V8841">
        <v>1</v>
      </c>
      <c r="W8841" t="s">
        <v>98294</v>
      </c>
    </row>
    <row r="8842" spans="1:23">
      <c r="A8842" s="59">
        <v>43353856</v>
      </c>
      <c r="B8842" t="s">
        <v>421</v>
      </c>
      <c r="C8842" t="s">
        <v>70365</v>
      </c>
      <c r="D8842" t="s">
        <v>70366</v>
      </c>
      <c r="E8842" t="s">
        <v>73092</v>
      </c>
      <c r="F8842" t="s">
        <v>775</v>
      </c>
      <c r="G8842" t="s">
        <v>73093</v>
      </c>
      <c r="H8842" t="s">
        <v>73094</v>
      </c>
      <c r="I8842" t="s">
        <v>73095</v>
      </c>
      <c r="N8842" t="s">
        <v>73092</v>
      </c>
      <c r="O8842">
        <v>13.77</v>
      </c>
      <c r="P8842">
        <v>26.21</v>
      </c>
      <c r="Q8842" t="s">
        <v>98417</v>
      </c>
      <c r="R8842" t="s">
        <v>98277</v>
      </c>
      <c r="S8842" t="s">
        <v>98560</v>
      </c>
      <c r="T8842" t="s">
        <v>98279</v>
      </c>
      <c r="U8842">
        <v>1</v>
      </c>
      <c r="V8842">
        <v>1</v>
      </c>
      <c r="W8842" t="s">
        <v>98294</v>
      </c>
    </row>
    <row r="8843" spans="1:23">
      <c r="A8843" s="59">
        <v>43353801</v>
      </c>
      <c r="B8843" t="s">
        <v>372</v>
      </c>
      <c r="C8843" t="s">
        <v>36464</v>
      </c>
      <c r="D8843" t="s">
        <v>36465</v>
      </c>
      <c r="E8843" t="s">
        <v>45206</v>
      </c>
      <c r="F8843" t="s">
        <v>6005</v>
      </c>
      <c r="G8843" t="s">
        <v>45207</v>
      </c>
      <c r="H8843" t="s">
        <v>45208</v>
      </c>
      <c r="I8843" t="s">
        <v>45209</v>
      </c>
      <c r="N8843" t="s">
        <v>45206</v>
      </c>
      <c r="O8843">
        <v>59.79</v>
      </c>
      <c r="P8843">
        <v>87.07</v>
      </c>
      <c r="Q8843" t="s">
        <v>98344</v>
      </c>
      <c r="R8843" t="s">
        <v>98441</v>
      </c>
      <c r="S8843" t="s">
        <v>98437</v>
      </c>
      <c r="T8843" t="s">
        <v>98290</v>
      </c>
      <c r="U8843">
        <v>2</v>
      </c>
      <c r="V8843">
        <v>1</v>
      </c>
      <c r="W8843" t="s">
        <v>98294</v>
      </c>
    </row>
    <row r="8844" spans="1:23">
      <c r="A8844" s="59">
        <v>43353792</v>
      </c>
      <c r="B8844" t="s">
        <v>372</v>
      </c>
      <c r="C8844" t="s">
        <v>796</v>
      </c>
      <c r="D8844" t="s">
        <v>797</v>
      </c>
      <c r="E8844" t="s">
        <v>13980</v>
      </c>
      <c r="F8844" t="s">
        <v>1463</v>
      </c>
      <c r="G8844" t="s">
        <v>13981</v>
      </c>
      <c r="H8844" t="s">
        <v>13982</v>
      </c>
      <c r="I8844" t="s">
        <v>3912</v>
      </c>
      <c r="N8844" t="s">
        <v>103848</v>
      </c>
      <c r="O8844">
        <v>58.01</v>
      </c>
      <c r="P8844">
        <v>80.260000000000005</v>
      </c>
      <c r="Q8844" t="s">
        <v>98331</v>
      </c>
      <c r="R8844" t="s">
        <v>98472</v>
      </c>
      <c r="S8844" t="s">
        <v>98353</v>
      </c>
      <c r="T8844" t="s">
        <v>98293</v>
      </c>
      <c r="U8844">
        <v>3</v>
      </c>
      <c r="V8844">
        <v>1</v>
      </c>
      <c r="W8844" t="s">
        <v>98294</v>
      </c>
    </row>
    <row r="8845" spans="1:23">
      <c r="A8845" s="59">
        <v>43353788</v>
      </c>
      <c r="B8845" t="s">
        <v>372</v>
      </c>
      <c r="C8845" t="s">
        <v>38183</v>
      </c>
      <c r="D8845" t="s">
        <v>38184</v>
      </c>
      <c r="E8845" t="s">
        <v>38185</v>
      </c>
      <c r="F8845" t="s">
        <v>2788</v>
      </c>
      <c r="G8845" t="s">
        <v>38186</v>
      </c>
      <c r="H8845" t="s">
        <v>38187</v>
      </c>
      <c r="I8845" t="s">
        <v>38188</v>
      </c>
      <c r="N8845" t="s">
        <v>38185</v>
      </c>
      <c r="O8845">
        <v>84.49</v>
      </c>
      <c r="P8845">
        <v>97.86</v>
      </c>
      <c r="Q8845" t="s">
        <v>98344</v>
      </c>
      <c r="R8845" t="s">
        <v>98297</v>
      </c>
      <c r="S8845" t="s">
        <v>98448</v>
      </c>
      <c r="T8845" t="s">
        <v>98293</v>
      </c>
      <c r="U8845">
        <v>3</v>
      </c>
      <c r="V8845">
        <v>2</v>
      </c>
      <c r="W8845" t="s">
        <v>98284</v>
      </c>
    </row>
    <row r="8846" spans="1:23">
      <c r="A8846" s="59">
        <v>43353782</v>
      </c>
      <c r="B8846" t="s">
        <v>421</v>
      </c>
      <c r="C8846" t="s">
        <v>19785</v>
      </c>
      <c r="D8846" t="s">
        <v>19786</v>
      </c>
      <c r="E8846" t="s">
        <v>31729</v>
      </c>
      <c r="F8846" t="s">
        <v>7025</v>
      </c>
      <c r="G8846" t="s">
        <v>31730</v>
      </c>
      <c r="H8846" t="s">
        <v>31731</v>
      </c>
      <c r="I8846" t="s">
        <v>29841</v>
      </c>
      <c r="N8846" t="s">
        <v>31729</v>
      </c>
      <c r="O8846">
        <v>114.73</v>
      </c>
      <c r="P8846">
        <v>135.74</v>
      </c>
      <c r="Q8846" t="s">
        <v>98313</v>
      </c>
      <c r="R8846" t="s">
        <v>98620</v>
      </c>
      <c r="S8846" t="s">
        <v>98401</v>
      </c>
      <c r="T8846" t="s">
        <v>98279</v>
      </c>
      <c r="U8846">
        <v>4</v>
      </c>
      <c r="V8846">
        <v>2</v>
      </c>
      <c r="W8846" t="s">
        <v>98284</v>
      </c>
    </row>
    <row r="8847" spans="1:23">
      <c r="A8847" s="59">
        <v>43353774</v>
      </c>
      <c r="B8847" t="s">
        <v>372</v>
      </c>
      <c r="C8847" t="s">
        <v>36464</v>
      </c>
      <c r="D8847" t="s">
        <v>36465</v>
      </c>
      <c r="E8847" t="s">
        <v>49170</v>
      </c>
      <c r="F8847" t="s">
        <v>2227</v>
      </c>
      <c r="G8847" t="s">
        <v>49171</v>
      </c>
      <c r="H8847" t="s">
        <v>49172</v>
      </c>
      <c r="I8847" t="s">
        <v>49173</v>
      </c>
      <c r="N8847" t="s">
        <v>49170</v>
      </c>
      <c r="O8847">
        <v>84.97</v>
      </c>
      <c r="P8847">
        <v>110.16</v>
      </c>
      <c r="Q8847" t="s">
        <v>98344</v>
      </c>
      <c r="R8847" t="s">
        <v>98441</v>
      </c>
      <c r="S8847" t="s">
        <v>98392</v>
      </c>
      <c r="T8847" t="s">
        <v>98293</v>
      </c>
      <c r="U8847">
        <v>3</v>
      </c>
      <c r="V8847">
        <v>2</v>
      </c>
      <c r="W8847" t="s">
        <v>98284</v>
      </c>
    </row>
    <row r="8848" spans="1:23">
      <c r="A8848" s="59">
        <v>43353768</v>
      </c>
      <c r="B8848" t="s">
        <v>372</v>
      </c>
      <c r="C8848" t="s">
        <v>36464</v>
      </c>
      <c r="D8848" t="s">
        <v>36465</v>
      </c>
      <c r="E8848" t="s">
        <v>39986</v>
      </c>
      <c r="F8848" t="s">
        <v>2018</v>
      </c>
      <c r="G8848" t="s">
        <v>39987</v>
      </c>
      <c r="H8848" t="s">
        <v>39988</v>
      </c>
      <c r="I8848" t="s">
        <v>39989</v>
      </c>
      <c r="N8848" t="s">
        <v>39986</v>
      </c>
      <c r="O8848">
        <v>114.93</v>
      </c>
      <c r="P8848">
        <v>150.03</v>
      </c>
      <c r="Q8848" t="s">
        <v>98344</v>
      </c>
      <c r="R8848" t="s">
        <v>98282</v>
      </c>
      <c r="S8848" t="s">
        <v>98403</v>
      </c>
      <c r="T8848" t="s">
        <v>98293</v>
      </c>
      <c r="U8848">
        <v>4</v>
      </c>
      <c r="V8848">
        <v>2</v>
      </c>
      <c r="W8848" t="s">
        <v>98284</v>
      </c>
    </row>
    <row r="8849" spans="1:23">
      <c r="A8849" s="59">
        <v>43353711</v>
      </c>
      <c r="B8849" t="s">
        <v>380</v>
      </c>
      <c r="C8849" t="s">
        <v>19785</v>
      </c>
      <c r="D8849" t="s">
        <v>19786</v>
      </c>
      <c r="E8849" t="s">
        <v>29838</v>
      </c>
      <c r="F8849" t="s">
        <v>1463</v>
      </c>
      <c r="G8849" t="s">
        <v>29839</v>
      </c>
      <c r="H8849" t="s">
        <v>29840</v>
      </c>
      <c r="I8849" t="s">
        <v>29841</v>
      </c>
      <c r="N8849" t="s">
        <v>29838</v>
      </c>
      <c r="O8849">
        <v>114.73</v>
      </c>
      <c r="P8849">
        <v>135.74</v>
      </c>
      <c r="Q8849" t="s">
        <v>98313</v>
      </c>
      <c r="R8849" t="s">
        <v>98620</v>
      </c>
      <c r="S8849" t="s">
        <v>98401</v>
      </c>
      <c r="T8849" t="s">
        <v>98279</v>
      </c>
      <c r="U8849">
        <v>4</v>
      </c>
      <c r="V8849">
        <v>2</v>
      </c>
      <c r="W8849" t="s">
        <v>98284</v>
      </c>
    </row>
    <row r="8850" spans="1:23">
      <c r="A8850" s="59">
        <v>43353682</v>
      </c>
      <c r="B8850" t="s">
        <v>372</v>
      </c>
      <c r="C8850" t="s">
        <v>36055</v>
      </c>
      <c r="D8850" t="s">
        <v>36056</v>
      </c>
      <c r="E8850" t="s">
        <v>41125</v>
      </c>
      <c r="F8850" t="s">
        <v>3907</v>
      </c>
      <c r="G8850" t="s">
        <v>41126</v>
      </c>
      <c r="H8850" t="s">
        <v>41127</v>
      </c>
      <c r="I8850" t="s">
        <v>41128</v>
      </c>
      <c r="N8850" t="s">
        <v>103849</v>
      </c>
      <c r="O8850">
        <v>63.18</v>
      </c>
      <c r="P8850">
        <v>85.02</v>
      </c>
      <c r="Q8850" t="s">
        <v>98652</v>
      </c>
      <c r="R8850" t="s">
        <v>98756</v>
      </c>
      <c r="S8850" t="s">
        <v>98539</v>
      </c>
      <c r="T8850" t="s">
        <v>98293</v>
      </c>
      <c r="U8850">
        <v>2</v>
      </c>
      <c r="V8850">
        <v>1</v>
      </c>
      <c r="W8850" t="s">
        <v>98294</v>
      </c>
    </row>
    <row r="8851" spans="1:23">
      <c r="A8851" s="59">
        <v>43353634</v>
      </c>
      <c r="B8851" t="s">
        <v>372</v>
      </c>
      <c r="C8851" t="s">
        <v>80589</v>
      </c>
      <c r="D8851" t="s">
        <v>20318</v>
      </c>
      <c r="E8851" t="s">
        <v>82898</v>
      </c>
      <c r="F8851" t="s">
        <v>2095</v>
      </c>
      <c r="G8851" t="s">
        <v>82899</v>
      </c>
      <c r="H8851" t="s">
        <v>82900</v>
      </c>
      <c r="I8851" t="s">
        <v>82901</v>
      </c>
      <c r="N8851" t="s">
        <v>82898</v>
      </c>
      <c r="O8851">
        <v>59.96</v>
      </c>
      <c r="P8851">
        <v>82.4</v>
      </c>
      <c r="Q8851" t="s">
        <v>99684</v>
      </c>
      <c r="R8851" t="s">
        <v>98282</v>
      </c>
      <c r="S8851" t="s">
        <v>99388</v>
      </c>
      <c r="T8851" t="s">
        <v>98279</v>
      </c>
      <c r="U8851">
        <v>3</v>
      </c>
      <c r="V8851">
        <v>1</v>
      </c>
      <c r="W8851" t="s">
        <v>98294</v>
      </c>
    </row>
    <row r="8852" spans="1:23">
      <c r="A8852" s="59">
        <v>43353606</v>
      </c>
      <c r="B8852" t="s">
        <v>372</v>
      </c>
      <c r="C8852" t="s">
        <v>80480</v>
      </c>
      <c r="D8852" t="s">
        <v>80481</v>
      </c>
      <c r="E8852" t="s">
        <v>80482</v>
      </c>
      <c r="F8852" t="s">
        <v>1603</v>
      </c>
      <c r="G8852" t="s">
        <v>80483</v>
      </c>
      <c r="H8852" t="s">
        <v>80484</v>
      </c>
      <c r="I8852" t="s">
        <v>80485</v>
      </c>
      <c r="N8852" t="s">
        <v>80482</v>
      </c>
      <c r="O8852">
        <v>83.38</v>
      </c>
      <c r="P8852">
        <v>100.08</v>
      </c>
      <c r="Q8852" t="s">
        <v>102596</v>
      </c>
      <c r="R8852" t="s">
        <v>98437</v>
      </c>
      <c r="S8852" t="s">
        <v>98368</v>
      </c>
      <c r="T8852" t="s">
        <v>98279</v>
      </c>
      <c r="U8852">
        <v>3</v>
      </c>
      <c r="V8852">
        <v>1</v>
      </c>
      <c r="W8852" t="s">
        <v>98284</v>
      </c>
    </row>
    <row r="8853" spans="1:23">
      <c r="A8853" s="59">
        <v>43353584</v>
      </c>
      <c r="B8853" t="s">
        <v>380</v>
      </c>
      <c r="C8853" t="s">
        <v>93002</v>
      </c>
      <c r="D8853" t="s">
        <v>7333</v>
      </c>
      <c r="E8853" t="s">
        <v>95127</v>
      </c>
      <c r="F8853" t="s">
        <v>999</v>
      </c>
      <c r="G8853" t="s">
        <v>95128</v>
      </c>
      <c r="H8853" t="s">
        <v>95129</v>
      </c>
      <c r="I8853" t="s">
        <v>95130</v>
      </c>
      <c r="N8853" t="s">
        <v>103850</v>
      </c>
      <c r="O8853">
        <v>59.94</v>
      </c>
      <c r="P8853">
        <v>84.28</v>
      </c>
      <c r="Q8853" t="s">
        <v>98541</v>
      </c>
      <c r="R8853" t="s">
        <v>98289</v>
      </c>
      <c r="S8853" t="s">
        <v>98665</v>
      </c>
      <c r="T8853" t="s">
        <v>98279</v>
      </c>
      <c r="U8853">
        <v>2</v>
      </c>
      <c r="V8853">
        <v>1</v>
      </c>
      <c r="W8853" t="s">
        <v>98284</v>
      </c>
    </row>
    <row r="8854" spans="1:23">
      <c r="A8854" s="59">
        <v>43353582</v>
      </c>
      <c r="B8854" t="s">
        <v>372</v>
      </c>
      <c r="C8854" t="s">
        <v>80480</v>
      </c>
      <c r="D8854" t="s">
        <v>80481</v>
      </c>
      <c r="E8854" t="s">
        <v>82533</v>
      </c>
      <c r="F8854" t="s">
        <v>2227</v>
      </c>
      <c r="G8854" t="s">
        <v>82534</v>
      </c>
      <c r="H8854" t="s">
        <v>82535</v>
      </c>
      <c r="I8854" t="s">
        <v>82536</v>
      </c>
      <c r="N8854" t="s">
        <v>82533</v>
      </c>
      <c r="O8854">
        <v>83.38</v>
      </c>
      <c r="P8854">
        <v>100.08</v>
      </c>
      <c r="Q8854" t="s">
        <v>102596</v>
      </c>
      <c r="R8854" t="s">
        <v>98328</v>
      </c>
      <c r="S8854" t="s">
        <v>98471</v>
      </c>
      <c r="T8854" t="s">
        <v>98279</v>
      </c>
      <c r="U8854">
        <v>3</v>
      </c>
      <c r="V8854">
        <v>1</v>
      </c>
      <c r="W8854" t="s">
        <v>98284</v>
      </c>
    </row>
    <row r="8855" spans="1:23">
      <c r="A8855" s="59">
        <v>43353539</v>
      </c>
      <c r="B8855" t="s">
        <v>372</v>
      </c>
      <c r="C8855" t="s">
        <v>36018</v>
      </c>
      <c r="D8855" t="s">
        <v>36019</v>
      </c>
      <c r="E8855" t="s">
        <v>42725</v>
      </c>
      <c r="F8855" t="s">
        <v>2124</v>
      </c>
      <c r="G8855" t="s">
        <v>42726</v>
      </c>
      <c r="H8855" t="s">
        <v>42727</v>
      </c>
      <c r="I8855" t="s">
        <v>42728</v>
      </c>
      <c r="N8855" t="s">
        <v>103851</v>
      </c>
      <c r="O8855">
        <v>84.93</v>
      </c>
      <c r="P8855">
        <v>103.02</v>
      </c>
      <c r="Q8855" t="s">
        <v>98619</v>
      </c>
      <c r="R8855" t="s">
        <v>98372</v>
      </c>
      <c r="S8855" t="s">
        <v>98493</v>
      </c>
      <c r="T8855" t="s">
        <v>98293</v>
      </c>
      <c r="U8855">
        <v>3</v>
      </c>
      <c r="V8855">
        <v>1</v>
      </c>
      <c r="W8855" t="s">
        <v>98284</v>
      </c>
    </row>
    <row r="8856" spans="1:23">
      <c r="A8856" s="59">
        <v>43353506</v>
      </c>
      <c r="B8856" t="s">
        <v>421</v>
      </c>
      <c r="C8856" t="s">
        <v>80371</v>
      </c>
      <c r="D8856" t="s">
        <v>80372</v>
      </c>
      <c r="E8856" t="s">
        <v>80373</v>
      </c>
      <c r="F8856" t="s">
        <v>80374</v>
      </c>
      <c r="G8856" t="s">
        <v>80375</v>
      </c>
      <c r="H8856" t="s">
        <v>80376</v>
      </c>
      <c r="I8856" t="s">
        <v>80377</v>
      </c>
      <c r="N8856" t="s">
        <v>103852</v>
      </c>
      <c r="O8856">
        <v>103.86</v>
      </c>
      <c r="P8856">
        <v>131.41999999999999</v>
      </c>
      <c r="Q8856" t="s">
        <v>98397</v>
      </c>
      <c r="R8856" t="s">
        <v>98297</v>
      </c>
      <c r="S8856" t="s">
        <v>98380</v>
      </c>
      <c r="T8856" t="s">
        <v>98279</v>
      </c>
      <c r="U8856">
        <v>3</v>
      </c>
      <c r="V8856">
        <v>2</v>
      </c>
      <c r="W8856" t="s">
        <v>98284</v>
      </c>
    </row>
    <row r="8857" spans="1:23">
      <c r="A8857" s="59">
        <v>43353470</v>
      </c>
      <c r="B8857" t="s">
        <v>372</v>
      </c>
      <c r="C8857" t="s">
        <v>1297</v>
      </c>
      <c r="D8857" t="s">
        <v>1298</v>
      </c>
      <c r="E8857" t="s">
        <v>17501</v>
      </c>
      <c r="F8857" t="s">
        <v>1300</v>
      </c>
      <c r="G8857" t="s">
        <v>17502</v>
      </c>
      <c r="H8857" t="s">
        <v>17503</v>
      </c>
      <c r="I8857" t="s">
        <v>1303</v>
      </c>
      <c r="N8857" t="s">
        <v>103853</v>
      </c>
      <c r="O8857">
        <v>78.290000000000006</v>
      </c>
      <c r="P8857">
        <v>105.48</v>
      </c>
      <c r="Q8857" t="s">
        <v>98475</v>
      </c>
      <c r="R8857" t="s">
        <v>98328</v>
      </c>
      <c r="S8857" t="s">
        <v>98564</v>
      </c>
      <c r="T8857" t="s">
        <v>98293</v>
      </c>
      <c r="U8857">
        <v>3</v>
      </c>
      <c r="V8857">
        <v>2</v>
      </c>
      <c r="W8857" t="s">
        <v>98284</v>
      </c>
    </row>
    <row r="8858" spans="1:23">
      <c r="A8858" s="59">
        <v>43353384</v>
      </c>
      <c r="B8858" t="s">
        <v>372</v>
      </c>
      <c r="C8858" t="s">
        <v>942</v>
      </c>
      <c r="D8858" t="s">
        <v>943</v>
      </c>
      <c r="E8858" t="s">
        <v>3110</v>
      </c>
      <c r="F8858" t="s">
        <v>1432</v>
      </c>
      <c r="G8858" t="s">
        <v>3111</v>
      </c>
      <c r="H8858" t="s">
        <v>3112</v>
      </c>
      <c r="I8858" t="s">
        <v>3113</v>
      </c>
      <c r="N8858" t="s">
        <v>3110</v>
      </c>
      <c r="O8858">
        <v>45.9</v>
      </c>
      <c r="P8858">
        <v>64.819999999999993</v>
      </c>
      <c r="Q8858" t="s">
        <v>98331</v>
      </c>
      <c r="R8858" t="s">
        <v>98571</v>
      </c>
      <c r="S8858" t="s">
        <v>98523</v>
      </c>
      <c r="T8858" t="s">
        <v>98293</v>
      </c>
      <c r="U8858">
        <v>2</v>
      </c>
      <c r="V8858">
        <v>1</v>
      </c>
      <c r="W8858" t="s">
        <v>98294</v>
      </c>
    </row>
    <row r="8859" spans="1:23">
      <c r="A8859" s="59">
        <v>43353377</v>
      </c>
      <c r="B8859" t="s">
        <v>421</v>
      </c>
      <c r="C8859" t="s">
        <v>80314</v>
      </c>
      <c r="D8859" t="s">
        <v>80315</v>
      </c>
      <c r="E8859" t="s">
        <v>80316</v>
      </c>
      <c r="F8859" t="s">
        <v>80317</v>
      </c>
      <c r="G8859" t="s">
        <v>80318</v>
      </c>
      <c r="H8859" t="s">
        <v>80319</v>
      </c>
      <c r="I8859" t="s">
        <v>80320</v>
      </c>
      <c r="N8859" t="s">
        <v>103854</v>
      </c>
      <c r="O8859">
        <v>12.85</v>
      </c>
      <c r="P8859">
        <v>23.46</v>
      </c>
      <c r="Q8859" t="s">
        <v>98804</v>
      </c>
      <c r="R8859" t="s">
        <v>98277</v>
      </c>
      <c r="S8859" t="s">
        <v>98304</v>
      </c>
      <c r="T8859" t="s">
        <v>98881</v>
      </c>
      <c r="U8859">
        <v>1</v>
      </c>
      <c r="V8859">
        <v>1</v>
      </c>
      <c r="W8859" t="s">
        <v>98294</v>
      </c>
    </row>
    <row r="8860" spans="1:23">
      <c r="A8860" s="59">
        <v>43353309</v>
      </c>
      <c r="B8860" t="s">
        <v>421</v>
      </c>
      <c r="C8860" t="s">
        <v>65841</v>
      </c>
      <c r="D8860" t="s">
        <v>65842</v>
      </c>
      <c r="E8860" t="s">
        <v>65943</v>
      </c>
      <c r="F8860" t="s">
        <v>59752</v>
      </c>
      <c r="G8860" t="s">
        <v>59753</v>
      </c>
      <c r="H8860" t="s">
        <v>59754</v>
      </c>
      <c r="I8860" t="s">
        <v>59755</v>
      </c>
      <c r="N8860" t="s">
        <v>103855</v>
      </c>
      <c r="O8860">
        <v>29.52</v>
      </c>
      <c r="P8860">
        <v>41.35</v>
      </c>
      <c r="Q8860" t="s">
        <v>98657</v>
      </c>
      <c r="R8860" t="s">
        <v>98277</v>
      </c>
      <c r="S8860" t="s">
        <v>98568</v>
      </c>
      <c r="T8860" t="s">
        <v>103856</v>
      </c>
      <c r="U8860">
        <v>1</v>
      </c>
      <c r="V8860">
        <v>1</v>
      </c>
      <c r="W8860" t="s">
        <v>98284</v>
      </c>
    </row>
    <row r="8861" spans="1:23">
      <c r="A8861" s="59">
        <v>43353307</v>
      </c>
      <c r="B8861" t="s">
        <v>372</v>
      </c>
      <c r="C8861" t="s">
        <v>19704</v>
      </c>
      <c r="D8861" t="s">
        <v>19705</v>
      </c>
      <c r="E8861" t="s">
        <v>31636</v>
      </c>
      <c r="F8861" t="s">
        <v>432</v>
      </c>
      <c r="G8861" t="s">
        <v>31637</v>
      </c>
      <c r="H8861" t="s">
        <v>31638</v>
      </c>
      <c r="I8861" t="s">
        <v>31639</v>
      </c>
      <c r="N8861" t="s">
        <v>31636</v>
      </c>
      <c r="O8861">
        <v>49.77</v>
      </c>
      <c r="P8861">
        <v>68.12</v>
      </c>
      <c r="Q8861" t="s">
        <v>98307</v>
      </c>
      <c r="R8861" t="s">
        <v>99021</v>
      </c>
      <c r="S8861" t="s">
        <v>98361</v>
      </c>
      <c r="T8861" t="s">
        <v>98293</v>
      </c>
      <c r="U8861">
        <v>2</v>
      </c>
      <c r="V8861">
        <v>1</v>
      </c>
      <c r="W8861" t="s">
        <v>98294</v>
      </c>
    </row>
    <row r="8862" spans="1:23">
      <c r="A8862" s="59">
        <v>43353304</v>
      </c>
      <c r="B8862" t="s">
        <v>372</v>
      </c>
      <c r="C8862" t="s">
        <v>942</v>
      </c>
      <c r="D8862" t="s">
        <v>943</v>
      </c>
      <c r="E8862" t="s">
        <v>8631</v>
      </c>
      <c r="F8862" t="s">
        <v>1767</v>
      </c>
      <c r="G8862" t="s">
        <v>8632</v>
      </c>
      <c r="H8862" t="s">
        <v>8633</v>
      </c>
      <c r="I8862" t="s">
        <v>7353</v>
      </c>
      <c r="N8862" t="s">
        <v>8631</v>
      </c>
      <c r="O8862">
        <v>49.94</v>
      </c>
      <c r="P8862">
        <v>70.52</v>
      </c>
      <c r="Q8862" t="s">
        <v>98331</v>
      </c>
      <c r="R8862" t="s">
        <v>99920</v>
      </c>
      <c r="S8862" t="s">
        <v>98353</v>
      </c>
      <c r="T8862" t="s">
        <v>98293</v>
      </c>
      <c r="U8862">
        <v>2</v>
      </c>
      <c r="V8862">
        <v>1</v>
      </c>
      <c r="W8862" t="s">
        <v>98294</v>
      </c>
    </row>
    <row r="8863" spans="1:23">
      <c r="A8863" s="59">
        <v>43353237</v>
      </c>
      <c r="B8863" t="s">
        <v>380</v>
      </c>
      <c r="C8863" t="s">
        <v>21688</v>
      </c>
      <c r="D8863" t="s">
        <v>21689</v>
      </c>
      <c r="E8863" t="s">
        <v>22219</v>
      </c>
      <c r="F8863" t="s">
        <v>1363</v>
      </c>
      <c r="G8863" t="s">
        <v>22220</v>
      </c>
      <c r="H8863" t="s">
        <v>22221</v>
      </c>
      <c r="I8863" t="s">
        <v>22222</v>
      </c>
      <c r="N8863" t="s">
        <v>22219</v>
      </c>
      <c r="O8863">
        <v>59.74</v>
      </c>
      <c r="P8863">
        <v>81.42</v>
      </c>
      <c r="Q8863" t="s">
        <v>98514</v>
      </c>
      <c r="R8863" t="s">
        <v>98328</v>
      </c>
      <c r="S8863" t="s">
        <v>98568</v>
      </c>
      <c r="T8863" t="s">
        <v>98293</v>
      </c>
      <c r="U8863">
        <v>3</v>
      </c>
      <c r="V8863">
        <v>2</v>
      </c>
      <c r="W8863" t="s">
        <v>98284</v>
      </c>
    </row>
    <row r="8864" spans="1:23">
      <c r="A8864" s="59">
        <v>43353228</v>
      </c>
      <c r="B8864" t="s">
        <v>380</v>
      </c>
      <c r="C8864" t="s">
        <v>19752</v>
      </c>
      <c r="D8864" t="s">
        <v>19753</v>
      </c>
      <c r="E8864" t="s">
        <v>19944</v>
      </c>
      <c r="F8864" t="s">
        <v>471</v>
      </c>
      <c r="G8864" t="s">
        <v>19945</v>
      </c>
      <c r="H8864" t="s">
        <v>19946</v>
      </c>
      <c r="I8864" t="s">
        <v>19947</v>
      </c>
      <c r="N8864" t="s">
        <v>19944</v>
      </c>
      <c r="O8864">
        <v>49.93</v>
      </c>
      <c r="P8864">
        <v>71</v>
      </c>
      <c r="Q8864" t="s">
        <v>98307</v>
      </c>
      <c r="R8864" t="s">
        <v>99368</v>
      </c>
      <c r="S8864" t="s">
        <v>98297</v>
      </c>
      <c r="T8864" t="s">
        <v>98290</v>
      </c>
      <c r="U8864">
        <v>2</v>
      </c>
      <c r="V8864">
        <v>1</v>
      </c>
      <c r="W8864" t="s">
        <v>98294</v>
      </c>
    </row>
    <row r="8865" spans="1:23">
      <c r="A8865" s="59">
        <v>43353211</v>
      </c>
      <c r="B8865" t="s">
        <v>372</v>
      </c>
      <c r="C8865" t="s">
        <v>942</v>
      </c>
      <c r="D8865" t="s">
        <v>943</v>
      </c>
      <c r="E8865" t="s">
        <v>14133</v>
      </c>
      <c r="F8865" t="s">
        <v>891</v>
      </c>
      <c r="G8865" t="s">
        <v>14134</v>
      </c>
      <c r="H8865" t="s">
        <v>14135</v>
      </c>
      <c r="I8865" t="s">
        <v>14136</v>
      </c>
      <c r="N8865" t="s">
        <v>14133</v>
      </c>
      <c r="O8865">
        <v>49.94</v>
      </c>
      <c r="P8865">
        <v>73.22</v>
      </c>
      <c r="Q8865" t="s">
        <v>98331</v>
      </c>
      <c r="R8865" t="s">
        <v>100916</v>
      </c>
      <c r="S8865" t="s">
        <v>98651</v>
      </c>
      <c r="T8865" t="s">
        <v>98293</v>
      </c>
      <c r="U8865">
        <v>2</v>
      </c>
      <c r="V8865">
        <v>1</v>
      </c>
      <c r="W8865" t="s">
        <v>98294</v>
      </c>
    </row>
    <row r="8866" spans="1:23">
      <c r="A8866" s="59">
        <v>43353168</v>
      </c>
      <c r="B8866" t="s">
        <v>372</v>
      </c>
      <c r="C8866" t="s">
        <v>3046</v>
      </c>
      <c r="D8866" t="s">
        <v>3047</v>
      </c>
      <c r="E8866" t="s">
        <v>6278</v>
      </c>
      <c r="F8866" t="s">
        <v>2248</v>
      </c>
      <c r="G8866" t="s">
        <v>6279</v>
      </c>
      <c r="H8866" t="s">
        <v>6280</v>
      </c>
      <c r="I8866" t="s">
        <v>6281</v>
      </c>
      <c r="N8866" t="s">
        <v>103857</v>
      </c>
      <c r="O8866">
        <v>74.8</v>
      </c>
      <c r="P8866">
        <v>94.58</v>
      </c>
      <c r="Q8866" t="s">
        <v>98536</v>
      </c>
      <c r="R8866" t="s">
        <v>98328</v>
      </c>
      <c r="S8866" t="s">
        <v>100812</v>
      </c>
      <c r="T8866" t="s">
        <v>98293</v>
      </c>
      <c r="U8866">
        <v>3</v>
      </c>
      <c r="V8866">
        <v>2</v>
      </c>
      <c r="W8866" t="s">
        <v>98284</v>
      </c>
    </row>
    <row r="8867" spans="1:23">
      <c r="A8867" s="59">
        <v>43353147</v>
      </c>
      <c r="B8867" t="s">
        <v>372</v>
      </c>
      <c r="C8867" t="s">
        <v>55050</v>
      </c>
      <c r="D8867" t="s">
        <v>55051</v>
      </c>
      <c r="E8867" t="s">
        <v>58380</v>
      </c>
      <c r="F8867" t="s">
        <v>55848</v>
      </c>
      <c r="G8867" t="s">
        <v>58381</v>
      </c>
      <c r="H8867" t="s">
        <v>58382</v>
      </c>
      <c r="I8867" t="s">
        <v>58383</v>
      </c>
      <c r="N8867" t="s">
        <v>98774</v>
      </c>
      <c r="O8867">
        <v>116.13</v>
      </c>
      <c r="P8867">
        <v>156.1</v>
      </c>
      <c r="Q8867" t="s">
        <v>98440</v>
      </c>
      <c r="R8867" t="s">
        <v>98328</v>
      </c>
      <c r="S8867" t="s">
        <v>98560</v>
      </c>
      <c r="T8867" t="s">
        <v>98279</v>
      </c>
      <c r="U8867">
        <v>4</v>
      </c>
      <c r="V8867">
        <v>2</v>
      </c>
      <c r="W8867" t="s">
        <v>98502</v>
      </c>
    </row>
    <row r="8868" spans="1:23">
      <c r="A8868" s="59">
        <v>43353130</v>
      </c>
      <c r="B8868" t="s">
        <v>372</v>
      </c>
      <c r="C8868" t="s">
        <v>942</v>
      </c>
      <c r="D8868" t="s">
        <v>943</v>
      </c>
      <c r="E8868" t="s">
        <v>13708</v>
      </c>
      <c r="F8868" t="s">
        <v>1348</v>
      </c>
      <c r="G8868" t="s">
        <v>13709</v>
      </c>
      <c r="H8868" t="s">
        <v>13710</v>
      </c>
      <c r="I8868" t="s">
        <v>3389</v>
      </c>
      <c r="N8868" t="s">
        <v>13708</v>
      </c>
      <c r="O8868">
        <v>49.94</v>
      </c>
      <c r="P8868">
        <v>73.22</v>
      </c>
      <c r="Q8868" t="s">
        <v>98331</v>
      </c>
      <c r="R8868" t="s">
        <v>100916</v>
      </c>
      <c r="S8868" t="s">
        <v>98363</v>
      </c>
      <c r="T8868" t="s">
        <v>98293</v>
      </c>
      <c r="U8868">
        <v>2</v>
      </c>
      <c r="V8868">
        <v>1</v>
      </c>
      <c r="W8868" t="s">
        <v>98294</v>
      </c>
    </row>
    <row r="8869" spans="1:23">
      <c r="A8869" s="59">
        <v>43353110</v>
      </c>
      <c r="B8869" t="s">
        <v>372</v>
      </c>
      <c r="C8869" t="s">
        <v>2291</v>
      </c>
      <c r="D8869" t="s">
        <v>2292</v>
      </c>
      <c r="E8869" t="s">
        <v>13204</v>
      </c>
      <c r="F8869" t="s">
        <v>508</v>
      </c>
      <c r="G8869" t="s">
        <v>13205</v>
      </c>
      <c r="H8869" t="s">
        <v>13206</v>
      </c>
      <c r="I8869" t="s">
        <v>13207</v>
      </c>
      <c r="N8869" t="s">
        <v>103858</v>
      </c>
      <c r="O8869">
        <v>41.85</v>
      </c>
      <c r="P8869">
        <v>56.7</v>
      </c>
      <c r="Q8869" t="s">
        <v>98462</v>
      </c>
      <c r="R8869" t="s">
        <v>98318</v>
      </c>
      <c r="S8869" t="s">
        <v>99085</v>
      </c>
      <c r="T8869" t="s">
        <v>98293</v>
      </c>
      <c r="U8869">
        <v>2</v>
      </c>
      <c r="V8869">
        <v>1</v>
      </c>
      <c r="W8869" t="s">
        <v>98284</v>
      </c>
    </row>
    <row r="8870" spans="1:23">
      <c r="A8870" s="59">
        <v>43353092</v>
      </c>
      <c r="B8870" t="s">
        <v>372</v>
      </c>
      <c r="C8870" t="s">
        <v>20139</v>
      </c>
      <c r="D8870" t="s">
        <v>780</v>
      </c>
      <c r="E8870" t="s">
        <v>29503</v>
      </c>
      <c r="F8870" t="s">
        <v>2666</v>
      </c>
      <c r="G8870" t="s">
        <v>29504</v>
      </c>
      <c r="H8870" t="s">
        <v>29505</v>
      </c>
      <c r="I8870" t="s">
        <v>29506</v>
      </c>
      <c r="N8870" t="s">
        <v>103859</v>
      </c>
      <c r="O8870">
        <v>84.92</v>
      </c>
      <c r="P8870">
        <v>107.52</v>
      </c>
      <c r="Q8870" t="s">
        <v>98697</v>
      </c>
      <c r="R8870" t="s">
        <v>98328</v>
      </c>
      <c r="S8870" t="s">
        <v>98297</v>
      </c>
      <c r="T8870" t="s">
        <v>98469</v>
      </c>
      <c r="U8870">
        <v>3</v>
      </c>
      <c r="V8870">
        <v>2</v>
      </c>
      <c r="W8870" t="s">
        <v>98284</v>
      </c>
    </row>
    <row r="8871" spans="1:23">
      <c r="A8871" s="59">
        <v>43353066</v>
      </c>
      <c r="B8871" t="s">
        <v>372</v>
      </c>
      <c r="C8871" t="s">
        <v>82096</v>
      </c>
      <c r="D8871" t="s">
        <v>82097</v>
      </c>
      <c r="E8871" t="s">
        <v>82098</v>
      </c>
      <c r="F8871" t="s">
        <v>2018</v>
      </c>
      <c r="G8871" t="s">
        <v>82099</v>
      </c>
      <c r="H8871" t="s">
        <v>82100</v>
      </c>
      <c r="I8871" t="s">
        <v>82101</v>
      </c>
      <c r="N8871" t="s">
        <v>103860</v>
      </c>
      <c r="O8871">
        <v>84.97</v>
      </c>
      <c r="P8871">
        <v>113.24</v>
      </c>
      <c r="Q8871" t="s">
        <v>99033</v>
      </c>
      <c r="R8871" t="s">
        <v>98277</v>
      </c>
      <c r="S8871" t="s">
        <v>98471</v>
      </c>
      <c r="T8871" t="s">
        <v>98279</v>
      </c>
      <c r="U8871">
        <v>3</v>
      </c>
      <c r="V8871">
        <v>2</v>
      </c>
      <c r="W8871" t="s">
        <v>98284</v>
      </c>
    </row>
    <row r="8872" spans="1:23">
      <c r="A8872" s="59">
        <v>43353065</v>
      </c>
      <c r="B8872" t="s">
        <v>421</v>
      </c>
      <c r="C8872" t="s">
        <v>23097</v>
      </c>
      <c r="D8872" t="s">
        <v>23098</v>
      </c>
      <c r="E8872" t="s">
        <v>23099</v>
      </c>
      <c r="F8872" t="s">
        <v>23100</v>
      </c>
      <c r="G8872" t="s">
        <v>1520</v>
      </c>
      <c r="H8872" t="s">
        <v>1520</v>
      </c>
      <c r="I8872" t="s">
        <v>23101</v>
      </c>
      <c r="N8872" t="s">
        <v>23099</v>
      </c>
      <c r="O8872">
        <v>12.94</v>
      </c>
      <c r="P8872">
        <v>16.12</v>
      </c>
      <c r="Q8872" t="s">
        <v>99315</v>
      </c>
      <c r="R8872" t="s">
        <v>98277</v>
      </c>
      <c r="S8872" t="s">
        <v>98626</v>
      </c>
      <c r="T8872" t="s">
        <v>98279</v>
      </c>
      <c r="U8872">
        <v>1</v>
      </c>
      <c r="V8872">
        <v>1</v>
      </c>
      <c r="W8872" t="s">
        <v>98502</v>
      </c>
    </row>
    <row r="8873" spans="1:23">
      <c r="A8873" s="59">
        <v>43353041</v>
      </c>
      <c r="B8873" t="s">
        <v>372</v>
      </c>
      <c r="C8873" t="s">
        <v>85409</v>
      </c>
      <c r="D8873" t="s">
        <v>85410</v>
      </c>
      <c r="E8873" t="s">
        <v>85411</v>
      </c>
      <c r="F8873" t="s">
        <v>1358</v>
      </c>
      <c r="G8873" t="s">
        <v>85412</v>
      </c>
      <c r="H8873" t="s">
        <v>85412</v>
      </c>
      <c r="I8873" t="s">
        <v>85413</v>
      </c>
      <c r="N8873" t="s">
        <v>103861</v>
      </c>
      <c r="O8873">
        <v>81.16</v>
      </c>
      <c r="P8873">
        <v>93.02</v>
      </c>
      <c r="Q8873" t="s">
        <v>99033</v>
      </c>
      <c r="R8873" t="s">
        <v>98277</v>
      </c>
      <c r="S8873" t="s">
        <v>98401</v>
      </c>
      <c r="T8873" t="s">
        <v>98279</v>
      </c>
      <c r="U8873">
        <v>3</v>
      </c>
      <c r="V8873">
        <v>2</v>
      </c>
      <c r="W8873" t="s">
        <v>98284</v>
      </c>
    </row>
    <row r="8874" spans="1:23">
      <c r="A8874" s="59">
        <v>43353022</v>
      </c>
      <c r="B8874" t="s">
        <v>372</v>
      </c>
      <c r="C8874" t="s">
        <v>20139</v>
      </c>
      <c r="D8874" t="s">
        <v>780</v>
      </c>
      <c r="E8874" t="s">
        <v>33634</v>
      </c>
      <c r="F8874" t="s">
        <v>6005</v>
      </c>
      <c r="G8874" t="s">
        <v>33635</v>
      </c>
      <c r="H8874" t="s">
        <v>33636</v>
      </c>
      <c r="I8874" t="s">
        <v>33637</v>
      </c>
      <c r="N8874" t="s">
        <v>103862</v>
      </c>
      <c r="O8874">
        <v>84.92</v>
      </c>
      <c r="P8874">
        <v>107.52</v>
      </c>
      <c r="Q8874" t="s">
        <v>98697</v>
      </c>
      <c r="R8874" t="s">
        <v>98297</v>
      </c>
      <c r="S8874" t="s">
        <v>98614</v>
      </c>
      <c r="T8874" t="s">
        <v>98279</v>
      </c>
      <c r="U8874">
        <v>3</v>
      </c>
      <c r="V8874">
        <v>2</v>
      </c>
      <c r="W8874" t="s">
        <v>98284</v>
      </c>
    </row>
    <row r="8875" spans="1:23">
      <c r="A8875" s="59">
        <v>43353019</v>
      </c>
      <c r="B8875" t="s">
        <v>380</v>
      </c>
      <c r="C8875" t="s">
        <v>20656</v>
      </c>
      <c r="D8875" t="s">
        <v>3115</v>
      </c>
      <c r="E8875" t="s">
        <v>28973</v>
      </c>
      <c r="F8875" t="s">
        <v>432</v>
      </c>
      <c r="G8875" t="s">
        <v>28974</v>
      </c>
      <c r="H8875" t="s">
        <v>28975</v>
      </c>
      <c r="I8875" t="s">
        <v>28976</v>
      </c>
      <c r="N8875" t="s">
        <v>103863</v>
      </c>
      <c r="O8875">
        <v>114.88</v>
      </c>
      <c r="P8875">
        <v>140.99</v>
      </c>
      <c r="Q8875" t="s">
        <v>98781</v>
      </c>
      <c r="R8875" t="s">
        <v>98437</v>
      </c>
      <c r="S8875" t="s">
        <v>98287</v>
      </c>
      <c r="T8875" t="s">
        <v>98279</v>
      </c>
      <c r="U8875">
        <v>4</v>
      </c>
      <c r="V8875">
        <v>2</v>
      </c>
      <c r="W8875" t="s">
        <v>98284</v>
      </c>
    </row>
    <row r="8876" spans="1:23">
      <c r="A8876" s="59">
        <v>43352940</v>
      </c>
      <c r="B8876" t="s">
        <v>372</v>
      </c>
      <c r="C8876" t="s">
        <v>20603</v>
      </c>
      <c r="D8876" t="s">
        <v>20604</v>
      </c>
      <c r="E8876" t="s">
        <v>20753</v>
      </c>
      <c r="F8876" t="s">
        <v>2788</v>
      </c>
      <c r="G8876" t="s">
        <v>20754</v>
      </c>
      <c r="H8876" t="s">
        <v>20755</v>
      </c>
      <c r="I8876" t="s">
        <v>20756</v>
      </c>
      <c r="N8876" t="s">
        <v>103864</v>
      </c>
      <c r="O8876">
        <v>84.91</v>
      </c>
      <c r="P8876">
        <v>109.71</v>
      </c>
      <c r="Q8876" t="s">
        <v>98697</v>
      </c>
      <c r="R8876" t="s">
        <v>98297</v>
      </c>
      <c r="S8876" t="s">
        <v>98564</v>
      </c>
      <c r="T8876" t="s">
        <v>98279</v>
      </c>
      <c r="U8876">
        <v>3</v>
      </c>
      <c r="V8876">
        <v>2</v>
      </c>
      <c r="W8876" t="s">
        <v>98284</v>
      </c>
    </row>
    <row r="8877" spans="1:23">
      <c r="A8877" s="59">
        <v>43352893</v>
      </c>
      <c r="B8877" t="s">
        <v>372</v>
      </c>
      <c r="C8877" t="s">
        <v>19870</v>
      </c>
      <c r="D8877" t="s">
        <v>19871</v>
      </c>
      <c r="E8877" t="s">
        <v>23594</v>
      </c>
      <c r="F8877" t="s">
        <v>439</v>
      </c>
      <c r="G8877" t="s">
        <v>23595</v>
      </c>
      <c r="H8877" t="s">
        <v>23596</v>
      </c>
      <c r="I8877" t="s">
        <v>23597</v>
      </c>
      <c r="N8877" t="s">
        <v>103865</v>
      </c>
      <c r="O8877">
        <v>59.4</v>
      </c>
      <c r="P8877">
        <v>82.03</v>
      </c>
      <c r="Q8877" t="s">
        <v>98307</v>
      </c>
      <c r="R8877" t="s">
        <v>98429</v>
      </c>
      <c r="S8877" t="s">
        <v>98490</v>
      </c>
      <c r="T8877" t="s">
        <v>98290</v>
      </c>
      <c r="U8877">
        <v>3</v>
      </c>
      <c r="V8877">
        <v>1</v>
      </c>
      <c r="W8877" t="s">
        <v>98294</v>
      </c>
    </row>
    <row r="8878" spans="1:23">
      <c r="A8878" s="59">
        <v>43352876</v>
      </c>
      <c r="B8878" t="s">
        <v>372</v>
      </c>
      <c r="C8878" t="s">
        <v>80480</v>
      </c>
      <c r="D8878" t="s">
        <v>80481</v>
      </c>
      <c r="E8878" t="s">
        <v>82624</v>
      </c>
      <c r="F8878" t="s">
        <v>1603</v>
      </c>
      <c r="G8878" t="s">
        <v>82625</v>
      </c>
      <c r="H8878" t="s">
        <v>82626</v>
      </c>
      <c r="I8878" t="s">
        <v>81595</v>
      </c>
      <c r="N8878" t="s">
        <v>82624</v>
      </c>
      <c r="O8878">
        <v>83.38</v>
      </c>
      <c r="P8878">
        <v>100.08</v>
      </c>
      <c r="Q8878" t="s">
        <v>102596</v>
      </c>
      <c r="R8878" t="s">
        <v>98437</v>
      </c>
      <c r="S8878" t="s">
        <v>98389</v>
      </c>
      <c r="T8878" t="s">
        <v>98279</v>
      </c>
      <c r="U8878">
        <v>3</v>
      </c>
      <c r="V8878">
        <v>1</v>
      </c>
      <c r="W8878" t="s">
        <v>98284</v>
      </c>
    </row>
    <row r="8879" spans="1:23">
      <c r="A8879" s="59">
        <v>43352849</v>
      </c>
      <c r="B8879" t="s">
        <v>372</v>
      </c>
      <c r="C8879" t="s">
        <v>80709</v>
      </c>
      <c r="D8879" t="s">
        <v>80710</v>
      </c>
      <c r="E8879" t="s">
        <v>85636</v>
      </c>
      <c r="F8879" t="s">
        <v>36455</v>
      </c>
      <c r="G8879" t="s">
        <v>85637</v>
      </c>
      <c r="H8879" t="s">
        <v>85638</v>
      </c>
      <c r="I8879" t="s">
        <v>85639</v>
      </c>
      <c r="N8879" t="s">
        <v>103866</v>
      </c>
      <c r="O8879">
        <v>59.55</v>
      </c>
      <c r="P8879">
        <v>91.48</v>
      </c>
      <c r="Q8879" t="s">
        <v>99316</v>
      </c>
      <c r="R8879" t="s">
        <v>98297</v>
      </c>
      <c r="S8879" t="s">
        <v>98576</v>
      </c>
      <c r="T8879" t="s">
        <v>98293</v>
      </c>
      <c r="U8879">
        <v>3</v>
      </c>
      <c r="V8879">
        <v>1</v>
      </c>
      <c r="W8879" t="s">
        <v>98284</v>
      </c>
    </row>
    <row r="8880" spans="1:23">
      <c r="A8880" s="59">
        <v>43352828</v>
      </c>
      <c r="B8880" t="s">
        <v>372</v>
      </c>
      <c r="C8880" t="s">
        <v>56343</v>
      </c>
      <c r="D8880" t="s">
        <v>56344</v>
      </c>
      <c r="E8880" t="s">
        <v>58563</v>
      </c>
      <c r="F8880" t="s">
        <v>1603</v>
      </c>
      <c r="G8880" t="s">
        <v>58564</v>
      </c>
      <c r="H8880" t="s">
        <v>58565</v>
      </c>
      <c r="I8880" t="s">
        <v>58566</v>
      </c>
      <c r="N8880" t="s">
        <v>103867</v>
      </c>
      <c r="O8880">
        <v>50</v>
      </c>
      <c r="P8880">
        <v>67.92</v>
      </c>
      <c r="Q8880" t="s">
        <v>98835</v>
      </c>
      <c r="R8880" t="s">
        <v>98282</v>
      </c>
      <c r="S8880" t="s">
        <v>99060</v>
      </c>
      <c r="T8880" t="s">
        <v>98293</v>
      </c>
      <c r="U8880">
        <v>2</v>
      </c>
      <c r="V8880">
        <v>1</v>
      </c>
      <c r="W8880" t="s">
        <v>98294</v>
      </c>
    </row>
    <row r="8881" spans="1:23">
      <c r="A8881" s="59">
        <v>43352714</v>
      </c>
      <c r="B8881" t="s">
        <v>380</v>
      </c>
      <c r="C8881" t="s">
        <v>20480</v>
      </c>
      <c r="D8881" t="s">
        <v>20481</v>
      </c>
      <c r="E8881" t="s">
        <v>26640</v>
      </c>
      <c r="F8881" t="s">
        <v>713</v>
      </c>
      <c r="G8881" t="s">
        <v>26641</v>
      </c>
      <c r="H8881" t="s">
        <v>26642</v>
      </c>
      <c r="I8881" t="s">
        <v>26643</v>
      </c>
      <c r="N8881" t="s">
        <v>26640</v>
      </c>
      <c r="O8881">
        <v>84.96</v>
      </c>
      <c r="P8881">
        <v>110.25</v>
      </c>
      <c r="Q8881" t="s">
        <v>98341</v>
      </c>
      <c r="R8881" t="s">
        <v>98297</v>
      </c>
      <c r="S8881" t="s">
        <v>98411</v>
      </c>
      <c r="T8881" t="s">
        <v>98293</v>
      </c>
      <c r="U8881">
        <v>3</v>
      </c>
      <c r="V8881">
        <v>2</v>
      </c>
      <c r="W8881" t="s">
        <v>98284</v>
      </c>
    </row>
    <row r="8882" spans="1:23">
      <c r="A8882" s="59">
        <v>43352698</v>
      </c>
      <c r="B8882" t="s">
        <v>380</v>
      </c>
      <c r="C8882" t="s">
        <v>55410</v>
      </c>
      <c r="D8882" t="s">
        <v>55411</v>
      </c>
      <c r="E8882" t="s">
        <v>56968</v>
      </c>
      <c r="F8882" t="s">
        <v>1033</v>
      </c>
      <c r="G8882" t="s">
        <v>56969</v>
      </c>
      <c r="H8882" t="s">
        <v>56970</v>
      </c>
      <c r="I8882" t="s">
        <v>56971</v>
      </c>
      <c r="N8882" t="s">
        <v>103868</v>
      </c>
      <c r="O8882">
        <v>101.85</v>
      </c>
      <c r="P8882">
        <v>131.74</v>
      </c>
      <c r="Q8882" t="s">
        <v>98704</v>
      </c>
      <c r="R8882" t="s">
        <v>103869</v>
      </c>
      <c r="S8882" t="s">
        <v>98627</v>
      </c>
      <c r="T8882" t="s">
        <v>98293</v>
      </c>
      <c r="U8882">
        <v>4</v>
      </c>
      <c r="V8882">
        <v>2</v>
      </c>
      <c r="W8882" t="s">
        <v>98284</v>
      </c>
    </row>
    <row r="8883" spans="1:23">
      <c r="A8883" s="59">
        <v>43352514</v>
      </c>
      <c r="B8883" t="s">
        <v>421</v>
      </c>
      <c r="C8883" t="s">
        <v>55410</v>
      </c>
      <c r="D8883" t="s">
        <v>55411</v>
      </c>
      <c r="E8883" t="s">
        <v>57365</v>
      </c>
      <c r="F8883" t="s">
        <v>57366</v>
      </c>
      <c r="G8883" t="s">
        <v>57367</v>
      </c>
      <c r="H8883" t="s">
        <v>57368</v>
      </c>
      <c r="I8883" t="s">
        <v>57369</v>
      </c>
      <c r="N8883" t="s">
        <v>103870</v>
      </c>
      <c r="O8883">
        <v>101.31</v>
      </c>
      <c r="P8883">
        <v>130.5</v>
      </c>
      <c r="Q8883" t="s">
        <v>98704</v>
      </c>
      <c r="R8883" t="s">
        <v>103869</v>
      </c>
      <c r="S8883" t="s">
        <v>98492</v>
      </c>
      <c r="T8883" t="s">
        <v>98293</v>
      </c>
      <c r="U8883">
        <v>4</v>
      </c>
      <c r="V8883">
        <v>2</v>
      </c>
      <c r="W8883" t="s">
        <v>98284</v>
      </c>
    </row>
    <row r="8884" spans="1:23">
      <c r="A8884" s="59">
        <v>43352144</v>
      </c>
      <c r="B8884" t="s">
        <v>372</v>
      </c>
      <c r="C8884" t="s">
        <v>93711</v>
      </c>
      <c r="D8884" t="s">
        <v>93712</v>
      </c>
      <c r="E8884" t="s">
        <v>95748</v>
      </c>
      <c r="F8884" t="s">
        <v>2995</v>
      </c>
      <c r="G8884" t="s">
        <v>95749</v>
      </c>
      <c r="H8884" t="s">
        <v>95750</v>
      </c>
      <c r="I8884" t="s">
        <v>95751</v>
      </c>
      <c r="N8884" t="s">
        <v>95748</v>
      </c>
      <c r="O8884">
        <v>84.96</v>
      </c>
      <c r="P8884">
        <v>112.34</v>
      </c>
      <c r="Q8884" t="s">
        <v>98601</v>
      </c>
      <c r="R8884" t="s">
        <v>98441</v>
      </c>
      <c r="S8884" t="s">
        <v>98663</v>
      </c>
      <c r="T8884" t="s">
        <v>98279</v>
      </c>
      <c r="U8884">
        <v>3</v>
      </c>
      <c r="V8884">
        <v>2</v>
      </c>
      <c r="W8884" t="s">
        <v>98284</v>
      </c>
    </row>
    <row r="8885" spans="1:23">
      <c r="A8885" s="59">
        <v>43352124</v>
      </c>
      <c r="B8885" t="s">
        <v>421</v>
      </c>
      <c r="C8885" t="s">
        <v>54980</v>
      </c>
      <c r="D8885" t="s">
        <v>54981</v>
      </c>
      <c r="E8885" t="s">
        <v>54982</v>
      </c>
      <c r="F8885" t="s">
        <v>871</v>
      </c>
      <c r="G8885" t="s">
        <v>54983</v>
      </c>
      <c r="H8885" t="s">
        <v>54984</v>
      </c>
      <c r="I8885" t="s">
        <v>54993</v>
      </c>
      <c r="N8885" t="s">
        <v>98924</v>
      </c>
      <c r="O8885">
        <v>106.23</v>
      </c>
      <c r="P8885">
        <v>138.82</v>
      </c>
      <c r="Q8885" t="s">
        <v>98371</v>
      </c>
      <c r="R8885" t="s">
        <v>98328</v>
      </c>
      <c r="S8885" t="s">
        <v>103871</v>
      </c>
      <c r="T8885" t="s">
        <v>98790</v>
      </c>
      <c r="U8885">
        <v>1</v>
      </c>
      <c r="V8885">
        <v>1</v>
      </c>
      <c r="W8885" t="s">
        <v>98284</v>
      </c>
    </row>
    <row r="8886" spans="1:23">
      <c r="A8886" s="59">
        <v>43352115</v>
      </c>
      <c r="B8886" t="s">
        <v>421</v>
      </c>
      <c r="C8886" t="s">
        <v>35726</v>
      </c>
      <c r="D8886" t="s">
        <v>35727</v>
      </c>
      <c r="E8886" t="s">
        <v>35728</v>
      </c>
      <c r="F8886" t="s">
        <v>35729</v>
      </c>
      <c r="G8886" t="s">
        <v>35730</v>
      </c>
      <c r="H8886" t="s">
        <v>35731</v>
      </c>
      <c r="I8886" t="s">
        <v>35732</v>
      </c>
      <c r="N8886" t="s">
        <v>103872</v>
      </c>
      <c r="O8886">
        <v>84.99</v>
      </c>
      <c r="P8886">
        <v>106.79</v>
      </c>
      <c r="Q8886" t="s">
        <v>99810</v>
      </c>
      <c r="R8886" t="s">
        <v>98282</v>
      </c>
      <c r="S8886" t="s">
        <v>98318</v>
      </c>
      <c r="T8886" t="s">
        <v>98279</v>
      </c>
      <c r="U8886">
        <v>3</v>
      </c>
      <c r="V8886">
        <v>2</v>
      </c>
      <c r="W8886" t="s">
        <v>98294</v>
      </c>
    </row>
    <row r="8887" spans="1:23">
      <c r="A8887" s="59">
        <v>43352007</v>
      </c>
      <c r="B8887" t="s">
        <v>372</v>
      </c>
      <c r="C8887" t="s">
        <v>55169</v>
      </c>
      <c r="D8887" t="s">
        <v>55170</v>
      </c>
      <c r="E8887" t="s">
        <v>56483</v>
      </c>
      <c r="F8887" t="s">
        <v>1603</v>
      </c>
      <c r="G8887" t="s">
        <v>1520</v>
      </c>
      <c r="H8887" t="s">
        <v>1520</v>
      </c>
      <c r="I8887" t="s">
        <v>28966</v>
      </c>
      <c r="N8887" t="s">
        <v>103873</v>
      </c>
      <c r="O8887">
        <v>84.87</v>
      </c>
      <c r="P8887">
        <v>115.07</v>
      </c>
      <c r="Q8887" t="s">
        <v>98772</v>
      </c>
      <c r="R8887" t="s">
        <v>98611</v>
      </c>
      <c r="S8887" t="s">
        <v>98741</v>
      </c>
      <c r="T8887" t="s">
        <v>98279</v>
      </c>
      <c r="U8887">
        <v>3</v>
      </c>
      <c r="V8887">
        <v>2</v>
      </c>
      <c r="W8887" t="s">
        <v>98284</v>
      </c>
    </row>
    <row r="8888" spans="1:23">
      <c r="A8888" s="59">
        <v>43351911</v>
      </c>
      <c r="B8888" t="s">
        <v>380</v>
      </c>
      <c r="C8888" t="s">
        <v>20777</v>
      </c>
      <c r="D8888" t="s">
        <v>20778</v>
      </c>
      <c r="E8888" t="s">
        <v>29084</v>
      </c>
      <c r="F8888" t="s">
        <v>432</v>
      </c>
      <c r="G8888" t="s">
        <v>29085</v>
      </c>
      <c r="H8888" t="s">
        <v>29086</v>
      </c>
      <c r="I8888" t="s">
        <v>22218</v>
      </c>
      <c r="N8888" t="s">
        <v>103874</v>
      </c>
      <c r="O8888">
        <v>84.93</v>
      </c>
      <c r="P8888">
        <v>113.48</v>
      </c>
      <c r="Q8888" t="s">
        <v>98527</v>
      </c>
      <c r="R8888" t="s">
        <v>98297</v>
      </c>
      <c r="S8888" t="s">
        <v>98389</v>
      </c>
      <c r="T8888" t="s">
        <v>98293</v>
      </c>
      <c r="U8888">
        <v>3</v>
      </c>
      <c r="V8888">
        <v>2</v>
      </c>
      <c r="W8888" t="s">
        <v>98284</v>
      </c>
    </row>
    <row r="8889" spans="1:23">
      <c r="A8889" s="59">
        <v>43351910</v>
      </c>
      <c r="B8889" t="s">
        <v>380</v>
      </c>
      <c r="C8889" t="s">
        <v>55444</v>
      </c>
      <c r="D8889" t="s">
        <v>55445</v>
      </c>
      <c r="E8889" t="s">
        <v>55446</v>
      </c>
      <c r="F8889" t="s">
        <v>432</v>
      </c>
      <c r="G8889" t="s">
        <v>55447</v>
      </c>
      <c r="H8889" t="s">
        <v>55448</v>
      </c>
      <c r="I8889" t="s">
        <v>55449</v>
      </c>
      <c r="N8889" t="s">
        <v>55446</v>
      </c>
      <c r="O8889">
        <v>51.77</v>
      </c>
      <c r="P8889">
        <v>70.87</v>
      </c>
      <c r="Q8889" t="s">
        <v>98374</v>
      </c>
      <c r="R8889" t="s">
        <v>103875</v>
      </c>
      <c r="S8889" t="s">
        <v>98406</v>
      </c>
      <c r="T8889" t="s">
        <v>98293</v>
      </c>
      <c r="U8889">
        <v>2</v>
      </c>
      <c r="V8889">
        <v>1</v>
      </c>
      <c r="W8889" t="s">
        <v>98284</v>
      </c>
    </row>
    <row r="8890" spans="1:23">
      <c r="A8890" s="59">
        <v>43351899</v>
      </c>
      <c r="B8890" t="s">
        <v>372</v>
      </c>
      <c r="C8890" t="s">
        <v>612</v>
      </c>
      <c r="D8890" t="s">
        <v>613</v>
      </c>
      <c r="E8890" t="s">
        <v>6898</v>
      </c>
      <c r="F8890" t="s">
        <v>1463</v>
      </c>
      <c r="G8890" t="s">
        <v>6899</v>
      </c>
      <c r="H8890" t="s">
        <v>6900</v>
      </c>
      <c r="I8890" t="s">
        <v>6901</v>
      </c>
      <c r="N8890" t="s">
        <v>101329</v>
      </c>
      <c r="O8890">
        <v>59.22</v>
      </c>
      <c r="P8890">
        <v>83.54</v>
      </c>
      <c r="Q8890" t="s">
        <v>98462</v>
      </c>
      <c r="R8890" t="s">
        <v>98348</v>
      </c>
      <c r="S8890" t="s">
        <v>98404</v>
      </c>
      <c r="T8890" t="s">
        <v>98293</v>
      </c>
      <c r="U8890">
        <v>2</v>
      </c>
      <c r="V8890">
        <v>1</v>
      </c>
      <c r="W8890" t="s">
        <v>98294</v>
      </c>
    </row>
    <row r="8891" spans="1:23">
      <c r="A8891" s="59">
        <v>43351867</v>
      </c>
      <c r="B8891" t="s">
        <v>372</v>
      </c>
      <c r="C8891" t="s">
        <v>88499</v>
      </c>
      <c r="D8891" t="s">
        <v>88500</v>
      </c>
      <c r="E8891" t="s">
        <v>90823</v>
      </c>
      <c r="F8891" t="s">
        <v>2995</v>
      </c>
      <c r="G8891" t="s">
        <v>90824</v>
      </c>
      <c r="H8891" t="s">
        <v>90825</v>
      </c>
      <c r="I8891" t="s">
        <v>90826</v>
      </c>
      <c r="N8891" t="s">
        <v>103876</v>
      </c>
      <c r="O8891">
        <v>59.94</v>
      </c>
      <c r="P8891">
        <v>81.650000000000006</v>
      </c>
      <c r="Q8891" t="s">
        <v>98802</v>
      </c>
      <c r="R8891" t="s">
        <v>98328</v>
      </c>
      <c r="S8891" t="s">
        <v>98328</v>
      </c>
      <c r="T8891" t="s">
        <v>98469</v>
      </c>
      <c r="U8891">
        <v>3</v>
      </c>
      <c r="V8891">
        <v>2</v>
      </c>
      <c r="W8891" t="s">
        <v>98284</v>
      </c>
    </row>
    <row r="8892" spans="1:23">
      <c r="A8892" s="59">
        <v>43351813</v>
      </c>
      <c r="B8892" t="s">
        <v>372</v>
      </c>
      <c r="C8892" t="s">
        <v>70575</v>
      </c>
      <c r="D8892" t="s">
        <v>70576</v>
      </c>
      <c r="E8892" t="s">
        <v>78361</v>
      </c>
      <c r="F8892" t="s">
        <v>1924</v>
      </c>
      <c r="G8892" t="s">
        <v>78362</v>
      </c>
      <c r="H8892" t="s">
        <v>78363</v>
      </c>
      <c r="I8892" t="s">
        <v>78364</v>
      </c>
      <c r="N8892" t="s">
        <v>103877</v>
      </c>
      <c r="O8892">
        <v>59.89</v>
      </c>
      <c r="P8892">
        <v>84.84</v>
      </c>
      <c r="Q8892" t="s">
        <v>98608</v>
      </c>
      <c r="R8892" t="s">
        <v>98773</v>
      </c>
      <c r="S8892" t="s">
        <v>99112</v>
      </c>
      <c r="T8892" t="s">
        <v>98293</v>
      </c>
      <c r="U8892">
        <v>2</v>
      </c>
      <c r="V8892">
        <v>1</v>
      </c>
      <c r="W8892" t="s">
        <v>98294</v>
      </c>
    </row>
    <row r="8893" spans="1:23">
      <c r="A8893" s="59">
        <v>43351796</v>
      </c>
      <c r="B8893" t="s">
        <v>372</v>
      </c>
      <c r="C8893" t="s">
        <v>19785</v>
      </c>
      <c r="D8893" t="s">
        <v>19786</v>
      </c>
      <c r="E8893" t="s">
        <v>26506</v>
      </c>
      <c r="F8893" t="s">
        <v>6005</v>
      </c>
      <c r="G8893" t="s">
        <v>26507</v>
      </c>
      <c r="H8893" t="s">
        <v>26508</v>
      </c>
      <c r="I8893" t="s">
        <v>26509</v>
      </c>
      <c r="N8893" t="s">
        <v>26506</v>
      </c>
      <c r="O8893">
        <v>84.97</v>
      </c>
      <c r="P8893">
        <v>112.04</v>
      </c>
      <c r="Q8893" t="s">
        <v>98313</v>
      </c>
      <c r="R8893" t="s">
        <v>98447</v>
      </c>
      <c r="S8893" t="s">
        <v>98722</v>
      </c>
      <c r="T8893" t="s">
        <v>98293</v>
      </c>
      <c r="U8893">
        <v>3</v>
      </c>
      <c r="V8893">
        <v>2</v>
      </c>
      <c r="W8893" t="s">
        <v>98284</v>
      </c>
    </row>
    <row r="8894" spans="1:23">
      <c r="A8894" s="59">
        <v>43351695</v>
      </c>
      <c r="B8894" t="s">
        <v>380</v>
      </c>
      <c r="C8894" t="s">
        <v>54980</v>
      </c>
      <c r="D8894" t="s">
        <v>54981</v>
      </c>
      <c r="E8894" t="s">
        <v>54994</v>
      </c>
      <c r="F8894" t="s">
        <v>596</v>
      </c>
      <c r="G8894" t="s">
        <v>54995</v>
      </c>
      <c r="H8894" t="s">
        <v>54996</v>
      </c>
      <c r="I8894" t="s">
        <v>54997</v>
      </c>
      <c r="N8894" t="s">
        <v>103878</v>
      </c>
      <c r="O8894">
        <v>89.09</v>
      </c>
      <c r="P8894">
        <v>116.08</v>
      </c>
      <c r="Q8894" t="s">
        <v>98371</v>
      </c>
      <c r="R8894" t="s">
        <v>98328</v>
      </c>
      <c r="S8894" t="s">
        <v>98484</v>
      </c>
      <c r="T8894" t="s">
        <v>98925</v>
      </c>
      <c r="U8894">
        <v>3</v>
      </c>
      <c r="V8894">
        <v>2</v>
      </c>
      <c r="W8894" t="s">
        <v>98284</v>
      </c>
    </row>
    <row r="8895" spans="1:23">
      <c r="A8895" s="59">
        <v>43351650</v>
      </c>
      <c r="B8895" t="s">
        <v>372</v>
      </c>
      <c r="C8895" t="s">
        <v>88288</v>
      </c>
      <c r="D8895" t="s">
        <v>88289</v>
      </c>
      <c r="E8895" t="s">
        <v>91725</v>
      </c>
      <c r="F8895" t="s">
        <v>2329</v>
      </c>
      <c r="G8895" t="s">
        <v>91726</v>
      </c>
      <c r="H8895" t="s">
        <v>91727</v>
      </c>
      <c r="I8895" t="s">
        <v>89331</v>
      </c>
      <c r="N8895" t="s">
        <v>103879</v>
      </c>
      <c r="O8895">
        <v>116.72</v>
      </c>
      <c r="P8895">
        <v>148.91999999999999</v>
      </c>
      <c r="Q8895" t="s">
        <v>100142</v>
      </c>
      <c r="R8895" t="s">
        <v>98441</v>
      </c>
      <c r="S8895" t="s">
        <v>98380</v>
      </c>
      <c r="T8895" t="s">
        <v>98293</v>
      </c>
      <c r="U8895">
        <v>4</v>
      </c>
      <c r="V8895">
        <v>2</v>
      </c>
      <c r="W8895" t="s">
        <v>98284</v>
      </c>
    </row>
    <row r="8896" spans="1:23">
      <c r="A8896" s="59">
        <v>43351561</v>
      </c>
      <c r="B8896" t="s">
        <v>372</v>
      </c>
      <c r="C8896" t="s">
        <v>19785</v>
      </c>
      <c r="D8896" t="s">
        <v>19786</v>
      </c>
      <c r="E8896" t="s">
        <v>22824</v>
      </c>
      <c r="F8896" t="s">
        <v>1603</v>
      </c>
      <c r="G8896" t="s">
        <v>22825</v>
      </c>
      <c r="H8896" t="s">
        <v>22826</v>
      </c>
      <c r="I8896" t="s">
        <v>22827</v>
      </c>
      <c r="N8896" t="s">
        <v>22824</v>
      </c>
      <c r="O8896">
        <v>114.73</v>
      </c>
      <c r="P8896">
        <v>135.74</v>
      </c>
      <c r="Q8896" t="s">
        <v>98313</v>
      </c>
      <c r="R8896" t="s">
        <v>102659</v>
      </c>
      <c r="S8896" t="s">
        <v>98383</v>
      </c>
      <c r="T8896" t="s">
        <v>98293</v>
      </c>
      <c r="U8896">
        <v>4</v>
      </c>
      <c r="V8896">
        <v>2</v>
      </c>
      <c r="W8896" t="s">
        <v>98284</v>
      </c>
    </row>
    <row r="8897" spans="1:23">
      <c r="A8897" s="59">
        <v>43351447</v>
      </c>
      <c r="B8897" t="s">
        <v>421</v>
      </c>
      <c r="C8897" t="s">
        <v>69215</v>
      </c>
      <c r="D8897" t="s">
        <v>69216</v>
      </c>
      <c r="E8897" t="s">
        <v>69693</v>
      </c>
      <c r="F8897" t="s">
        <v>61599</v>
      </c>
      <c r="G8897" t="s">
        <v>69694</v>
      </c>
      <c r="H8897" t="s">
        <v>69695</v>
      </c>
      <c r="I8897" t="s">
        <v>69696</v>
      </c>
      <c r="N8897" t="s">
        <v>103880</v>
      </c>
      <c r="O8897">
        <v>29.61</v>
      </c>
      <c r="P8897">
        <v>40.049999999999997</v>
      </c>
      <c r="Q8897" t="s">
        <v>99015</v>
      </c>
      <c r="S8897" t="s">
        <v>98339</v>
      </c>
      <c r="T8897" t="s">
        <v>98784</v>
      </c>
      <c r="U8897">
        <v>2</v>
      </c>
      <c r="V8897">
        <v>1</v>
      </c>
      <c r="W8897" t="s">
        <v>98502</v>
      </c>
    </row>
    <row r="8898" spans="1:23">
      <c r="A8898" s="59">
        <v>43351436</v>
      </c>
      <c r="B8898" t="s">
        <v>380</v>
      </c>
      <c r="C8898" t="s">
        <v>19785</v>
      </c>
      <c r="D8898" t="s">
        <v>19786</v>
      </c>
      <c r="E8898" t="s">
        <v>35055</v>
      </c>
      <c r="F8898" t="s">
        <v>1613</v>
      </c>
      <c r="G8898" t="s">
        <v>35056</v>
      </c>
      <c r="H8898" t="s">
        <v>35057</v>
      </c>
      <c r="I8898" t="s">
        <v>35058</v>
      </c>
      <c r="N8898" t="s">
        <v>35055</v>
      </c>
      <c r="O8898">
        <v>84.97</v>
      </c>
      <c r="P8898">
        <v>112.04</v>
      </c>
      <c r="Q8898" t="s">
        <v>98313</v>
      </c>
      <c r="R8898" t="s">
        <v>98410</v>
      </c>
      <c r="S8898" t="s">
        <v>98278</v>
      </c>
      <c r="T8898" t="s">
        <v>98293</v>
      </c>
      <c r="U8898">
        <v>3</v>
      </c>
      <c r="V8898">
        <v>2</v>
      </c>
      <c r="W8898" t="s">
        <v>98284</v>
      </c>
    </row>
    <row r="8899" spans="1:23">
      <c r="A8899" s="59">
        <v>43351419</v>
      </c>
      <c r="B8899" t="s">
        <v>380</v>
      </c>
      <c r="C8899" t="s">
        <v>19785</v>
      </c>
      <c r="D8899" t="s">
        <v>19786</v>
      </c>
      <c r="E8899" t="s">
        <v>34633</v>
      </c>
      <c r="F8899" t="s">
        <v>1463</v>
      </c>
      <c r="G8899" t="s">
        <v>34634</v>
      </c>
      <c r="H8899" t="s">
        <v>34635</v>
      </c>
      <c r="I8899" t="s">
        <v>34636</v>
      </c>
      <c r="N8899" t="s">
        <v>34633</v>
      </c>
      <c r="O8899">
        <v>114.73</v>
      </c>
      <c r="P8899">
        <v>135.74</v>
      </c>
      <c r="Q8899" t="s">
        <v>98313</v>
      </c>
      <c r="R8899" t="s">
        <v>98620</v>
      </c>
      <c r="S8899" t="s">
        <v>98472</v>
      </c>
      <c r="T8899" t="s">
        <v>98293</v>
      </c>
      <c r="U8899">
        <v>4</v>
      </c>
      <c r="V8899">
        <v>2</v>
      </c>
      <c r="W8899" t="s">
        <v>98284</v>
      </c>
    </row>
    <row r="8900" spans="1:23">
      <c r="A8900" s="59">
        <v>43351394</v>
      </c>
      <c r="B8900" t="s">
        <v>380</v>
      </c>
      <c r="C8900" t="s">
        <v>21068</v>
      </c>
      <c r="D8900" t="s">
        <v>3245</v>
      </c>
      <c r="E8900" t="s">
        <v>26078</v>
      </c>
      <c r="F8900" t="s">
        <v>713</v>
      </c>
      <c r="G8900" t="s">
        <v>26079</v>
      </c>
      <c r="H8900" t="s">
        <v>26080</v>
      </c>
      <c r="I8900" t="s">
        <v>26081</v>
      </c>
      <c r="N8900" t="s">
        <v>103881</v>
      </c>
      <c r="O8900">
        <v>84.85</v>
      </c>
      <c r="P8900">
        <v>107.76</v>
      </c>
      <c r="Q8900" t="s">
        <v>98527</v>
      </c>
      <c r="R8900" t="s">
        <v>98297</v>
      </c>
      <c r="S8900" t="s">
        <v>98339</v>
      </c>
      <c r="T8900" t="s">
        <v>98293</v>
      </c>
      <c r="U8900">
        <v>3</v>
      </c>
      <c r="V8900">
        <v>2</v>
      </c>
      <c r="W8900" t="s">
        <v>98284</v>
      </c>
    </row>
    <row r="8901" spans="1:23">
      <c r="A8901" s="59">
        <v>43351316</v>
      </c>
      <c r="B8901" t="s">
        <v>372</v>
      </c>
      <c r="C8901" t="s">
        <v>19740</v>
      </c>
      <c r="D8901" t="s">
        <v>19741</v>
      </c>
      <c r="E8901" t="s">
        <v>24592</v>
      </c>
      <c r="F8901" t="s">
        <v>2666</v>
      </c>
      <c r="G8901" t="s">
        <v>24593</v>
      </c>
      <c r="H8901" t="s">
        <v>24594</v>
      </c>
      <c r="I8901" t="s">
        <v>24595</v>
      </c>
      <c r="N8901" t="s">
        <v>24592</v>
      </c>
      <c r="O8901">
        <v>59.86</v>
      </c>
      <c r="P8901">
        <v>80.099999999999994</v>
      </c>
      <c r="Q8901" t="s">
        <v>98313</v>
      </c>
      <c r="R8901" t="s">
        <v>99705</v>
      </c>
      <c r="S8901" t="s">
        <v>98919</v>
      </c>
      <c r="T8901" t="s">
        <v>98293</v>
      </c>
      <c r="U8901">
        <v>3</v>
      </c>
      <c r="V8901">
        <v>1</v>
      </c>
      <c r="W8901" t="s">
        <v>98294</v>
      </c>
    </row>
    <row r="8902" spans="1:23">
      <c r="A8902" s="59">
        <v>43351214</v>
      </c>
      <c r="B8902" t="s">
        <v>380</v>
      </c>
      <c r="C8902" t="s">
        <v>2218</v>
      </c>
      <c r="D8902" t="s">
        <v>2219</v>
      </c>
      <c r="E8902" t="s">
        <v>5945</v>
      </c>
      <c r="F8902" t="s">
        <v>663</v>
      </c>
      <c r="G8902" t="s">
        <v>5946</v>
      </c>
      <c r="H8902" t="s">
        <v>5947</v>
      </c>
      <c r="I8902" t="s">
        <v>2654</v>
      </c>
      <c r="N8902" t="s">
        <v>5945</v>
      </c>
      <c r="O8902">
        <v>39.78</v>
      </c>
      <c r="P8902">
        <v>55.88</v>
      </c>
      <c r="Q8902" t="s">
        <v>98359</v>
      </c>
      <c r="R8902" t="s">
        <v>98415</v>
      </c>
      <c r="S8902" t="s">
        <v>100426</v>
      </c>
      <c r="T8902" t="s">
        <v>98293</v>
      </c>
      <c r="U8902">
        <v>2</v>
      </c>
      <c r="V8902">
        <v>1</v>
      </c>
      <c r="W8902" t="s">
        <v>98294</v>
      </c>
    </row>
    <row r="8903" spans="1:23">
      <c r="A8903" s="59">
        <v>43351202</v>
      </c>
      <c r="B8903" t="s">
        <v>372</v>
      </c>
      <c r="C8903" t="s">
        <v>36266</v>
      </c>
      <c r="D8903" t="s">
        <v>36267</v>
      </c>
      <c r="E8903" t="s">
        <v>45242</v>
      </c>
      <c r="F8903" t="s">
        <v>2227</v>
      </c>
      <c r="G8903" t="s">
        <v>45243</v>
      </c>
      <c r="H8903" t="s">
        <v>45244</v>
      </c>
      <c r="I8903" t="s">
        <v>45245</v>
      </c>
      <c r="N8903" t="s">
        <v>45242</v>
      </c>
      <c r="O8903">
        <v>59.93</v>
      </c>
      <c r="P8903">
        <v>74.87</v>
      </c>
      <c r="Q8903" t="s">
        <v>98344</v>
      </c>
      <c r="R8903" t="s">
        <v>98282</v>
      </c>
      <c r="S8903" t="s">
        <v>98820</v>
      </c>
      <c r="T8903" t="s">
        <v>98293</v>
      </c>
      <c r="U8903">
        <v>3</v>
      </c>
      <c r="V8903">
        <v>1</v>
      </c>
      <c r="W8903" t="s">
        <v>98284</v>
      </c>
    </row>
    <row r="8904" spans="1:23">
      <c r="A8904" s="59">
        <v>43351068</v>
      </c>
      <c r="B8904" t="s">
        <v>421</v>
      </c>
      <c r="C8904" t="s">
        <v>55410</v>
      </c>
      <c r="D8904" t="s">
        <v>55411</v>
      </c>
      <c r="E8904" t="s">
        <v>58709</v>
      </c>
      <c r="F8904" t="s">
        <v>58710</v>
      </c>
      <c r="G8904" t="s">
        <v>58711</v>
      </c>
      <c r="H8904" t="s">
        <v>58712</v>
      </c>
      <c r="I8904" t="s">
        <v>58713</v>
      </c>
      <c r="N8904" t="s">
        <v>103882</v>
      </c>
      <c r="O8904">
        <v>109.38</v>
      </c>
      <c r="P8904">
        <v>140.13999999999999</v>
      </c>
      <c r="Q8904" t="s">
        <v>98704</v>
      </c>
      <c r="R8904" t="s">
        <v>98748</v>
      </c>
      <c r="S8904" t="s">
        <v>98929</v>
      </c>
      <c r="T8904" t="s">
        <v>98592</v>
      </c>
      <c r="U8904">
        <v>4</v>
      </c>
      <c r="V8904">
        <v>2</v>
      </c>
      <c r="W8904" t="s">
        <v>98284</v>
      </c>
    </row>
    <row r="8905" spans="1:23">
      <c r="A8905" s="59">
        <v>43350920</v>
      </c>
      <c r="B8905" t="s">
        <v>421</v>
      </c>
      <c r="C8905" t="s">
        <v>20527</v>
      </c>
      <c r="D8905" t="s">
        <v>20528</v>
      </c>
      <c r="E8905" t="s">
        <v>22889</v>
      </c>
      <c r="F8905" t="s">
        <v>4904</v>
      </c>
      <c r="G8905" t="s">
        <v>22890</v>
      </c>
      <c r="H8905" t="s">
        <v>22891</v>
      </c>
      <c r="I8905" t="s">
        <v>22892</v>
      </c>
      <c r="N8905" t="s">
        <v>103883</v>
      </c>
      <c r="O8905">
        <v>84.84</v>
      </c>
      <c r="P8905">
        <v>109.94</v>
      </c>
      <c r="Q8905" t="s">
        <v>98781</v>
      </c>
      <c r="R8905" t="s">
        <v>98490</v>
      </c>
      <c r="S8905" t="s">
        <v>98919</v>
      </c>
      <c r="T8905" t="s">
        <v>98279</v>
      </c>
      <c r="U8905">
        <v>3</v>
      </c>
      <c r="V8905">
        <v>2</v>
      </c>
      <c r="W8905" t="s">
        <v>98284</v>
      </c>
    </row>
    <row r="8906" spans="1:23">
      <c r="A8906" s="59">
        <v>43350761</v>
      </c>
      <c r="B8906" t="s">
        <v>372</v>
      </c>
      <c r="C8906" t="s">
        <v>71050</v>
      </c>
      <c r="D8906" t="s">
        <v>71051</v>
      </c>
      <c r="E8906" t="s">
        <v>71052</v>
      </c>
      <c r="F8906" t="s">
        <v>1033</v>
      </c>
      <c r="G8906" t="s">
        <v>71053</v>
      </c>
      <c r="H8906" t="s">
        <v>71054</v>
      </c>
      <c r="I8906" t="s">
        <v>50157</v>
      </c>
      <c r="N8906" t="s">
        <v>103884</v>
      </c>
      <c r="O8906">
        <v>84.23</v>
      </c>
      <c r="P8906">
        <v>104.02</v>
      </c>
      <c r="Q8906" t="s">
        <v>98317</v>
      </c>
      <c r="R8906" t="s">
        <v>98328</v>
      </c>
      <c r="S8906" t="s">
        <v>98326</v>
      </c>
      <c r="T8906" t="s">
        <v>98293</v>
      </c>
      <c r="U8906">
        <v>3</v>
      </c>
      <c r="V8906">
        <v>2</v>
      </c>
      <c r="W8906" t="s">
        <v>98294</v>
      </c>
    </row>
    <row r="8907" spans="1:23">
      <c r="A8907" s="59">
        <v>43350735</v>
      </c>
      <c r="B8907" t="s">
        <v>372</v>
      </c>
      <c r="C8907" t="s">
        <v>19453</v>
      </c>
      <c r="D8907" t="s">
        <v>19454</v>
      </c>
      <c r="E8907" t="s">
        <v>32497</v>
      </c>
      <c r="F8907" t="s">
        <v>7143</v>
      </c>
      <c r="G8907" t="s">
        <v>32498</v>
      </c>
      <c r="H8907" t="s">
        <v>32499</v>
      </c>
      <c r="I8907" t="s">
        <v>32500</v>
      </c>
      <c r="N8907" t="s">
        <v>103885</v>
      </c>
      <c r="O8907">
        <v>59.31</v>
      </c>
      <c r="P8907">
        <v>79.739999999999995</v>
      </c>
      <c r="Q8907" t="s">
        <v>98296</v>
      </c>
      <c r="R8907" t="s">
        <v>98328</v>
      </c>
      <c r="S8907" t="s">
        <v>98653</v>
      </c>
      <c r="T8907" t="s">
        <v>98279</v>
      </c>
      <c r="U8907">
        <v>2</v>
      </c>
      <c r="V8907">
        <v>1</v>
      </c>
      <c r="W8907" t="s">
        <v>98284</v>
      </c>
    </row>
    <row r="8908" spans="1:23">
      <c r="A8908" s="59">
        <v>43350682</v>
      </c>
      <c r="B8908" t="s">
        <v>372</v>
      </c>
      <c r="C8908" t="s">
        <v>36266</v>
      </c>
      <c r="D8908" t="s">
        <v>36267</v>
      </c>
      <c r="E8908" t="s">
        <v>40597</v>
      </c>
      <c r="F8908" t="s">
        <v>2805</v>
      </c>
      <c r="G8908" t="s">
        <v>40598</v>
      </c>
      <c r="H8908" t="s">
        <v>40599</v>
      </c>
      <c r="I8908" t="s">
        <v>40600</v>
      </c>
      <c r="N8908" t="s">
        <v>40597</v>
      </c>
      <c r="O8908">
        <v>59.93</v>
      </c>
      <c r="P8908">
        <v>74.87</v>
      </c>
      <c r="Q8908" t="s">
        <v>98344</v>
      </c>
      <c r="R8908" t="s">
        <v>98328</v>
      </c>
      <c r="S8908" t="s">
        <v>98466</v>
      </c>
      <c r="T8908" t="s">
        <v>98293</v>
      </c>
      <c r="U8908">
        <v>3</v>
      </c>
      <c r="V8908">
        <v>1</v>
      </c>
      <c r="W8908" t="s">
        <v>98284</v>
      </c>
    </row>
    <row r="8909" spans="1:23">
      <c r="A8909" s="59">
        <v>43350653</v>
      </c>
      <c r="B8909" t="s">
        <v>372</v>
      </c>
      <c r="C8909" t="s">
        <v>36266</v>
      </c>
      <c r="D8909" t="s">
        <v>36267</v>
      </c>
      <c r="E8909" t="s">
        <v>40856</v>
      </c>
      <c r="F8909" t="s">
        <v>9925</v>
      </c>
      <c r="G8909" t="s">
        <v>40857</v>
      </c>
      <c r="H8909" t="s">
        <v>40858</v>
      </c>
      <c r="I8909" t="s">
        <v>40859</v>
      </c>
      <c r="N8909" t="s">
        <v>40856</v>
      </c>
      <c r="O8909">
        <v>114.92</v>
      </c>
      <c r="P8909">
        <v>144.01</v>
      </c>
      <c r="Q8909" t="s">
        <v>98344</v>
      </c>
      <c r="R8909" t="s">
        <v>98441</v>
      </c>
      <c r="S8909" t="s">
        <v>98929</v>
      </c>
      <c r="T8909" t="s">
        <v>98293</v>
      </c>
      <c r="U8909">
        <v>4</v>
      </c>
      <c r="V8909">
        <v>2</v>
      </c>
      <c r="W8909" t="s">
        <v>98284</v>
      </c>
    </row>
    <row r="8910" spans="1:23">
      <c r="A8910" s="59">
        <v>43350602</v>
      </c>
      <c r="B8910" t="s">
        <v>372</v>
      </c>
      <c r="C8910" t="s">
        <v>1108</v>
      </c>
      <c r="D8910" t="s">
        <v>1109</v>
      </c>
      <c r="E8910" t="s">
        <v>17174</v>
      </c>
      <c r="F8910" t="s">
        <v>17175</v>
      </c>
      <c r="G8910" t="s">
        <v>17176</v>
      </c>
      <c r="H8910" t="s">
        <v>17177</v>
      </c>
      <c r="I8910" t="s">
        <v>17178</v>
      </c>
      <c r="N8910" t="s">
        <v>99370</v>
      </c>
      <c r="O8910">
        <v>49.89</v>
      </c>
      <c r="P8910">
        <v>71.430000000000007</v>
      </c>
      <c r="Q8910" t="s">
        <v>98462</v>
      </c>
      <c r="R8910" t="s">
        <v>98624</v>
      </c>
      <c r="S8910" t="s">
        <v>98297</v>
      </c>
      <c r="T8910" t="s">
        <v>98290</v>
      </c>
      <c r="U8910">
        <v>2</v>
      </c>
      <c r="V8910">
        <v>1</v>
      </c>
      <c r="W8910" t="s">
        <v>98294</v>
      </c>
    </row>
    <row r="8911" spans="1:23">
      <c r="A8911" s="59">
        <v>43350590</v>
      </c>
      <c r="B8911" t="s">
        <v>421</v>
      </c>
      <c r="C8911" t="s">
        <v>55577</v>
      </c>
      <c r="D8911" t="s">
        <v>55578</v>
      </c>
      <c r="E8911" t="s">
        <v>55869</v>
      </c>
      <c r="F8911" t="s">
        <v>42206</v>
      </c>
      <c r="G8911" t="s">
        <v>55870</v>
      </c>
      <c r="H8911" t="s">
        <v>55871</v>
      </c>
      <c r="I8911" t="s">
        <v>55872</v>
      </c>
      <c r="N8911" t="s">
        <v>99041</v>
      </c>
      <c r="O8911">
        <v>74.97</v>
      </c>
      <c r="P8911">
        <v>101.94</v>
      </c>
      <c r="Q8911" t="s">
        <v>99042</v>
      </c>
      <c r="R8911" t="s">
        <v>98680</v>
      </c>
      <c r="S8911" t="s">
        <v>99112</v>
      </c>
      <c r="T8911" t="s">
        <v>98279</v>
      </c>
      <c r="U8911">
        <v>3</v>
      </c>
      <c r="V8911">
        <v>2</v>
      </c>
      <c r="W8911" t="s">
        <v>98284</v>
      </c>
    </row>
    <row r="8912" spans="1:23">
      <c r="A8912" s="59">
        <v>43350571</v>
      </c>
      <c r="B8912" t="s">
        <v>372</v>
      </c>
      <c r="C8912" t="s">
        <v>50004</v>
      </c>
      <c r="D8912" t="s">
        <v>50005</v>
      </c>
      <c r="E8912" t="s">
        <v>50798</v>
      </c>
      <c r="F8912" t="s">
        <v>2805</v>
      </c>
      <c r="G8912" t="s">
        <v>50799</v>
      </c>
      <c r="H8912" t="s">
        <v>50800</v>
      </c>
      <c r="I8912" t="s">
        <v>50801</v>
      </c>
      <c r="N8912" t="s">
        <v>50798</v>
      </c>
      <c r="O8912">
        <v>59.98</v>
      </c>
      <c r="P8912">
        <v>83.42</v>
      </c>
      <c r="Q8912" t="s">
        <v>98405</v>
      </c>
      <c r="R8912" t="s">
        <v>98441</v>
      </c>
      <c r="S8912" t="s">
        <v>98392</v>
      </c>
      <c r="T8912" t="s">
        <v>98293</v>
      </c>
      <c r="U8912">
        <v>3</v>
      </c>
      <c r="V8912">
        <v>2</v>
      </c>
      <c r="W8912" t="s">
        <v>98284</v>
      </c>
    </row>
    <row r="8913" spans="1:23">
      <c r="A8913" s="59">
        <v>43350529</v>
      </c>
      <c r="B8913" t="s">
        <v>372</v>
      </c>
      <c r="C8913" t="s">
        <v>2218</v>
      </c>
      <c r="D8913" t="s">
        <v>2219</v>
      </c>
      <c r="E8913" t="s">
        <v>16284</v>
      </c>
      <c r="F8913" t="s">
        <v>1432</v>
      </c>
      <c r="G8913" t="s">
        <v>16285</v>
      </c>
      <c r="H8913" t="s">
        <v>16286</v>
      </c>
      <c r="I8913" t="s">
        <v>16287</v>
      </c>
      <c r="N8913" t="s">
        <v>16284</v>
      </c>
      <c r="O8913">
        <v>39.92</v>
      </c>
      <c r="P8913">
        <v>56.08</v>
      </c>
      <c r="Q8913" t="s">
        <v>98359</v>
      </c>
      <c r="R8913" t="s">
        <v>98415</v>
      </c>
      <c r="S8913" t="s">
        <v>98929</v>
      </c>
      <c r="T8913" t="s">
        <v>98293</v>
      </c>
      <c r="U8913">
        <v>2</v>
      </c>
      <c r="V8913">
        <v>1</v>
      </c>
      <c r="W8913" t="s">
        <v>98294</v>
      </c>
    </row>
    <row r="8914" spans="1:23">
      <c r="A8914" s="59">
        <v>43350513</v>
      </c>
      <c r="B8914" t="s">
        <v>372</v>
      </c>
      <c r="C8914" t="s">
        <v>36904</v>
      </c>
      <c r="D8914" t="s">
        <v>36905</v>
      </c>
      <c r="E8914" t="s">
        <v>40100</v>
      </c>
      <c r="F8914" t="s">
        <v>2495</v>
      </c>
      <c r="G8914" t="s">
        <v>40101</v>
      </c>
      <c r="H8914" t="s">
        <v>40102</v>
      </c>
      <c r="I8914" t="s">
        <v>40103</v>
      </c>
      <c r="N8914" t="s">
        <v>40100</v>
      </c>
      <c r="O8914">
        <v>64.23</v>
      </c>
      <c r="P8914">
        <v>84.01</v>
      </c>
      <c r="Q8914" t="s">
        <v>98344</v>
      </c>
      <c r="R8914" t="s">
        <v>98328</v>
      </c>
      <c r="S8914" t="s">
        <v>98430</v>
      </c>
      <c r="T8914" t="s">
        <v>98293</v>
      </c>
      <c r="U8914">
        <v>3</v>
      </c>
      <c r="V8914">
        <v>2</v>
      </c>
      <c r="W8914" t="s">
        <v>98284</v>
      </c>
    </row>
    <row r="8915" spans="1:23">
      <c r="A8915" s="59">
        <v>43350442</v>
      </c>
      <c r="B8915" t="s">
        <v>372</v>
      </c>
      <c r="C8915" t="s">
        <v>87982</v>
      </c>
      <c r="D8915" t="s">
        <v>20318</v>
      </c>
      <c r="E8915" t="s">
        <v>90193</v>
      </c>
      <c r="F8915" t="s">
        <v>2923</v>
      </c>
      <c r="G8915" t="s">
        <v>90194</v>
      </c>
      <c r="H8915" t="s">
        <v>90195</v>
      </c>
      <c r="I8915" t="s">
        <v>90196</v>
      </c>
      <c r="N8915" t="s">
        <v>90193</v>
      </c>
      <c r="O8915">
        <v>59.97</v>
      </c>
      <c r="P8915">
        <v>82.29</v>
      </c>
      <c r="Q8915" t="s">
        <v>98452</v>
      </c>
      <c r="R8915" t="s">
        <v>98463</v>
      </c>
      <c r="S8915" t="s">
        <v>98566</v>
      </c>
      <c r="T8915" t="s">
        <v>98293</v>
      </c>
      <c r="U8915">
        <v>2</v>
      </c>
      <c r="V8915">
        <v>1</v>
      </c>
      <c r="W8915" t="s">
        <v>98294</v>
      </c>
    </row>
    <row r="8916" spans="1:23">
      <c r="A8916" s="59">
        <v>43350391</v>
      </c>
      <c r="B8916" t="s">
        <v>372</v>
      </c>
      <c r="C8916" t="s">
        <v>87982</v>
      </c>
      <c r="D8916" t="s">
        <v>20318</v>
      </c>
      <c r="E8916" t="s">
        <v>91128</v>
      </c>
      <c r="F8916" t="s">
        <v>2342</v>
      </c>
      <c r="G8916" t="s">
        <v>91129</v>
      </c>
      <c r="H8916" t="s">
        <v>91130</v>
      </c>
      <c r="I8916" t="s">
        <v>91131</v>
      </c>
      <c r="N8916" t="s">
        <v>103886</v>
      </c>
      <c r="O8916">
        <v>116.81</v>
      </c>
      <c r="P8916">
        <v>136.35</v>
      </c>
      <c r="Q8916" t="s">
        <v>98452</v>
      </c>
      <c r="R8916" t="s">
        <v>98551</v>
      </c>
      <c r="S8916" t="s">
        <v>98389</v>
      </c>
      <c r="T8916" t="s">
        <v>98293</v>
      </c>
      <c r="U8916">
        <v>4</v>
      </c>
      <c r="V8916">
        <v>2</v>
      </c>
      <c r="W8916" t="s">
        <v>98284</v>
      </c>
    </row>
    <row r="8917" spans="1:23">
      <c r="A8917" s="59">
        <v>43350364</v>
      </c>
      <c r="B8917" t="s">
        <v>372</v>
      </c>
      <c r="C8917" t="s">
        <v>87982</v>
      </c>
      <c r="D8917" t="s">
        <v>20318</v>
      </c>
      <c r="E8917" t="s">
        <v>91916</v>
      </c>
      <c r="F8917" t="s">
        <v>2018</v>
      </c>
      <c r="G8917" t="s">
        <v>91917</v>
      </c>
      <c r="H8917" t="s">
        <v>91918</v>
      </c>
      <c r="I8917" t="s">
        <v>88818</v>
      </c>
      <c r="N8917" t="s">
        <v>91916</v>
      </c>
      <c r="O8917">
        <v>79.08</v>
      </c>
      <c r="P8917">
        <v>96.92</v>
      </c>
      <c r="Q8917" t="s">
        <v>98452</v>
      </c>
      <c r="R8917" t="s">
        <v>98328</v>
      </c>
      <c r="S8917" t="s">
        <v>98542</v>
      </c>
      <c r="T8917" t="s">
        <v>98293</v>
      </c>
      <c r="U8917">
        <v>3</v>
      </c>
      <c r="V8917">
        <v>1</v>
      </c>
      <c r="W8917" t="s">
        <v>98294</v>
      </c>
    </row>
    <row r="8918" spans="1:23">
      <c r="A8918" s="59">
        <v>43350326</v>
      </c>
      <c r="B8918" t="s">
        <v>372</v>
      </c>
      <c r="C8918" t="s">
        <v>87982</v>
      </c>
      <c r="D8918" t="s">
        <v>20318</v>
      </c>
      <c r="E8918" t="s">
        <v>90609</v>
      </c>
      <c r="F8918" t="s">
        <v>2227</v>
      </c>
      <c r="G8918" t="s">
        <v>90610</v>
      </c>
      <c r="H8918" t="s">
        <v>90611</v>
      </c>
      <c r="I8918" t="s">
        <v>90612</v>
      </c>
      <c r="N8918" t="s">
        <v>90609</v>
      </c>
      <c r="O8918">
        <v>59.97</v>
      </c>
      <c r="P8918">
        <v>82.29</v>
      </c>
      <c r="Q8918" t="s">
        <v>98452</v>
      </c>
      <c r="R8918" t="s">
        <v>98490</v>
      </c>
      <c r="S8918" t="s">
        <v>98783</v>
      </c>
      <c r="T8918" t="s">
        <v>98293</v>
      </c>
      <c r="U8918">
        <v>2</v>
      </c>
      <c r="V8918">
        <v>1</v>
      </c>
      <c r="W8918" t="s">
        <v>98294</v>
      </c>
    </row>
    <row r="8919" spans="1:23">
      <c r="A8919" s="59">
        <v>43350324</v>
      </c>
      <c r="B8919" t="s">
        <v>372</v>
      </c>
      <c r="C8919" t="s">
        <v>36266</v>
      </c>
      <c r="D8919" t="s">
        <v>36267</v>
      </c>
      <c r="E8919" t="s">
        <v>45555</v>
      </c>
      <c r="F8919" t="s">
        <v>40343</v>
      </c>
      <c r="G8919" t="s">
        <v>45556</v>
      </c>
      <c r="H8919" t="s">
        <v>45557</v>
      </c>
      <c r="I8919" t="s">
        <v>39609</v>
      </c>
      <c r="N8919" t="s">
        <v>45555</v>
      </c>
      <c r="O8919">
        <v>84.41</v>
      </c>
      <c r="P8919">
        <v>104.9</v>
      </c>
      <c r="Q8919" t="s">
        <v>98344</v>
      </c>
      <c r="R8919" t="s">
        <v>98437</v>
      </c>
      <c r="S8919" t="s">
        <v>98398</v>
      </c>
      <c r="T8919" t="s">
        <v>98293</v>
      </c>
      <c r="U8919">
        <v>3</v>
      </c>
      <c r="V8919">
        <v>2</v>
      </c>
      <c r="W8919" t="s">
        <v>98284</v>
      </c>
    </row>
    <row r="8920" spans="1:23">
      <c r="A8920" s="59">
        <v>43350316</v>
      </c>
      <c r="B8920" t="s">
        <v>372</v>
      </c>
      <c r="C8920" t="s">
        <v>20299</v>
      </c>
      <c r="D8920" t="s">
        <v>20300</v>
      </c>
      <c r="E8920" t="s">
        <v>33211</v>
      </c>
      <c r="F8920" t="s">
        <v>1924</v>
      </c>
      <c r="G8920" t="s">
        <v>33212</v>
      </c>
      <c r="H8920" t="s">
        <v>33213</v>
      </c>
      <c r="I8920" t="s">
        <v>33214</v>
      </c>
      <c r="N8920" t="s">
        <v>103887</v>
      </c>
      <c r="O8920">
        <v>84.95</v>
      </c>
      <c r="P8920">
        <v>109.64</v>
      </c>
      <c r="Q8920" t="s">
        <v>98679</v>
      </c>
      <c r="R8920" t="s">
        <v>98517</v>
      </c>
      <c r="S8920" t="s">
        <v>98304</v>
      </c>
      <c r="T8920" t="s">
        <v>98279</v>
      </c>
      <c r="U8920">
        <v>3</v>
      </c>
      <c r="V8920">
        <v>2</v>
      </c>
      <c r="W8920" t="s">
        <v>98284</v>
      </c>
    </row>
    <row r="8921" spans="1:23">
      <c r="A8921" s="59">
        <v>43350273</v>
      </c>
      <c r="B8921" t="s">
        <v>372</v>
      </c>
      <c r="C8921" t="s">
        <v>49897</v>
      </c>
      <c r="D8921" t="s">
        <v>49898</v>
      </c>
      <c r="E8921" t="s">
        <v>50889</v>
      </c>
      <c r="F8921" t="s">
        <v>7734</v>
      </c>
      <c r="G8921" t="s">
        <v>50890</v>
      </c>
      <c r="H8921" t="s">
        <v>50891</v>
      </c>
      <c r="I8921" t="s">
        <v>50892</v>
      </c>
      <c r="N8921" t="s">
        <v>103888</v>
      </c>
      <c r="O8921">
        <v>84.3</v>
      </c>
      <c r="P8921">
        <v>106.34</v>
      </c>
      <c r="Q8921" t="s">
        <v>98867</v>
      </c>
      <c r="R8921" t="s">
        <v>98297</v>
      </c>
      <c r="S8921" t="s">
        <v>98566</v>
      </c>
      <c r="T8921" t="s">
        <v>98279</v>
      </c>
      <c r="U8921">
        <v>3</v>
      </c>
      <c r="V8921">
        <v>2</v>
      </c>
      <c r="W8921" t="s">
        <v>98284</v>
      </c>
    </row>
    <row r="8922" spans="1:23">
      <c r="A8922" s="59">
        <v>43350265</v>
      </c>
      <c r="B8922" t="s">
        <v>372</v>
      </c>
      <c r="C8922" t="s">
        <v>35850</v>
      </c>
      <c r="D8922" t="s">
        <v>35851</v>
      </c>
      <c r="E8922" t="s">
        <v>42825</v>
      </c>
      <c r="F8922" t="s">
        <v>663</v>
      </c>
      <c r="G8922" t="s">
        <v>42826</v>
      </c>
      <c r="H8922" t="s">
        <v>42826</v>
      </c>
      <c r="I8922" t="s">
        <v>42827</v>
      </c>
      <c r="N8922" t="s">
        <v>103889</v>
      </c>
      <c r="O8922">
        <v>18.059999999999999</v>
      </c>
      <c r="P8922">
        <v>29.74</v>
      </c>
      <c r="Q8922" t="s">
        <v>98619</v>
      </c>
      <c r="R8922" t="s">
        <v>98277</v>
      </c>
      <c r="S8922" t="s">
        <v>99168</v>
      </c>
      <c r="T8922" t="s">
        <v>98279</v>
      </c>
      <c r="U8922">
        <v>1</v>
      </c>
      <c r="V8922">
        <v>1</v>
      </c>
      <c r="W8922" t="s">
        <v>98294</v>
      </c>
    </row>
    <row r="8923" spans="1:23">
      <c r="A8923" s="59">
        <v>43350225</v>
      </c>
      <c r="B8923" t="s">
        <v>380</v>
      </c>
      <c r="C8923" t="s">
        <v>7703</v>
      </c>
      <c r="D8923" t="s">
        <v>7704</v>
      </c>
      <c r="E8923" t="s">
        <v>13059</v>
      </c>
      <c r="F8923" t="s">
        <v>1151</v>
      </c>
      <c r="G8923" t="s">
        <v>13060</v>
      </c>
      <c r="H8923" t="s">
        <v>13061</v>
      </c>
      <c r="I8923" t="s">
        <v>13062</v>
      </c>
      <c r="N8923" t="s">
        <v>13059</v>
      </c>
      <c r="O8923">
        <v>84.69</v>
      </c>
      <c r="P8923">
        <v>103.27</v>
      </c>
      <c r="Q8923" t="s">
        <v>98450</v>
      </c>
      <c r="R8923" t="s">
        <v>98328</v>
      </c>
      <c r="S8923" t="s">
        <v>98695</v>
      </c>
      <c r="T8923" t="s">
        <v>98293</v>
      </c>
      <c r="U8923">
        <v>3</v>
      </c>
      <c r="V8923">
        <v>2</v>
      </c>
      <c r="W8923" t="s">
        <v>98284</v>
      </c>
    </row>
    <row r="8924" spans="1:23">
      <c r="A8924" s="59">
        <v>43350216</v>
      </c>
      <c r="B8924" t="s">
        <v>372</v>
      </c>
      <c r="C8924" t="s">
        <v>5370</v>
      </c>
      <c r="D8924" t="s">
        <v>5371</v>
      </c>
      <c r="E8924" t="s">
        <v>12335</v>
      </c>
      <c r="F8924" t="s">
        <v>1508</v>
      </c>
      <c r="G8924" t="s">
        <v>1520</v>
      </c>
      <c r="H8924" t="s">
        <v>1520</v>
      </c>
      <c r="I8924" t="s">
        <v>12336</v>
      </c>
      <c r="N8924" t="s">
        <v>12335</v>
      </c>
      <c r="O8924">
        <v>56.38</v>
      </c>
      <c r="P8924">
        <v>78.56</v>
      </c>
      <c r="Q8924" t="s">
        <v>98536</v>
      </c>
      <c r="R8924" t="s">
        <v>98277</v>
      </c>
      <c r="S8924" t="s">
        <v>99985</v>
      </c>
      <c r="T8924" t="s">
        <v>98293</v>
      </c>
      <c r="U8924">
        <v>2</v>
      </c>
      <c r="V8924">
        <v>1</v>
      </c>
      <c r="W8924" t="s">
        <v>98284</v>
      </c>
    </row>
    <row r="8925" spans="1:23">
      <c r="A8925" s="59">
        <v>43350214</v>
      </c>
      <c r="B8925" t="s">
        <v>372</v>
      </c>
      <c r="C8925" t="s">
        <v>37026</v>
      </c>
      <c r="D8925" t="s">
        <v>37027</v>
      </c>
      <c r="E8925" t="s">
        <v>47387</v>
      </c>
      <c r="F8925" t="s">
        <v>2912</v>
      </c>
      <c r="G8925" t="s">
        <v>47388</v>
      </c>
      <c r="H8925" t="s">
        <v>47389</v>
      </c>
      <c r="I8925" t="s">
        <v>47390</v>
      </c>
      <c r="N8925" t="s">
        <v>47387</v>
      </c>
      <c r="O8925">
        <v>59.81</v>
      </c>
      <c r="P8925">
        <v>84.29</v>
      </c>
      <c r="Q8925" t="s">
        <v>98514</v>
      </c>
      <c r="R8925" t="s">
        <v>98282</v>
      </c>
      <c r="S8925" t="s">
        <v>98438</v>
      </c>
      <c r="T8925" t="s">
        <v>98293</v>
      </c>
      <c r="U8925">
        <v>3</v>
      </c>
      <c r="V8925">
        <v>2</v>
      </c>
      <c r="W8925" t="s">
        <v>98284</v>
      </c>
    </row>
    <row r="8926" spans="1:23">
      <c r="A8926" s="59">
        <v>43350211</v>
      </c>
      <c r="B8926" t="s">
        <v>380</v>
      </c>
      <c r="C8926" t="s">
        <v>19514</v>
      </c>
      <c r="D8926" t="s">
        <v>19515</v>
      </c>
      <c r="E8926" t="s">
        <v>19516</v>
      </c>
      <c r="F8926" t="s">
        <v>1563</v>
      </c>
      <c r="G8926" t="s">
        <v>19517</v>
      </c>
      <c r="H8926" t="s">
        <v>19518</v>
      </c>
      <c r="I8926" t="s">
        <v>19519</v>
      </c>
      <c r="N8926" t="s">
        <v>103890</v>
      </c>
      <c r="O8926">
        <v>59.87</v>
      </c>
      <c r="P8926">
        <v>82.26</v>
      </c>
      <c r="Q8926" t="s">
        <v>98313</v>
      </c>
      <c r="R8926" t="s">
        <v>98595</v>
      </c>
      <c r="S8926" t="s">
        <v>98626</v>
      </c>
      <c r="T8926" t="s">
        <v>98293</v>
      </c>
      <c r="U8926">
        <v>3</v>
      </c>
      <c r="V8926">
        <v>2</v>
      </c>
      <c r="W8926" t="s">
        <v>98284</v>
      </c>
    </row>
    <row r="8927" spans="1:23">
      <c r="A8927" s="59">
        <v>43350207</v>
      </c>
      <c r="B8927" t="s">
        <v>372</v>
      </c>
      <c r="C8927" t="s">
        <v>81658</v>
      </c>
      <c r="D8927" t="s">
        <v>55128</v>
      </c>
      <c r="E8927" t="s">
        <v>81659</v>
      </c>
      <c r="F8927" t="s">
        <v>2995</v>
      </c>
      <c r="G8927" t="s">
        <v>81660</v>
      </c>
      <c r="H8927" t="s">
        <v>81661</v>
      </c>
      <c r="I8927" t="s">
        <v>81662</v>
      </c>
      <c r="N8927" t="s">
        <v>101454</v>
      </c>
      <c r="O8927">
        <v>80.92</v>
      </c>
      <c r="P8927">
        <v>98.24</v>
      </c>
      <c r="Q8927" t="s">
        <v>98486</v>
      </c>
      <c r="R8927" t="s">
        <v>98401</v>
      </c>
      <c r="S8927" t="s">
        <v>98351</v>
      </c>
      <c r="T8927" t="s">
        <v>98279</v>
      </c>
      <c r="U8927">
        <v>3</v>
      </c>
      <c r="V8927">
        <v>2</v>
      </c>
      <c r="W8927" t="s">
        <v>98284</v>
      </c>
    </row>
    <row r="8928" spans="1:23">
      <c r="A8928" s="59">
        <v>43350202</v>
      </c>
      <c r="B8928" t="s">
        <v>372</v>
      </c>
      <c r="C8928" t="s">
        <v>2207</v>
      </c>
      <c r="D8928" t="s">
        <v>2208</v>
      </c>
      <c r="E8928" t="s">
        <v>2600</v>
      </c>
      <c r="F8928" t="s">
        <v>2342</v>
      </c>
      <c r="G8928" t="s">
        <v>1520</v>
      </c>
      <c r="H8928" t="s">
        <v>1520</v>
      </c>
      <c r="I8928" t="s">
        <v>2601</v>
      </c>
      <c r="N8928" t="s">
        <v>103891</v>
      </c>
      <c r="O8928">
        <v>84.97</v>
      </c>
      <c r="P8928">
        <v>111.19</v>
      </c>
      <c r="Q8928" t="s">
        <v>98331</v>
      </c>
      <c r="R8928" t="s">
        <v>98348</v>
      </c>
      <c r="S8928" t="s">
        <v>98510</v>
      </c>
      <c r="T8928" t="s">
        <v>98293</v>
      </c>
      <c r="U8928">
        <v>3</v>
      </c>
      <c r="V8928">
        <v>2</v>
      </c>
      <c r="W8928" t="s">
        <v>98284</v>
      </c>
    </row>
    <row r="8929" spans="1:23">
      <c r="A8929" s="59">
        <v>43350189</v>
      </c>
      <c r="B8929" t="s">
        <v>372</v>
      </c>
      <c r="C8929" t="s">
        <v>42974</v>
      </c>
      <c r="D8929" t="s">
        <v>42975</v>
      </c>
      <c r="E8929" t="s">
        <v>42976</v>
      </c>
      <c r="F8929" t="s">
        <v>2788</v>
      </c>
      <c r="G8929" t="s">
        <v>42977</v>
      </c>
      <c r="H8929" t="s">
        <v>42978</v>
      </c>
      <c r="I8929" t="s">
        <v>42979</v>
      </c>
      <c r="N8929" t="s">
        <v>98889</v>
      </c>
      <c r="O8929">
        <v>59.76</v>
      </c>
      <c r="P8929">
        <v>85.72</v>
      </c>
      <c r="Q8929" t="s">
        <v>98619</v>
      </c>
      <c r="R8929" t="s">
        <v>98437</v>
      </c>
      <c r="S8929" t="s">
        <v>98406</v>
      </c>
      <c r="T8929" t="s">
        <v>98293</v>
      </c>
      <c r="U8929">
        <v>3</v>
      </c>
      <c r="V8929">
        <v>1</v>
      </c>
      <c r="W8929" t="s">
        <v>98294</v>
      </c>
    </row>
    <row r="8930" spans="1:23">
      <c r="A8930" s="59">
        <v>43350181</v>
      </c>
      <c r="B8930" t="s">
        <v>372</v>
      </c>
      <c r="C8930" t="s">
        <v>69324</v>
      </c>
      <c r="D8930" t="s">
        <v>2485</v>
      </c>
      <c r="E8930" t="s">
        <v>69673</v>
      </c>
      <c r="F8930" t="s">
        <v>1563</v>
      </c>
      <c r="G8930" t="s">
        <v>69674</v>
      </c>
      <c r="H8930" t="s">
        <v>69675</v>
      </c>
      <c r="I8930" t="s">
        <v>69676</v>
      </c>
      <c r="N8930" t="s">
        <v>103892</v>
      </c>
      <c r="O8930">
        <v>84.9</v>
      </c>
      <c r="P8930">
        <v>102.26</v>
      </c>
      <c r="Q8930" t="s">
        <v>98503</v>
      </c>
      <c r="R8930" t="s">
        <v>98277</v>
      </c>
      <c r="S8930" t="s">
        <v>98929</v>
      </c>
      <c r="T8930" t="s">
        <v>98293</v>
      </c>
      <c r="U8930">
        <v>3</v>
      </c>
      <c r="V8930">
        <v>2</v>
      </c>
      <c r="W8930" t="s">
        <v>98294</v>
      </c>
    </row>
    <row r="8931" spans="1:23">
      <c r="A8931" s="59">
        <v>43350174</v>
      </c>
      <c r="B8931" t="s">
        <v>372</v>
      </c>
      <c r="C8931" t="s">
        <v>7967</v>
      </c>
      <c r="D8931" t="s">
        <v>2307</v>
      </c>
      <c r="E8931" t="s">
        <v>14959</v>
      </c>
      <c r="F8931" t="s">
        <v>1613</v>
      </c>
      <c r="G8931" t="s">
        <v>14960</v>
      </c>
      <c r="H8931" t="s">
        <v>14961</v>
      </c>
      <c r="I8931" t="s">
        <v>14962</v>
      </c>
      <c r="N8931" t="s">
        <v>14959</v>
      </c>
      <c r="O8931">
        <v>84.54</v>
      </c>
      <c r="P8931">
        <v>107.8</v>
      </c>
      <c r="Q8931" t="s">
        <v>98450</v>
      </c>
      <c r="R8931" t="s">
        <v>98297</v>
      </c>
      <c r="S8931" t="s">
        <v>98919</v>
      </c>
      <c r="T8931" t="s">
        <v>98293</v>
      </c>
      <c r="U8931">
        <v>3</v>
      </c>
      <c r="V8931">
        <v>2</v>
      </c>
      <c r="W8931" t="s">
        <v>98284</v>
      </c>
    </row>
    <row r="8932" spans="1:23">
      <c r="A8932" s="59">
        <v>43350172</v>
      </c>
      <c r="B8932" t="s">
        <v>380</v>
      </c>
      <c r="C8932" t="s">
        <v>35720</v>
      </c>
      <c r="D8932" t="s">
        <v>35721</v>
      </c>
      <c r="E8932" t="s">
        <v>35722</v>
      </c>
      <c r="F8932" t="s">
        <v>432</v>
      </c>
      <c r="G8932" t="s">
        <v>35723</v>
      </c>
      <c r="H8932" t="s">
        <v>35724</v>
      </c>
      <c r="I8932" t="s">
        <v>35725</v>
      </c>
      <c r="N8932" t="s">
        <v>103893</v>
      </c>
      <c r="O8932">
        <v>84.5</v>
      </c>
      <c r="P8932">
        <v>109.19</v>
      </c>
      <c r="Q8932" t="s">
        <v>98622</v>
      </c>
      <c r="R8932" t="s">
        <v>98406</v>
      </c>
      <c r="S8932" t="s">
        <v>98437</v>
      </c>
      <c r="T8932" t="s">
        <v>98469</v>
      </c>
      <c r="U8932">
        <v>3</v>
      </c>
      <c r="V8932">
        <v>2</v>
      </c>
      <c r="W8932" t="s">
        <v>98284</v>
      </c>
    </row>
    <row r="8933" spans="1:23">
      <c r="A8933" s="59">
        <v>43350149</v>
      </c>
      <c r="B8933" t="s">
        <v>421</v>
      </c>
      <c r="C8933" t="s">
        <v>65803</v>
      </c>
      <c r="D8933" t="s">
        <v>65804</v>
      </c>
      <c r="E8933" t="s">
        <v>65817</v>
      </c>
      <c r="F8933" t="s">
        <v>59531</v>
      </c>
      <c r="G8933" t="s">
        <v>59532</v>
      </c>
      <c r="H8933" t="s">
        <v>59533</v>
      </c>
      <c r="I8933" t="s">
        <v>59534</v>
      </c>
      <c r="N8933" t="s">
        <v>103894</v>
      </c>
      <c r="O8933">
        <v>17.68</v>
      </c>
      <c r="P8933">
        <v>27.18</v>
      </c>
      <c r="Q8933" t="s">
        <v>98478</v>
      </c>
      <c r="S8933" t="s">
        <v>98394</v>
      </c>
      <c r="T8933" t="s">
        <v>101803</v>
      </c>
      <c r="U8933">
        <v>1</v>
      </c>
      <c r="V8933">
        <v>1</v>
      </c>
      <c r="W8933" t="s">
        <v>98284</v>
      </c>
    </row>
    <row r="8934" spans="1:23">
      <c r="A8934" s="59">
        <v>43350083</v>
      </c>
      <c r="B8934" t="s">
        <v>380</v>
      </c>
      <c r="C8934" t="s">
        <v>36598</v>
      </c>
      <c r="D8934" t="s">
        <v>36599</v>
      </c>
      <c r="E8934" t="s">
        <v>43768</v>
      </c>
      <c r="F8934" t="s">
        <v>1450</v>
      </c>
      <c r="G8934" t="s">
        <v>43769</v>
      </c>
      <c r="H8934" t="s">
        <v>43770</v>
      </c>
      <c r="I8934" t="s">
        <v>43771</v>
      </c>
      <c r="N8934" t="s">
        <v>43768</v>
      </c>
      <c r="O8934">
        <v>114.63</v>
      </c>
      <c r="P8934">
        <v>141.16999999999999</v>
      </c>
      <c r="Q8934" t="s">
        <v>98344</v>
      </c>
      <c r="R8934" t="s">
        <v>98328</v>
      </c>
      <c r="S8934" t="s">
        <v>98512</v>
      </c>
      <c r="T8934" t="s">
        <v>98293</v>
      </c>
      <c r="U8934">
        <v>4</v>
      </c>
      <c r="V8934">
        <v>2</v>
      </c>
      <c r="W8934" t="s">
        <v>98284</v>
      </c>
    </row>
    <row r="8935" spans="1:23">
      <c r="A8935" s="59">
        <v>43350072</v>
      </c>
      <c r="B8935" t="s">
        <v>372</v>
      </c>
      <c r="C8935" t="s">
        <v>415</v>
      </c>
      <c r="D8935" t="s">
        <v>416</v>
      </c>
      <c r="E8935" t="s">
        <v>417</v>
      </c>
      <c r="F8935" t="s">
        <v>391</v>
      </c>
      <c r="G8935" t="s">
        <v>418</v>
      </c>
      <c r="H8935" t="s">
        <v>419</v>
      </c>
      <c r="I8935" t="s">
        <v>420</v>
      </c>
      <c r="N8935" t="s">
        <v>417</v>
      </c>
      <c r="O8935">
        <v>32.67</v>
      </c>
      <c r="P8935">
        <v>42.86</v>
      </c>
      <c r="Q8935" t="s">
        <v>98594</v>
      </c>
      <c r="R8935" t="s">
        <v>98328</v>
      </c>
      <c r="S8935" t="s">
        <v>98319</v>
      </c>
      <c r="T8935" t="s">
        <v>99071</v>
      </c>
      <c r="U8935">
        <v>1</v>
      </c>
      <c r="V8935">
        <v>1</v>
      </c>
      <c r="W8935" t="s">
        <v>98284</v>
      </c>
    </row>
    <row r="8936" spans="1:23">
      <c r="A8936" s="59">
        <v>43350061</v>
      </c>
      <c r="B8936" t="s">
        <v>372</v>
      </c>
      <c r="C8936" t="s">
        <v>93599</v>
      </c>
      <c r="D8936" t="s">
        <v>93600</v>
      </c>
      <c r="E8936" t="s">
        <v>97212</v>
      </c>
      <c r="F8936" t="s">
        <v>2826</v>
      </c>
      <c r="G8936" t="s">
        <v>97213</v>
      </c>
      <c r="H8936" t="s">
        <v>97214</v>
      </c>
      <c r="I8936" t="s">
        <v>97215</v>
      </c>
      <c r="N8936" t="s">
        <v>103895</v>
      </c>
      <c r="O8936">
        <v>84.57</v>
      </c>
      <c r="P8936">
        <v>107.57</v>
      </c>
      <c r="Q8936" t="s">
        <v>98727</v>
      </c>
      <c r="R8936" t="s">
        <v>99083</v>
      </c>
      <c r="S8936" t="s">
        <v>98779</v>
      </c>
      <c r="T8936" t="s">
        <v>98293</v>
      </c>
      <c r="U8936">
        <v>3</v>
      </c>
      <c r="V8936">
        <v>2</v>
      </c>
      <c r="W8936" t="s">
        <v>98284</v>
      </c>
    </row>
    <row r="8937" spans="1:23">
      <c r="A8937" s="59">
        <v>43350050</v>
      </c>
      <c r="B8937" t="s">
        <v>372</v>
      </c>
      <c r="C8937" t="s">
        <v>92408</v>
      </c>
      <c r="D8937" t="s">
        <v>2459</v>
      </c>
      <c r="E8937" t="s">
        <v>92409</v>
      </c>
      <c r="F8937" t="s">
        <v>31084</v>
      </c>
      <c r="G8937" t="s">
        <v>92410</v>
      </c>
      <c r="H8937" t="s">
        <v>92411</v>
      </c>
      <c r="I8937" t="s">
        <v>92412</v>
      </c>
      <c r="N8937" t="s">
        <v>103896</v>
      </c>
      <c r="O8937">
        <v>62.82</v>
      </c>
      <c r="P8937">
        <v>82.08</v>
      </c>
      <c r="Q8937" t="s">
        <v>100060</v>
      </c>
      <c r="R8937" t="s">
        <v>103897</v>
      </c>
      <c r="S8937" t="s">
        <v>98523</v>
      </c>
      <c r="T8937" t="s">
        <v>1800</v>
      </c>
      <c r="U8937">
        <v>3</v>
      </c>
      <c r="V8937">
        <v>1</v>
      </c>
      <c r="W8937" t="s">
        <v>98284</v>
      </c>
    </row>
    <row r="8938" spans="1:23">
      <c r="A8938" s="59">
        <v>43350044</v>
      </c>
      <c r="B8938" t="s">
        <v>372</v>
      </c>
      <c r="C8938" t="s">
        <v>93599</v>
      </c>
      <c r="D8938" t="s">
        <v>93600</v>
      </c>
      <c r="E8938" t="s">
        <v>96593</v>
      </c>
      <c r="F8938" t="s">
        <v>1450</v>
      </c>
      <c r="G8938" t="s">
        <v>96594</v>
      </c>
      <c r="H8938" t="s">
        <v>96595</v>
      </c>
      <c r="I8938" t="s">
        <v>93604</v>
      </c>
      <c r="N8938" t="s">
        <v>103898</v>
      </c>
      <c r="O8938">
        <v>59.57</v>
      </c>
      <c r="P8938">
        <v>80.22</v>
      </c>
      <c r="Q8938" t="s">
        <v>98727</v>
      </c>
      <c r="R8938" t="s">
        <v>98282</v>
      </c>
      <c r="S8938" t="s">
        <v>98353</v>
      </c>
      <c r="T8938" t="s">
        <v>98293</v>
      </c>
      <c r="U8938">
        <v>3</v>
      </c>
      <c r="V8938">
        <v>1</v>
      </c>
      <c r="W8938" t="s">
        <v>98284</v>
      </c>
    </row>
    <row r="8939" spans="1:23">
      <c r="A8939" s="59">
        <v>43350031</v>
      </c>
      <c r="B8939" t="s">
        <v>421</v>
      </c>
      <c r="C8939" t="s">
        <v>66237</v>
      </c>
      <c r="D8939" t="s">
        <v>66238</v>
      </c>
      <c r="E8939" t="s">
        <v>67058</v>
      </c>
      <c r="F8939" t="s">
        <v>61574</v>
      </c>
      <c r="G8939" t="s">
        <v>61575</v>
      </c>
      <c r="H8939" t="s">
        <v>61576</v>
      </c>
      <c r="I8939" t="s">
        <v>61577</v>
      </c>
      <c r="N8939" t="s">
        <v>103899</v>
      </c>
      <c r="O8939">
        <v>110.13</v>
      </c>
      <c r="P8939">
        <v>137.03</v>
      </c>
      <c r="Q8939" t="s">
        <v>98420</v>
      </c>
      <c r="R8939" t="s">
        <v>98277</v>
      </c>
      <c r="S8939" t="s">
        <v>98364</v>
      </c>
      <c r="T8939" t="s">
        <v>98293</v>
      </c>
      <c r="U8939">
        <v>4</v>
      </c>
      <c r="V8939">
        <v>2</v>
      </c>
      <c r="W8939" t="s">
        <v>98284</v>
      </c>
    </row>
    <row r="8940" spans="1:23">
      <c r="A8940" s="59">
        <v>43349997</v>
      </c>
      <c r="B8940" t="s">
        <v>372</v>
      </c>
      <c r="C8940" t="s">
        <v>2458</v>
      </c>
      <c r="D8940" t="s">
        <v>2459</v>
      </c>
      <c r="E8940" t="s">
        <v>9715</v>
      </c>
      <c r="F8940" t="s">
        <v>809</v>
      </c>
      <c r="G8940" t="s">
        <v>9716</v>
      </c>
      <c r="H8940" t="s">
        <v>9717</v>
      </c>
      <c r="I8940" t="s">
        <v>9718</v>
      </c>
      <c r="N8940" t="s">
        <v>9715</v>
      </c>
      <c r="O8940">
        <v>39.78</v>
      </c>
      <c r="P8940">
        <v>56.56</v>
      </c>
      <c r="Q8940" t="s">
        <v>98359</v>
      </c>
      <c r="R8940" t="s">
        <v>98342</v>
      </c>
      <c r="S8940" t="s">
        <v>98410</v>
      </c>
      <c r="T8940" t="s">
        <v>98279</v>
      </c>
      <c r="U8940">
        <v>2</v>
      </c>
      <c r="V8940">
        <v>1</v>
      </c>
      <c r="W8940" t="s">
        <v>98294</v>
      </c>
    </row>
    <row r="8941" spans="1:23">
      <c r="A8941" s="59">
        <v>43349996</v>
      </c>
      <c r="B8941" t="s">
        <v>372</v>
      </c>
      <c r="C8941" t="s">
        <v>36266</v>
      </c>
      <c r="D8941" t="s">
        <v>36267</v>
      </c>
      <c r="E8941" t="s">
        <v>39295</v>
      </c>
      <c r="F8941" t="s">
        <v>3790</v>
      </c>
      <c r="G8941" t="s">
        <v>39296</v>
      </c>
      <c r="H8941" t="s">
        <v>39297</v>
      </c>
      <c r="I8941" t="s">
        <v>39298</v>
      </c>
      <c r="N8941" t="s">
        <v>39295</v>
      </c>
      <c r="O8941">
        <v>114.92</v>
      </c>
      <c r="P8941">
        <v>144.01</v>
      </c>
      <c r="Q8941" t="s">
        <v>98344</v>
      </c>
      <c r="R8941" t="s">
        <v>98546</v>
      </c>
      <c r="S8941" t="s">
        <v>98438</v>
      </c>
      <c r="T8941" t="s">
        <v>98293</v>
      </c>
      <c r="U8941">
        <v>4</v>
      </c>
      <c r="V8941">
        <v>2</v>
      </c>
      <c r="W8941" t="s">
        <v>98284</v>
      </c>
    </row>
    <row r="8942" spans="1:23">
      <c r="A8942" s="59">
        <v>43349984</v>
      </c>
      <c r="B8942" t="s">
        <v>372</v>
      </c>
      <c r="C8942" t="s">
        <v>93486</v>
      </c>
      <c r="D8942" t="s">
        <v>93487</v>
      </c>
      <c r="E8942" t="s">
        <v>93488</v>
      </c>
      <c r="F8942" t="s">
        <v>2868</v>
      </c>
      <c r="G8942" t="s">
        <v>93489</v>
      </c>
      <c r="H8942" t="s">
        <v>93490</v>
      </c>
      <c r="I8942" t="s">
        <v>93491</v>
      </c>
      <c r="N8942" t="s">
        <v>103900</v>
      </c>
      <c r="O8942">
        <v>84.99</v>
      </c>
      <c r="P8942">
        <v>107.41</v>
      </c>
      <c r="Q8942" t="s">
        <v>98541</v>
      </c>
      <c r="R8942" t="s">
        <v>98328</v>
      </c>
      <c r="S8942" t="s">
        <v>98492</v>
      </c>
      <c r="T8942" t="s">
        <v>98293</v>
      </c>
      <c r="U8942">
        <v>3</v>
      </c>
      <c r="V8942">
        <v>2</v>
      </c>
      <c r="W8942" t="s">
        <v>98284</v>
      </c>
    </row>
    <row r="8943" spans="1:23">
      <c r="A8943" s="59">
        <v>43349973</v>
      </c>
      <c r="B8943" t="s">
        <v>380</v>
      </c>
      <c r="C8943" t="s">
        <v>20139</v>
      </c>
      <c r="D8943" t="s">
        <v>780</v>
      </c>
      <c r="E8943" t="s">
        <v>30103</v>
      </c>
      <c r="F8943" t="s">
        <v>3056</v>
      </c>
      <c r="G8943" t="s">
        <v>30104</v>
      </c>
      <c r="H8943" t="s">
        <v>30105</v>
      </c>
      <c r="I8943" t="s">
        <v>30106</v>
      </c>
      <c r="N8943" t="s">
        <v>103901</v>
      </c>
      <c r="O8943">
        <v>114.95</v>
      </c>
      <c r="P8943">
        <v>140.57</v>
      </c>
      <c r="Q8943" t="s">
        <v>98697</v>
      </c>
      <c r="R8943" t="s">
        <v>98348</v>
      </c>
      <c r="S8943" t="s">
        <v>99530</v>
      </c>
      <c r="T8943" t="s">
        <v>98293</v>
      </c>
      <c r="U8943">
        <v>4</v>
      </c>
      <c r="V8943">
        <v>2</v>
      </c>
      <c r="W8943" t="s">
        <v>98284</v>
      </c>
    </row>
    <row r="8944" spans="1:23">
      <c r="A8944" s="59">
        <v>43349959</v>
      </c>
      <c r="B8944" t="s">
        <v>372</v>
      </c>
      <c r="C8944" t="s">
        <v>20327</v>
      </c>
      <c r="D8944" t="s">
        <v>20328</v>
      </c>
      <c r="E8944" t="s">
        <v>30677</v>
      </c>
      <c r="F8944" t="s">
        <v>2113</v>
      </c>
      <c r="G8944" t="s">
        <v>30678</v>
      </c>
      <c r="H8944" t="s">
        <v>30679</v>
      </c>
      <c r="I8944" t="s">
        <v>21109</v>
      </c>
      <c r="N8944" t="s">
        <v>98910</v>
      </c>
      <c r="O8944">
        <v>59.65</v>
      </c>
      <c r="P8944">
        <v>79.72</v>
      </c>
      <c r="Q8944" t="s">
        <v>98781</v>
      </c>
      <c r="R8944" t="s">
        <v>98546</v>
      </c>
      <c r="S8944" t="s">
        <v>98328</v>
      </c>
      <c r="T8944" t="s">
        <v>98290</v>
      </c>
      <c r="U8944">
        <v>3</v>
      </c>
      <c r="V8944">
        <v>2</v>
      </c>
      <c r="W8944" t="s">
        <v>98284</v>
      </c>
    </row>
    <row r="8945" spans="1:23">
      <c r="A8945" s="59">
        <v>43349954</v>
      </c>
      <c r="B8945" t="s">
        <v>421</v>
      </c>
      <c r="C8945" t="s">
        <v>92389</v>
      </c>
      <c r="D8945" t="s">
        <v>92390</v>
      </c>
      <c r="E8945" t="s">
        <v>92391</v>
      </c>
      <c r="F8945" t="s">
        <v>92392</v>
      </c>
      <c r="G8945" t="s">
        <v>92393</v>
      </c>
      <c r="H8945" t="s">
        <v>92394</v>
      </c>
      <c r="I8945" t="s">
        <v>92395</v>
      </c>
      <c r="N8945" t="s">
        <v>103902</v>
      </c>
      <c r="O8945">
        <v>12.18</v>
      </c>
      <c r="P8945">
        <v>17.3</v>
      </c>
      <c r="Q8945" t="s">
        <v>98355</v>
      </c>
      <c r="R8945" t="s">
        <v>98277</v>
      </c>
      <c r="S8945" t="s">
        <v>98407</v>
      </c>
      <c r="T8945" t="s">
        <v>103903</v>
      </c>
      <c r="U8945">
        <v>1</v>
      </c>
      <c r="V8945">
        <v>1</v>
      </c>
      <c r="W8945" t="s">
        <v>98294</v>
      </c>
    </row>
    <row r="8946" spans="1:23">
      <c r="A8946" s="59">
        <v>43349890</v>
      </c>
      <c r="B8946" t="s">
        <v>372</v>
      </c>
      <c r="C8946" t="s">
        <v>70896</v>
      </c>
      <c r="D8946" t="s">
        <v>70897</v>
      </c>
      <c r="E8946" t="s">
        <v>70898</v>
      </c>
      <c r="F8946" t="s">
        <v>596</v>
      </c>
      <c r="G8946" t="s">
        <v>70899</v>
      </c>
      <c r="H8946" t="s">
        <v>70899</v>
      </c>
      <c r="I8946" t="s">
        <v>70900</v>
      </c>
      <c r="N8946" t="s">
        <v>70898</v>
      </c>
      <c r="O8946">
        <v>59.94</v>
      </c>
      <c r="P8946">
        <v>83.18</v>
      </c>
      <c r="Q8946" t="s">
        <v>98402</v>
      </c>
      <c r="R8946" t="s">
        <v>98277</v>
      </c>
      <c r="S8946" t="s">
        <v>98644</v>
      </c>
      <c r="T8946" t="s">
        <v>98279</v>
      </c>
      <c r="U8946">
        <v>3</v>
      </c>
      <c r="V8946">
        <v>1</v>
      </c>
      <c r="W8946" t="s">
        <v>98294</v>
      </c>
    </row>
    <row r="8947" spans="1:23">
      <c r="A8947" s="59">
        <v>43349840</v>
      </c>
      <c r="B8947" t="s">
        <v>372</v>
      </c>
      <c r="C8947" t="s">
        <v>66756</v>
      </c>
      <c r="D8947" t="s">
        <v>66757</v>
      </c>
      <c r="E8947" t="s">
        <v>66758</v>
      </c>
      <c r="F8947" t="s">
        <v>37863</v>
      </c>
      <c r="G8947" t="s">
        <v>61003</v>
      </c>
      <c r="H8947" t="s">
        <v>61004</v>
      </c>
      <c r="I8947" t="s">
        <v>61005</v>
      </c>
      <c r="N8947" t="s">
        <v>103904</v>
      </c>
      <c r="O8947">
        <v>115.3</v>
      </c>
      <c r="P8947">
        <v>147.27000000000001</v>
      </c>
      <c r="Q8947" t="s">
        <v>98457</v>
      </c>
      <c r="R8947" t="s">
        <v>98297</v>
      </c>
      <c r="S8947" t="s">
        <v>98368</v>
      </c>
      <c r="T8947" t="s">
        <v>98279</v>
      </c>
      <c r="U8947">
        <v>4</v>
      </c>
      <c r="V8947">
        <v>2</v>
      </c>
      <c r="W8947" t="s">
        <v>98284</v>
      </c>
    </row>
    <row r="8948" spans="1:23">
      <c r="A8948" s="59">
        <v>43349838</v>
      </c>
      <c r="B8948" t="s">
        <v>372</v>
      </c>
      <c r="C8948" t="s">
        <v>20063</v>
      </c>
      <c r="D8948" t="s">
        <v>4373</v>
      </c>
      <c r="E8948" t="s">
        <v>25185</v>
      </c>
      <c r="F8948" t="s">
        <v>596</v>
      </c>
      <c r="G8948" t="s">
        <v>25186</v>
      </c>
      <c r="H8948" t="s">
        <v>25187</v>
      </c>
      <c r="I8948" t="s">
        <v>25188</v>
      </c>
      <c r="N8948" t="s">
        <v>103905</v>
      </c>
      <c r="O8948">
        <v>84.99</v>
      </c>
      <c r="P8948">
        <v>109.98</v>
      </c>
      <c r="Q8948" t="s">
        <v>98341</v>
      </c>
      <c r="R8948" t="s">
        <v>98297</v>
      </c>
      <c r="S8948" t="s">
        <v>98560</v>
      </c>
      <c r="T8948" t="s">
        <v>98293</v>
      </c>
      <c r="U8948">
        <v>3</v>
      </c>
      <c r="V8948">
        <v>2</v>
      </c>
      <c r="W8948" t="s">
        <v>98284</v>
      </c>
    </row>
    <row r="8949" spans="1:23">
      <c r="A8949" s="59">
        <v>43349705</v>
      </c>
      <c r="B8949" t="s">
        <v>372</v>
      </c>
      <c r="C8949" t="s">
        <v>20422</v>
      </c>
      <c r="D8949" t="s">
        <v>20423</v>
      </c>
      <c r="E8949" t="s">
        <v>34536</v>
      </c>
      <c r="F8949" t="s">
        <v>1924</v>
      </c>
      <c r="G8949" t="s">
        <v>34537</v>
      </c>
      <c r="H8949" t="s">
        <v>34538</v>
      </c>
      <c r="I8949" t="s">
        <v>34539</v>
      </c>
      <c r="N8949" t="s">
        <v>34536</v>
      </c>
      <c r="O8949">
        <v>84.94</v>
      </c>
      <c r="P8949">
        <v>108.21</v>
      </c>
      <c r="Q8949" t="s">
        <v>98514</v>
      </c>
      <c r="R8949" t="s">
        <v>98451</v>
      </c>
      <c r="S8949" t="s">
        <v>98539</v>
      </c>
      <c r="T8949" t="s">
        <v>98293</v>
      </c>
      <c r="U8949">
        <v>3</v>
      </c>
      <c r="V8949">
        <v>2</v>
      </c>
      <c r="W8949" t="s">
        <v>98284</v>
      </c>
    </row>
    <row r="8950" spans="1:23">
      <c r="A8950" s="59">
        <v>43349670</v>
      </c>
      <c r="B8950" t="s">
        <v>372</v>
      </c>
      <c r="C8950" t="s">
        <v>49721</v>
      </c>
      <c r="D8950" t="s">
        <v>49722</v>
      </c>
      <c r="E8950" t="s">
        <v>49723</v>
      </c>
      <c r="F8950" t="s">
        <v>2018</v>
      </c>
      <c r="G8950" t="s">
        <v>49724</v>
      </c>
      <c r="H8950" t="s">
        <v>49725</v>
      </c>
      <c r="I8950" t="s">
        <v>49726</v>
      </c>
      <c r="N8950" t="s">
        <v>49723</v>
      </c>
      <c r="O8950">
        <v>83.34</v>
      </c>
      <c r="P8950">
        <v>103.56</v>
      </c>
      <c r="Q8950" t="s">
        <v>98597</v>
      </c>
      <c r="R8950" t="s">
        <v>98308</v>
      </c>
      <c r="S8950" t="s">
        <v>98672</v>
      </c>
      <c r="T8950" t="s">
        <v>98293</v>
      </c>
      <c r="U8950">
        <v>3</v>
      </c>
      <c r="V8950">
        <v>1</v>
      </c>
      <c r="W8950" t="s">
        <v>98294</v>
      </c>
    </row>
    <row r="8951" spans="1:23">
      <c r="A8951" s="59">
        <v>43349571</v>
      </c>
      <c r="B8951" t="s">
        <v>380</v>
      </c>
      <c r="C8951" t="s">
        <v>600</v>
      </c>
      <c r="D8951" t="s">
        <v>601</v>
      </c>
      <c r="E8951" t="s">
        <v>750</v>
      </c>
      <c r="F8951" t="s">
        <v>751</v>
      </c>
      <c r="G8951" t="s">
        <v>752</v>
      </c>
      <c r="H8951" t="s">
        <v>753</v>
      </c>
      <c r="I8951" t="s">
        <v>754</v>
      </c>
      <c r="N8951" t="s">
        <v>103906</v>
      </c>
      <c r="O8951">
        <v>31.98</v>
      </c>
      <c r="P8951">
        <v>37.380000000000003</v>
      </c>
      <c r="Q8951" t="s">
        <v>98331</v>
      </c>
      <c r="R8951" t="s">
        <v>98339</v>
      </c>
      <c r="S8951" t="s">
        <v>98336</v>
      </c>
      <c r="T8951" t="s">
        <v>99071</v>
      </c>
      <c r="U8951">
        <v>1</v>
      </c>
      <c r="V8951">
        <v>1</v>
      </c>
      <c r="W8951" t="s">
        <v>98284</v>
      </c>
    </row>
    <row r="8952" spans="1:23">
      <c r="A8952" s="59">
        <v>43349474</v>
      </c>
      <c r="B8952" t="s">
        <v>372</v>
      </c>
      <c r="C8952" t="s">
        <v>625</v>
      </c>
      <c r="D8952" t="s">
        <v>626</v>
      </c>
      <c r="E8952" t="s">
        <v>3019</v>
      </c>
      <c r="F8952" t="s">
        <v>485</v>
      </c>
      <c r="G8952" t="s">
        <v>3020</v>
      </c>
      <c r="H8952" t="s">
        <v>3021</v>
      </c>
      <c r="I8952" t="s">
        <v>3022</v>
      </c>
      <c r="N8952" t="s">
        <v>103907</v>
      </c>
      <c r="O8952">
        <v>45.9</v>
      </c>
      <c r="P8952">
        <v>64.819999999999993</v>
      </c>
      <c r="Q8952" t="s">
        <v>98331</v>
      </c>
      <c r="R8952" t="s">
        <v>98929</v>
      </c>
      <c r="S8952" t="s">
        <v>98411</v>
      </c>
      <c r="T8952" t="s">
        <v>98279</v>
      </c>
      <c r="U8952">
        <v>2</v>
      </c>
      <c r="V8952">
        <v>1</v>
      </c>
      <c r="W8952" t="s">
        <v>98294</v>
      </c>
    </row>
    <row r="8953" spans="1:23">
      <c r="A8953" s="59">
        <v>43349439</v>
      </c>
      <c r="B8953" t="s">
        <v>372</v>
      </c>
      <c r="C8953" t="s">
        <v>20799</v>
      </c>
      <c r="D8953" t="s">
        <v>20800</v>
      </c>
      <c r="E8953" t="s">
        <v>34380</v>
      </c>
      <c r="F8953" t="s">
        <v>596</v>
      </c>
      <c r="G8953" t="s">
        <v>34381</v>
      </c>
      <c r="H8953" t="s">
        <v>34382</v>
      </c>
      <c r="I8953" t="s">
        <v>34383</v>
      </c>
      <c r="N8953" t="s">
        <v>103908</v>
      </c>
      <c r="O8953">
        <v>81.75</v>
      </c>
      <c r="P8953">
        <v>99.42</v>
      </c>
      <c r="Q8953" t="s">
        <v>98307</v>
      </c>
      <c r="R8953" t="s">
        <v>98297</v>
      </c>
      <c r="S8953" t="s">
        <v>98418</v>
      </c>
      <c r="T8953" t="s">
        <v>98279</v>
      </c>
      <c r="U8953">
        <v>3</v>
      </c>
      <c r="V8953">
        <v>2</v>
      </c>
      <c r="W8953" t="s">
        <v>98284</v>
      </c>
    </row>
    <row r="8954" spans="1:23">
      <c r="A8954" s="59">
        <v>43349409</v>
      </c>
      <c r="B8954" t="s">
        <v>372</v>
      </c>
      <c r="C8954" t="s">
        <v>69822</v>
      </c>
      <c r="D8954" t="s">
        <v>69823</v>
      </c>
      <c r="E8954" t="s">
        <v>72043</v>
      </c>
      <c r="F8954" t="s">
        <v>7312</v>
      </c>
      <c r="G8954" t="s">
        <v>72044</v>
      </c>
      <c r="H8954" t="s">
        <v>72045</v>
      </c>
      <c r="I8954" t="s">
        <v>72046</v>
      </c>
      <c r="N8954" t="s">
        <v>103909</v>
      </c>
      <c r="O8954">
        <v>83.21</v>
      </c>
      <c r="P8954">
        <v>107.43</v>
      </c>
      <c r="Q8954" t="s">
        <v>98317</v>
      </c>
      <c r="R8954" t="s">
        <v>98326</v>
      </c>
      <c r="S8954" t="s">
        <v>101806</v>
      </c>
      <c r="T8954" t="s">
        <v>98293</v>
      </c>
      <c r="U8954">
        <v>3</v>
      </c>
      <c r="V8954">
        <v>2</v>
      </c>
      <c r="W8954" t="s">
        <v>98284</v>
      </c>
    </row>
    <row r="8955" spans="1:23">
      <c r="A8955" s="59">
        <v>43349397</v>
      </c>
      <c r="B8955" t="s">
        <v>372</v>
      </c>
      <c r="C8955" t="s">
        <v>21792</v>
      </c>
      <c r="D8955" t="s">
        <v>21793</v>
      </c>
      <c r="E8955" t="s">
        <v>23148</v>
      </c>
      <c r="F8955" t="s">
        <v>1727</v>
      </c>
      <c r="G8955" t="s">
        <v>23149</v>
      </c>
      <c r="H8955" t="s">
        <v>23150</v>
      </c>
      <c r="I8955" t="s">
        <v>22406</v>
      </c>
      <c r="N8955" t="s">
        <v>103910</v>
      </c>
      <c r="O8955">
        <v>84.61</v>
      </c>
      <c r="P8955">
        <v>113</v>
      </c>
      <c r="Q8955" t="s">
        <v>98638</v>
      </c>
      <c r="R8955" t="s">
        <v>98401</v>
      </c>
      <c r="S8955" t="s">
        <v>98660</v>
      </c>
      <c r="T8955" t="s">
        <v>98293</v>
      </c>
      <c r="U8955">
        <v>3</v>
      </c>
      <c r="V8955">
        <v>2</v>
      </c>
      <c r="W8955" t="s">
        <v>98284</v>
      </c>
    </row>
    <row r="8956" spans="1:23">
      <c r="A8956" s="59">
        <v>43349339</v>
      </c>
      <c r="B8956" t="s">
        <v>421</v>
      </c>
      <c r="C8956" t="s">
        <v>66289</v>
      </c>
      <c r="D8956" t="s">
        <v>66290</v>
      </c>
      <c r="E8956" t="s">
        <v>67190</v>
      </c>
      <c r="F8956" t="s">
        <v>61852</v>
      </c>
      <c r="G8956" t="s">
        <v>61853</v>
      </c>
      <c r="H8956" t="s">
        <v>61854</v>
      </c>
      <c r="I8956" t="s">
        <v>61855</v>
      </c>
      <c r="N8956" t="s">
        <v>67190</v>
      </c>
      <c r="O8956">
        <v>121.93</v>
      </c>
      <c r="P8956">
        <v>145.44</v>
      </c>
      <c r="Q8956" t="s">
        <v>98657</v>
      </c>
      <c r="R8956" t="s">
        <v>98289</v>
      </c>
      <c r="S8956" t="s">
        <v>98959</v>
      </c>
      <c r="T8956" t="s">
        <v>98293</v>
      </c>
      <c r="U8956">
        <v>4</v>
      </c>
      <c r="V8956">
        <v>2</v>
      </c>
      <c r="W8956" t="s">
        <v>98284</v>
      </c>
    </row>
    <row r="8957" spans="1:23">
      <c r="A8957" s="59">
        <v>43349256</v>
      </c>
      <c r="B8957" t="s">
        <v>372</v>
      </c>
      <c r="C8957" t="s">
        <v>2458</v>
      </c>
      <c r="D8957" t="s">
        <v>2459</v>
      </c>
      <c r="E8957" t="s">
        <v>18359</v>
      </c>
      <c r="F8957" t="s">
        <v>696</v>
      </c>
      <c r="G8957" t="s">
        <v>18360</v>
      </c>
      <c r="H8957" t="s">
        <v>18361</v>
      </c>
      <c r="I8957" t="s">
        <v>18362</v>
      </c>
      <c r="N8957" t="s">
        <v>18359</v>
      </c>
      <c r="O8957">
        <v>39.78</v>
      </c>
      <c r="P8957">
        <v>56.56</v>
      </c>
      <c r="Q8957" t="s">
        <v>98359</v>
      </c>
      <c r="R8957" t="s">
        <v>98342</v>
      </c>
      <c r="S8957" t="s">
        <v>98305</v>
      </c>
      <c r="T8957" t="s">
        <v>98290</v>
      </c>
      <c r="U8957">
        <v>2</v>
      </c>
      <c r="V8957">
        <v>1</v>
      </c>
      <c r="W8957" t="s">
        <v>98294</v>
      </c>
    </row>
    <row r="8958" spans="1:23">
      <c r="A8958" s="59">
        <v>43349235</v>
      </c>
      <c r="B8958" t="s">
        <v>372</v>
      </c>
      <c r="C8958" t="s">
        <v>2458</v>
      </c>
      <c r="D8958" t="s">
        <v>2459</v>
      </c>
      <c r="E8958" t="s">
        <v>3124</v>
      </c>
      <c r="F8958" t="s">
        <v>1613</v>
      </c>
      <c r="G8958" t="s">
        <v>3125</v>
      </c>
      <c r="H8958" t="s">
        <v>3126</v>
      </c>
      <c r="I8958" t="s">
        <v>3127</v>
      </c>
      <c r="N8958" t="s">
        <v>3124</v>
      </c>
      <c r="O8958">
        <v>49.5</v>
      </c>
      <c r="P8958">
        <v>70.38</v>
      </c>
      <c r="Q8958" t="s">
        <v>98359</v>
      </c>
      <c r="R8958" t="s">
        <v>98380</v>
      </c>
      <c r="S8958" t="s">
        <v>98332</v>
      </c>
      <c r="T8958" t="s">
        <v>98293</v>
      </c>
      <c r="U8958">
        <v>2</v>
      </c>
      <c r="V8958">
        <v>1</v>
      </c>
      <c r="W8958" t="s">
        <v>98294</v>
      </c>
    </row>
    <row r="8959" spans="1:23">
      <c r="A8959" s="59">
        <v>43349232</v>
      </c>
      <c r="B8959" t="s">
        <v>372</v>
      </c>
      <c r="C8959" t="s">
        <v>2201</v>
      </c>
      <c r="D8959" t="s">
        <v>2202</v>
      </c>
      <c r="E8959" t="s">
        <v>12994</v>
      </c>
      <c r="F8959" t="s">
        <v>696</v>
      </c>
      <c r="G8959" t="s">
        <v>12995</v>
      </c>
      <c r="H8959" t="s">
        <v>12996</v>
      </c>
      <c r="I8959" t="s">
        <v>12997</v>
      </c>
      <c r="N8959" t="s">
        <v>103911</v>
      </c>
      <c r="O8959">
        <v>44.52</v>
      </c>
      <c r="P8959">
        <v>59.2</v>
      </c>
      <c r="Q8959" t="s">
        <v>98527</v>
      </c>
      <c r="R8959" t="s">
        <v>98545</v>
      </c>
      <c r="S8959" t="s">
        <v>98932</v>
      </c>
      <c r="T8959" t="s">
        <v>98293</v>
      </c>
      <c r="U8959">
        <v>2</v>
      </c>
      <c r="V8959">
        <v>1</v>
      </c>
      <c r="W8959" t="s">
        <v>98294</v>
      </c>
    </row>
    <row r="8960" spans="1:23">
      <c r="A8960" s="59">
        <v>43349211</v>
      </c>
      <c r="B8960" t="s">
        <v>372</v>
      </c>
      <c r="C8960" t="s">
        <v>2458</v>
      </c>
      <c r="D8960" t="s">
        <v>2459</v>
      </c>
      <c r="E8960" t="s">
        <v>12754</v>
      </c>
      <c r="F8960" t="s">
        <v>2113</v>
      </c>
      <c r="G8960" t="s">
        <v>12755</v>
      </c>
      <c r="H8960" t="s">
        <v>12756</v>
      </c>
      <c r="I8960" t="s">
        <v>11684</v>
      </c>
      <c r="N8960" t="s">
        <v>12754</v>
      </c>
      <c r="O8960">
        <v>59.22</v>
      </c>
      <c r="P8960">
        <v>84.2</v>
      </c>
      <c r="Q8960" t="s">
        <v>98359</v>
      </c>
      <c r="R8960" t="s">
        <v>98665</v>
      </c>
      <c r="S8960" t="s">
        <v>98547</v>
      </c>
      <c r="T8960" t="s">
        <v>98293</v>
      </c>
      <c r="U8960">
        <v>2</v>
      </c>
      <c r="V8960">
        <v>1</v>
      </c>
      <c r="W8960" t="s">
        <v>98294</v>
      </c>
    </row>
    <row r="8961" spans="1:23">
      <c r="A8961" s="59">
        <v>43349161</v>
      </c>
      <c r="B8961" t="s">
        <v>372</v>
      </c>
      <c r="C8961" t="s">
        <v>71492</v>
      </c>
      <c r="D8961" t="s">
        <v>70562</v>
      </c>
      <c r="E8961" t="s">
        <v>73744</v>
      </c>
      <c r="F8961" t="s">
        <v>2360</v>
      </c>
      <c r="G8961" t="s">
        <v>73745</v>
      </c>
      <c r="H8961" t="s">
        <v>73746</v>
      </c>
      <c r="I8961" t="s">
        <v>73747</v>
      </c>
      <c r="N8961" t="s">
        <v>103912</v>
      </c>
      <c r="O8961">
        <v>59.72</v>
      </c>
      <c r="P8961">
        <v>71.47</v>
      </c>
      <c r="Q8961" t="s">
        <v>98850</v>
      </c>
      <c r="R8961" t="s">
        <v>98297</v>
      </c>
      <c r="S8961" t="s">
        <v>98722</v>
      </c>
      <c r="T8961" t="s">
        <v>98293</v>
      </c>
      <c r="U8961">
        <v>3</v>
      </c>
      <c r="V8961">
        <v>2</v>
      </c>
      <c r="W8961" t="s">
        <v>98284</v>
      </c>
    </row>
    <row r="8962" spans="1:23">
      <c r="A8962" s="59">
        <v>43349134</v>
      </c>
      <c r="B8962" t="s">
        <v>380</v>
      </c>
      <c r="C8962" t="s">
        <v>70643</v>
      </c>
      <c r="D8962" t="s">
        <v>70644</v>
      </c>
      <c r="E8962" t="s">
        <v>71331</v>
      </c>
      <c r="F8962" t="s">
        <v>4069</v>
      </c>
      <c r="G8962" t="s">
        <v>71332</v>
      </c>
      <c r="H8962" t="s">
        <v>71332</v>
      </c>
      <c r="I8962" t="s">
        <v>71333</v>
      </c>
      <c r="N8962" t="s">
        <v>103913</v>
      </c>
      <c r="O8962">
        <v>84.73</v>
      </c>
      <c r="P8962">
        <v>99.72</v>
      </c>
      <c r="Q8962" t="s">
        <v>98850</v>
      </c>
      <c r="R8962" t="s">
        <v>98277</v>
      </c>
      <c r="S8962" t="s">
        <v>98297</v>
      </c>
      <c r="T8962" t="s">
        <v>98290</v>
      </c>
      <c r="U8962">
        <v>3</v>
      </c>
      <c r="V8962">
        <v>2</v>
      </c>
      <c r="W8962" t="s">
        <v>98284</v>
      </c>
    </row>
    <row r="8963" spans="1:23">
      <c r="A8963" s="59">
        <v>43349072</v>
      </c>
      <c r="B8963" t="s">
        <v>372</v>
      </c>
      <c r="C8963" t="s">
        <v>36535</v>
      </c>
      <c r="D8963" t="s">
        <v>36536</v>
      </c>
      <c r="E8963" t="s">
        <v>40412</v>
      </c>
      <c r="F8963" t="s">
        <v>2329</v>
      </c>
      <c r="G8963" t="s">
        <v>40413</v>
      </c>
      <c r="H8963" t="s">
        <v>40414</v>
      </c>
      <c r="I8963" t="s">
        <v>39796</v>
      </c>
      <c r="N8963" t="s">
        <v>40412</v>
      </c>
      <c r="O8963">
        <v>84.9</v>
      </c>
      <c r="P8963">
        <v>101.73</v>
      </c>
      <c r="Q8963" t="s">
        <v>98400</v>
      </c>
      <c r="R8963" t="s">
        <v>98326</v>
      </c>
      <c r="S8963" t="s">
        <v>98982</v>
      </c>
      <c r="T8963" t="s">
        <v>98293</v>
      </c>
      <c r="U8963">
        <v>3</v>
      </c>
      <c r="V8963">
        <v>2</v>
      </c>
      <c r="W8963" t="s">
        <v>98502</v>
      </c>
    </row>
    <row r="8964" spans="1:23">
      <c r="A8964" s="59">
        <v>43349051</v>
      </c>
      <c r="B8964" t="s">
        <v>380</v>
      </c>
      <c r="C8964" t="s">
        <v>35984</v>
      </c>
      <c r="D8964" t="s">
        <v>35985</v>
      </c>
      <c r="E8964" t="s">
        <v>44220</v>
      </c>
      <c r="F8964" t="s">
        <v>1450</v>
      </c>
      <c r="G8964" t="s">
        <v>44221</v>
      </c>
      <c r="H8964" t="s">
        <v>44222</v>
      </c>
      <c r="I8964" t="s">
        <v>38398</v>
      </c>
      <c r="N8964" t="s">
        <v>103914</v>
      </c>
      <c r="O8964">
        <v>59.95</v>
      </c>
      <c r="P8964">
        <v>91.43</v>
      </c>
      <c r="Q8964" t="s">
        <v>98420</v>
      </c>
      <c r="R8964" t="s">
        <v>98328</v>
      </c>
      <c r="S8964" t="s">
        <v>98404</v>
      </c>
      <c r="T8964" t="s">
        <v>98293</v>
      </c>
      <c r="U8964">
        <v>3</v>
      </c>
      <c r="V8964">
        <v>1</v>
      </c>
      <c r="W8964" t="s">
        <v>98294</v>
      </c>
    </row>
    <row r="8965" spans="1:23">
      <c r="A8965" s="59">
        <v>43349036</v>
      </c>
      <c r="B8965" t="s">
        <v>372</v>
      </c>
      <c r="C8965" t="s">
        <v>21372</v>
      </c>
      <c r="D8965" t="s">
        <v>21373</v>
      </c>
      <c r="E8965" t="s">
        <v>26060</v>
      </c>
      <c r="F8965" t="s">
        <v>1603</v>
      </c>
      <c r="G8965" t="s">
        <v>26061</v>
      </c>
      <c r="H8965" t="s">
        <v>26062</v>
      </c>
      <c r="I8965" t="s">
        <v>26063</v>
      </c>
      <c r="N8965" t="s">
        <v>26060</v>
      </c>
      <c r="O8965">
        <v>81.05</v>
      </c>
      <c r="P8965">
        <v>100.78</v>
      </c>
      <c r="Q8965" t="s">
        <v>98622</v>
      </c>
      <c r="R8965" t="s">
        <v>98612</v>
      </c>
      <c r="S8965" t="s">
        <v>98929</v>
      </c>
      <c r="T8965" t="s">
        <v>98279</v>
      </c>
      <c r="U8965">
        <v>3</v>
      </c>
      <c r="V8965">
        <v>2</v>
      </c>
      <c r="W8965" t="s">
        <v>98284</v>
      </c>
    </row>
    <row r="8966" spans="1:23">
      <c r="A8966" s="59">
        <v>43349035</v>
      </c>
      <c r="B8966" t="s">
        <v>372</v>
      </c>
      <c r="C8966" t="s">
        <v>1932</v>
      </c>
      <c r="D8966" t="s">
        <v>1933</v>
      </c>
      <c r="E8966" t="s">
        <v>11988</v>
      </c>
      <c r="F8966" t="s">
        <v>1924</v>
      </c>
      <c r="G8966" t="s">
        <v>11989</v>
      </c>
      <c r="H8966" t="s">
        <v>11990</v>
      </c>
      <c r="I8966" t="s">
        <v>11991</v>
      </c>
      <c r="N8966" t="s">
        <v>11988</v>
      </c>
      <c r="O8966">
        <v>84.45</v>
      </c>
      <c r="P8966">
        <v>112.09</v>
      </c>
      <c r="Q8966" t="s">
        <v>98475</v>
      </c>
      <c r="R8966" t="s">
        <v>98385</v>
      </c>
      <c r="S8966" t="s">
        <v>98383</v>
      </c>
      <c r="T8966" t="s">
        <v>98293</v>
      </c>
      <c r="U8966">
        <v>3</v>
      </c>
      <c r="V8966">
        <v>2</v>
      </c>
      <c r="W8966" t="s">
        <v>98284</v>
      </c>
    </row>
    <row r="8967" spans="1:23">
      <c r="A8967" s="59">
        <v>43349010</v>
      </c>
      <c r="B8967" t="s">
        <v>372</v>
      </c>
      <c r="C8967" t="s">
        <v>50229</v>
      </c>
      <c r="D8967" t="s">
        <v>50230</v>
      </c>
      <c r="E8967" t="s">
        <v>54881</v>
      </c>
      <c r="F8967" t="s">
        <v>1924</v>
      </c>
      <c r="G8967" t="s">
        <v>54882</v>
      </c>
      <c r="H8967" t="s">
        <v>54883</v>
      </c>
      <c r="I8967" t="s">
        <v>50234</v>
      </c>
      <c r="N8967" t="s">
        <v>54881</v>
      </c>
      <c r="O8967">
        <v>83.97</v>
      </c>
      <c r="P8967">
        <v>102.58</v>
      </c>
      <c r="Q8967" t="s">
        <v>98405</v>
      </c>
      <c r="R8967" t="s">
        <v>98328</v>
      </c>
      <c r="S8967" t="s">
        <v>98617</v>
      </c>
      <c r="T8967" t="s">
        <v>98293</v>
      </c>
      <c r="U8967">
        <v>3</v>
      </c>
      <c r="V8967">
        <v>2</v>
      </c>
      <c r="W8967" t="s">
        <v>98284</v>
      </c>
    </row>
    <row r="8968" spans="1:23">
      <c r="A8968" s="59">
        <v>43348956</v>
      </c>
      <c r="B8968" t="s">
        <v>372</v>
      </c>
      <c r="C8968" t="s">
        <v>50004</v>
      </c>
      <c r="D8968" t="s">
        <v>50005</v>
      </c>
      <c r="E8968" t="s">
        <v>51207</v>
      </c>
      <c r="F8968" t="s">
        <v>1603</v>
      </c>
      <c r="G8968" t="s">
        <v>51208</v>
      </c>
      <c r="H8968" t="s">
        <v>51209</v>
      </c>
      <c r="I8968" t="s">
        <v>51210</v>
      </c>
      <c r="N8968" t="s">
        <v>51207</v>
      </c>
      <c r="O8968">
        <v>59.98</v>
      </c>
      <c r="P8968">
        <v>83.42</v>
      </c>
      <c r="Q8968" t="s">
        <v>98405</v>
      </c>
      <c r="R8968" t="s">
        <v>98451</v>
      </c>
      <c r="S8968" t="s">
        <v>98297</v>
      </c>
      <c r="T8968" t="s">
        <v>98290</v>
      </c>
      <c r="U8968">
        <v>3</v>
      </c>
      <c r="V8968">
        <v>2</v>
      </c>
      <c r="W8968" t="s">
        <v>98284</v>
      </c>
    </row>
    <row r="8969" spans="1:23">
      <c r="A8969" s="59">
        <v>43348920</v>
      </c>
      <c r="B8969" t="s">
        <v>372</v>
      </c>
      <c r="C8969" t="s">
        <v>66119</v>
      </c>
      <c r="D8969" t="s">
        <v>66120</v>
      </c>
      <c r="E8969" t="s">
        <v>68167</v>
      </c>
      <c r="F8969" t="s">
        <v>713</v>
      </c>
      <c r="G8969" t="s">
        <v>63868</v>
      </c>
      <c r="H8969" t="s">
        <v>63869</v>
      </c>
      <c r="I8969" t="s">
        <v>63870</v>
      </c>
      <c r="N8969" t="s">
        <v>103915</v>
      </c>
      <c r="O8969">
        <v>26.43</v>
      </c>
      <c r="P8969">
        <v>33.700000000000003</v>
      </c>
      <c r="Q8969" t="s">
        <v>98457</v>
      </c>
      <c r="R8969" t="s">
        <v>98277</v>
      </c>
      <c r="S8969" t="s">
        <v>98617</v>
      </c>
      <c r="T8969" t="s">
        <v>98293</v>
      </c>
      <c r="U8969">
        <v>2</v>
      </c>
      <c r="V8969">
        <v>1</v>
      </c>
      <c r="W8969" t="s">
        <v>98284</v>
      </c>
    </row>
    <row r="8970" spans="1:23">
      <c r="A8970" s="59">
        <v>43348919</v>
      </c>
      <c r="B8970" t="s">
        <v>421</v>
      </c>
      <c r="C8970" t="s">
        <v>35984</v>
      </c>
      <c r="D8970" t="s">
        <v>35985</v>
      </c>
      <c r="E8970" t="s">
        <v>47763</v>
      </c>
      <c r="F8970" t="s">
        <v>40871</v>
      </c>
      <c r="G8970" t="s">
        <v>47764</v>
      </c>
      <c r="H8970" t="s">
        <v>47765</v>
      </c>
      <c r="I8970" t="s">
        <v>47766</v>
      </c>
      <c r="N8970" t="s">
        <v>103916</v>
      </c>
      <c r="O8970">
        <v>59.95</v>
      </c>
      <c r="P8970">
        <v>91.43</v>
      </c>
      <c r="Q8970" t="s">
        <v>98420</v>
      </c>
      <c r="R8970" t="s">
        <v>98328</v>
      </c>
      <c r="S8970" t="s">
        <v>98404</v>
      </c>
      <c r="T8970" t="s">
        <v>98293</v>
      </c>
      <c r="U8970">
        <v>3</v>
      </c>
      <c r="V8970">
        <v>1</v>
      </c>
      <c r="W8970" t="s">
        <v>98294</v>
      </c>
    </row>
    <row r="8971" spans="1:23">
      <c r="A8971" s="59">
        <v>43348860</v>
      </c>
      <c r="B8971" t="s">
        <v>372</v>
      </c>
      <c r="C8971" t="s">
        <v>9088</v>
      </c>
      <c r="D8971" t="s">
        <v>9089</v>
      </c>
      <c r="E8971" t="s">
        <v>13634</v>
      </c>
      <c r="F8971" t="s">
        <v>2018</v>
      </c>
      <c r="G8971" t="s">
        <v>13635</v>
      </c>
      <c r="H8971" t="s">
        <v>13636</v>
      </c>
      <c r="I8971" t="s">
        <v>13637</v>
      </c>
      <c r="N8971" t="s">
        <v>103917</v>
      </c>
      <c r="O8971">
        <v>93.13</v>
      </c>
      <c r="P8971">
        <v>111.35</v>
      </c>
      <c r="Q8971" t="s">
        <v>98331</v>
      </c>
      <c r="R8971" t="s">
        <v>98360</v>
      </c>
      <c r="S8971" t="s">
        <v>98304</v>
      </c>
      <c r="T8971" t="s">
        <v>98279</v>
      </c>
      <c r="U8971">
        <v>3</v>
      </c>
      <c r="V8971">
        <v>1</v>
      </c>
      <c r="W8971" t="s">
        <v>98284</v>
      </c>
    </row>
    <row r="8972" spans="1:23">
      <c r="A8972" s="59">
        <v>43348846</v>
      </c>
      <c r="B8972" t="s">
        <v>372</v>
      </c>
      <c r="C8972" t="s">
        <v>19157</v>
      </c>
      <c r="D8972" t="s">
        <v>19158</v>
      </c>
      <c r="E8972" t="s">
        <v>27301</v>
      </c>
      <c r="F8972" t="s">
        <v>2040</v>
      </c>
      <c r="G8972" t="s">
        <v>27302</v>
      </c>
      <c r="H8972" t="s">
        <v>27303</v>
      </c>
      <c r="I8972" t="s">
        <v>27304</v>
      </c>
      <c r="N8972" t="s">
        <v>27301</v>
      </c>
      <c r="O8972">
        <v>84.96</v>
      </c>
      <c r="P8972">
        <v>102.23</v>
      </c>
      <c r="Q8972" t="s">
        <v>98436</v>
      </c>
      <c r="R8972" t="s">
        <v>99059</v>
      </c>
      <c r="S8972" t="s">
        <v>98606</v>
      </c>
      <c r="T8972" t="s">
        <v>98293</v>
      </c>
      <c r="U8972">
        <v>3</v>
      </c>
      <c r="V8972">
        <v>1</v>
      </c>
      <c r="W8972" t="s">
        <v>98284</v>
      </c>
    </row>
    <row r="8973" spans="1:23">
      <c r="A8973" s="59">
        <v>43348844</v>
      </c>
      <c r="B8973" t="s">
        <v>372</v>
      </c>
      <c r="C8973" t="s">
        <v>81236</v>
      </c>
      <c r="D8973" t="s">
        <v>9089</v>
      </c>
      <c r="E8973" t="s">
        <v>82122</v>
      </c>
      <c r="F8973" t="s">
        <v>2227</v>
      </c>
      <c r="G8973" t="s">
        <v>82123</v>
      </c>
      <c r="H8973" t="s">
        <v>82124</v>
      </c>
      <c r="I8973" t="s">
        <v>82125</v>
      </c>
      <c r="N8973" t="s">
        <v>82122</v>
      </c>
      <c r="O8973">
        <v>84.89</v>
      </c>
      <c r="P8973">
        <v>101.08</v>
      </c>
      <c r="Q8973" t="s">
        <v>98633</v>
      </c>
      <c r="R8973" t="s">
        <v>98297</v>
      </c>
      <c r="S8973" t="s">
        <v>98403</v>
      </c>
      <c r="T8973" t="s">
        <v>98293</v>
      </c>
      <c r="U8973">
        <v>3</v>
      </c>
      <c r="V8973">
        <v>2</v>
      </c>
      <c r="W8973" t="s">
        <v>98284</v>
      </c>
    </row>
    <row r="8974" spans="1:23">
      <c r="A8974" s="59">
        <v>43348814</v>
      </c>
      <c r="B8974" t="s">
        <v>372</v>
      </c>
      <c r="C8974" t="s">
        <v>19157</v>
      </c>
      <c r="D8974" t="s">
        <v>19158</v>
      </c>
      <c r="E8974" t="s">
        <v>1800</v>
      </c>
      <c r="F8974" t="s">
        <v>1300</v>
      </c>
      <c r="G8974" t="s">
        <v>28886</v>
      </c>
      <c r="H8974" t="s">
        <v>28887</v>
      </c>
      <c r="I8974" t="s">
        <v>28888</v>
      </c>
      <c r="N8974" t="s">
        <v>1800</v>
      </c>
      <c r="O8974">
        <v>72.27</v>
      </c>
      <c r="P8974">
        <v>90.12</v>
      </c>
      <c r="Q8974" t="s">
        <v>98436</v>
      </c>
      <c r="R8974" t="s">
        <v>98360</v>
      </c>
      <c r="S8974" t="s">
        <v>98319</v>
      </c>
      <c r="T8974" t="s">
        <v>98293</v>
      </c>
      <c r="U8974">
        <v>3</v>
      </c>
      <c r="V8974">
        <v>1</v>
      </c>
      <c r="W8974" t="s">
        <v>98284</v>
      </c>
    </row>
    <row r="8975" spans="1:23">
      <c r="A8975" s="59">
        <v>43348724</v>
      </c>
      <c r="B8975" t="s">
        <v>372</v>
      </c>
      <c r="C8975" t="s">
        <v>80463</v>
      </c>
      <c r="D8975" t="s">
        <v>80464</v>
      </c>
      <c r="E8975" t="s">
        <v>85518</v>
      </c>
      <c r="F8975" t="s">
        <v>2342</v>
      </c>
      <c r="G8975" t="s">
        <v>85519</v>
      </c>
      <c r="H8975" t="s">
        <v>85520</v>
      </c>
      <c r="I8975" t="s">
        <v>85521</v>
      </c>
      <c r="N8975" t="s">
        <v>85518</v>
      </c>
      <c r="O8975">
        <v>84.96</v>
      </c>
      <c r="P8975">
        <v>109</v>
      </c>
      <c r="Q8975" t="s">
        <v>100014</v>
      </c>
      <c r="R8975" t="s">
        <v>98289</v>
      </c>
      <c r="S8975" t="s">
        <v>98386</v>
      </c>
      <c r="T8975" t="s">
        <v>98293</v>
      </c>
      <c r="U8975">
        <v>3</v>
      </c>
      <c r="V8975">
        <v>2</v>
      </c>
      <c r="W8975" t="s">
        <v>98284</v>
      </c>
    </row>
    <row r="8976" spans="1:23">
      <c r="A8976" s="59">
        <v>43348709</v>
      </c>
      <c r="B8976" t="s">
        <v>380</v>
      </c>
      <c r="C8976" t="s">
        <v>69941</v>
      </c>
      <c r="D8976" t="s">
        <v>69942</v>
      </c>
      <c r="E8976" t="s">
        <v>78979</v>
      </c>
      <c r="F8976" t="s">
        <v>1924</v>
      </c>
      <c r="G8976" t="s">
        <v>78980</v>
      </c>
      <c r="H8976" t="s">
        <v>78981</v>
      </c>
      <c r="I8976" t="s">
        <v>78982</v>
      </c>
      <c r="N8976" t="s">
        <v>103918</v>
      </c>
      <c r="O8976">
        <v>84.77</v>
      </c>
      <c r="P8976">
        <v>106.95</v>
      </c>
      <c r="Q8976" t="s">
        <v>98417</v>
      </c>
      <c r="R8976" t="s">
        <v>98441</v>
      </c>
      <c r="S8976" t="s">
        <v>98651</v>
      </c>
      <c r="T8976" t="s">
        <v>98279</v>
      </c>
      <c r="U8976">
        <v>3</v>
      </c>
      <c r="V8976">
        <v>2</v>
      </c>
      <c r="W8976" t="s">
        <v>98284</v>
      </c>
    </row>
    <row r="8977" spans="1:23">
      <c r="A8977" s="59">
        <v>43348695</v>
      </c>
      <c r="B8977" t="s">
        <v>372</v>
      </c>
      <c r="C8977" t="s">
        <v>19001</v>
      </c>
      <c r="D8977" t="s">
        <v>19002</v>
      </c>
      <c r="E8977" t="s">
        <v>25757</v>
      </c>
      <c r="F8977" t="s">
        <v>1463</v>
      </c>
      <c r="G8977" t="s">
        <v>25758</v>
      </c>
      <c r="H8977" t="s">
        <v>25759</v>
      </c>
      <c r="I8977" t="s">
        <v>25760</v>
      </c>
      <c r="N8977" t="s">
        <v>103919</v>
      </c>
      <c r="O8977">
        <v>68.12</v>
      </c>
      <c r="P8977">
        <v>91.4</v>
      </c>
      <c r="Q8977" t="s">
        <v>98341</v>
      </c>
      <c r="R8977" t="s">
        <v>98345</v>
      </c>
      <c r="S8977" t="s">
        <v>98741</v>
      </c>
      <c r="T8977" t="s">
        <v>98293</v>
      </c>
      <c r="U8977">
        <v>3</v>
      </c>
      <c r="V8977">
        <v>1</v>
      </c>
      <c r="W8977" t="s">
        <v>98294</v>
      </c>
    </row>
    <row r="8978" spans="1:23">
      <c r="A8978" s="59">
        <v>43348663</v>
      </c>
      <c r="B8978" t="s">
        <v>380</v>
      </c>
      <c r="C8978" t="s">
        <v>88107</v>
      </c>
      <c r="D8978" t="s">
        <v>88108</v>
      </c>
      <c r="E8978" t="s">
        <v>91558</v>
      </c>
      <c r="F8978" t="s">
        <v>2360</v>
      </c>
      <c r="G8978" t="s">
        <v>91559</v>
      </c>
      <c r="H8978" t="s">
        <v>91560</v>
      </c>
      <c r="I8978" t="s">
        <v>91561</v>
      </c>
      <c r="N8978" t="s">
        <v>91558</v>
      </c>
      <c r="O8978">
        <v>84.96</v>
      </c>
      <c r="P8978">
        <v>108.61</v>
      </c>
      <c r="Q8978" t="s">
        <v>98550</v>
      </c>
      <c r="R8978" t="s">
        <v>98546</v>
      </c>
      <c r="S8978" t="s">
        <v>98655</v>
      </c>
      <c r="T8978" t="s">
        <v>98293</v>
      </c>
      <c r="U8978">
        <v>3</v>
      </c>
      <c r="V8978">
        <v>2</v>
      </c>
      <c r="W8978" t="s">
        <v>98284</v>
      </c>
    </row>
    <row r="8979" spans="1:23">
      <c r="A8979" s="59">
        <v>43348661</v>
      </c>
      <c r="B8979" t="s">
        <v>372</v>
      </c>
      <c r="C8979" t="s">
        <v>20186</v>
      </c>
      <c r="D8979" t="s">
        <v>1245</v>
      </c>
      <c r="E8979" t="s">
        <v>28650</v>
      </c>
      <c r="F8979" t="s">
        <v>3605</v>
      </c>
      <c r="G8979" t="s">
        <v>28651</v>
      </c>
      <c r="H8979" t="s">
        <v>28652</v>
      </c>
      <c r="I8979" t="s">
        <v>28653</v>
      </c>
      <c r="N8979" t="s">
        <v>28650</v>
      </c>
      <c r="O8979">
        <v>84.97</v>
      </c>
      <c r="P8979">
        <v>100.18</v>
      </c>
      <c r="Q8979" t="s">
        <v>98307</v>
      </c>
      <c r="R8979" t="s">
        <v>98391</v>
      </c>
      <c r="S8979" t="s">
        <v>98472</v>
      </c>
      <c r="T8979" t="s">
        <v>98293</v>
      </c>
      <c r="U8979">
        <v>3</v>
      </c>
      <c r="V8979">
        <v>2</v>
      </c>
      <c r="W8979" t="s">
        <v>98284</v>
      </c>
    </row>
    <row r="8980" spans="1:23">
      <c r="A8980" s="59">
        <v>43348564</v>
      </c>
      <c r="B8980" t="s">
        <v>372</v>
      </c>
      <c r="C8980" t="s">
        <v>36464</v>
      </c>
      <c r="D8980" t="s">
        <v>36465</v>
      </c>
      <c r="E8980" t="s">
        <v>45146</v>
      </c>
      <c r="F8980" t="s">
        <v>2805</v>
      </c>
      <c r="G8980" t="s">
        <v>45147</v>
      </c>
      <c r="H8980" t="s">
        <v>45148</v>
      </c>
      <c r="I8980" t="s">
        <v>45149</v>
      </c>
      <c r="N8980" t="s">
        <v>45146</v>
      </c>
      <c r="O8980">
        <v>114.93</v>
      </c>
      <c r="P8980">
        <v>150.03</v>
      </c>
      <c r="Q8980" t="s">
        <v>98344</v>
      </c>
      <c r="R8980" t="s">
        <v>98282</v>
      </c>
      <c r="S8980" t="s">
        <v>98466</v>
      </c>
      <c r="T8980" t="s">
        <v>98279</v>
      </c>
      <c r="U8980">
        <v>4</v>
      </c>
      <c r="V8980">
        <v>2</v>
      </c>
      <c r="W8980" t="s">
        <v>98284</v>
      </c>
    </row>
    <row r="8981" spans="1:23">
      <c r="A8981" s="59">
        <v>43348548</v>
      </c>
      <c r="B8981" t="s">
        <v>380</v>
      </c>
      <c r="C8981" t="s">
        <v>20470</v>
      </c>
      <c r="D8981" t="s">
        <v>20471</v>
      </c>
      <c r="E8981" t="s">
        <v>26499</v>
      </c>
      <c r="F8981" t="s">
        <v>2276</v>
      </c>
      <c r="G8981" t="s">
        <v>26500</v>
      </c>
      <c r="H8981" t="s">
        <v>26501</v>
      </c>
      <c r="I8981" t="s">
        <v>21922</v>
      </c>
      <c r="N8981" t="s">
        <v>103920</v>
      </c>
      <c r="O8981">
        <v>59.67</v>
      </c>
      <c r="P8981">
        <v>74.239999999999995</v>
      </c>
      <c r="Q8981" t="s">
        <v>98514</v>
      </c>
      <c r="R8981" t="s">
        <v>98360</v>
      </c>
      <c r="S8981" t="s">
        <v>98401</v>
      </c>
      <c r="T8981" t="s">
        <v>98293</v>
      </c>
      <c r="U8981">
        <v>2</v>
      </c>
      <c r="V8981">
        <v>1</v>
      </c>
      <c r="W8981" t="s">
        <v>98294</v>
      </c>
    </row>
    <row r="8982" spans="1:23">
      <c r="A8982" s="59">
        <v>43348498</v>
      </c>
      <c r="B8982" t="s">
        <v>372</v>
      </c>
      <c r="C8982" t="s">
        <v>50410</v>
      </c>
      <c r="D8982" t="s">
        <v>50411</v>
      </c>
      <c r="E8982" t="s">
        <v>50867</v>
      </c>
      <c r="F8982" t="s">
        <v>2095</v>
      </c>
      <c r="G8982" t="s">
        <v>50868</v>
      </c>
      <c r="H8982" t="s">
        <v>50869</v>
      </c>
      <c r="I8982" t="s">
        <v>50870</v>
      </c>
      <c r="N8982" t="s">
        <v>50867</v>
      </c>
      <c r="O8982">
        <v>52.74</v>
      </c>
      <c r="P8982">
        <v>72.930000000000007</v>
      </c>
      <c r="Q8982" t="s">
        <v>98390</v>
      </c>
      <c r="R8982" t="s">
        <v>98318</v>
      </c>
      <c r="S8982" t="s">
        <v>98929</v>
      </c>
      <c r="T8982" t="s">
        <v>98293</v>
      </c>
      <c r="U8982">
        <v>2</v>
      </c>
      <c r="V8982">
        <v>1</v>
      </c>
      <c r="W8982" t="s">
        <v>98294</v>
      </c>
    </row>
    <row r="8983" spans="1:23">
      <c r="A8983" s="59">
        <v>43348490</v>
      </c>
      <c r="B8983" t="s">
        <v>372</v>
      </c>
      <c r="C8983" t="s">
        <v>36438</v>
      </c>
      <c r="D8983" t="s">
        <v>2197</v>
      </c>
      <c r="E8983" t="s">
        <v>39031</v>
      </c>
      <c r="F8983" t="s">
        <v>2360</v>
      </c>
      <c r="G8983" t="s">
        <v>39032</v>
      </c>
      <c r="H8983" t="s">
        <v>39033</v>
      </c>
      <c r="I8983" t="s">
        <v>39034</v>
      </c>
      <c r="N8983" t="s">
        <v>103921</v>
      </c>
      <c r="O8983">
        <v>83.97</v>
      </c>
      <c r="P8983">
        <v>111.11</v>
      </c>
      <c r="Q8983" t="s">
        <v>98550</v>
      </c>
      <c r="R8983" t="s">
        <v>98391</v>
      </c>
      <c r="S8983" t="s">
        <v>98518</v>
      </c>
      <c r="T8983" t="s">
        <v>98279</v>
      </c>
      <c r="U8983">
        <v>3</v>
      </c>
      <c r="V8983">
        <v>1</v>
      </c>
      <c r="W8983" t="s">
        <v>98294</v>
      </c>
    </row>
    <row r="8984" spans="1:23">
      <c r="A8984" s="59">
        <v>43348472</v>
      </c>
      <c r="B8984" t="s">
        <v>372</v>
      </c>
      <c r="C8984" t="s">
        <v>36276</v>
      </c>
      <c r="D8984" t="s">
        <v>20318</v>
      </c>
      <c r="E8984" t="s">
        <v>41263</v>
      </c>
      <c r="F8984" t="s">
        <v>4438</v>
      </c>
      <c r="G8984" t="s">
        <v>41264</v>
      </c>
      <c r="H8984" t="s">
        <v>41265</v>
      </c>
      <c r="I8984" t="s">
        <v>41266</v>
      </c>
      <c r="N8984" t="s">
        <v>103922</v>
      </c>
      <c r="O8984">
        <v>59.96</v>
      </c>
      <c r="P8984">
        <v>85.11</v>
      </c>
      <c r="Q8984" t="s">
        <v>98514</v>
      </c>
      <c r="R8984" t="s">
        <v>98328</v>
      </c>
      <c r="S8984" t="s">
        <v>100812</v>
      </c>
      <c r="T8984" t="s">
        <v>98293</v>
      </c>
      <c r="U8984">
        <v>3</v>
      </c>
      <c r="V8984">
        <v>1</v>
      </c>
      <c r="W8984" t="s">
        <v>98294</v>
      </c>
    </row>
    <row r="8985" spans="1:23">
      <c r="A8985" s="59">
        <v>43348445</v>
      </c>
      <c r="B8985" t="s">
        <v>372</v>
      </c>
      <c r="C8985" t="s">
        <v>796</v>
      </c>
      <c r="D8985" t="s">
        <v>797</v>
      </c>
      <c r="E8985" t="s">
        <v>10670</v>
      </c>
      <c r="F8985" t="s">
        <v>809</v>
      </c>
      <c r="G8985" t="s">
        <v>10671</v>
      </c>
      <c r="H8985" t="s">
        <v>10672</v>
      </c>
      <c r="I8985" t="s">
        <v>10673</v>
      </c>
      <c r="N8985" t="s">
        <v>103923</v>
      </c>
      <c r="O8985">
        <v>41.3</v>
      </c>
      <c r="P8985">
        <v>58.18</v>
      </c>
      <c r="Q8985" t="s">
        <v>98331</v>
      </c>
      <c r="R8985" t="s">
        <v>98375</v>
      </c>
      <c r="S8985" t="s">
        <v>98530</v>
      </c>
      <c r="T8985" t="s">
        <v>98293</v>
      </c>
      <c r="U8985">
        <v>2</v>
      </c>
      <c r="V8985">
        <v>1</v>
      </c>
      <c r="W8985" t="s">
        <v>98294</v>
      </c>
    </row>
    <row r="8986" spans="1:23">
      <c r="A8986" s="59">
        <v>43348430</v>
      </c>
      <c r="B8986" t="s">
        <v>372</v>
      </c>
      <c r="C8986" t="s">
        <v>1108</v>
      </c>
      <c r="D8986" t="s">
        <v>1109</v>
      </c>
      <c r="E8986" t="s">
        <v>16783</v>
      </c>
      <c r="F8986" t="s">
        <v>432</v>
      </c>
      <c r="G8986" t="s">
        <v>16784</v>
      </c>
      <c r="H8986" t="s">
        <v>16785</v>
      </c>
      <c r="I8986" t="s">
        <v>16786</v>
      </c>
      <c r="N8986" t="s">
        <v>98847</v>
      </c>
      <c r="O8986">
        <v>49.54</v>
      </c>
      <c r="P8986">
        <v>71.069999999999993</v>
      </c>
      <c r="Q8986" t="s">
        <v>98462</v>
      </c>
      <c r="R8986" t="s">
        <v>98624</v>
      </c>
      <c r="S8986" t="s">
        <v>98677</v>
      </c>
      <c r="T8986" t="s">
        <v>98293</v>
      </c>
      <c r="U8986">
        <v>2</v>
      </c>
      <c r="V8986">
        <v>1</v>
      </c>
      <c r="W8986" t="s">
        <v>98294</v>
      </c>
    </row>
    <row r="8987" spans="1:23">
      <c r="A8987" s="59">
        <v>43348418</v>
      </c>
      <c r="B8987" t="s">
        <v>372</v>
      </c>
      <c r="C8987" t="s">
        <v>74929</v>
      </c>
      <c r="D8987" t="s">
        <v>70897</v>
      </c>
      <c r="E8987" t="s">
        <v>78490</v>
      </c>
      <c r="F8987" t="s">
        <v>1957</v>
      </c>
      <c r="G8987" t="s">
        <v>78491</v>
      </c>
      <c r="H8987" t="s">
        <v>78491</v>
      </c>
      <c r="I8987" t="s">
        <v>78492</v>
      </c>
      <c r="N8987" t="s">
        <v>103924</v>
      </c>
      <c r="O8987">
        <v>59.94</v>
      </c>
      <c r="P8987">
        <v>83.18</v>
      </c>
      <c r="Q8987" t="s">
        <v>98417</v>
      </c>
      <c r="R8987" t="s">
        <v>98277</v>
      </c>
      <c r="S8987" t="s">
        <v>98791</v>
      </c>
      <c r="T8987" t="s">
        <v>98279</v>
      </c>
      <c r="U8987">
        <v>2</v>
      </c>
      <c r="V8987">
        <v>1</v>
      </c>
      <c r="W8987" t="s">
        <v>98502</v>
      </c>
    </row>
    <row r="8988" spans="1:23">
      <c r="A8988" s="59">
        <v>43348409</v>
      </c>
      <c r="B8988" t="s">
        <v>372</v>
      </c>
      <c r="C8988" t="s">
        <v>2141</v>
      </c>
      <c r="D8988" t="s">
        <v>2142</v>
      </c>
      <c r="E8988" t="s">
        <v>17894</v>
      </c>
      <c r="F8988" t="s">
        <v>1384</v>
      </c>
      <c r="G8988" t="s">
        <v>17895</v>
      </c>
      <c r="H8988" t="s">
        <v>17896</v>
      </c>
      <c r="I8988" t="s">
        <v>17897</v>
      </c>
      <c r="N8988" t="s">
        <v>17894</v>
      </c>
      <c r="O8988">
        <v>76.510000000000005</v>
      </c>
      <c r="P8988">
        <v>94.25</v>
      </c>
      <c r="Q8988" t="s">
        <v>98491</v>
      </c>
      <c r="R8988" t="s">
        <v>98660</v>
      </c>
      <c r="S8988" t="s">
        <v>98336</v>
      </c>
      <c r="T8988" t="s">
        <v>98293</v>
      </c>
      <c r="U8988">
        <v>3</v>
      </c>
      <c r="V8988">
        <v>1</v>
      </c>
      <c r="W8988" t="s">
        <v>98284</v>
      </c>
    </row>
    <row r="8989" spans="1:23">
      <c r="A8989" s="59">
        <v>43348405</v>
      </c>
      <c r="B8989" t="s">
        <v>421</v>
      </c>
      <c r="C8989" t="s">
        <v>36438</v>
      </c>
      <c r="D8989" t="s">
        <v>2197</v>
      </c>
      <c r="E8989" t="s">
        <v>47799</v>
      </c>
      <c r="F8989" t="s">
        <v>17903</v>
      </c>
      <c r="G8989" t="s">
        <v>47800</v>
      </c>
      <c r="H8989" t="s">
        <v>47801</v>
      </c>
      <c r="I8989" t="s">
        <v>47802</v>
      </c>
      <c r="N8989" t="s">
        <v>47799</v>
      </c>
      <c r="O8989">
        <v>122.27</v>
      </c>
      <c r="P8989">
        <v>142.33000000000001</v>
      </c>
      <c r="Q8989" t="s">
        <v>98550</v>
      </c>
      <c r="R8989" t="s">
        <v>98356</v>
      </c>
      <c r="S8989" t="s">
        <v>98353</v>
      </c>
      <c r="T8989" t="s">
        <v>98279</v>
      </c>
      <c r="U8989">
        <v>4</v>
      </c>
      <c r="V8989">
        <v>2</v>
      </c>
      <c r="W8989" t="s">
        <v>98284</v>
      </c>
    </row>
    <row r="8990" spans="1:23">
      <c r="A8990" s="59">
        <v>43348335</v>
      </c>
      <c r="B8990" t="s">
        <v>380</v>
      </c>
      <c r="C8990" t="s">
        <v>36438</v>
      </c>
      <c r="D8990" t="s">
        <v>2197</v>
      </c>
      <c r="E8990" t="s">
        <v>37582</v>
      </c>
      <c r="F8990" t="s">
        <v>1300</v>
      </c>
      <c r="G8990" t="s">
        <v>41861</v>
      </c>
      <c r="H8990" t="s">
        <v>41862</v>
      </c>
      <c r="I8990" t="s">
        <v>41863</v>
      </c>
      <c r="N8990" t="s">
        <v>37582</v>
      </c>
      <c r="O8990">
        <v>139.27000000000001</v>
      </c>
      <c r="P8990">
        <v>159.49</v>
      </c>
      <c r="Q8990" t="s">
        <v>98550</v>
      </c>
      <c r="R8990" t="s">
        <v>98360</v>
      </c>
      <c r="S8990" t="s">
        <v>98539</v>
      </c>
      <c r="T8990" t="s">
        <v>98279</v>
      </c>
      <c r="U8990">
        <v>4</v>
      </c>
      <c r="V8990">
        <v>2</v>
      </c>
      <c r="W8990" t="s">
        <v>98284</v>
      </c>
    </row>
    <row r="8991" spans="1:23">
      <c r="A8991" s="59">
        <v>43348201</v>
      </c>
      <c r="B8991" t="s">
        <v>372</v>
      </c>
      <c r="C8991" t="s">
        <v>81925</v>
      </c>
      <c r="D8991" t="s">
        <v>2786</v>
      </c>
      <c r="E8991" t="s">
        <v>84894</v>
      </c>
      <c r="F8991" t="s">
        <v>3790</v>
      </c>
      <c r="G8991" t="s">
        <v>84895</v>
      </c>
      <c r="H8991" t="s">
        <v>84896</v>
      </c>
      <c r="I8991" t="s">
        <v>84897</v>
      </c>
      <c r="N8991" t="s">
        <v>84894</v>
      </c>
      <c r="O8991">
        <v>114.77</v>
      </c>
      <c r="P8991">
        <v>141.02000000000001</v>
      </c>
      <c r="Q8991" t="s">
        <v>98887</v>
      </c>
      <c r="R8991" t="s">
        <v>98328</v>
      </c>
      <c r="S8991" t="s">
        <v>98406</v>
      </c>
      <c r="T8991" t="s">
        <v>98293</v>
      </c>
      <c r="U8991">
        <v>4</v>
      </c>
      <c r="V8991">
        <v>2</v>
      </c>
      <c r="W8991" t="s">
        <v>98284</v>
      </c>
    </row>
    <row r="8992" spans="1:23">
      <c r="A8992" s="59">
        <v>43348102</v>
      </c>
      <c r="B8992" t="s">
        <v>372</v>
      </c>
      <c r="C8992" t="s">
        <v>20174</v>
      </c>
      <c r="D8992" t="s">
        <v>20175</v>
      </c>
      <c r="E8992" t="s">
        <v>26293</v>
      </c>
      <c r="F8992" t="s">
        <v>2721</v>
      </c>
      <c r="G8992" t="s">
        <v>1520</v>
      </c>
      <c r="H8992" t="s">
        <v>1520</v>
      </c>
      <c r="I8992" t="s">
        <v>26294</v>
      </c>
      <c r="N8992" t="s">
        <v>103925</v>
      </c>
      <c r="O8992">
        <v>59.1</v>
      </c>
      <c r="P8992">
        <v>84.87</v>
      </c>
      <c r="Q8992" t="s">
        <v>98299</v>
      </c>
      <c r="R8992" t="s">
        <v>98403</v>
      </c>
      <c r="S8992" t="s">
        <v>99075</v>
      </c>
      <c r="T8992" t="s">
        <v>98293</v>
      </c>
      <c r="U8992">
        <v>3</v>
      </c>
      <c r="V8992">
        <v>2</v>
      </c>
      <c r="W8992" t="s">
        <v>98284</v>
      </c>
    </row>
    <row r="8993" spans="1:23">
      <c r="A8993" s="59">
        <v>43348043</v>
      </c>
      <c r="B8993" t="s">
        <v>372</v>
      </c>
      <c r="C8993" t="s">
        <v>80502</v>
      </c>
      <c r="D8993" t="s">
        <v>2197</v>
      </c>
      <c r="E8993" t="s">
        <v>84377</v>
      </c>
      <c r="F8993" t="s">
        <v>2805</v>
      </c>
      <c r="G8993" t="s">
        <v>84378</v>
      </c>
      <c r="H8993" t="s">
        <v>84379</v>
      </c>
      <c r="I8993" t="s">
        <v>84380</v>
      </c>
      <c r="N8993" t="s">
        <v>84377</v>
      </c>
      <c r="O8993">
        <v>82.77</v>
      </c>
      <c r="P8993">
        <v>101.67</v>
      </c>
      <c r="Q8993" t="s">
        <v>99298</v>
      </c>
      <c r="R8993" t="s">
        <v>98490</v>
      </c>
      <c r="S8993" t="s">
        <v>99210</v>
      </c>
      <c r="T8993" t="s">
        <v>98293</v>
      </c>
      <c r="U8993">
        <v>3</v>
      </c>
      <c r="V8993">
        <v>2</v>
      </c>
      <c r="W8993" t="s">
        <v>98284</v>
      </c>
    </row>
    <row r="8994" spans="1:23">
      <c r="A8994" s="59">
        <v>43348022</v>
      </c>
      <c r="B8994" t="s">
        <v>372</v>
      </c>
      <c r="C8994" t="s">
        <v>70270</v>
      </c>
      <c r="D8994" t="s">
        <v>2786</v>
      </c>
      <c r="E8994" t="s">
        <v>71497</v>
      </c>
      <c r="F8994" t="s">
        <v>2788</v>
      </c>
      <c r="G8994" t="s">
        <v>71498</v>
      </c>
      <c r="H8994" t="s">
        <v>71499</v>
      </c>
      <c r="I8994" t="s">
        <v>71500</v>
      </c>
      <c r="N8994" t="s">
        <v>103602</v>
      </c>
      <c r="O8994">
        <v>59.9</v>
      </c>
      <c r="P8994">
        <v>77.02</v>
      </c>
      <c r="Q8994" t="s">
        <v>98281</v>
      </c>
      <c r="R8994" t="s">
        <v>98328</v>
      </c>
      <c r="S8994" t="s">
        <v>98407</v>
      </c>
      <c r="T8994" t="s">
        <v>98293</v>
      </c>
      <c r="U8994">
        <v>3</v>
      </c>
      <c r="V8994">
        <v>1</v>
      </c>
      <c r="W8994" t="s">
        <v>98294</v>
      </c>
    </row>
    <row r="8995" spans="1:23">
      <c r="A8995" s="59">
        <v>43347974</v>
      </c>
      <c r="B8995" t="s">
        <v>372</v>
      </c>
      <c r="C8995" t="s">
        <v>69962</v>
      </c>
      <c r="D8995" t="s">
        <v>69963</v>
      </c>
      <c r="E8995" t="s">
        <v>71867</v>
      </c>
      <c r="F8995" t="s">
        <v>713</v>
      </c>
      <c r="G8995" t="s">
        <v>73082</v>
      </c>
      <c r="H8995" t="s">
        <v>73083</v>
      </c>
      <c r="I8995" t="s">
        <v>73084</v>
      </c>
      <c r="N8995" t="s">
        <v>103926</v>
      </c>
      <c r="O8995">
        <v>34.86</v>
      </c>
      <c r="P8995">
        <v>46.39</v>
      </c>
      <c r="Q8995" t="s">
        <v>98317</v>
      </c>
      <c r="R8995" t="s">
        <v>98348</v>
      </c>
      <c r="S8995" t="s">
        <v>98493</v>
      </c>
      <c r="T8995" t="s">
        <v>98279</v>
      </c>
      <c r="U8995">
        <v>2</v>
      </c>
      <c r="V8995">
        <v>1</v>
      </c>
      <c r="W8995" t="s">
        <v>98294</v>
      </c>
    </row>
    <row r="8996" spans="1:23">
      <c r="A8996" s="59">
        <v>43347968</v>
      </c>
      <c r="B8996" t="s">
        <v>372</v>
      </c>
      <c r="C8996" t="s">
        <v>21598</v>
      </c>
      <c r="D8996" t="s">
        <v>21599</v>
      </c>
      <c r="E8996" t="s">
        <v>21600</v>
      </c>
      <c r="F8996" t="s">
        <v>2342</v>
      </c>
      <c r="G8996" t="s">
        <v>21601</v>
      </c>
      <c r="H8996" t="s">
        <v>21602</v>
      </c>
      <c r="I8996" t="s">
        <v>21603</v>
      </c>
      <c r="N8996" t="s">
        <v>103927</v>
      </c>
      <c r="O8996">
        <v>84.96</v>
      </c>
      <c r="P8996">
        <v>111.82</v>
      </c>
      <c r="Q8996" t="s">
        <v>99315</v>
      </c>
      <c r="R8996" t="s">
        <v>98289</v>
      </c>
      <c r="S8996" t="s">
        <v>98298</v>
      </c>
      <c r="T8996" t="s">
        <v>98293</v>
      </c>
      <c r="U8996">
        <v>3</v>
      </c>
      <c r="V8996">
        <v>2</v>
      </c>
      <c r="W8996" t="s">
        <v>98284</v>
      </c>
    </row>
    <row r="8997" spans="1:23">
      <c r="A8997" s="59">
        <v>43347957</v>
      </c>
      <c r="B8997" t="s">
        <v>421</v>
      </c>
      <c r="C8997" t="s">
        <v>69962</v>
      </c>
      <c r="D8997" t="s">
        <v>69963</v>
      </c>
      <c r="E8997" t="s">
        <v>74719</v>
      </c>
      <c r="F8997" t="s">
        <v>74720</v>
      </c>
      <c r="G8997" t="s">
        <v>74721</v>
      </c>
      <c r="H8997" t="s">
        <v>74722</v>
      </c>
      <c r="I8997" t="s">
        <v>74723</v>
      </c>
      <c r="N8997" t="s">
        <v>103928</v>
      </c>
      <c r="O8997">
        <v>82.2</v>
      </c>
      <c r="P8997">
        <v>94.83</v>
      </c>
      <c r="Q8997" t="s">
        <v>98317</v>
      </c>
      <c r="R8997" t="s">
        <v>98289</v>
      </c>
      <c r="S8997" t="s">
        <v>98758</v>
      </c>
      <c r="T8997" t="s">
        <v>98293</v>
      </c>
      <c r="U8997">
        <v>3</v>
      </c>
      <c r="V8997">
        <v>1</v>
      </c>
      <c r="W8997" t="s">
        <v>98284</v>
      </c>
    </row>
    <row r="8998" spans="1:23">
      <c r="A8998" s="59">
        <v>43347926</v>
      </c>
      <c r="B8998" t="s">
        <v>372</v>
      </c>
      <c r="C8998" t="s">
        <v>22088</v>
      </c>
      <c r="D8998" t="s">
        <v>22089</v>
      </c>
      <c r="E8998" t="s">
        <v>31064</v>
      </c>
      <c r="F8998" t="s">
        <v>2995</v>
      </c>
      <c r="G8998" t="s">
        <v>31065</v>
      </c>
      <c r="H8998" t="s">
        <v>31066</v>
      </c>
      <c r="I8998" t="s">
        <v>31067</v>
      </c>
      <c r="N8998" t="s">
        <v>103929</v>
      </c>
      <c r="O8998">
        <v>84.99</v>
      </c>
      <c r="P8998">
        <v>111.11</v>
      </c>
      <c r="Q8998" t="s">
        <v>99400</v>
      </c>
      <c r="R8998" t="s">
        <v>98410</v>
      </c>
      <c r="S8998" t="s">
        <v>98627</v>
      </c>
      <c r="T8998" t="s">
        <v>1800</v>
      </c>
      <c r="U8998">
        <v>3</v>
      </c>
      <c r="V8998">
        <v>2</v>
      </c>
      <c r="W8998" t="s">
        <v>98284</v>
      </c>
    </row>
    <row r="8999" spans="1:23">
      <c r="A8999" s="59">
        <v>43347918</v>
      </c>
      <c r="B8999" t="s">
        <v>372</v>
      </c>
      <c r="C8999" t="s">
        <v>69962</v>
      </c>
      <c r="D8999" t="s">
        <v>69963</v>
      </c>
      <c r="E8999" t="s">
        <v>71157</v>
      </c>
      <c r="F8999" t="s">
        <v>1300</v>
      </c>
      <c r="G8999" t="s">
        <v>71158</v>
      </c>
      <c r="H8999" t="s">
        <v>71159</v>
      </c>
      <c r="I8999" t="s">
        <v>71160</v>
      </c>
      <c r="N8999" t="s">
        <v>103930</v>
      </c>
      <c r="O8999">
        <v>59.85</v>
      </c>
      <c r="P8999">
        <v>76.7</v>
      </c>
      <c r="Q8999" t="s">
        <v>98317</v>
      </c>
      <c r="R8999" t="s">
        <v>98297</v>
      </c>
      <c r="S8999" t="s">
        <v>98728</v>
      </c>
      <c r="T8999" t="s">
        <v>98293</v>
      </c>
      <c r="U8999">
        <v>2</v>
      </c>
      <c r="V8999">
        <v>1</v>
      </c>
      <c r="W8999" t="s">
        <v>98294</v>
      </c>
    </row>
    <row r="9000" spans="1:23">
      <c r="A9000" s="59">
        <v>43347917</v>
      </c>
      <c r="B9000" t="s">
        <v>372</v>
      </c>
      <c r="C9000" t="s">
        <v>82833</v>
      </c>
      <c r="D9000" t="s">
        <v>70682</v>
      </c>
      <c r="E9000" t="s">
        <v>82834</v>
      </c>
      <c r="F9000" t="s">
        <v>2227</v>
      </c>
      <c r="G9000" t="s">
        <v>82835</v>
      </c>
      <c r="H9000" t="s">
        <v>82836</v>
      </c>
      <c r="I9000" t="s">
        <v>82837</v>
      </c>
      <c r="N9000" t="s">
        <v>99216</v>
      </c>
      <c r="O9000">
        <v>84.64</v>
      </c>
      <c r="P9000">
        <v>108.03</v>
      </c>
      <c r="Q9000" t="s">
        <v>99139</v>
      </c>
      <c r="R9000" t="s">
        <v>98328</v>
      </c>
      <c r="S9000" t="s">
        <v>99112</v>
      </c>
      <c r="T9000" t="s">
        <v>98293</v>
      </c>
      <c r="U9000">
        <v>3</v>
      </c>
      <c r="V9000">
        <v>2</v>
      </c>
      <c r="W9000" t="s">
        <v>98284</v>
      </c>
    </row>
    <row r="9001" spans="1:23">
      <c r="A9001" s="59">
        <v>43347907</v>
      </c>
      <c r="B9001" t="s">
        <v>372</v>
      </c>
      <c r="C9001" t="s">
        <v>21598</v>
      </c>
      <c r="D9001" t="s">
        <v>21599</v>
      </c>
      <c r="E9001" t="s">
        <v>34217</v>
      </c>
      <c r="F9001" t="s">
        <v>2329</v>
      </c>
      <c r="G9001" t="s">
        <v>34218</v>
      </c>
      <c r="H9001" t="s">
        <v>34219</v>
      </c>
      <c r="I9001" t="s">
        <v>34220</v>
      </c>
      <c r="N9001" t="s">
        <v>34217</v>
      </c>
      <c r="O9001">
        <v>84.97</v>
      </c>
      <c r="P9001">
        <v>112.33</v>
      </c>
      <c r="Q9001" t="s">
        <v>99315</v>
      </c>
      <c r="R9001" t="s">
        <v>98451</v>
      </c>
      <c r="S9001" t="s">
        <v>98395</v>
      </c>
      <c r="T9001" t="s">
        <v>98293</v>
      </c>
      <c r="U9001">
        <v>3</v>
      </c>
      <c r="V9001">
        <v>2</v>
      </c>
      <c r="W9001" t="s">
        <v>98294</v>
      </c>
    </row>
    <row r="9002" spans="1:23">
      <c r="A9002" s="59">
        <v>43347896</v>
      </c>
      <c r="B9002" t="s">
        <v>372</v>
      </c>
      <c r="C9002" t="s">
        <v>83730</v>
      </c>
      <c r="D9002" t="s">
        <v>83731</v>
      </c>
      <c r="E9002" t="s">
        <v>83732</v>
      </c>
      <c r="F9002" t="s">
        <v>3907</v>
      </c>
      <c r="G9002" t="s">
        <v>83733</v>
      </c>
      <c r="H9002" t="s">
        <v>83734</v>
      </c>
      <c r="I9002" t="s">
        <v>83735</v>
      </c>
      <c r="N9002" t="s">
        <v>101360</v>
      </c>
      <c r="O9002">
        <v>84.77</v>
      </c>
      <c r="P9002">
        <v>109.5</v>
      </c>
      <c r="Q9002" t="s">
        <v>99139</v>
      </c>
      <c r="R9002" t="s">
        <v>98297</v>
      </c>
      <c r="S9002" t="s">
        <v>98406</v>
      </c>
      <c r="T9002" t="s">
        <v>98293</v>
      </c>
      <c r="U9002">
        <v>3</v>
      </c>
      <c r="V9002">
        <v>2</v>
      </c>
      <c r="W9002" t="s">
        <v>98284</v>
      </c>
    </row>
    <row r="9003" spans="1:23">
      <c r="A9003" s="59">
        <v>43347870</v>
      </c>
      <c r="B9003" t="s">
        <v>372</v>
      </c>
      <c r="C9003" t="s">
        <v>21315</v>
      </c>
      <c r="D9003" t="s">
        <v>21316</v>
      </c>
      <c r="E9003" t="s">
        <v>31924</v>
      </c>
      <c r="F9003" t="s">
        <v>20839</v>
      </c>
      <c r="G9003" t="s">
        <v>31925</v>
      </c>
      <c r="H9003" t="s">
        <v>31926</v>
      </c>
      <c r="I9003" t="s">
        <v>31927</v>
      </c>
      <c r="N9003" t="s">
        <v>103931</v>
      </c>
      <c r="O9003">
        <v>103.52</v>
      </c>
      <c r="P9003">
        <v>126.64</v>
      </c>
      <c r="Q9003" t="s">
        <v>98299</v>
      </c>
      <c r="R9003" t="s">
        <v>98437</v>
      </c>
      <c r="S9003" t="s">
        <v>98484</v>
      </c>
      <c r="T9003" t="s">
        <v>98293</v>
      </c>
      <c r="U9003">
        <v>3</v>
      </c>
      <c r="V9003">
        <v>2</v>
      </c>
      <c r="W9003" t="s">
        <v>98284</v>
      </c>
    </row>
    <row r="9004" spans="1:23">
      <c r="A9004" s="59">
        <v>43347813</v>
      </c>
      <c r="B9004" t="s">
        <v>421</v>
      </c>
      <c r="C9004" t="s">
        <v>35784</v>
      </c>
      <c r="D9004" t="s">
        <v>35785</v>
      </c>
      <c r="E9004" t="s">
        <v>35786</v>
      </c>
      <c r="F9004" t="s">
        <v>35787</v>
      </c>
      <c r="G9004" t="s">
        <v>35788</v>
      </c>
      <c r="H9004" t="s">
        <v>35789</v>
      </c>
      <c r="I9004" t="s">
        <v>35790</v>
      </c>
      <c r="N9004" t="s">
        <v>103932</v>
      </c>
      <c r="O9004">
        <v>84.99</v>
      </c>
      <c r="P9004">
        <v>110.29</v>
      </c>
      <c r="Q9004" t="s">
        <v>98945</v>
      </c>
      <c r="R9004" t="s">
        <v>98348</v>
      </c>
      <c r="S9004" t="s">
        <v>98501</v>
      </c>
      <c r="T9004" t="s">
        <v>98293</v>
      </c>
      <c r="U9004">
        <v>3</v>
      </c>
      <c r="V9004">
        <v>2</v>
      </c>
      <c r="W9004" t="s">
        <v>98284</v>
      </c>
    </row>
    <row r="9005" spans="1:23">
      <c r="A9005" s="59">
        <v>43347811</v>
      </c>
      <c r="B9005" t="s">
        <v>372</v>
      </c>
      <c r="C9005" t="s">
        <v>21396</v>
      </c>
      <c r="D9005" t="s">
        <v>21397</v>
      </c>
      <c r="E9005" t="s">
        <v>29554</v>
      </c>
      <c r="F9005" t="s">
        <v>1300</v>
      </c>
      <c r="G9005" t="s">
        <v>29555</v>
      </c>
      <c r="H9005" t="s">
        <v>29556</v>
      </c>
      <c r="I9005" t="s">
        <v>29557</v>
      </c>
      <c r="N9005" t="s">
        <v>103933</v>
      </c>
      <c r="O9005">
        <v>59.75</v>
      </c>
      <c r="P9005">
        <v>79.400000000000006</v>
      </c>
      <c r="Q9005" t="s">
        <v>98594</v>
      </c>
      <c r="R9005" t="s">
        <v>98289</v>
      </c>
      <c r="S9005" t="s">
        <v>98418</v>
      </c>
      <c r="T9005" t="s">
        <v>98293</v>
      </c>
      <c r="U9005">
        <v>3</v>
      </c>
      <c r="V9005">
        <v>1</v>
      </c>
      <c r="W9005" t="s">
        <v>98284</v>
      </c>
    </row>
    <row r="9006" spans="1:23">
      <c r="A9006" s="59">
        <v>43347799</v>
      </c>
      <c r="B9006" t="s">
        <v>421</v>
      </c>
      <c r="C9006" t="s">
        <v>35784</v>
      </c>
      <c r="D9006" t="s">
        <v>35785</v>
      </c>
      <c r="E9006" t="s">
        <v>35878</v>
      </c>
      <c r="F9006" t="s">
        <v>30728</v>
      </c>
      <c r="G9006" t="s">
        <v>35879</v>
      </c>
      <c r="H9006" t="s">
        <v>35880</v>
      </c>
      <c r="I9006" t="s">
        <v>2427</v>
      </c>
      <c r="N9006" t="s">
        <v>103934</v>
      </c>
      <c r="O9006">
        <v>84.99</v>
      </c>
      <c r="P9006">
        <v>110.29</v>
      </c>
      <c r="Q9006" t="s">
        <v>98945</v>
      </c>
      <c r="R9006" t="s">
        <v>98437</v>
      </c>
      <c r="S9006" t="s">
        <v>98407</v>
      </c>
      <c r="T9006" t="s">
        <v>98293</v>
      </c>
      <c r="U9006">
        <v>3</v>
      </c>
      <c r="V9006">
        <v>2</v>
      </c>
      <c r="W9006" t="s">
        <v>98284</v>
      </c>
    </row>
    <row r="9007" spans="1:23">
      <c r="A9007" s="59">
        <v>43347770</v>
      </c>
      <c r="B9007" t="s">
        <v>372</v>
      </c>
      <c r="C9007" t="s">
        <v>55577</v>
      </c>
      <c r="D9007" t="s">
        <v>55578</v>
      </c>
      <c r="E9007" t="s">
        <v>56316</v>
      </c>
      <c r="F9007" t="s">
        <v>2982</v>
      </c>
      <c r="G9007" t="s">
        <v>57731</v>
      </c>
      <c r="H9007" t="s">
        <v>57732</v>
      </c>
      <c r="I9007" t="s">
        <v>55992</v>
      </c>
      <c r="N9007" t="s">
        <v>99041</v>
      </c>
      <c r="O9007">
        <v>74.97</v>
      </c>
      <c r="P9007">
        <v>101.94</v>
      </c>
      <c r="Q9007" t="s">
        <v>99042</v>
      </c>
      <c r="R9007" t="s">
        <v>98300</v>
      </c>
      <c r="S9007" t="s">
        <v>98564</v>
      </c>
      <c r="T9007" t="s">
        <v>98279</v>
      </c>
      <c r="U9007">
        <v>3</v>
      </c>
      <c r="V9007">
        <v>2</v>
      </c>
      <c r="W9007" t="s">
        <v>98284</v>
      </c>
    </row>
    <row r="9008" spans="1:23">
      <c r="A9008" s="59">
        <v>43347759</v>
      </c>
      <c r="B9008" t="s">
        <v>421</v>
      </c>
      <c r="C9008" t="s">
        <v>55577</v>
      </c>
      <c r="D9008" t="s">
        <v>55578</v>
      </c>
      <c r="E9008" t="s">
        <v>55579</v>
      </c>
      <c r="F9008" t="s">
        <v>55580</v>
      </c>
      <c r="G9008" t="s">
        <v>55581</v>
      </c>
      <c r="H9008" t="s">
        <v>55582</v>
      </c>
      <c r="I9008" t="s">
        <v>55583</v>
      </c>
      <c r="N9008" t="s">
        <v>99041</v>
      </c>
      <c r="O9008">
        <v>74.97</v>
      </c>
      <c r="P9008">
        <v>101.94</v>
      </c>
      <c r="Q9008" t="s">
        <v>99042</v>
      </c>
      <c r="R9008" t="s">
        <v>98512</v>
      </c>
      <c r="S9008" t="s">
        <v>98723</v>
      </c>
      <c r="T9008" t="s">
        <v>98279</v>
      </c>
      <c r="U9008">
        <v>3</v>
      </c>
      <c r="V9008">
        <v>2</v>
      </c>
      <c r="W9008" t="s">
        <v>98284</v>
      </c>
    </row>
    <row r="9009" spans="1:23">
      <c r="A9009" s="59">
        <v>43347752</v>
      </c>
      <c r="B9009" t="s">
        <v>372</v>
      </c>
      <c r="C9009" t="s">
        <v>87982</v>
      </c>
      <c r="D9009" t="s">
        <v>20318</v>
      </c>
      <c r="E9009" t="s">
        <v>90465</v>
      </c>
      <c r="F9009" t="s">
        <v>19771</v>
      </c>
      <c r="G9009" t="s">
        <v>90466</v>
      </c>
      <c r="H9009" t="s">
        <v>90467</v>
      </c>
      <c r="I9009" t="s">
        <v>90468</v>
      </c>
      <c r="N9009" t="s">
        <v>90465</v>
      </c>
      <c r="O9009">
        <v>79.08</v>
      </c>
      <c r="P9009">
        <v>96.92</v>
      </c>
      <c r="Q9009" t="s">
        <v>98452</v>
      </c>
      <c r="R9009" t="s">
        <v>98441</v>
      </c>
      <c r="S9009" t="s">
        <v>98278</v>
      </c>
      <c r="T9009" t="s">
        <v>98293</v>
      </c>
      <c r="U9009">
        <v>3</v>
      </c>
      <c r="V9009">
        <v>1</v>
      </c>
      <c r="W9009" t="s">
        <v>98294</v>
      </c>
    </row>
    <row r="9010" spans="1:23">
      <c r="A9010" s="59">
        <v>43347724</v>
      </c>
      <c r="B9010" t="s">
        <v>421</v>
      </c>
      <c r="C9010" t="s">
        <v>69869</v>
      </c>
      <c r="D9010" t="s">
        <v>69870</v>
      </c>
      <c r="E9010" t="s">
        <v>70351</v>
      </c>
      <c r="F9010" t="s">
        <v>70352</v>
      </c>
      <c r="G9010" t="s">
        <v>70353</v>
      </c>
      <c r="H9010" t="s">
        <v>70353</v>
      </c>
      <c r="I9010" t="s">
        <v>70354</v>
      </c>
      <c r="N9010" t="s">
        <v>99575</v>
      </c>
      <c r="O9010">
        <v>59.97</v>
      </c>
      <c r="P9010">
        <v>87.16</v>
      </c>
      <c r="Q9010" t="s">
        <v>98949</v>
      </c>
      <c r="R9010" t="s">
        <v>98297</v>
      </c>
      <c r="S9010" t="s">
        <v>98568</v>
      </c>
      <c r="T9010" t="s">
        <v>98293</v>
      </c>
      <c r="U9010">
        <v>3</v>
      </c>
      <c r="V9010">
        <v>2</v>
      </c>
      <c r="W9010" t="s">
        <v>98284</v>
      </c>
    </row>
    <row r="9011" spans="1:23">
      <c r="A9011" s="59">
        <v>43347723</v>
      </c>
      <c r="B9011" t="s">
        <v>372</v>
      </c>
      <c r="C9011" t="s">
        <v>910</v>
      </c>
      <c r="D9011" t="s">
        <v>911</v>
      </c>
      <c r="E9011" t="s">
        <v>14779</v>
      </c>
      <c r="F9011" t="s">
        <v>1363</v>
      </c>
      <c r="G9011" t="s">
        <v>14780</v>
      </c>
      <c r="H9011" t="s">
        <v>14781</v>
      </c>
      <c r="I9011" t="s">
        <v>14782</v>
      </c>
      <c r="N9011" t="s">
        <v>103935</v>
      </c>
      <c r="O9011">
        <v>58.59</v>
      </c>
      <c r="P9011">
        <v>80.86</v>
      </c>
      <c r="Q9011" t="s">
        <v>98475</v>
      </c>
      <c r="R9011" t="s">
        <v>98412</v>
      </c>
      <c r="S9011" t="s">
        <v>100351</v>
      </c>
      <c r="T9011" t="s">
        <v>98293</v>
      </c>
      <c r="U9011">
        <v>2</v>
      </c>
      <c r="V9011">
        <v>1</v>
      </c>
      <c r="W9011" t="s">
        <v>98294</v>
      </c>
    </row>
    <row r="9012" spans="1:23">
      <c r="A9012" s="59">
        <v>43347722</v>
      </c>
      <c r="B9012" t="s">
        <v>380</v>
      </c>
      <c r="C9012" t="s">
        <v>69869</v>
      </c>
      <c r="D9012" t="s">
        <v>69870</v>
      </c>
      <c r="E9012" t="s">
        <v>79684</v>
      </c>
      <c r="F9012" t="s">
        <v>2040</v>
      </c>
      <c r="G9012" t="s">
        <v>79685</v>
      </c>
      <c r="H9012" t="s">
        <v>79685</v>
      </c>
      <c r="I9012" t="s">
        <v>79686</v>
      </c>
      <c r="N9012" t="s">
        <v>99575</v>
      </c>
      <c r="O9012">
        <v>84.95</v>
      </c>
      <c r="P9012">
        <v>110.72</v>
      </c>
      <c r="Q9012" t="s">
        <v>98949</v>
      </c>
      <c r="R9012" t="s">
        <v>98441</v>
      </c>
      <c r="S9012" t="s">
        <v>98560</v>
      </c>
      <c r="T9012" t="s">
        <v>98293</v>
      </c>
      <c r="U9012">
        <v>3</v>
      </c>
      <c r="V9012">
        <v>2</v>
      </c>
      <c r="W9012" t="s">
        <v>98284</v>
      </c>
    </row>
    <row r="9013" spans="1:23">
      <c r="A9013" s="59">
        <v>43347721</v>
      </c>
      <c r="B9013" t="s">
        <v>372</v>
      </c>
      <c r="C9013" t="s">
        <v>19785</v>
      </c>
      <c r="D9013" t="s">
        <v>19786</v>
      </c>
      <c r="E9013" t="s">
        <v>22124</v>
      </c>
      <c r="F9013" t="s">
        <v>4503</v>
      </c>
      <c r="G9013" t="s">
        <v>22125</v>
      </c>
      <c r="H9013" t="s">
        <v>22126</v>
      </c>
      <c r="I9013" t="s">
        <v>22127</v>
      </c>
      <c r="N9013" t="s">
        <v>22124</v>
      </c>
      <c r="O9013">
        <v>114.73</v>
      </c>
      <c r="P9013">
        <v>135.74</v>
      </c>
      <c r="Q9013" t="s">
        <v>98313</v>
      </c>
      <c r="R9013" t="s">
        <v>103936</v>
      </c>
      <c r="S9013" t="s">
        <v>98297</v>
      </c>
      <c r="T9013" t="s">
        <v>98469</v>
      </c>
      <c r="U9013">
        <v>4</v>
      </c>
      <c r="V9013">
        <v>2</v>
      </c>
      <c r="W9013" t="s">
        <v>98284</v>
      </c>
    </row>
    <row r="9014" spans="1:23">
      <c r="A9014" s="59">
        <v>43347715</v>
      </c>
      <c r="B9014" t="s">
        <v>372</v>
      </c>
      <c r="C9014" t="s">
        <v>87982</v>
      </c>
      <c r="D9014" t="s">
        <v>20318</v>
      </c>
      <c r="E9014" t="s">
        <v>90713</v>
      </c>
      <c r="F9014" t="s">
        <v>2018</v>
      </c>
      <c r="G9014" t="s">
        <v>90714</v>
      </c>
      <c r="H9014" t="s">
        <v>90715</v>
      </c>
      <c r="I9014" t="s">
        <v>90716</v>
      </c>
      <c r="N9014" t="s">
        <v>90713</v>
      </c>
      <c r="O9014">
        <v>84.99</v>
      </c>
      <c r="P9014">
        <v>104.52</v>
      </c>
      <c r="Q9014" t="s">
        <v>98452</v>
      </c>
      <c r="R9014" t="s">
        <v>98463</v>
      </c>
      <c r="S9014" t="s">
        <v>98353</v>
      </c>
      <c r="T9014" t="s">
        <v>98293</v>
      </c>
      <c r="U9014">
        <v>3</v>
      </c>
      <c r="V9014">
        <v>2</v>
      </c>
      <c r="W9014" t="s">
        <v>98294</v>
      </c>
    </row>
    <row r="9015" spans="1:23">
      <c r="A9015" s="59">
        <v>43347703</v>
      </c>
      <c r="B9015" t="s">
        <v>372</v>
      </c>
      <c r="C9015" t="s">
        <v>863</v>
      </c>
      <c r="D9015" t="s">
        <v>864</v>
      </c>
      <c r="E9015" t="s">
        <v>17396</v>
      </c>
      <c r="F9015" t="s">
        <v>376</v>
      </c>
      <c r="G9015" t="s">
        <v>17397</v>
      </c>
      <c r="H9015" t="s">
        <v>17398</v>
      </c>
      <c r="I9015" t="s">
        <v>17399</v>
      </c>
      <c r="N9015" t="s">
        <v>17396</v>
      </c>
      <c r="O9015">
        <v>68.989999999999995</v>
      </c>
      <c r="P9015">
        <v>94.44</v>
      </c>
      <c r="Q9015" t="s">
        <v>98331</v>
      </c>
      <c r="R9015" t="s">
        <v>98545</v>
      </c>
      <c r="S9015" t="s">
        <v>98447</v>
      </c>
      <c r="T9015" t="s">
        <v>98293</v>
      </c>
      <c r="U9015">
        <v>3</v>
      </c>
      <c r="V9015">
        <v>1</v>
      </c>
      <c r="W9015" t="s">
        <v>98294</v>
      </c>
    </row>
    <row r="9016" spans="1:23">
      <c r="A9016" s="59">
        <v>43347692</v>
      </c>
      <c r="B9016" t="s">
        <v>372</v>
      </c>
      <c r="C9016" t="s">
        <v>70026</v>
      </c>
      <c r="D9016" t="s">
        <v>70027</v>
      </c>
      <c r="E9016" t="s">
        <v>77284</v>
      </c>
      <c r="F9016" t="s">
        <v>3790</v>
      </c>
      <c r="G9016" t="s">
        <v>77285</v>
      </c>
      <c r="H9016" t="s">
        <v>77286</v>
      </c>
      <c r="I9016" t="s">
        <v>74322</v>
      </c>
      <c r="N9016" t="s">
        <v>98585</v>
      </c>
      <c r="O9016">
        <v>79.77</v>
      </c>
      <c r="P9016">
        <v>109.8</v>
      </c>
      <c r="Q9016" t="s">
        <v>98586</v>
      </c>
      <c r="R9016" t="s">
        <v>98612</v>
      </c>
      <c r="S9016" t="s">
        <v>98722</v>
      </c>
      <c r="T9016" t="s">
        <v>98279</v>
      </c>
      <c r="U9016">
        <v>3</v>
      </c>
      <c r="V9016">
        <v>2</v>
      </c>
      <c r="W9016" t="s">
        <v>98284</v>
      </c>
    </row>
    <row r="9017" spans="1:23">
      <c r="A9017" s="59">
        <v>43347686</v>
      </c>
      <c r="B9017" t="s">
        <v>372</v>
      </c>
      <c r="C9017" t="s">
        <v>69869</v>
      </c>
      <c r="D9017" t="s">
        <v>69870</v>
      </c>
      <c r="E9017" t="s">
        <v>77700</v>
      </c>
      <c r="F9017" t="s">
        <v>2051</v>
      </c>
      <c r="G9017" t="s">
        <v>77701</v>
      </c>
      <c r="H9017" t="s">
        <v>77701</v>
      </c>
      <c r="I9017" t="s">
        <v>77702</v>
      </c>
      <c r="N9017" t="s">
        <v>99579</v>
      </c>
      <c r="O9017">
        <v>59.96</v>
      </c>
      <c r="P9017">
        <v>85.51</v>
      </c>
      <c r="Q9017" t="s">
        <v>98949</v>
      </c>
      <c r="R9017" t="s">
        <v>98297</v>
      </c>
      <c r="S9017" t="s">
        <v>98533</v>
      </c>
      <c r="T9017" t="s">
        <v>98293</v>
      </c>
      <c r="U9017">
        <v>3</v>
      </c>
      <c r="V9017">
        <v>2</v>
      </c>
      <c r="W9017" t="s">
        <v>98284</v>
      </c>
    </row>
    <row r="9018" spans="1:23">
      <c r="A9018" s="59">
        <v>43347684</v>
      </c>
      <c r="B9018" t="s">
        <v>421</v>
      </c>
      <c r="C9018" t="s">
        <v>18935</v>
      </c>
      <c r="D9018" t="s">
        <v>18936</v>
      </c>
      <c r="E9018" t="s">
        <v>18937</v>
      </c>
      <c r="F9018" t="s">
        <v>18938</v>
      </c>
      <c r="G9018" t="s">
        <v>18939</v>
      </c>
      <c r="H9018" t="s">
        <v>18940</v>
      </c>
      <c r="I9018" t="s">
        <v>18941</v>
      </c>
      <c r="N9018" t="s">
        <v>103937</v>
      </c>
      <c r="O9018">
        <v>69.599999999999994</v>
      </c>
      <c r="P9018">
        <v>79.349999999999994</v>
      </c>
      <c r="Q9018" t="s">
        <v>98388</v>
      </c>
      <c r="S9018" t="s">
        <v>98398</v>
      </c>
      <c r="T9018" t="s">
        <v>100686</v>
      </c>
      <c r="U9018">
        <v>3</v>
      </c>
      <c r="V9018">
        <v>2</v>
      </c>
      <c r="W9018" t="s">
        <v>98284</v>
      </c>
    </row>
    <row r="9019" spans="1:23">
      <c r="A9019" s="59">
        <v>43347682</v>
      </c>
      <c r="B9019" t="s">
        <v>372</v>
      </c>
      <c r="C9019" t="s">
        <v>69869</v>
      </c>
      <c r="D9019" t="s">
        <v>69870</v>
      </c>
      <c r="E9019" t="s">
        <v>70032</v>
      </c>
      <c r="F9019" t="s">
        <v>2051</v>
      </c>
      <c r="G9019" t="s">
        <v>70033</v>
      </c>
      <c r="H9019" t="s">
        <v>70033</v>
      </c>
      <c r="I9019" t="s">
        <v>70034</v>
      </c>
      <c r="N9019" t="s">
        <v>99575</v>
      </c>
      <c r="O9019">
        <v>59.97</v>
      </c>
      <c r="P9019">
        <v>87.16</v>
      </c>
      <c r="Q9019" t="s">
        <v>98949</v>
      </c>
      <c r="R9019" t="s">
        <v>98297</v>
      </c>
      <c r="S9019" t="s">
        <v>98611</v>
      </c>
      <c r="T9019" t="s">
        <v>98293</v>
      </c>
      <c r="U9019">
        <v>3</v>
      </c>
      <c r="V9019">
        <v>2</v>
      </c>
      <c r="W9019" t="s">
        <v>98284</v>
      </c>
    </row>
    <row r="9020" spans="1:23">
      <c r="A9020" s="59">
        <v>43347672</v>
      </c>
      <c r="B9020" t="s">
        <v>372</v>
      </c>
      <c r="C9020" t="s">
        <v>69828</v>
      </c>
      <c r="D9020" t="s">
        <v>69829</v>
      </c>
      <c r="E9020" t="s">
        <v>77422</v>
      </c>
      <c r="F9020" t="s">
        <v>2124</v>
      </c>
      <c r="G9020" t="s">
        <v>77423</v>
      </c>
      <c r="H9020" t="s">
        <v>77424</v>
      </c>
      <c r="I9020" t="s">
        <v>73535</v>
      </c>
      <c r="N9020" t="s">
        <v>77422</v>
      </c>
      <c r="O9020">
        <v>84.87</v>
      </c>
      <c r="P9020">
        <v>108.76</v>
      </c>
      <c r="Q9020" t="s">
        <v>98503</v>
      </c>
      <c r="R9020" t="s">
        <v>98490</v>
      </c>
      <c r="S9020" t="s">
        <v>98779</v>
      </c>
      <c r="T9020" t="s">
        <v>98293</v>
      </c>
      <c r="U9020">
        <v>3</v>
      </c>
      <c r="V9020">
        <v>2</v>
      </c>
      <c r="W9020" t="s">
        <v>98284</v>
      </c>
    </row>
    <row r="9021" spans="1:23">
      <c r="A9021" s="59">
        <v>43347663</v>
      </c>
      <c r="B9021" t="s">
        <v>372</v>
      </c>
      <c r="C9021" t="s">
        <v>863</v>
      </c>
      <c r="D9021" t="s">
        <v>864</v>
      </c>
      <c r="E9021" t="s">
        <v>13768</v>
      </c>
      <c r="F9021" t="s">
        <v>384</v>
      </c>
      <c r="G9021" t="s">
        <v>13769</v>
      </c>
      <c r="H9021" t="s">
        <v>13770</v>
      </c>
      <c r="I9021" t="s">
        <v>13771</v>
      </c>
      <c r="N9021" t="s">
        <v>13768</v>
      </c>
      <c r="O9021">
        <v>44.33</v>
      </c>
      <c r="P9021">
        <v>62.53</v>
      </c>
      <c r="Q9021" t="s">
        <v>98331</v>
      </c>
      <c r="R9021" t="s">
        <v>98328</v>
      </c>
      <c r="S9021" t="s">
        <v>98660</v>
      </c>
      <c r="T9021" t="s">
        <v>98279</v>
      </c>
      <c r="U9021">
        <v>2</v>
      </c>
      <c r="V9021">
        <v>1</v>
      </c>
      <c r="W9021" t="s">
        <v>98294</v>
      </c>
    </row>
    <row r="9022" spans="1:23">
      <c r="A9022" s="59">
        <v>43347660</v>
      </c>
      <c r="B9022" t="s">
        <v>372</v>
      </c>
      <c r="C9022" t="s">
        <v>3095</v>
      </c>
      <c r="D9022" t="s">
        <v>2197</v>
      </c>
      <c r="E9022" t="s">
        <v>4166</v>
      </c>
      <c r="F9022" t="s">
        <v>1348</v>
      </c>
      <c r="G9022" t="s">
        <v>4167</v>
      </c>
      <c r="H9022" t="s">
        <v>4168</v>
      </c>
      <c r="I9022" t="s">
        <v>4169</v>
      </c>
      <c r="N9022" t="s">
        <v>99408</v>
      </c>
      <c r="O9022">
        <v>59.91</v>
      </c>
      <c r="P9022">
        <v>79.48</v>
      </c>
      <c r="Q9022" t="s">
        <v>98475</v>
      </c>
      <c r="R9022" t="s">
        <v>98328</v>
      </c>
      <c r="S9022" t="s">
        <v>98289</v>
      </c>
      <c r="T9022" t="s">
        <v>98290</v>
      </c>
      <c r="U9022">
        <v>3</v>
      </c>
      <c r="V9022">
        <v>1</v>
      </c>
      <c r="W9022" t="s">
        <v>98284</v>
      </c>
    </row>
    <row r="9023" spans="1:23">
      <c r="A9023" s="59">
        <v>43347658</v>
      </c>
      <c r="B9023" t="s">
        <v>372</v>
      </c>
      <c r="C9023" t="s">
        <v>910</v>
      </c>
      <c r="D9023" t="s">
        <v>911</v>
      </c>
      <c r="E9023" t="s">
        <v>12279</v>
      </c>
      <c r="F9023" t="s">
        <v>596</v>
      </c>
      <c r="G9023" t="s">
        <v>12280</v>
      </c>
      <c r="H9023" t="s">
        <v>12280</v>
      </c>
      <c r="I9023" t="s">
        <v>9563</v>
      </c>
      <c r="N9023" t="s">
        <v>99408</v>
      </c>
      <c r="O9023">
        <v>84.99</v>
      </c>
      <c r="P9023">
        <v>104.1</v>
      </c>
      <c r="Q9023" t="s">
        <v>98475</v>
      </c>
      <c r="R9023" t="s">
        <v>99059</v>
      </c>
      <c r="S9023" t="s">
        <v>98297</v>
      </c>
      <c r="T9023" t="s">
        <v>98290</v>
      </c>
      <c r="U9023">
        <v>3</v>
      </c>
      <c r="V9023">
        <v>1</v>
      </c>
      <c r="W9023" t="s">
        <v>98284</v>
      </c>
    </row>
    <row r="9024" spans="1:23">
      <c r="A9024" s="59">
        <v>43347657</v>
      </c>
      <c r="B9024" t="s">
        <v>372</v>
      </c>
      <c r="C9024" t="s">
        <v>55603</v>
      </c>
      <c r="D9024" t="s">
        <v>6946</v>
      </c>
      <c r="E9024" t="s">
        <v>57407</v>
      </c>
      <c r="F9024" t="s">
        <v>2805</v>
      </c>
      <c r="G9024" t="s">
        <v>57408</v>
      </c>
      <c r="H9024" t="s">
        <v>57409</v>
      </c>
      <c r="I9024" t="s">
        <v>56919</v>
      </c>
      <c r="N9024" t="s">
        <v>57407</v>
      </c>
      <c r="O9024">
        <v>84.86</v>
      </c>
      <c r="P9024">
        <v>102.89</v>
      </c>
      <c r="Q9024" t="s">
        <v>98701</v>
      </c>
      <c r="R9024" t="s">
        <v>98412</v>
      </c>
      <c r="S9024" t="s">
        <v>98370</v>
      </c>
      <c r="T9024" t="s">
        <v>98293</v>
      </c>
      <c r="U9024">
        <v>3</v>
      </c>
      <c r="V9024">
        <v>2</v>
      </c>
      <c r="W9024" t="s">
        <v>98284</v>
      </c>
    </row>
    <row r="9025" spans="1:23">
      <c r="A9025" s="59">
        <v>43347650</v>
      </c>
      <c r="B9025" t="s">
        <v>372</v>
      </c>
      <c r="C9025" t="s">
        <v>4631</v>
      </c>
      <c r="D9025" t="s">
        <v>4632</v>
      </c>
      <c r="E9025" t="s">
        <v>10399</v>
      </c>
      <c r="F9025" t="s">
        <v>2329</v>
      </c>
      <c r="G9025" t="s">
        <v>10400</v>
      </c>
      <c r="H9025" t="s">
        <v>10401</v>
      </c>
      <c r="I9025" t="s">
        <v>10402</v>
      </c>
      <c r="N9025" t="s">
        <v>99408</v>
      </c>
      <c r="O9025">
        <v>113.27</v>
      </c>
      <c r="P9025">
        <v>136.69999999999999</v>
      </c>
      <c r="Q9025" t="s">
        <v>98475</v>
      </c>
      <c r="R9025" t="s">
        <v>98282</v>
      </c>
      <c r="S9025" t="s">
        <v>98501</v>
      </c>
      <c r="T9025" t="s">
        <v>98293</v>
      </c>
      <c r="U9025">
        <v>4</v>
      </c>
      <c r="V9025">
        <v>2</v>
      </c>
      <c r="W9025" t="s">
        <v>98284</v>
      </c>
    </row>
    <row r="9026" spans="1:23">
      <c r="A9026" s="59">
        <v>43347646</v>
      </c>
      <c r="B9026" t="s">
        <v>372</v>
      </c>
      <c r="C9026" t="s">
        <v>88192</v>
      </c>
      <c r="D9026" t="s">
        <v>88193</v>
      </c>
      <c r="E9026" t="s">
        <v>91000</v>
      </c>
      <c r="F9026" t="s">
        <v>2095</v>
      </c>
      <c r="G9026" t="s">
        <v>91001</v>
      </c>
      <c r="H9026" t="s">
        <v>91002</v>
      </c>
      <c r="I9026" t="s">
        <v>91003</v>
      </c>
      <c r="N9026" t="s">
        <v>103938</v>
      </c>
      <c r="O9026">
        <v>55.85</v>
      </c>
      <c r="P9026">
        <v>75.010000000000005</v>
      </c>
      <c r="Q9026" t="s">
        <v>100389</v>
      </c>
      <c r="R9026" t="s">
        <v>98490</v>
      </c>
      <c r="S9026" t="s">
        <v>98301</v>
      </c>
      <c r="T9026" t="s">
        <v>98358</v>
      </c>
      <c r="U9026">
        <v>3</v>
      </c>
      <c r="V9026">
        <v>1</v>
      </c>
      <c r="W9026" t="s">
        <v>98284</v>
      </c>
    </row>
    <row r="9027" spans="1:23">
      <c r="A9027" s="59">
        <v>43347639</v>
      </c>
      <c r="B9027" t="s">
        <v>372</v>
      </c>
      <c r="C9027" t="s">
        <v>66103</v>
      </c>
      <c r="D9027" t="s">
        <v>66104</v>
      </c>
      <c r="E9027" t="s">
        <v>67849</v>
      </c>
      <c r="F9027" t="s">
        <v>2982</v>
      </c>
      <c r="G9027" t="s">
        <v>63178</v>
      </c>
      <c r="H9027" t="s">
        <v>63179</v>
      </c>
      <c r="I9027" t="s">
        <v>63180</v>
      </c>
      <c r="N9027" t="s">
        <v>98459</v>
      </c>
      <c r="O9027">
        <v>84.74</v>
      </c>
      <c r="P9027">
        <v>115.42</v>
      </c>
      <c r="Q9027" t="s">
        <v>98460</v>
      </c>
      <c r="R9027" t="s">
        <v>98297</v>
      </c>
      <c r="S9027" t="s">
        <v>98326</v>
      </c>
      <c r="T9027" t="s">
        <v>98293</v>
      </c>
      <c r="U9027">
        <v>3</v>
      </c>
      <c r="V9027">
        <v>2</v>
      </c>
      <c r="W9027" t="s">
        <v>98284</v>
      </c>
    </row>
    <row r="9028" spans="1:23">
      <c r="A9028" s="59">
        <v>43347621</v>
      </c>
      <c r="B9028" t="s">
        <v>372</v>
      </c>
      <c r="C9028" t="s">
        <v>2857</v>
      </c>
      <c r="D9028" t="s">
        <v>2858</v>
      </c>
      <c r="E9028" t="s">
        <v>3798</v>
      </c>
      <c r="F9028" t="s">
        <v>999</v>
      </c>
      <c r="G9028" t="s">
        <v>3799</v>
      </c>
      <c r="H9028" t="s">
        <v>3800</v>
      </c>
      <c r="I9028" t="s">
        <v>3801</v>
      </c>
      <c r="N9028" t="s">
        <v>3798</v>
      </c>
      <c r="O9028">
        <v>45.92</v>
      </c>
      <c r="P9028">
        <v>64.92</v>
      </c>
      <c r="Q9028" t="s">
        <v>98331</v>
      </c>
      <c r="R9028" t="s">
        <v>98412</v>
      </c>
      <c r="S9028" t="s">
        <v>98401</v>
      </c>
      <c r="T9028" t="s">
        <v>98279</v>
      </c>
      <c r="U9028">
        <v>2</v>
      </c>
      <c r="V9028">
        <v>1</v>
      </c>
      <c r="W9028" t="s">
        <v>98294</v>
      </c>
    </row>
    <row r="9029" spans="1:23">
      <c r="A9029" s="59">
        <v>43347620</v>
      </c>
      <c r="B9029" t="s">
        <v>372</v>
      </c>
      <c r="C9029" t="s">
        <v>2316</v>
      </c>
      <c r="D9029" t="s">
        <v>2317</v>
      </c>
      <c r="E9029" t="s">
        <v>18581</v>
      </c>
      <c r="F9029" t="s">
        <v>2360</v>
      </c>
      <c r="G9029" t="s">
        <v>18582</v>
      </c>
      <c r="H9029" t="s">
        <v>18583</v>
      </c>
      <c r="I9029" t="s">
        <v>18584</v>
      </c>
      <c r="N9029" t="s">
        <v>99408</v>
      </c>
      <c r="O9029">
        <v>84.98</v>
      </c>
      <c r="P9029">
        <v>110.8</v>
      </c>
      <c r="Q9029" t="s">
        <v>98475</v>
      </c>
      <c r="R9029" t="s">
        <v>98297</v>
      </c>
      <c r="S9029" t="s">
        <v>98297</v>
      </c>
      <c r="T9029" t="s">
        <v>98290</v>
      </c>
      <c r="U9029">
        <v>3</v>
      </c>
      <c r="V9029">
        <v>2</v>
      </c>
      <c r="W9029" t="s">
        <v>98284</v>
      </c>
    </row>
    <row r="9030" spans="1:23">
      <c r="A9030" s="59">
        <v>43347600</v>
      </c>
      <c r="B9030" t="s">
        <v>372</v>
      </c>
      <c r="C9030" t="s">
        <v>3543</v>
      </c>
      <c r="D9030" t="s">
        <v>3544</v>
      </c>
      <c r="E9030" t="s">
        <v>9433</v>
      </c>
      <c r="F9030" t="s">
        <v>1550</v>
      </c>
      <c r="G9030" t="s">
        <v>9434</v>
      </c>
      <c r="H9030" t="s">
        <v>9435</v>
      </c>
      <c r="I9030" t="s">
        <v>9436</v>
      </c>
      <c r="N9030" t="s">
        <v>9433</v>
      </c>
      <c r="O9030">
        <v>49.92</v>
      </c>
      <c r="P9030">
        <v>65.650000000000006</v>
      </c>
      <c r="Q9030" t="s">
        <v>98527</v>
      </c>
      <c r="R9030" t="s">
        <v>98386</v>
      </c>
      <c r="S9030" t="s">
        <v>98919</v>
      </c>
      <c r="T9030" t="s">
        <v>98293</v>
      </c>
      <c r="U9030">
        <v>3</v>
      </c>
      <c r="V9030">
        <v>1</v>
      </c>
      <c r="W9030" t="s">
        <v>98294</v>
      </c>
    </row>
    <row r="9031" spans="1:23">
      <c r="A9031" s="59">
        <v>43347593</v>
      </c>
      <c r="B9031" t="s">
        <v>372</v>
      </c>
      <c r="C9031" t="s">
        <v>83365</v>
      </c>
      <c r="D9031" t="s">
        <v>83366</v>
      </c>
      <c r="E9031" t="s">
        <v>85000</v>
      </c>
      <c r="F9031" t="s">
        <v>17159</v>
      </c>
      <c r="G9031" t="s">
        <v>85001</v>
      </c>
      <c r="H9031" t="s">
        <v>85002</v>
      </c>
      <c r="I9031" t="s">
        <v>85003</v>
      </c>
      <c r="N9031" t="s">
        <v>85000</v>
      </c>
      <c r="O9031">
        <v>59.97</v>
      </c>
      <c r="P9031">
        <v>80.099999999999994</v>
      </c>
      <c r="Q9031" t="s">
        <v>98800</v>
      </c>
      <c r="R9031" t="s">
        <v>98328</v>
      </c>
      <c r="S9031" t="s">
        <v>98484</v>
      </c>
      <c r="T9031" t="s">
        <v>98293</v>
      </c>
      <c r="U9031">
        <v>3</v>
      </c>
      <c r="V9031">
        <v>2</v>
      </c>
      <c r="W9031" t="s">
        <v>98284</v>
      </c>
    </row>
    <row r="9032" spans="1:23">
      <c r="A9032" s="59">
        <v>43347585</v>
      </c>
      <c r="B9032" t="s">
        <v>380</v>
      </c>
      <c r="C9032" t="s">
        <v>66794</v>
      </c>
      <c r="D9032" t="s">
        <v>66795</v>
      </c>
      <c r="E9032" t="s">
        <v>66796</v>
      </c>
      <c r="F9032" t="s">
        <v>3790</v>
      </c>
      <c r="G9032" t="s">
        <v>1520</v>
      </c>
      <c r="H9032" t="s">
        <v>1520</v>
      </c>
      <c r="I9032" t="s">
        <v>61062</v>
      </c>
      <c r="N9032" t="s">
        <v>103939</v>
      </c>
      <c r="O9032">
        <v>164.41</v>
      </c>
      <c r="P9032">
        <v>182.56</v>
      </c>
      <c r="Q9032" t="s">
        <v>98321</v>
      </c>
      <c r="R9032" t="s">
        <v>98277</v>
      </c>
      <c r="S9032" t="s">
        <v>98297</v>
      </c>
      <c r="T9032" t="s">
        <v>98290</v>
      </c>
      <c r="U9032">
        <v>4</v>
      </c>
      <c r="V9032">
        <v>2</v>
      </c>
      <c r="W9032" t="s">
        <v>98284</v>
      </c>
    </row>
    <row r="9033" spans="1:23">
      <c r="A9033" s="59">
        <v>43347583</v>
      </c>
      <c r="B9033" t="s">
        <v>380</v>
      </c>
      <c r="C9033" t="s">
        <v>67137</v>
      </c>
      <c r="D9033" t="s">
        <v>67138</v>
      </c>
      <c r="E9033" t="s">
        <v>68056</v>
      </c>
      <c r="F9033" t="s">
        <v>61734</v>
      </c>
      <c r="G9033" t="s">
        <v>1520</v>
      </c>
      <c r="H9033" t="s">
        <v>1520</v>
      </c>
      <c r="I9033" t="s">
        <v>61735</v>
      </c>
      <c r="N9033" t="s">
        <v>103940</v>
      </c>
      <c r="O9033">
        <v>81.27</v>
      </c>
      <c r="P9033">
        <v>94.17</v>
      </c>
      <c r="Q9033" t="s">
        <v>98321</v>
      </c>
      <c r="R9033" t="s">
        <v>98277</v>
      </c>
      <c r="S9033" t="s">
        <v>98386</v>
      </c>
      <c r="T9033" t="s">
        <v>98293</v>
      </c>
      <c r="U9033">
        <v>3</v>
      </c>
      <c r="V9033">
        <v>2</v>
      </c>
      <c r="W9033" t="s">
        <v>98284</v>
      </c>
    </row>
    <row r="9034" spans="1:23">
      <c r="A9034" s="59">
        <v>43347494</v>
      </c>
      <c r="B9034" t="s">
        <v>421</v>
      </c>
      <c r="C9034" t="s">
        <v>87763</v>
      </c>
      <c r="D9034" t="s">
        <v>87764</v>
      </c>
      <c r="E9034" t="s">
        <v>87940</v>
      </c>
      <c r="F9034" t="s">
        <v>814</v>
      </c>
      <c r="G9034" t="s">
        <v>87941</v>
      </c>
      <c r="H9034" t="s">
        <v>87942</v>
      </c>
      <c r="I9034" t="s">
        <v>87943</v>
      </c>
      <c r="N9034" t="s">
        <v>103941</v>
      </c>
      <c r="O9034">
        <v>14.37</v>
      </c>
      <c r="P9034">
        <v>23.08</v>
      </c>
      <c r="Q9034" t="s">
        <v>98506</v>
      </c>
      <c r="R9034" t="s">
        <v>101506</v>
      </c>
      <c r="S9034" t="s">
        <v>99039</v>
      </c>
      <c r="T9034" t="s">
        <v>98790</v>
      </c>
      <c r="U9034">
        <v>1</v>
      </c>
      <c r="V9034">
        <v>1</v>
      </c>
      <c r="W9034" t="s">
        <v>98294</v>
      </c>
    </row>
    <row r="9035" spans="1:23">
      <c r="A9035" s="59">
        <v>43347225</v>
      </c>
      <c r="B9035" t="s">
        <v>372</v>
      </c>
      <c r="C9035" t="s">
        <v>84218</v>
      </c>
      <c r="D9035" t="s">
        <v>40071</v>
      </c>
      <c r="E9035" t="s">
        <v>87140</v>
      </c>
      <c r="F9035" t="s">
        <v>21551</v>
      </c>
      <c r="G9035" t="s">
        <v>87141</v>
      </c>
      <c r="H9035" t="s">
        <v>87142</v>
      </c>
      <c r="I9035" t="s">
        <v>87143</v>
      </c>
      <c r="N9035" t="s">
        <v>103942</v>
      </c>
      <c r="O9035">
        <v>59.58</v>
      </c>
      <c r="P9035">
        <v>83.37</v>
      </c>
      <c r="Q9035" t="s">
        <v>99316</v>
      </c>
      <c r="R9035" t="s">
        <v>98297</v>
      </c>
      <c r="S9035" t="s">
        <v>98435</v>
      </c>
      <c r="T9035" t="s">
        <v>98293</v>
      </c>
      <c r="U9035">
        <v>3</v>
      </c>
      <c r="V9035">
        <v>2</v>
      </c>
      <c r="W9035" t="s">
        <v>98284</v>
      </c>
    </row>
    <row r="9036" spans="1:23">
      <c r="A9036" s="59">
        <v>43347188</v>
      </c>
      <c r="B9036" t="s">
        <v>372</v>
      </c>
      <c r="C9036" t="s">
        <v>72563</v>
      </c>
      <c r="D9036" t="s">
        <v>72564</v>
      </c>
      <c r="E9036" t="s">
        <v>72565</v>
      </c>
      <c r="F9036" t="s">
        <v>2647</v>
      </c>
      <c r="G9036" t="s">
        <v>72566</v>
      </c>
      <c r="H9036" t="s">
        <v>72566</v>
      </c>
      <c r="I9036" t="s">
        <v>72567</v>
      </c>
      <c r="N9036" t="s">
        <v>103943</v>
      </c>
      <c r="O9036">
        <v>84.81</v>
      </c>
      <c r="P9036">
        <v>105</v>
      </c>
      <c r="Q9036" t="s">
        <v>98667</v>
      </c>
      <c r="R9036" t="s">
        <v>98564</v>
      </c>
      <c r="S9036" t="s">
        <v>98539</v>
      </c>
      <c r="T9036" t="s">
        <v>98293</v>
      </c>
      <c r="U9036">
        <v>3</v>
      </c>
      <c r="V9036">
        <v>2</v>
      </c>
      <c r="W9036" t="s">
        <v>98284</v>
      </c>
    </row>
    <row r="9037" spans="1:23">
      <c r="A9037" s="59">
        <v>43347186</v>
      </c>
      <c r="B9037" t="s">
        <v>372</v>
      </c>
      <c r="C9037" t="s">
        <v>3494</v>
      </c>
      <c r="D9037" t="s">
        <v>3495</v>
      </c>
      <c r="E9037" t="s">
        <v>8511</v>
      </c>
      <c r="F9037" t="s">
        <v>2113</v>
      </c>
      <c r="G9037" t="s">
        <v>8512</v>
      </c>
      <c r="H9037" t="s">
        <v>8513</v>
      </c>
      <c r="I9037" t="s">
        <v>8514</v>
      </c>
      <c r="N9037" t="s">
        <v>103944</v>
      </c>
      <c r="O9037">
        <v>77.41</v>
      </c>
      <c r="P9037">
        <v>105.65</v>
      </c>
      <c r="Q9037" t="s">
        <v>98359</v>
      </c>
      <c r="R9037" t="s">
        <v>98297</v>
      </c>
      <c r="S9037" t="s">
        <v>98929</v>
      </c>
      <c r="T9037" t="s">
        <v>98293</v>
      </c>
      <c r="U9037">
        <v>3</v>
      </c>
      <c r="V9037">
        <v>1</v>
      </c>
      <c r="W9037" t="s">
        <v>98284</v>
      </c>
    </row>
    <row r="9038" spans="1:23">
      <c r="A9038" s="59">
        <v>43347180</v>
      </c>
      <c r="B9038" t="s">
        <v>372</v>
      </c>
      <c r="C9038" t="s">
        <v>3494</v>
      </c>
      <c r="D9038" t="s">
        <v>3495</v>
      </c>
      <c r="E9038" t="s">
        <v>14787</v>
      </c>
      <c r="F9038" t="s">
        <v>432</v>
      </c>
      <c r="G9038" t="s">
        <v>14788</v>
      </c>
      <c r="H9038" t="s">
        <v>14789</v>
      </c>
      <c r="I9038" t="s">
        <v>10104</v>
      </c>
      <c r="N9038" t="s">
        <v>103945</v>
      </c>
      <c r="O9038">
        <v>59.74</v>
      </c>
      <c r="P9038">
        <v>80.38</v>
      </c>
      <c r="Q9038" t="s">
        <v>98359</v>
      </c>
      <c r="R9038" t="s">
        <v>98328</v>
      </c>
      <c r="S9038" t="s">
        <v>98301</v>
      </c>
      <c r="T9038" t="s">
        <v>98293</v>
      </c>
      <c r="U9038">
        <v>3</v>
      </c>
      <c r="V9038">
        <v>1</v>
      </c>
      <c r="W9038" t="s">
        <v>98294</v>
      </c>
    </row>
    <row r="9039" spans="1:23">
      <c r="A9039" s="59">
        <v>43347141</v>
      </c>
      <c r="B9039" t="s">
        <v>372</v>
      </c>
      <c r="C9039" t="s">
        <v>81316</v>
      </c>
      <c r="D9039" t="s">
        <v>81317</v>
      </c>
      <c r="E9039" t="s">
        <v>86161</v>
      </c>
      <c r="F9039" t="s">
        <v>2805</v>
      </c>
      <c r="G9039" t="s">
        <v>86162</v>
      </c>
      <c r="H9039" t="s">
        <v>86162</v>
      </c>
      <c r="I9039" t="s">
        <v>86163</v>
      </c>
      <c r="N9039" t="s">
        <v>103946</v>
      </c>
      <c r="O9039">
        <v>84.87</v>
      </c>
      <c r="P9039">
        <v>107</v>
      </c>
      <c r="Q9039" t="s">
        <v>98569</v>
      </c>
      <c r="R9039" t="s">
        <v>98328</v>
      </c>
      <c r="S9039" t="s">
        <v>98606</v>
      </c>
      <c r="T9039" t="s">
        <v>98293</v>
      </c>
      <c r="U9039">
        <v>3</v>
      </c>
      <c r="V9039">
        <v>2</v>
      </c>
      <c r="W9039" t="s">
        <v>98284</v>
      </c>
    </row>
    <row r="9040" spans="1:23">
      <c r="A9040" s="59">
        <v>43346966</v>
      </c>
      <c r="B9040" t="s">
        <v>372</v>
      </c>
      <c r="C9040" t="s">
        <v>80237</v>
      </c>
      <c r="D9040" t="s">
        <v>80238</v>
      </c>
      <c r="E9040" t="s">
        <v>80239</v>
      </c>
      <c r="F9040" t="s">
        <v>36455</v>
      </c>
      <c r="G9040" t="s">
        <v>80240</v>
      </c>
      <c r="H9040" t="s">
        <v>80241</v>
      </c>
      <c r="I9040" t="s">
        <v>80242</v>
      </c>
      <c r="N9040" t="s">
        <v>103947</v>
      </c>
      <c r="O9040">
        <v>84.92</v>
      </c>
      <c r="P9040">
        <v>112.91</v>
      </c>
      <c r="Q9040" t="s">
        <v>98800</v>
      </c>
      <c r="R9040" t="s">
        <v>98437</v>
      </c>
      <c r="S9040" t="s">
        <v>99126</v>
      </c>
      <c r="T9040" t="s">
        <v>98293</v>
      </c>
      <c r="U9040">
        <v>3</v>
      </c>
      <c r="V9040">
        <v>2</v>
      </c>
      <c r="W9040" t="s">
        <v>98284</v>
      </c>
    </row>
    <row r="9041" spans="1:23">
      <c r="A9041" s="59">
        <v>43346875</v>
      </c>
      <c r="B9041" t="s">
        <v>372</v>
      </c>
      <c r="C9041" t="s">
        <v>2757</v>
      </c>
      <c r="D9041" t="s">
        <v>2758</v>
      </c>
      <c r="E9041" t="s">
        <v>7626</v>
      </c>
      <c r="F9041" t="s">
        <v>2267</v>
      </c>
      <c r="G9041" t="s">
        <v>7627</v>
      </c>
      <c r="H9041" t="s">
        <v>7628</v>
      </c>
      <c r="I9041" t="s">
        <v>7629</v>
      </c>
      <c r="N9041" t="s">
        <v>103948</v>
      </c>
      <c r="O9041">
        <v>72.73</v>
      </c>
      <c r="P9041">
        <v>89.84</v>
      </c>
      <c r="Q9041" t="s">
        <v>98462</v>
      </c>
      <c r="R9041" t="s">
        <v>98897</v>
      </c>
      <c r="S9041" t="s">
        <v>98300</v>
      </c>
      <c r="T9041" t="s">
        <v>98279</v>
      </c>
      <c r="U9041">
        <v>3</v>
      </c>
      <c r="V9041">
        <v>1</v>
      </c>
      <c r="W9041" t="s">
        <v>98284</v>
      </c>
    </row>
    <row r="9042" spans="1:23">
      <c r="A9042" s="59">
        <v>43346851</v>
      </c>
      <c r="B9042" t="s">
        <v>421</v>
      </c>
      <c r="C9042" t="s">
        <v>49385</v>
      </c>
      <c r="D9042" t="s">
        <v>49386</v>
      </c>
      <c r="E9042" t="s">
        <v>49434</v>
      </c>
      <c r="F9042" t="s">
        <v>49388</v>
      </c>
      <c r="G9042" t="s">
        <v>49544</v>
      </c>
      <c r="H9042" t="s">
        <v>49545</v>
      </c>
      <c r="I9042" t="s">
        <v>49546</v>
      </c>
      <c r="N9042" t="s">
        <v>103949</v>
      </c>
      <c r="O9042">
        <v>12.56</v>
      </c>
      <c r="P9042">
        <v>21.77</v>
      </c>
      <c r="Q9042" t="s">
        <v>98709</v>
      </c>
      <c r="S9042" t="s">
        <v>98665</v>
      </c>
      <c r="T9042" t="s">
        <v>103950</v>
      </c>
      <c r="U9042">
        <v>1</v>
      </c>
      <c r="V9042">
        <v>1</v>
      </c>
      <c r="W9042" t="s">
        <v>98502</v>
      </c>
    </row>
    <row r="9043" spans="1:23">
      <c r="A9043" s="59">
        <v>43346834</v>
      </c>
      <c r="B9043" t="s">
        <v>372</v>
      </c>
      <c r="C9043" t="s">
        <v>3114</v>
      </c>
      <c r="D9043" t="s">
        <v>3115</v>
      </c>
      <c r="E9043" t="s">
        <v>11842</v>
      </c>
      <c r="F9043" t="s">
        <v>376</v>
      </c>
      <c r="G9043" t="s">
        <v>11843</v>
      </c>
      <c r="H9043" t="s">
        <v>11844</v>
      </c>
      <c r="I9043" t="s">
        <v>11845</v>
      </c>
      <c r="N9043" t="s">
        <v>11842</v>
      </c>
      <c r="O9043">
        <v>59.99</v>
      </c>
      <c r="P9043">
        <v>84.21</v>
      </c>
      <c r="Q9043" t="s">
        <v>98347</v>
      </c>
      <c r="R9043" t="s">
        <v>98441</v>
      </c>
      <c r="S9043" t="s">
        <v>98717</v>
      </c>
      <c r="T9043" t="s">
        <v>98293</v>
      </c>
      <c r="U9043">
        <v>3</v>
      </c>
      <c r="V9043">
        <v>1</v>
      </c>
      <c r="W9043" t="s">
        <v>98294</v>
      </c>
    </row>
    <row r="9044" spans="1:23">
      <c r="A9044" s="59">
        <v>43346829</v>
      </c>
      <c r="B9044" t="s">
        <v>372</v>
      </c>
      <c r="C9044" t="s">
        <v>2630</v>
      </c>
      <c r="D9044" t="s">
        <v>2631</v>
      </c>
      <c r="E9044" t="s">
        <v>5226</v>
      </c>
      <c r="F9044" t="s">
        <v>2113</v>
      </c>
      <c r="G9044" t="s">
        <v>5227</v>
      </c>
      <c r="H9044" t="s">
        <v>5228</v>
      </c>
      <c r="I9044" t="s">
        <v>5229</v>
      </c>
      <c r="N9044" t="s">
        <v>5226</v>
      </c>
      <c r="O9044">
        <v>84.88</v>
      </c>
      <c r="P9044">
        <v>109.43</v>
      </c>
      <c r="Q9044" t="s">
        <v>98347</v>
      </c>
      <c r="R9044" t="s">
        <v>98297</v>
      </c>
      <c r="S9044" t="s">
        <v>98297</v>
      </c>
      <c r="T9044" t="s">
        <v>98290</v>
      </c>
      <c r="U9044">
        <v>3</v>
      </c>
      <c r="V9044">
        <v>2</v>
      </c>
      <c r="W9044" t="s">
        <v>98284</v>
      </c>
    </row>
    <row r="9045" spans="1:23">
      <c r="A9045" s="59">
        <v>43346760</v>
      </c>
      <c r="B9045" t="s">
        <v>372</v>
      </c>
      <c r="C9045" t="s">
        <v>2458</v>
      </c>
      <c r="D9045" t="s">
        <v>2459</v>
      </c>
      <c r="E9045" t="s">
        <v>9180</v>
      </c>
      <c r="F9045" t="s">
        <v>3605</v>
      </c>
      <c r="G9045" t="s">
        <v>9181</v>
      </c>
      <c r="H9045" t="s">
        <v>9182</v>
      </c>
      <c r="I9045" t="s">
        <v>6905</v>
      </c>
      <c r="N9045" t="s">
        <v>9180</v>
      </c>
      <c r="O9045">
        <v>49.5</v>
      </c>
      <c r="P9045">
        <v>70.38</v>
      </c>
      <c r="Q9045" t="s">
        <v>98359</v>
      </c>
      <c r="R9045" t="s">
        <v>98942</v>
      </c>
      <c r="S9045" t="s">
        <v>99705</v>
      </c>
      <c r="T9045" t="s">
        <v>98293</v>
      </c>
      <c r="U9045">
        <v>2</v>
      </c>
      <c r="V9045">
        <v>1</v>
      </c>
      <c r="W9045" t="s">
        <v>98294</v>
      </c>
    </row>
    <row r="9046" spans="1:23">
      <c r="A9046" s="59">
        <v>43346666</v>
      </c>
      <c r="B9046" t="s">
        <v>372</v>
      </c>
      <c r="C9046" t="s">
        <v>52170</v>
      </c>
      <c r="D9046" t="s">
        <v>52171</v>
      </c>
      <c r="E9046" t="s">
        <v>53374</v>
      </c>
      <c r="F9046" t="s">
        <v>2329</v>
      </c>
      <c r="G9046" t="s">
        <v>53375</v>
      </c>
      <c r="H9046" t="s">
        <v>53376</v>
      </c>
      <c r="I9046" t="s">
        <v>53377</v>
      </c>
      <c r="N9046" t="s">
        <v>53374</v>
      </c>
      <c r="O9046">
        <v>109.73</v>
      </c>
      <c r="P9046">
        <v>135.63999999999999</v>
      </c>
      <c r="Q9046" t="s">
        <v>98405</v>
      </c>
      <c r="R9046" t="s">
        <v>98328</v>
      </c>
      <c r="S9046" t="s">
        <v>98398</v>
      </c>
      <c r="T9046" t="s">
        <v>98293</v>
      </c>
      <c r="U9046">
        <v>4</v>
      </c>
      <c r="V9046">
        <v>2</v>
      </c>
      <c r="W9046" t="s">
        <v>98284</v>
      </c>
    </row>
    <row r="9047" spans="1:23">
      <c r="A9047" s="59">
        <v>43346403</v>
      </c>
      <c r="B9047" t="s">
        <v>372</v>
      </c>
      <c r="C9047" t="s">
        <v>56343</v>
      </c>
      <c r="D9047" t="s">
        <v>56344</v>
      </c>
      <c r="E9047" t="s">
        <v>56345</v>
      </c>
      <c r="F9047" t="s">
        <v>1603</v>
      </c>
      <c r="G9047" t="s">
        <v>56346</v>
      </c>
      <c r="H9047" t="s">
        <v>56347</v>
      </c>
      <c r="I9047" t="s">
        <v>56348</v>
      </c>
      <c r="N9047" t="s">
        <v>103951</v>
      </c>
      <c r="O9047">
        <v>50</v>
      </c>
      <c r="P9047">
        <v>67.92</v>
      </c>
      <c r="Q9047" t="s">
        <v>98835</v>
      </c>
      <c r="R9047" t="s">
        <v>98282</v>
      </c>
      <c r="S9047" t="s">
        <v>99060</v>
      </c>
      <c r="T9047" t="s">
        <v>98293</v>
      </c>
      <c r="U9047">
        <v>2</v>
      </c>
      <c r="V9047">
        <v>1</v>
      </c>
      <c r="W9047" t="s">
        <v>98294</v>
      </c>
    </row>
    <row r="9048" spans="1:23">
      <c r="A9048" s="59">
        <v>43346353</v>
      </c>
      <c r="B9048" t="s">
        <v>372</v>
      </c>
      <c r="C9048" t="s">
        <v>92768</v>
      </c>
      <c r="D9048" t="s">
        <v>21542</v>
      </c>
      <c r="E9048" t="s">
        <v>96908</v>
      </c>
      <c r="F9048" t="s">
        <v>485</v>
      </c>
      <c r="G9048" t="s">
        <v>96909</v>
      </c>
      <c r="H9048" t="s">
        <v>96910</v>
      </c>
      <c r="I9048" t="s">
        <v>96911</v>
      </c>
      <c r="N9048" t="s">
        <v>96908</v>
      </c>
      <c r="O9048">
        <v>64.39</v>
      </c>
      <c r="P9048">
        <v>82.89</v>
      </c>
      <c r="Q9048" t="s">
        <v>98541</v>
      </c>
      <c r="R9048" t="s">
        <v>98318</v>
      </c>
      <c r="S9048" t="s">
        <v>99782</v>
      </c>
      <c r="T9048" t="s">
        <v>98293</v>
      </c>
      <c r="U9048">
        <v>3</v>
      </c>
      <c r="V9048">
        <v>1</v>
      </c>
      <c r="W9048" t="s">
        <v>98294</v>
      </c>
    </row>
    <row r="9049" spans="1:23">
      <c r="A9049" s="59">
        <v>43346343</v>
      </c>
      <c r="B9049" t="s">
        <v>380</v>
      </c>
      <c r="C9049" t="s">
        <v>36405</v>
      </c>
      <c r="D9049" t="s">
        <v>36406</v>
      </c>
      <c r="E9049" t="s">
        <v>42117</v>
      </c>
      <c r="F9049" t="s">
        <v>2124</v>
      </c>
      <c r="G9049" t="s">
        <v>42118</v>
      </c>
      <c r="H9049" t="s">
        <v>42119</v>
      </c>
      <c r="I9049" t="s">
        <v>42120</v>
      </c>
      <c r="N9049" t="s">
        <v>98634</v>
      </c>
      <c r="O9049">
        <v>162.41</v>
      </c>
      <c r="P9049">
        <v>164.03</v>
      </c>
      <c r="Q9049" t="s">
        <v>98285</v>
      </c>
      <c r="R9049" t="s">
        <v>98465</v>
      </c>
      <c r="S9049" t="s">
        <v>98367</v>
      </c>
      <c r="T9049" t="s">
        <v>98293</v>
      </c>
      <c r="U9049">
        <v>4</v>
      </c>
      <c r="V9049">
        <v>2</v>
      </c>
      <c r="W9049" t="s">
        <v>98284</v>
      </c>
    </row>
    <row r="9050" spans="1:23">
      <c r="A9050" s="59">
        <v>43346293</v>
      </c>
      <c r="B9050" t="s">
        <v>372</v>
      </c>
      <c r="C9050" t="s">
        <v>4333</v>
      </c>
      <c r="D9050" t="s">
        <v>4334</v>
      </c>
      <c r="E9050" t="s">
        <v>4335</v>
      </c>
      <c r="F9050" t="s">
        <v>1437</v>
      </c>
      <c r="G9050" t="s">
        <v>5116</v>
      </c>
      <c r="H9050" t="s">
        <v>5116</v>
      </c>
      <c r="I9050" t="s">
        <v>5117</v>
      </c>
      <c r="N9050" t="s">
        <v>103952</v>
      </c>
      <c r="O9050">
        <v>84.95</v>
      </c>
      <c r="P9050">
        <v>110.07</v>
      </c>
      <c r="Q9050" t="s">
        <v>98331</v>
      </c>
      <c r="R9050" t="s">
        <v>98297</v>
      </c>
      <c r="S9050" t="s">
        <v>98531</v>
      </c>
      <c r="T9050" t="s">
        <v>98293</v>
      </c>
      <c r="U9050">
        <v>3</v>
      </c>
      <c r="V9050">
        <v>2</v>
      </c>
      <c r="W9050" t="s">
        <v>98284</v>
      </c>
    </row>
    <row r="9051" spans="1:23">
      <c r="A9051" s="59">
        <v>43346245</v>
      </c>
      <c r="B9051" t="s">
        <v>372</v>
      </c>
      <c r="C9051" t="s">
        <v>1932</v>
      </c>
      <c r="D9051" t="s">
        <v>1933</v>
      </c>
      <c r="E9051" t="s">
        <v>9234</v>
      </c>
      <c r="F9051" t="s">
        <v>2495</v>
      </c>
      <c r="G9051" t="s">
        <v>9235</v>
      </c>
      <c r="H9051" t="s">
        <v>9236</v>
      </c>
      <c r="I9051" t="s">
        <v>9237</v>
      </c>
      <c r="N9051" t="s">
        <v>9234</v>
      </c>
      <c r="O9051">
        <v>119.17</v>
      </c>
      <c r="P9051">
        <v>154.44</v>
      </c>
      <c r="Q9051" t="s">
        <v>98475</v>
      </c>
      <c r="R9051" t="s">
        <v>98493</v>
      </c>
      <c r="S9051" t="s">
        <v>99231</v>
      </c>
      <c r="T9051" t="s">
        <v>98293</v>
      </c>
      <c r="U9051">
        <v>4</v>
      </c>
      <c r="V9051">
        <v>2</v>
      </c>
      <c r="W9051" t="s">
        <v>98284</v>
      </c>
    </row>
    <row r="9052" spans="1:23">
      <c r="A9052" s="59">
        <v>43346222</v>
      </c>
      <c r="B9052" t="s">
        <v>421</v>
      </c>
      <c r="C9052" t="s">
        <v>625</v>
      </c>
      <c r="D9052" t="s">
        <v>626</v>
      </c>
      <c r="E9052" t="s">
        <v>4618</v>
      </c>
      <c r="F9052" t="s">
        <v>722</v>
      </c>
      <c r="G9052" t="s">
        <v>4619</v>
      </c>
      <c r="H9052" t="s">
        <v>4620</v>
      </c>
      <c r="I9052" t="s">
        <v>4621</v>
      </c>
      <c r="N9052" t="s">
        <v>103953</v>
      </c>
      <c r="O9052">
        <v>58.01</v>
      </c>
      <c r="P9052">
        <v>80.260000000000005</v>
      </c>
      <c r="Q9052" t="s">
        <v>98331</v>
      </c>
      <c r="R9052" t="s">
        <v>98626</v>
      </c>
      <c r="S9052" t="s">
        <v>98929</v>
      </c>
      <c r="T9052" t="s">
        <v>98279</v>
      </c>
      <c r="U9052">
        <v>2</v>
      </c>
      <c r="V9052">
        <v>1</v>
      </c>
      <c r="W9052" t="s">
        <v>98294</v>
      </c>
    </row>
    <row r="9053" spans="1:23">
      <c r="A9053" s="59">
        <v>43346148</v>
      </c>
      <c r="B9053" t="s">
        <v>421</v>
      </c>
      <c r="C9053" t="s">
        <v>19746</v>
      </c>
      <c r="D9053" t="s">
        <v>19747</v>
      </c>
      <c r="E9053" t="s">
        <v>21958</v>
      </c>
      <c r="F9053" t="s">
        <v>670</v>
      </c>
      <c r="G9053" t="s">
        <v>21959</v>
      </c>
      <c r="H9053" t="s">
        <v>21960</v>
      </c>
      <c r="I9053" t="s">
        <v>21961</v>
      </c>
      <c r="N9053" t="s">
        <v>21958</v>
      </c>
      <c r="O9053">
        <v>84.96</v>
      </c>
      <c r="P9053">
        <v>109.77</v>
      </c>
      <c r="Q9053" t="s">
        <v>98313</v>
      </c>
      <c r="R9053" t="s">
        <v>98684</v>
      </c>
      <c r="S9053" t="s">
        <v>98564</v>
      </c>
      <c r="T9053" t="s">
        <v>98279</v>
      </c>
      <c r="U9053">
        <v>3</v>
      </c>
      <c r="V9053">
        <v>2</v>
      </c>
      <c r="W9053" t="s">
        <v>98284</v>
      </c>
    </row>
    <row r="9054" spans="1:23">
      <c r="A9054" s="59">
        <v>43346117</v>
      </c>
      <c r="B9054" t="s">
        <v>380</v>
      </c>
      <c r="C9054" t="s">
        <v>87944</v>
      </c>
      <c r="D9054" t="s">
        <v>87945</v>
      </c>
      <c r="E9054" t="s">
        <v>87946</v>
      </c>
      <c r="F9054" t="s">
        <v>7600</v>
      </c>
      <c r="G9054" t="s">
        <v>87947</v>
      </c>
      <c r="H9054" t="s">
        <v>87948</v>
      </c>
      <c r="I9054" t="s">
        <v>87949</v>
      </c>
      <c r="N9054" t="s">
        <v>103954</v>
      </c>
      <c r="O9054">
        <v>20.96</v>
      </c>
      <c r="P9054">
        <v>20.96</v>
      </c>
      <c r="Q9054" t="s">
        <v>103955</v>
      </c>
      <c r="R9054" t="s">
        <v>98630</v>
      </c>
      <c r="S9054" t="s">
        <v>98297</v>
      </c>
      <c r="T9054" t="s">
        <v>103956</v>
      </c>
      <c r="U9054">
        <v>1</v>
      </c>
      <c r="V9054">
        <v>1</v>
      </c>
      <c r="W9054" t="s">
        <v>98284</v>
      </c>
    </row>
    <row r="9055" spans="1:23">
      <c r="A9055" s="59">
        <v>43346064</v>
      </c>
      <c r="B9055" t="s">
        <v>380</v>
      </c>
      <c r="C9055" t="s">
        <v>36287</v>
      </c>
      <c r="D9055" t="s">
        <v>36288</v>
      </c>
      <c r="E9055" t="s">
        <v>44711</v>
      </c>
      <c r="F9055" t="s">
        <v>2124</v>
      </c>
      <c r="G9055" t="s">
        <v>44712</v>
      </c>
      <c r="H9055" t="s">
        <v>44713</v>
      </c>
      <c r="I9055" t="s">
        <v>5784</v>
      </c>
      <c r="N9055" t="s">
        <v>44711</v>
      </c>
      <c r="O9055">
        <v>84.96</v>
      </c>
      <c r="P9055">
        <v>109.13</v>
      </c>
      <c r="Q9055" t="s">
        <v>98489</v>
      </c>
      <c r="R9055" t="s">
        <v>98282</v>
      </c>
      <c r="S9055" t="s">
        <v>98389</v>
      </c>
      <c r="T9055" t="s">
        <v>98279</v>
      </c>
      <c r="U9055">
        <v>3</v>
      </c>
      <c r="V9055">
        <v>2</v>
      </c>
      <c r="W9055" t="s">
        <v>98284</v>
      </c>
    </row>
    <row r="9056" spans="1:23">
      <c r="A9056" s="59">
        <v>43346022</v>
      </c>
      <c r="B9056" t="s">
        <v>372</v>
      </c>
      <c r="C9056" t="s">
        <v>3244</v>
      </c>
      <c r="D9056" t="s">
        <v>3245</v>
      </c>
      <c r="E9056" t="s">
        <v>6343</v>
      </c>
      <c r="F9056" t="s">
        <v>696</v>
      </c>
      <c r="G9056" t="s">
        <v>6344</v>
      </c>
      <c r="H9056" t="s">
        <v>6345</v>
      </c>
      <c r="I9056" t="s">
        <v>6346</v>
      </c>
      <c r="N9056" t="s">
        <v>99408</v>
      </c>
      <c r="O9056">
        <v>59.76</v>
      </c>
      <c r="P9056">
        <v>79.260000000000005</v>
      </c>
      <c r="Q9056" t="s">
        <v>98475</v>
      </c>
      <c r="R9056" t="s">
        <v>98328</v>
      </c>
      <c r="S9056" t="s">
        <v>98282</v>
      </c>
      <c r="T9056" t="s">
        <v>98290</v>
      </c>
      <c r="U9056">
        <v>3</v>
      </c>
      <c r="V9056">
        <v>1</v>
      </c>
      <c r="W9056" t="s">
        <v>98294</v>
      </c>
    </row>
    <row r="9057" spans="1:23">
      <c r="A9057" s="59">
        <v>43345834</v>
      </c>
      <c r="B9057" t="s">
        <v>372</v>
      </c>
      <c r="C9057" t="s">
        <v>92768</v>
      </c>
      <c r="D9057" t="s">
        <v>21542</v>
      </c>
      <c r="E9057" t="s">
        <v>95186</v>
      </c>
      <c r="F9057" t="s">
        <v>485</v>
      </c>
      <c r="G9057" t="s">
        <v>95187</v>
      </c>
      <c r="H9057" t="s">
        <v>95188</v>
      </c>
      <c r="I9057" t="s">
        <v>95189</v>
      </c>
      <c r="N9057" t="s">
        <v>103957</v>
      </c>
      <c r="O9057">
        <v>64.39</v>
      </c>
      <c r="P9057">
        <v>82.89</v>
      </c>
      <c r="Q9057" t="s">
        <v>98541</v>
      </c>
      <c r="R9057" t="s">
        <v>98318</v>
      </c>
      <c r="S9057" t="s">
        <v>99782</v>
      </c>
      <c r="T9057" t="s">
        <v>98293</v>
      </c>
      <c r="U9057">
        <v>3</v>
      </c>
      <c r="V9057">
        <v>1</v>
      </c>
      <c r="W9057" t="s">
        <v>98294</v>
      </c>
    </row>
    <row r="9058" spans="1:23">
      <c r="A9058" s="59">
        <v>43345780</v>
      </c>
      <c r="B9058" t="s">
        <v>372</v>
      </c>
      <c r="C9058" t="s">
        <v>50690</v>
      </c>
      <c r="D9058" t="s">
        <v>50691</v>
      </c>
      <c r="E9058" t="s">
        <v>54853</v>
      </c>
      <c r="F9058" t="s">
        <v>2826</v>
      </c>
      <c r="G9058" t="s">
        <v>54854</v>
      </c>
      <c r="H9058" t="s">
        <v>54854</v>
      </c>
      <c r="I9058" t="s">
        <v>54855</v>
      </c>
      <c r="N9058" t="s">
        <v>103958</v>
      </c>
      <c r="O9058">
        <v>58.38</v>
      </c>
      <c r="P9058">
        <v>79.97</v>
      </c>
      <c r="Q9058" t="s">
        <v>98867</v>
      </c>
      <c r="R9058" t="s">
        <v>98277</v>
      </c>
      <c r="S9058" t="s">
        <v>100812</v>
      </c>
      <c r="T9058" t="s">
        <v>98279</v>
      </c>
      <c r="U9058">
        <v>3</v>
      </c>
      <c r="V9058">
        <v>1</v>
      </c>
      <c r="W9058" t="s">
        <v>98294</v>
      </c>
    </row>
    <row r="9059" spans="1:23">
      <c r="A9059" s="59">
        <v>43345683</v>
      </c>
      <c r="B9059" t="s">
        <v>372</v>
      </c>
      <c r="C9059" t="s">
        <v>20847</v>
      </c>
      <c r="D9059" t="s">
        <v>20848</v>
      </c>
      <c r="E9059" t="s">
        <v>34209</v>
      </c>
      <c r="F9059" t="s">
        <v>1994</v>
      </c>
      <c r="G9059" t="s">
        <v>1520</v>
      </c>
      <c r="H9059" t="s">
        <v>1520</v>
      </c>
      <c r="I9059" t="s">
        <v>34210</v>
      </c>
      <c r="N9059" t="s">
        <v>103959</v>
      </c>
      <c r="O9059">
        <v>74.930000000000007</v>
      </c>
      <c r="P9059">
        <v>98.84</v>
      </c>
      <c r="Q9059" t="s">
        <v>98296</v>
      </c>
      <c r="R9059" t="s">
        <v>98437</v>
      </c>
      <c r="S9059" t="s">
        <v>98306</v>
      </c>
      <c r="T9059" t="s">
        <v>98293</v>
      </c>
      <c r="U9059">
        <v>3</v>
      </c>
      <c r="V9059">
        <v>2</v>
      </c>
      <c r="W9059" t="s">
        <v>98284</v>
      </c>
    </row>
    <row r="9060" spans="1:23">
      <c r="A9060" s="59">
        <v>43345483</v>
      </c>
      <c r="B9060" t="s">
        <v>372</v>
      </c>
      <c r="C9060" t="s">
        <v>2521</v>
      </c>
      <c r="D9060" t="s">
        <v>2522</v>
      </c>
      <c r="E9060" t="s">
        <v>17146</v>
      </c>
      <c r="F9060" t="s">
        <v>1353</v>
      </c>
      <c r="G9060" t="s">
        <v>17147</v>
      </c>
      <c r="H9060" t="s">
        <v>17148</v>
      </c>
      <c r="I9060" t="s">
        <v>17149</v>
      </c>
      <c r="N9060" t="s">
        <v>17146</v>
      </c>
      <c r="O9060">
        <v>45.77</v>
      </c>
      <c r="P9060">
        <v>63.68</v>
      </c>
      <c r="Q9060" t="s">
        <v>98331</v>
      </c>
      <c r="R9060" t="s">
        <v>98383</v>
      </c>
      <c r="S9060" t="s">
        <v>98430</v>
      </c>
      <c r="T9060" t="s">
        <v>98293</v>
      </c>
      <c r="U9060">
        <v>2</v>
      </c>
      <c r="V9060">
        <v>1</v>
      </c>
      <c r="W9060" t="s">
        <v>98294</v>
      </c>
    </row>
    <row r="9061" spans="1:23">
      <c r="A9061" s="59">
        <v>43345434</v>
      </c>
      <c r="B9061" t="s">
        <v>380</v>
      </c>
      <c r="C9061" t="s">
        <v>69943</v>
      </c>
      <c r="D9061" t="s">
        <v>69944</v>
      </c>
      <c r="E9061" t="s">
        <v>78291</v>
      </c>
      <c r="F9061" t="s">
        <v>1603</v>
      </c>
      <c r="G9061" t="s">
        <v>78292</v>
      </c>
      <c r="H9061" t="s">
        <v>78293</v>
      </c>
      <c r="I9061" t="s">
        <v>78294</v>
      </c>
      <c r="N9061" t="s">
        <v>103960</v>
      </c>
      <c r="O9061">
        <v>136.74</v>
      </c>
      <c r="P9061">
        <v>172.57</v>
      </c>
      <c r="Q9061" t="s">
        <v>98532</v>
      </c>
      <c r="R9061" t="s">
        <v>98328</v>
      </c>
      <c r="S9061" t="s">
        <v>98437</v>
      </c>
      <c r="T9061" t="s">
        <v>98290</v>
      </c>
      <c r="U9061">
        <v>4</v>
      </c>
      <c r="V9061">
        <v>2</v>
      </c>
      <c r="W9061" t="s">
        <v>98284</v>
      </c>
    </row>
    <row r="9062" spans="1:23">
      <c r="A9062" s="59">
        <v>43345421</v>
      </c>
      <c r="B9062" t="s">
        <v>372</v>
      </c>
      <c r="C9062" t="s">
        <v>27072</v>
      </c>
      <c r="D9062" t="s">
        <v>27073</v>
      </c>
      <c r="E9062" t="s">
        <v>27074</v>
      </c>
      <c r="F9062" t="s">
        <v>2788</v>
      </c>
      <c r="G9062" t="s">
        <v>27075</v>
      </c>
      <c r="H9062" t="s">
        <v>27075</v>
      </c>
      <c r="I9062" t="s">
        <v>27076</v>
      </c>
      <c r="N9062" t="s">
        <v>103961</v>
      </c>
      <c r="O9062">
        <v>84.3</v>
      </c>
      <c r="P9062">
        <v>101.57</v>
      </c>
      <c r="Q9062" t="s">
        <v>98622</v>
      </c>
      <c r="R9062" t="s">
        <v>98438</v>
      </c>
      <c r="S9062" t="s">
        <v>98298</v>
      </c>
      <c r="T9062" t="s">
        <v>98293</v>
      </c>
      <c r="U9062">
        <v>3</v>
      </c>
      <c r="V9062">
        <v>2</v>
      </c>
      <c r="W9062" t="s">
        <v>98284</v>
      </c>
    </row>
    <row r="9063" spans="1:23">
      <c r="A9063" s="59">
        <v>43345418</v>
      </c>
      <c r="B9063" t="s">
        <v>421</v>
      </c>
      <c r="C9063" t="s">
        <v>38754</v>
      </c>
      <c r="D9063" t="s">
        <v>38755</v>
      </c>
      <c r="E9063" t="s">
        <v>47257</v>
      </c>
      <c r="F9063" t="s">
        <v>38832</v>
      </c>
      <c r="G9063" t="s">
        <v>47258</v>
      </c>
      <c r="H9063" t="s">
        <v>47258</v>
      </c>
      <c r="I9063" t="s">
        <v>47259</v>
      </c>
      <c r="N9063" t="s">
        <v>47257</v>
      </c>
      <c r="O9063">
        <v>80.89</v>
      </c>
      <c r="P9063">
        <v>99.98</v>
      </c>
      <c r="Q9063" t="s">
        <v>98895</v>
      </c>
      <c r="R9063" t="s">
        <v>98328</v>
      </c>
      <c r="S9063" t="s">
        <v>98287</v>
      </c>
      <c r="T9063" t="s">
        <v>98279</v>
      </c>
      <c r="U9063">
        <v>3</v>
      </c>
      <c r="V9063">
        <v>2</v>
      </c>
      <c r="W9063" t="s">
        <v>98284</v>
      </c>
    </row>
    <row r="9064" spans="1:23">
      <c r="A9064" s="59">
        <v>43345414</v>
      </c>
      <c r="B9064" t="s">
        <v>372</v>
      </c>
      <c r="C9064" t="s">
        <v>21372</v>
      </c>
      <c r="D9064" t="s">
        <v>21373</v>
      </c>
      <c r="E9064" t="s">
        <v>31909</v>
      </c>
      <c r="F9064" t="s">
        <v>2995</v>
      </c>
      <c r="G9064" t="s">
        <v>31910</v>
      </c>
      <c r="H9064" t="s">
        <v>31911</v>
      </c>
      <c r="I9064" t="s">
        <v>31912</v>
      </c>
      <c r="N9064" t="s">
        <v>103962</v>
      </c>
      <c r="O9064">
        <v>81.05</v>
      </c>
      <c r="P9064">
        <v>100.78</v>
      </c>
      <c r="Q9064" t="s">
        <v>98622</v>
      </c>
      <c r="R9064" t="s">
        <v>98714</v>
      </c>
      <c r="S9064" t="s">
        <v>99252</v>
      </c>
      <c r="T9064" t="s">
        <v>98365</v>
      </c>
      <c r="U9064">
        <v>3</v>
      </c>
      <c r="V9064">
        <v>2</v>
      </c>
      <c r="W9064" t="s">
        <v>98284</v>
      </c>
    </row>
    <row r="9065" spans="1:23">
      <c r="A9065" s="59">
        <v>43345389</v>
      </c>
      <c r="B9065" t="s">
        <v>380</v>
      </c>
      <c r="C9065" t="s">
        <v>2624</v>
      </c>
      <c r="D9065" t="s">
        <v>2625</v>
      </c>
      <c r="E9065" t="s">
        <v>2626</v>
      </c>
      <c r="F9065" t="s">
        <v>945</v>
      </c>
      <c r="G9065" t="s">
        <v>2627</v>
      </c>
      <c r="H9065" t="s">
        <v>2628</v>
      </c>
      <c r="I9065" t="s">
        <v>2629</v>
      </c>
      <c r="N9065" t="s">
        <v>103963</v>
      </c>
      <c r="O9065">
        <v>20.170000000000002</v>
      </c>
      <c r="P9065">
        <v>28.98</v>
      </c>
      <c r="Q9065" t="s">
        <v>98491</v>
      </c>
      <c r="R9065" t="s">
        <v>98277</v>
      </c>
      <c r="S9065" t="s">
        <v>98617</v>
      </c>
      <c r="T9065" t="s">
        <v>98293</v>
      </c>
      <c r="U9065">
        <v>1</v>
      </c>
      <c r="V9065">
        <v>1</v>
      </c>
      <c r="W9065" t="s">
        <v>98284</v>
      </c>
    </row>
    <row r="9066" spans="1:23">
      <c r="A9066" s="59">
        <v>43345379</v>
      </c>
      <c r="B9066" t="s">
        <v>421</v>
      </c>
      <c r="C9066" t="s">
        <v>95404</v>
      </c>
      <c r="D9066" t="s">
        <v>95405</v>
      </c>
      <c r="E9066" t="s">
        <v>97060</v>
      </c>
      <c r="F9066" t="s">
        <v>95406</v>
      </c>
      <c r="G9066" t="s">
        <v>97061</v>
      </c>
      <c r="H9066" t="s">
        <v>97061</v>
      </c>
      <c r="I9066" t="s">
        <v>97062</v>
      </c>
      <c r="N9066" t="s">
        <v>103964</v>
      </c>
      <c r="O9066">
        <v>33.130000000000003</v>
      </c>
      <c r="P9066">
        <v>48.69</v>
      </c>
      <c r="Q9066" t="s">
        <v>98355</v>
      </c>
      <c r="R9066" t="s">
        <v>98328</v>
      </c>
      <c r="S9066" t="s">
        <v>98370</v>
      </c>
      <c r="T9066" t="s">
        <v>98293</v>
      </c>
      <c r="U9066">
        <v>2</v>
      </c>
      <c r="V9066">
        <v>1</v>
      </c>
      <c r="W9066" t="s">
        <v>98284</v>
      </c>
    </row>
    <row r="9067" spans="1:23">
      <c r="A9067" s="59">
        <v>43345375</v>
      </c>
      <c r="B9067" t="s">
        <v>421</v>
      </c>
      <c r="C9067" t="s">
        <v>25440</v>
      </c>
      <c r="D9067" t="s">
        <v>25441</v>
      </c>
      <c r="E9067" t="s">
        <v>33622</v>
      </c>
      <c r="F9067" t="s">
        <v>33623</v>
      </c>
      <c r="G9067" t="s">
        <v>33624</v>
      </c>
      <c r="H9067" t="s">
        <v>33625</v>
      </c>
      <c r="I9067" t="s">
        <v>25444</v>
      </c>
      <c r="N9067" t="s">
        <v>103965</v>
      </c>
      <c r="O9067">
        <v>16.690000000000001</v>
      </c>
      <c r="P9067">
        <v>23.61</v>
      </c>
      <c r="Q9067" t="s">
        <v>98347</v>
      </c>
      <c r="R9067" t="s">
        <v>98277</v>
      </c>
      <c r="S9067" t="s">
        <v>99587</v>
      </c>
      <c r="T9067" t="s">
        <v>98279</v>
      </c>
      <c r="U9067">
        <v>1</v>
      </c>
      <c r="V9067">
        <v>1</v>
      </c>
      <c r="W9067" t="s">
        <v>98294</v>
      </c>
    </row>
    <row r="9068" spans="1:23">
      <c r="A9068" s="59">
        <v>43345365</v>
      </c>
      <c r="B9068" t="s">
        <v>421</v>
      </c>
      <c r="C9068" t="s">
        <v>2059</v>
      </c>
      <c r="D9068" t="s">
        <v>2060</v>
      </c>
      <c r="E9068" t="s">
        <v>10205</v>
      </c>
      <c r="F9068" t="s">
        <v>5177</v>
      </c>
      <c r="G9068" t="s">
        <v>10206</v>
      </c>
      <c r="H9068" t="s">
        <v>10206</v>
      </c>
      <c r="I9068" t="s">
        <v>10207</v>
      </c>
      <c r="N9068" t="s">
        <v>103966</v>
      </c>
      <c r="O9068">
        <v>55.53</v>
      </c>
      <c r="P9068">
        <v>73.040000000000006</v>
      </c>
      <c r="Q9068" t="s">
        <v>98450</v>
      </c>
      <c r="R9068" t="s">
        <v>98297</v>
      </c>
      <c r="S9068" t="s">
        <v>98401</v>
      </c>
      <c r="T9068" t="s">
        <v>98279</v>
      </c>
      <c r="U9068">
        <v>3</v>
      </c>
      <c r="V9068">
        <v>2</v>
      </c>
      <c r="W9068" t="s">
        <v>98502</v>
      </c>
    </row>
    <row r="9069" spans="1:23">
      <c r="A9069" s="59">
        <v>43345363</v>
      </c>
      <c r="B9069" t="s">
        <v>421</v>
      </c>
      <c r="C9069" t="s">
        <v>69131</v>
      </c>
      <c r="D9069" t="s">
        <v>69132</v>
      </c>
      <c r="E9069" t="s">
        <v>76601</v>
      </c>
      <c r="F9069" t="s">
        <v>6792</v>
      </c>
      <c r="G9069" t="s">
        <v>76602</v>
      </c>
      <c r="H9069" t="s">
        <v>76603</v>
      </c>
      <c r="I9069" t="s">
        <v>76604</v>
      </c>
      <c r="N9069" t="s">
        <v>76601</v>
      </c>
      <c r="O9069">
        <v>41.3</v>
      </c>
      <c r="P9069">
        <v>59.53</v>
      </c>
      <c r="Q9069" t="s">
        <v>98503</v>
      </c>
      <c r="R9069" t="s">
        <v>98322</v>
      </c>
      <c r="S9069" t="s">
        <v>98278</v>
      </c>
      <c r="T9069" t="s">
        <v>98293</v>
      </c>
      <c r="U9069">
        <v>2</v>
      </c>
      <c r="V9069">
        <v>1</v>
      </c>
      <c r="W9069" t="s">
        <v>98294</v>
      </c>
    </row>
    <row r="9070" spans="1:23">
      <c r="A9070" s="59">
        <v>43345350</v>
      </c>
      <c r="B9070" t="s">
        <v>372</v>
      </c>
      <c r="C9070" t="s">
        <v>942</v>
      </c>
      <c r="D9070" t="s">
        <v>943</v>
      </c>
      <c r="E9070" t="s">
        <v>7123</v>
      </c>
      <c r="F9070" t="s">
        <v>6642</v>
      </c>
      <c r="G9070" t="s">
        <v>7124</v>
      </c>
      <c r="H9070" t="s">
        <v>7125</v>
      </c>
      <c r="I9070" t="s">
        <v>7126</v>
      </c>
      <c r="N9070" t="s">
        <v>7123</v>
      </c>
      <c r="O9070">
        <v>45.9</v>
      </c>
      <c r="P9070">
        <v>64.819999999999993</v>
      </c>
      <c r="Q9070" t="s">
        <v>98331</v>
      </c>
      <c r="R9070" t="s">
        <v>99948</v>
      </c>
      <c r="S9070" t="s">
        <v>98751</v>
      </c>
      <c r="T9070" t="s">
        <v>98293</v>
      </c>
      <c r="U9070">
        <v>2</v>
      </c>
      <c r="V9070">
        <v>1</v>
      </c>
      <c r="W9070" t="s">
        <v>98294</v>
      </c>
    </row>
    <row r="9071" spans="1:23">
      <c r="A9071" s="59">
        <v>43345347</v>
      </c>
      <c r="B9071" t="s">
        <v>380</v>
      </c>
      <c r="C9071" t="s">
        <v>70596</v>
      </c>
      <c r="D9071" t="s">
        <v>70597</v>
      </c>
      <c r="E9071" t="s">
        <v>78746</v>
      </c>
      <c r="F9071" t="s">
        <v>3056</v>
      </c>
      <c r="G9071" t="s">
        <v>78747</v>
      </c>
      <c r="H9071" t="s">
        <v>78748</v>
      </c>
      <c r="I9071" t="s">
        <v>71396</v>
      </c>
      <c r="N9071" t="s">
        <v>78746</v>
      </c>
      <c r="O9071">
        <v>84.98</v>
      </c>
      <c r="P9071">
        <v>110.92</v>
      </c>
      <c r="Q9071" t="s">
        <v>98402</v>
      </c>
      <c r="R9071" t="s">
        <v>98289</v>
      </c>
      <c r="S9071" t="s">
        <v>98363</v>
      </c>
      <c r="T9071" t="s">
        <v>98293</v>
      </c>
      <c r="U9071">
        <v>3</v>
      </c>
      <c r="V9071">
        <v>2</v>
      </c>
      <c r="W9071" t="s">
        <v>98284</v>
      </c>
    </row>
    <row r="9072" spans="1:23">
      <c r="A9072" s="59">
        <v>43345314</v>
      </c>
      <c r="B9072" t="s">
        <v>380</v>
      </c>
      <c r="C9072" t="s">
        <v>55361</v>
      </c>
      <c r="D9072" t="s">
        <v>2485</v>
      </c>
      <c r="E9072" t="s">
        <v>57631</v>
      </c>
      <c r="F9072" t="s">
        <v>1151</v>
      </c>
      <c r="G9072" t="s">
        <v>57632</v>
      </c>
      <c r="H9072" t="s">
        <v>57633</v>
      </c>
      <c r="I9072" t="s">
        <v>57634</v>
      </c>
      <c r="N9072" t="s">
        <v>57631</v>
      </c>
      <c r="O9072">
        <v>55.32</v>
      </c>
      <c r="P9072">
        <v>74.19</v>
      </c>
      <c r="Q9072" t="s">
        <v>98623</v>
      </c>
      <c r="R9072" t="s">
        <v>98297</v>
      </c>
      <c r="S9072" t="s">
        <v>99675</v>
      </c>
      <c r="T9072" t="s">
        <v>98293</v>
      </c>
      <c r="U9072">
        <v>3</v>
      </c>
      <c r="V9072">
        <v>1</v>
      </c>
      <c r="W9072" t="s">
        <v>98294</v>
      </c>
    </row>
    <row r="9073" spans="1:23">
      <c r="A9073" s="59">
        <v>43345306</v>
      </c>
      <c r="B9073" t="s">
        <v>421</v>
      </c>
      <c r="C9073" t="s">
        <v>36842</v>
      </c>
      <c r="D9073" t="s">
        <v>36843</v>
      </c>
      <c r="E9073" t="s">
        <v>39874</v>
      </c>
      <c r="F9073" t="s">
        <v>39599</v>
      </c>
      <c r="G9073" t="s">
        <v>39875</v>
      </c>
      <c r="H9073" t="s">
        <v>39876</v>
      </c>
      <c r="I9073" t="s">
        <v>38356</v>
      </c>
      <c r="N9073" t="s">
        <v>39874</v>
      </c>
      <c r="O9073">
        <v>84.93</v>
      </c>
      <c r="P9073">
        <v>110.47</v>
      </c>
      <c r="Q9073" t="s">
        <v>98400</v>
      </c>
      <c r="R9073" t="s">
        <v>98287</v>
      </c>
      <c r="S9073" t="s">
        <v>98415</v>
      </c>
      <c r="T9073" t="s">
        <v>98293</v>
      </c>
      <c r="U9073">
        <v>3</v>
      </c>
      <c r="V9073">
        <v>2</v>
      </c>
      <c r="W9073" t="s">
        <v>98284</v>
      </c>
    </row>
    <row r="9074" spans="1:23">
      <c r="A9074" s="59">
        <v>43345283</v>
      </c>
      <c r="B9074" t="s">
        <v>421</v>
      </c>
      <c r="C9074" t="s">
        <v>19119</v>
      </c>
      <c r="D9074" t="s">
        <v>19120</v>
      </c>
      <c r="E9074" t="s">
        <v>23359</v>
      </c>
      <c r="F9074" t="s">
        <v>23360</v>
      </c>
      <c r="G9074" t="s">
        <v>23361</v>
      </c>
      <c r="H9074" t="s">
        <v>23362</v>
      </c>
      <c r="I9074" t="s">
        <v>23363</v>
      </c>
      <c r="N9074" t="s">
        <v>103967</v>
      </c>
      <c r="O9074">
        <v>84.4</v>
      </c>
      <c r="P9074">
        <v>107.41</v>
      </c>
      <c r="Q9074" t="s">
        <v>98307</v>
      </c>
      <c r="R9074" t="s">
        <v>98328</v>
      </c>
      <c r="S9074" t="s">
        <v>98919</v>
      </c>
      <c r="T9074" t="s">
        <v>98293</v>
      </c>
      <c r="U9074">
        <v>3</v>
      </c>
      <c r="V9074">
        <v>2</v>
      </c>
      <c r="W9074" t="s">
        <v>98284</v>
      </c>
    </row>
    <row r="9075" spans="1:23">
      <c r="A9075" s="59">
        <v>43345275</v>
      </c>
      <c r="B9075" t="s">
        <v>421</v>
      </c>
      <c r="C9075" t="s">
        <v>88229</v>
      </c>
      <c r="D9075" t="s">
        <v>88230</v>
      </c>
      <c r="E9075" t="s">
        <v>89371</v>
      </c>
      <c r="F9075" t="s">
        <v>89372</v>
      </c>
      <c r="G9075" t="s">
        <v>89373</v>
      </c>
      <c r="H9075" t="s">
        <v>89373</v>
      </c>
      <c r="I9075" t="s">
        <v>89374</v>
      </c>
      <c r="N9075" t="s">
        <v>103968</v>
      </c>
      <c r="O9075">
        <v>84.96</v>
      </c>
      <c r="P9075">
        <v>108.54</v>
      </c>
      <c r="Q9075" t="s">
        <v>98738</v>
      </c>
      <c r="R9075" t="s">
        <v>98406</v>
      </c>
      <c r="S9075" t="s">
        <v>98812</v>
      </c>
      <c r="T9075" t="s">
        <v>98279</v>
      </c>
      <c r="U9075">
        <v>3</v>
      </c>
      <c r="V9075">
        <v>2</v>
      </c>
      <c r="W9075" t="s">
        <v>98284</v>
      </c>
    </row>
    <row r="9076" spans="1:23">
      <c r="A9076" s="59">
        <v>43345262</v>
      </c>
      <c r="B9076" t="s">
        <v>372</v>
      </c>
      <c r="C9076" t="s">
        <v>38689</v>
      </c>
      <c r="D9076" t="s">
        <v>38690</v>
      </c>
      <c r="E9076" t="s">
        <v>47675</v>
      </c>
      <c r="F9076" t="s">
        <v>1348</v>
      </c>
      <c r="G9076" t="s">
        <v>47676</v>
      </c>
      <c r="H9076" t="s">
        <v>47677</v>
      </c>
      <c r="I9076" t="s">
        <v>47678</v>
      </c>
      <c r="N9076" t="s">
        <v>47675</v>
      </c>
      <c r="O9076">
        <v>44.35</v>
      </c>
      <c r="P9076">
        <v>58.83</v>
      </c>
      <c r="Q9076" t="s">
        <v>98514</v>
      </c>
      <c r="R9076" t="s">
        <v>98360</v>
      </c>
      <c r="S9076" t="s">
        <v>99088</v>
      </c>
      <c r="T9076" t="s">
        <v>98293</v>
      </c>
      <c r="U9076">
        <v>3</v>
      </c>
      <c r="V9076">
        <v>1</v>
      </c>
      <c r="W9076" t="s">
        <v>98294</v>
      </c>
    </row>
    <row r="9077" spans="1:23">
      <c r="A9077" s="59">
        <v>43345260</v>
      </c>
      <c r="B9077" t="s">
        <v>372</v>
      </c>
      <c r="C9077" t="s">
        <v>36621</v>
      </c>
      <c r="D9077" t="s">
        <v>7704</v>
      </c>
      <c r="E9077" t="s">
        <v>46051</v>
      </c>
      <c r="F9077" t="s">
        <v>1924</v>
      </c>
      <c r="G9077" t="s">
        <v>46052</v>
      </c>
      <c r="H9077" t="s">
        <v>46053</v>
      </c>
      <c r="I9077" t="s">
        <v>46054</v>
      </c>
      <c r="N9077" t="s">
        <v>46051</v>
      </c>
      <c r="O9077">
        <v>51.57</v>
      </c>
      <c r="P9077">
        <v>69.08</v>
      </c>
      <c r="Q9077" t="s">
        <v>98400</v>
      </c>
      <c r="R9077" t="s">
        <v>98437</v>
      </c>
      <c r="S9077" t="s">
        <v>98309</v>
      </c>
      <c r="T9077" t="s">
        <v>98293</v>
      </c>
      <c r="U9077">
        <v>2</v>
      </c>
      <c r="V9077">
        <v>1</v>
      </c>
      <c r="W9077" t="s">
        <v>98294</v>
      </c>
    </row>
    <row r="9078" spans="1:23">
      <c r="A9078" s="59">
        <v>43345235</v>
      </c>
      <c r="B9078" t="s">
        <v>372</v>
      </c>
      <c r="C9078" t="s">
        <v>32077</v>
      </c>
      <c r="D9078" t="s">
        <v>32078</v>
      </c>
      <c r="E9078" t="s">
        <v>32079</v>
      </c>
      <c r="F9078" t="s">
        <v>596</v>
      </c>
      <c r="G9078" t="s">
        <v>32080</v>
      </c>
      <c r="H9078" t="s">
        <v>32081</v>
      </c>
      <c r="I9078" t="s">
        <v>32082</v>
      </c>
      <c r="N9078" t="s">
        <v>32079</v>
      </c>
      <c r="O9078">
        <v>59.4</v>
      </c>
      <c r="P9078">
        <v>73.67</v>
      </c>
      <c r="Q9078" t="s">
        <v>99400</v>
      </c>
      <c r="R9078" t="s">
        <v>98297</v>
      </c>
      <c r="S9078" t="s">
        <v>99079</v>
      </c>
      <c r="T9078" t="s">
        <v>98293</v>
      </c>
      <c r="U9078">
        <v>2</v>
      </c>
      <c r="V9078">
        <v>1</v>
      </c>
      <c r="W9078" t="s">
        <v>98294</v>
      </c>
    </row>
    <row r="9079" spans="1:23">
      <c r="A9079" s="59">
        <v>43345204</v>
      </c>
      <c r="B9079" t="s">
        <v>372</v>
      </c>
      <c r="C9079" t="s">
        <v>22761</v>
      </c>
      <c r="D9079" t="s">
        <v>22762</v>
      </c>
      <c r="E9079" t="s">
        <v>34443</v>
      </c>
      <c r="F9079" t="s">
        <v>1033</v>
      </c>
      <c r="G9079" t="s">
        <v>34444</v>
      </c>
      <c r="H9079" t="s">
        <v>34445</v>
      </c>
      <c r="I9079" t="s">
        <v>34446</v>
      </c>
      <c r="N9079" t="s">
        <v>103969</v>
      </c>
      <c r="O9079">
        <v>59.67</v>
      </c>
      <c r="P9079">
        <v>77.53</v>
      </c>
      <c r="Q9079" t="s">
        <v>99400</v>
      </c>
      <c r="R9079" t="s">
        <v>98406</v>
      </c>
      <c r="S9079" t="s">
        <v>98375</v>
      </c>
      <c r="T9079" t="s">
        <v>98293</v>
      </c>
      <c r="U9079">
        <v>3</v>
      </c>
      <c r="V9079">
        <v>1</v>
      </c>
      <c r="W9079" t="s">
        <v>98284</v>
      </c>
    </row>
    <row r="9080" spans="1:23">
      <c r="A9080" s="59">
        <v>43345201</v>
      </c>
      <c r="B9080" t="s">
        <v>380</v>
      </c>
      <c r="C9080" t="s">
        <v>92330</v>
      </c>
      <c r="D9080" t="s">
        <v>92331</v>
      </c>
      <c r="E9080" t="s">
        <v>98140</v>
      </c>
      <c r="F9080" t="s">
        <v>1519</v>
      </c>
      <c r="G9080" t="s">
        <v>98141</v>
      </c>
      <c r="H9080" t="s">
        <v>98142</v>
      </c>
      <c r="I9080" t="s">
        <v>98143</v>
      </c>
      <c r="N9080" t="s">
        <v>103970</v>
      </c>
      <c r="O9080">
        <v>14.39</v>
      </c>
      <c r="P9080">
        <v>23.87</v>
      </c>
      <c r="Q9080" t="s">
        <v>98541</v>
      </c>
      <c r="R9080" t="s">
        <v>98277</v>
      </c>
      <c r="S9080" t="s">
        <v>99088</v>
      </c>
      <c r="T9080" t="s">
        <v>98279</v>
      </c>
      <c r="U9080">
        <v>1</v>
      </c>
      <c r="V9080">
        <v>1</v>
      </c>
      <c r="W9080" t="s">
        <v>98284</v>
      </c>
    </row>
    <row r="9081" spans="1:23">
      <c r="A9081" s="59">
        <v>43345178</v>
      </c>
      <c r="B9081" t="s">
        <v>372</v>
      </c>
      <c r="C9081" t="s">
        <v>82023</v>
      </c>
      <c r="D9081" t="s">
        <v>18954</v>
      </c>
      <c r="E9081" t="s">
        <v>82024</v>
      </c>
      <c r="F9081" t="s">
        <v>2360</v>
      </c>
      <c r="G9081" t="s">
        <v>82025</v>
      </c>
      <c r="H9081" t="s">
        <v>82026</v>
      </c>
      <c r="I9081" t="s">
        <v>82027</v>
      </c>
      <c r="N9081" t="s">
        <v>82024</v>
      </c>
      <c r="O9081">
        <v>60.83</v>
      </c>
      <c r="P9081">
        <v>80.599999999999994</v>
      </c>
      <c r="Q9081" t="s">
        <v>98569</v>
      </c>
      <c r="R9081" t="s">
        <v>98277</v>
      </c>
      <c r="S9081" t="s">
        <v>98574</v>
      </c>
      <c r="T9081" t="s">
        <v>98293</v>
      </c>
      <c r="U9081">
        <v>2</v>
      </c>
      <c r="V9081">
        <v>1</v>
      </c>
      <c r="W9081" t="s">
        <v>98294</v>
      </c>
    </row>
    <row r="9082" spans="1:23">
      <c r="A9082" s="59">
        <v>43345172</v>
      </c>
      <c r="B9082" t="s">
        <v>380</v>
      </c>
      <c r="C9082" t="s">
        <v>92330</v>
      </c>
      <c r="D9082" t="s">
        <v>92331</v>
      </c>
      <c r="E9082" t="s">
        <v>94089</v>
      </c>
      <c r="F9082" t="s">
        <v>1519</v>
      </c>
      <c r="G9082" t="s">
        <v>94090</v>
      </c>
      <c r="H9082" t="s">
        <v>94091</v>
      </c>
      <c r="I9082" t="s">
        <v>94092</v>
      </c>
      <c r="N9082" t="s">
        <v>103971</v>
      </c>
      <c r="O9082">
        <v>14.92</v>
      </c>
      <c r="P9082">
        <v>24.76</v>
      </c>
      <c r="Q9082" t="s">
        <v>98541</v>
      </c>
      <c r="R9082" t="s">
        <v>98277</v>
      </c>
      <c r="S9082" t="s">
        <v>98367</v>
      </c>
      <c r="T9082" t="s">
        <v>98279</v>
      </c>
      <c r="U9082">
        <v>1</v>
      </c>
      <c r="V9082">
        <v>1</v>
      </c>
      <c r="W9082" t="s">
        <v>98284</v>
      </c>
    </row>
    <row r="9083" spans="1:23">
      <c r="A9083" s="59">
        <v>43345141</v>
      </c>
      <c r="B9083" t="s">
        <v>380</v>
      </c>
      <c r="C9083" t="s">
        <v>80538</v>
      </c>
      <c r="D9083" t="s">
        <v>80539</v>
      </c>
      <c r="E9083" t="s">
        <v>86930</v>
      </c>
      <c r="F9083" t="s">
        <v>12582</v>
      </c>
      <c r="G9083" t="s">
        <v>86931</v>
      </c>
      <c r="H9083" t="s">
        <v>86931</v>
      </c>
      <c r="I9083" t="s">
        <v>86932</v>
      </c>
      <c r="N9083" t="s">
        <v>103972</v>
      </c>
      <c r="O9083">
        <v>84.65</v>
      </c>
      <c r="P9083">
        <v>115.52</v>
      </c>
      <c r="Q9083" t="s">
        <v>98887</v>
      </c>
      <c r="R9083" t="s">
        <v>98289</v>
      </c>
      <c r="S9083" t="s">
        <v>101891</v>
      </c>
      <c r="T9083" t="s">
        <v>98279</v>
      </c>
      <c r="U9083">
        <v>3</v>
      </c>
      <c r="V9083">
        <v>2</v>
      </c>
      <c r="W9083" t="s">
        <v>98502</v>
      </c>
    </row>
    <row r="9084" spans="1:23">
      <c r="A9084" s="59">
        <v>43345131</v>
      </c>
      <c r="B9084" t="s">
        <v>421</v>
      </c>
      <c r="C9084" t="s">
        <v>49687</v>
      </c>
      <c r="D9084" t="s">
        <v>49688</v>
      </c>
      <c r="E9084" t="s">
        <v>52954</v>
      </c>
      <c r="F9084" t="s">
        <v>1093</v>
      </c>
      <c r="G9084" t="s">
        <v>52955</v>
      </c>
      <c r="H9084" t="s">
        <v>52955</v>
      </c>
      <c r="I9084" t="s">
        <v>1435</v>
      </c>
      <c r="N9084" t="s">
        <v>52954</v>
      </c>
      <c r="O9084">
        <v>59.11</v>
      </c>
      <c r="P9084">
        <v>83.7</v>
      </c>
      <c r="Q9084" t="s">
        <v>98597</v>
      </c>
      <c r="R9084" t="s">
        <v>98546</v>
      </c>
      <c r="S9084" t="s">
        <v>98663</v>
      </c>
      <c r="T9084" t="s">
        <v>98293</v>
      </c>
      <c r="U9084">
        <v>3</v>
      </c>
      <c r="V9084">
        <v>2</v>
      </c>
      <c r="W9084" t="s">
        <v>98284</v>
      </c>
    </row>
    <row r="9085" spans="1:23">
      <c r="A9085" s="59">
        <v>43345125</v>
      </c>
      <c r="B9085" t="s">
        <v>372</v>
      </c>
      <c r="C9085" t="s">
        <v>22360</v>
      </c>
      <c r="D9085" t="s">
        <v>22361</v>
      </c>
      <c r="E9085" t="s">
        <v>27239</v>
      </c>
      <c r="F9085" t="s">
        <v>1603</v>
      </c>
      <c r="G9085" t="s">
        <v>1520</v>
      </c>
      <c r="H9085" t="s">
        <v>1520</v>
      </c>
      <c r="I9085" t="s">
        <v>27240</v>
      </c>
      <c r="N9085" t="s">
        <v>27239</v>
      </c>
      <c r="O9085">
        <v>84.93</v>
      </c>
      <c r="P9085">
        <v>114.79</v>
      </c>
      <c r="Q9085" t="s">
        <v>99417</v>
      </c>
      <c r="R9085" t="s">
        <v>98375</v>
      </c>
      <c r="S9085" t="s">
        <v>98370</v>
      </c>
      <c r="T9085" t="s">
        <v>98293</v>
      </c>
      <c r="U9085">
        <v>3</v>
      </c>
      <c r="V9085">
        <v>2</v>
      </c>
      <c r="W9085" t="s">
        <v>98284</v>
      </c>
    </row>
    <row r="9086" spans="1:23">
      <c r="A9086" s="59">
        <v>43345124</v>
      </c>
      <c r="B9086" t="s">
        <v>372</v>
      </c>
      <c r="C9086" t="s">
        <v>37513</v>
      </c>
      <c r="D9086" t="s">
        <v>37514</v>
      </c>
      <c r="E9086" t="s">
        <v>37515</v>
      </c>
      <c r="F9086" t="s">
        <v>596</v>
      </c>
      <c r="G9086" t="s">
        <v>37516</v>
      </c>
      <c r="H9086" t="s">
        <v>37516</v>
      </c>
      <c r="I9086" t="s">
        <v>37517</v>
      </c>
      <c r="N9086" t="s">
        <v>37515</v>
      </c>
      <c r="O9086">
        <v>57.88</v>
      </c>
      <c r="P9086">
        <v>73.319999999999993</v>
      </c>
      <c r="Q9086" t="s">
        <v>98366</v>
      </c>
      <c r="R9086" t="s">
        <v>98328</v>
      </c>
      <c r="S9086" t="s">
        <v>98306</v>
      </c>
      <c r="T9086" t="s">
        <v>98293</v>
      </c>
      <c r="U9086">
        <v>2</v>
      </c>
      <c r="V9086">
        <v>1</v>
      </c>
      <c r="W9086" t="s">
        <v>98284</v>
      </c>
    </row>
    <row r="9087" spans="1:23">
      <c r="A9087" s="59">
        <v>43345122</v>
      </c>
      <c r="B9087" t="s">
        <v>372</v>
      </c>
      <c r="C9087" t="s">
        <v>37071</v>
      </c>
      <c r="D9087" t="s">
        <v>37072</v>
      </c>
      <c r="E9087" t="s">
        <v>43163</v>
      </c>
      <c r="F9087" t="s">
        <v>2805</v>
      </c>
      <c r="G9087" t="s">
        <v>43164</v>
      </c>
      <c r="H9087" t="s">
        <v>43165</v>
      </c>
      <c r="I9087" t="s">
        <v>43166</v>
      </c>
      <c r="N9087" t="s">
        <v>43163</v>
      </c>
      <c r="O9087">
        <v>59.82</v>
      </c>
      <c r="P9087">
        <v>85.67</v>
      </c>
      <c r="Q9087" t="s">
        <v>98691</v>
      </c>
      <c r="R9087" t="s">
        <v>99059</v>
      </c>
      <c r="S9087" t="s">
        <v>99023</v>
      </c>
      <c r="T9087" t="s">
        <v>98293</v>
      </c>
      <c r="U9087">
        <v>2</v>
      </c>
      <c r="V9087">
        <v>1</v>
      </c>
      <c r="W9087" t="s">
        <v>98294</v>
      </c>
    </row>
    <row r="9088" spans="1:23">
      <c r="A9088" s="59">
        <v>43345086</v>
      </c>
      <c r="B9088" t="s">
        <v>372</v>
      </c>
      <c r="C9088" t="s">
        <v>88407</v>
      </c>
      <c r="D9088" t="s">
        <v>20318</v>
      </c>
      <c r="E9088" t="s">
        <v>89746</v>
      </c>
      <c r="F9088" t="s">
        <v>2788</v>
      </c>
      <c r="G9088" t="s">
        <v>89747</v>
      </c>
      <c r="H9088" t="s">
        <v>89748</v>
      </c>
      <c r="I9088" t="s">
        <v>89749</v>
      </c>
      <c r="N9088" t="s">
        <v>89746</v>
      </c>
      <c r="O9088">
        <v>59.95</v>
      </c>
      <c r="P9088">
        <v>86.32</v>
      </c>
      <c r="Q9088" t="s">
        <v>98409</v>
      </c>
      <c r="R9088" t="s">
        <v>98282</v>
      </c>
      <c r="S9088" t="s">
        <v>98394</v>
      </c>
      <c r="T9088" t="s">
        <v>98279</v>
      </c>
      <c r="U9088">
        <v>2</v>
      </c>
      <c r="V9088">
        <v>1</v>
      </c>
      <c r="W9088" t="s">
        <v>98294</v>
      </c>
    </row>
    <row r="9089" spans="1:23">
      <c r="A9089" s="59">
        <v>43345081</v>
      </c>
      <c r="B9089" t="s">
        <v>372</v>
      </c>
      <c r="C9089" t="s">
        <v>67380</v>
      </c>
      <c r="D9089" t="s">
        <v>67381</v>
      </c>
      <c r="E9089" t="s">
        <v>67382</v>
      </c>
      <c r="F9089" t="s">
        <v>37689</v>
      </c>
      <c r="G9089" t="s">
        <v>62248</v>
      </c>
      <c r="H9089" t="s">
        <v>62249</v>
      </c>
      <c r="I9089" t="s">
        <v>62250</v>
      </c>
      <c r="N9089" t="s">
        <v>103973</v>
      </c>
      <c r="O9089">
        <v>244.03</v>
      </c>
      <c r="P9089">
        <v>268.27999999999997</v>
      </c>
      <c r="Q9089" t="s">
        <v>98426</v>
      </c>
      <c r="R9089" t="s">
        <v>98630</v>
      </c>
      <c r="S9089" t="s">
        <v>98415</v>
      </c>
      <c r="T9089" t="s">
        <v>98487</v>
      </c>
      <c r="U9089">
        <v>5</v>
      </c>
      <c r="V9089">
        <v>3</v>
      </c>
      <c r="W9089" t="s">
        <v>98294</v>
      </c>
    </row>
    <row r="9090" spans="1:23">
      <c r="A9090" s="59">
        <v>43345068</v>
      </c>
      <c r="B9090" t="s">
        <v>380</v>
      </c>
      <c r="C9090" t="s">
        <v>8423</v>
      </c>
      <c r="D9090" t="s">
        <v>8424</v>
      </c>
      <c r="E9090" t="s">
        <v>8425</v>
      </c>
      <c r="F9090" t="s">
        <v>8426</v>
      </c>
      <c r="G9090" t="s">
        <v>8427</v>
      </c>
      <c r="H9090" t="s">
        <v>8428</v>
      </c>
      <c r="I9090" t="s">
        <v>8429</v>
      </c>
      <c r="N9090" t="s">
        <v>103974</v>
      </c>
      <c r="O9090">
        <v>20.93</v>
      </c>
      <c r="P9090">
        <v>27.92</v>
      </c>
      <c r="Q9090" t="s">
        <v>98377</v>
      </c>
      <c r="R9090" t="s">
        <v>98277</v>
      </c>
      <c r="S9090" t="s">
        <v>98326</v>
      </c>
      <c r="T9090" t="s">
        <v>98293</v>
      </c>
      <c r="U9090">
        <v>1</v>
      </c>
      <c r="V9090">
        <v>1</v>
      </c>
      <c r="W9090" t="s">
        <v>98284</v>
      </c>
    </row>
    <row r="9091" spans="1:23">
      <c r="A9091" s="59">
        <v>43345043</v>
      </c>
      <c r="B9091" t="s">
        <v>380</v>
      </c>
      <c r="C9091" t="s">
        <v>36646</v>
      </c>
      <c r="D9091" t="s">
        <v>36647</v>
      </c>
      <c r="E9091" t="s">
        <v>45409</v>
      </c>
      <c r="F9091" t="s">
        <v>5154</v>
      </c>
      <c r="G9091" t="s">
        <v>45410</v>
      </c>
      <c r="H9091" t="s">
        <v>45411</v>
      </c>
      <c r="I9091" t="s">
        <v>38281</v>
      </c>
      <c r="N9091" t="s">
        <v>103975</v>
      </c>
      <c r="O9091">
        <v>114.94</v>
      </c>
      <c r="P9091">
        <v>137.26</v>
      </c>
      <c r="Q9091" t="s">
        <v>98489</v>
      </c>
      <c r="R9091" t="s">
        <v>100498</v>
      </c>
      <c r="S9091" t="s">
        <v>98353</v>
      </c>
      <c r="T9091" t="s">
        <v>98293</v>
      </c>
      <c r="U9091">
        <v>4</v>
      </c>
      <c r="V9091">
        <v>2</v>
      </c>
      <c r="W9091" t="s">
        <v>98284</v>
      </c>
    </row>
    <row r="9092" spans="1:23">
      <c r="A9092" s="59">
        <v>43345034</v>
      </c>
      <c r="B9092" t="s">
        <v>380</v>
      </c>
      <c r="C9092" t="s">
        <v>2092</v>
      </c>
      <c r="D9092" t="s">
        <v>2093</v>
      </c>
      <c r="E9092" t="s">
        <v>3840</v>
      </c>
      <c r="F9092" t="s">
        <v>1767</v>
      </c>
      <c r="G9092" t="s">
        <v>1520</v>
      </c>
      <c r="H9092" t="s">
        <v>1520</v>
      </c>
      <c r="I9092" t="s">
        <v>3841</v>
      </c>
      <c r="N9092" t="s">
        <v>3840</v>
      </c>
      <c r="O9092">
        <v>59.99</v>
      </c>
      <c r="P9092">
        <v>79.27</v>
      </c>
      <c r="Q9092" t="s">
        <v>98331</v>
      </c>
      <c r="R9092" t="s">
        <v>98441</v>
      </c>
      <c r="S9092" t="s">
        <v>98298</v>
      </c>
      <c r="T9092" t="s">
        <v>98293</v>
      </c>
      <c r="U9092">
        <v>3</v>
      </c>
      <c r="V9092">
        <v>2</v>
      </c>
      <c r="W9092" t="s">
        <v>98284</v>
      </c>
    </row>
    <row r="9093" spans="1:23">
      <c r="A9093" s="59">
        <v>43345033</v>
      </c>
      <c r="B9093" t="s">
        <v>372</v>
      </c>
      <c r="C9093" t="s">
        <v>36578</v>
      </c>
      <c r="D9093" t="s">
        <v>36579</v>
      </c>
      <c r="E9093" t="s">
        <v>48040</v>
      </c>
      <c r="F9093" t="s">
        <v>6355</v>
      </c>
      <c r="G9093" t="s">
        <v>48041</v>
      </c>
      <c r="H9093" t="s">
        <v>48042</v>
      </c>
      <c r="I9093" t="s">
        <v>48043</v>
      </c>
      <c r="N9093" t="s">
        <v>48040</v>
      </c>
      <c r="O9093">
        <v>84.76</v>
      </c>
      <c r="P9093">
        <v>98.53</v>
      </c>
      <c r="Q9093" t="s">
        <v>98691</v>
      </c>
      <c r="R9093" t="s">
        <v>98282</v>
      </c>
      <c r="S9093" t="s">
        <v>98471</v>
      </c>
      <c r="T9093" t="s">
        <v>98293</v>
      </c>
      <c r="U9093">
        <v>3</v>
      </c>
      <c r="V9093">
        <v>2</v>
      </c>
      <c r="W9093" t="s">
        <v>98284</v>
      </c>
    </row>
    <row r="9094" spans="1:23">
      <c r="A9094" s="59">
        <v>43345031</v>
      </c>
      <c r="B9094" t="s">
        <v>380</v>
      </c>
      <c r="C9094" t="s">
        <v>49766</v>
      </c>
      <c r="D9094" t="s">
        <v>49767</v>
      </c>
      <c r="E9094" t="s">
        <v>54481</v>
      </c>
      <c r="F9094" t="s">
        <v>1353</v>
      </c>
      <c r="G9094" t="s">
        <v>54482</v>
      </c>
      <c r="H9094" t="s">
        <v>54483</v>
      </c>
      <c r="I9094" t="s">
        <v>54484</v>
      </c>
      <c r="N9094" t="s">
        <v>103976</v>
      </c>
      <c r="O9094">
        <v>51.82</v>
      </c>
      <c r="P9094">
        <v>76.77</v>
      </c>
      <c r="Q9094" t="s">
        <v>98709</v>
      </c>
      <c r="R9094" t="s">
        <v>98277</v>
      </c>
      <c r="S9094" t="s">
        <v>98604</v>
      </c>
      <c r="T9094" t="s">
        <v>98279</v>
      </c>
      <c r="U9094">
        <v>2</v>
      </c>
      <c r="V9094">
        <v>1</v>
      </c>
      <c r="W9094" t="s">
        <v>98502</v>
      </c>
    </row>
    <row r="9095" spans="1:23">
      <c r="A9095" s="59">
        <v>43345008</v>
      </c>
      <c r="B9095" t="s">
        <v>372</v>
      </c>
      <c r="C9095" t="s">
        <v>80568</v>
      </c>
      <c r="D9095" t="s">
        <v>80569</v>
      </c>
      <c r="E9095" t="s">
        <v>80614</v>
      </c>
      <c r="F9095" t="s">
        <v>27153</v>
      </c>
      <c r="G9095" t="s">
        <v>1520</v>
      </c>
      <c r="H9095" t="s">
        <v>1520</v>
      </c>
      <c r="I9095" t="s">
        <v>80615</v>
      </c>
      <c r="N9095" t="s">
        <v>103977</v>
      </c>
      <c r="O9095">
        <v>59.75</v>
      </c>
      <c r="P9095">
        <v>85.63</v>
      </c>
      <c r="Q9095" t="s">
        <v>99761</v>
      </c>
      <c r="R9095" t="s">
        <v>98490</v>
      </c>
      <c r="S9095" t="s">
        <v>98383</v>
      </c>
      <c r="T9095" t="s">
        <v>98293</v>
      </c>
      <c r="U9095">
        <v>3</v>
      </c>
      <c r="V9095">
        <v>2</v>
      </c>
      <c r="W9095" t="s">
        <v>98284</v>
      </c>
    </row>
    <row r="9096" spans="1:23">
      <c r="A9096" s="59">
        <v>43344981</v>
      </c>
      <c r="B9096" t="s">
        <v>380</v>
      </c>
      <c r="C9096" t="s">
        <v>70766</v>
      </c>
      <c r="D9096" t="s">
        <v>70767</v>
      </c>
      <c r="E9096" t="s">
        <v>79470</v>
      </c>
      <c r="F9096" t="s">
        <v>1550</v>
      </c>
      <c r="G9096" t="s">
        <v>79471</v>
      </c>
      <c r="H9096" t="s">
        <v>79471</v>
      </c>
      <c r="I9096" t="s">
        <v>70770</v>
      </c>
      <c r="N9096" t="s">
        <v>79470</v>
      </c>
      <c r="O9096">
        <v>84.56</v>
      </c>
      <c r="P9096">
        <v>107.72</v>
      </c>
      <c r="Q9096" t="s">
        <v>98402</v>
      </c>
      <c r="R9096" t="s">
        <v>98328</v>
      </c>
      <c r="S9096" t="s">
        <v>98495</v>
      </c>
      <c r="T9096" t="s">
        <v>98293</v>
      </c>
      <c r="U9096">
        <v>3</v>
      </c>
      <c r="V9096">
        <v>2</v>
      </c>
      <c r="W9096" t="s">
        <v>98284</v>
      </c>
    </row>
    <row r="9097" spans="1:23">
      <c r="A9097" s="59">
        <v>43344980</v>
      </c>
      <c r="B9097" t="s">
        <v>372</v>
      </c>
      <c r="C9097" t="s">
        <v>38620</v>
      </c>
      <c r="D9097" t="s">
        <v>38621</v>
      </c>
      <c r="E9097" t="s">
        <v>49145</v>
      </c>
      <c r="F9097" t="s">
        <v>28869</v>
      </c>
      <c r="G9097" t="s">
        <v>49146</v>
      </c>
      <c r="H9097" t="s">
        <v>49147</v>
      </c>
      <c r="I9097" t="s">
        <v>49148</v>
      </c>
      <c r="N9097" t="s">
        <v>49145</v>
      </c>
      <c r="O9097">
        <v>84.86</v>
      </c>
      <c r="P9097">
        <v>104</v>
      </c>
      <c r="Q9097" t="s">
        <v>98691</v>
      </c>
      <c r="R9097" t="s">
        <v>98447</v>
      </c>
      <c r="S9097" t="s">
        <v>98606</v>
      </c>
      <c r="T9097" t="s">
        <v>98293</v>
      </c>
      <c r="U9097">
        <v>3</v>
      </c>
      <c r="V9097">
        <v>2</v>
      </c>
      <c r="W9097" t="s">
        <v>98284</v>
      </c>
    </row>
    <row r="9098" spans="1:23">
      <c r="A9098" s="59">
        <v>43344956</v>
      </c>
      <c r="B9098" t="s">
        <v>372</v>
      </c>
      <c r="C9098" t="s">
        <v>50015</v>
      </c>
      <c r="D9098" t="s">
        <v>50016</v>
      </c>
      <c r="E9098" t="s">
        <v>54357</v>
      </c>
      <c r="F9098" t="s">
        <v>20342</v>
      </c>
      <c r="G9098" t="s">
        <v>54358</v>
      </c>
      <c r="H9098" t="s">
        <v>54359</v>
      </c>
      <c r="I9098" t="s">
        <v>24874</v>
      </c>
      <c r="N9098" t="s">
        <v>54357</v>
      </c>
      <c r="O9098">
        <v>84.81</v>
      </c>
      <c r="P9098">
        <v>113</v>
      </c>
      <c r="Q9098" t="s">
        <v>98288</v>
      </c>
      <c r="R9098" t="s">
        <v>98826</v>
      </c>
      <c r="S9098" t="s">
        <v>98617</v>
      </c>
      <c r="T9098" t="s">
        <v>98293</v>
      </c>
      <c r="U9098">
        <v>3</v>
      </c>
      <c r="V9098">
        <v>2</v>
      </c>
      <c r="W9098" t="s">
        <v>98284</v>
      </c>
    </row>
    <row r="9099" spans="1:23">
      <c r="A9099" s="59">
        <v>43344947</v>
      </c>
      <c r="B9099" t="s">
        <v>372</v>
      </c>
      <c r="C9099" t="s">
        <v>69968</v>
      </c>
      <c r="D9099" t="s">
        <v>2197</v>
      </c>
      <c r="E9099" t="s">
        <v>75648</v>
      </c>
      <c r="F9099" t="s">
        <v>2995</v>
      </c>
      <c r="G9099" t="s">
        <v>75649</v>
      </c>
      <c r="H9099" t="s">
        <v>75650</v>
      </c>
      <c r="I9099" t="s">
        <v>75651</v>
      </c>
      <c r="N9099" t="s">
        <v>75648</v>
      </c>
      <c r="O9099">
        <v>84.57</v>
      </c>
      <c r="P9099">
        <v>107.25</v>
      </c>
      <c r="Q9099" t="s">
        <v>98417</v>
      </c>
      <c r="R9099" t="s">
        <v>98328</v>
      </c>
      <c r="S9099" t="s">
        <v>98482</v>
      </c>
      <c r="T9099" t="s">
        <v>98293</v>
      </c>
      <c r="U9099">
        <v>3</v>
      </c>
      <c r="V9099">
        <v>2</v>
      </c>
      <c r="W9099" t="s">
        <v>98284</v>
      </c>
    </row>
    <row r="9100" spans="1:23">
      <c r="A9100" s="59">
        <v>43344943</v>
      </c>
      <c r="B9100" t="s">
        <v>372</v>
      </c>
      <c r="C9100" t="s">
        <v>38046</v>
      </c>
      <c r="D9100" t="s">
        <v>374</v>
      </c>
      <c r="E9100" t="s">
        <v>38047</v>
      </c>
      <c r="F9100" t="s">
        <v>4141</v>
      </c>
      <c r="G9100" t="s">
        <v>38048</v>
      </c>
      <c r="H9100" t="s">
        <v>38049</v>
      </c>
      <c r="I9100" t="s">
        <v>38050</v>
      </c>
      <c r="N9100" t="s">
        <v>38047</v>
      </c>
      <c r="O9100">
        <v>51.57</v>
      </c>
      <c r="P9100">
        <v>69.25</v>
      </c>
      <c r="Q9100" t="s">
        <v>98400</v>
      </c>
      <c r="R9100" t="s">
        <v>98401</v>
      </c>
      <c r="S9100" t="s">
        <v>98820</v>
      </c>
      <c r="T9100" t="s">
        <v>98293</v>
      </c>
      <c r="U9100">
        <v>2</v>
      </c>
      <c r="V9100">
        <v>1</v>
      </c>
      <c r="W9100" t="s">
        <v>98294</v>
      </c>
    </row>
    <row r="9101" spans="1:23">
      <c r="A9101" s="59">
        <v>43344942</v>
      </c>
      <c r="B9101" t="s">
        <v>372</v>
      </c>
      <c r="C9101" t="s">
        <v>36621</v>
      </c>
      <c r="D9101" t="s">
        <v>7704</v>
      </c>
      <c r="E9101" t="s">
        <v>48354</v>
      </c>
      <c r="F9101" t="s">
        <v>3790</v>
      </c>
      <c r="G9101" t="s">
        <v>48355</v>
      </c>
      <c r="H9101" t="s">
        <v>48356</v>
      </c>
      <c r="I9101" t="s">
        <v>41780</v>
      </c>
      <c r="N9101" t="s">
        <v>48354</v>
      </c>
      <c r="O9101">
        <v>79.75</v>
      </c>
      <c r="P9101">
        <v>95.95</v>
      </c>
      <c r="Q9101" t="s">
        <v>98400</v>
      </c>
      <c r="R9101" t="s">
        <v>98328</v>
      </c>
      <c r="S9101" t="s">
        <v>99477</v>
      </c>
      <c r="T9101" t="s">
        <v>98293</v>
      </c>
      <c r="U9101">
        <v>3</v>
      </c>
      <c r="V9101">
        <v>1</v>
      </c>
      <c r="W9101" t="s">
        <v>98284</v>
      </c>
    </row>
    <row r="9102" spans="1:23">
      <c r="A9102" s="59">
        <v>43344866</v>
      </c>
      <c r="B9102" t="s">
        <v>421</v>
      </c>
      <c r="C9102" t="s">
        <v>20434</v>
      </c>
      <c r="D9102" t="s">
        <v>20435</v>
      </c>
      <c r="E9102" t="s">
        <v>31251</v>
      </c>
      <c r="F9102" t="s">
        <v>1999</v>
      </c>
      <c r="G9102" t="s">
        <v>31252</v>
      </c>
      <c r="H9102" t="s">
        <v>31253</v>
      </c>
      <c r="I9102" t="s">
        <v>31254</v>
      </c>
      <c r="N9102" t="s">
        <v>31251</v>
      </c>
      <c r="O9102">
        <v>114.99</v>
      </c>
      <c r="P9102">
        <v>143.66</v>
      </c>
      <c r="Q9102" t="s">
        <v>98527</v>
      </c>
      <c r="R9102" t="s">
        <v>98451</v>
      </c>
      <c r="S9102" t="s">
        <v>98368</v>
      </c>
      <c r="T9102" t="s">
        <v>98293</v>
      </c>
      <c r="U9102">
        <v>4</v>
      </c>
      <c r="V9102">
        <v>2</v>
      </c>
      <c r="W9102" t="s">
        <v>98284</v>
      </c>
    </row>
    <row r="9103" spans="1:23">
      <c r="A9103" s="59">
        <v>43344854</v>
      </c>
      <c r="B9103" t="s">
        <v>421</v>
      </c>
      <c r="C9103" t="s">
        <v>69005</v>
      </c>
      <c r="D9103" t="s">
        <v>69006</v>
      </c>
      <c r="E9103" t="s">
        <v>74184</v>
      </c>
      <c r="F9103" t="s">
        <v>70086</v>
      </c>
      <c r="G9103" t="s">
        <v>74185</v>
      </c>
      <c r="H9103" t="s">
        <v>74186</v>
      </c>
      <c r="I9103" t="s">
        <v>73425</v>
      </c>
      <c r="N9103" t="s">
        <v>103978</v>
      </c>
      <c r="O9103">
        <v>84.62</v>
      </c>
      <c r="P9103">
        <v>112.41</v>
      </c>
      <c r="Q9103" t="s">
        <v>99129</v>
      </c>
      <c r="R9103" t="s">
        <v>98282</v>
      </c>
      <c r="S9103" t="s">
        <v>98471</v>
      </c>
      <c r="T9103" t="s">
        <v>98293</v>
      </c>
      <c r="U9103">
        <v>3</v>
      </c>
      <c r="V9103">
        <v>2</v>
      </c>
      <c r="W9103" t="s">
        <v>98284</v>
      </c>
    </row>
    <row r="9104" spans="1:23">
      <c r="A9104" s="59">
        <v>43344838</v>
      </c>
      <c r="B9104" t="s">
        <v>372</v>
      </c>
      <c r="C9104" t="s">
        <v>10879</v>
      </c>
      <c r="D9104" t="s">
        <v>10880</v>
      </c>
      <c r="E9104" t="s">
        <v>14263</v>
      </c>
      <c r="F9104" t="s">
        <v>1613</v>
      </c>
      <c r="G9104" t="s">
        <v>14264</v>
      </c>
      <c r="H9104" t="s">
        <v>14264</v>
      </c>
      <c r="I9104" t="s">
        <v>14265</v>
      </c>
      <c r="N9104" t="s">
        <v>103979</v>
      </c>
      <c r="O9104">
        <v>59.99</v>
      </c>
      <c r="P9104">
        <v>78.290000000000006</v>
      </c>
      <c r="Q9104" t="s">
        <v>98347</v>
      </c>
      <c r="R9104" t="s">
        <v>98277</v>
      </c>
      <c r="S9104" t="s">
        <v>98472</v>
      </c>
      <c r="T9104" t="s">
        <v>98293</v>
      </c>
      <c r="U9104">
        <v>3</v>
      </c>
      <c r="V9104">
        <v>1</v>
      </c>
      <c r="W9104" t="s">
        <v>98294</v>
      </c>
    </row>
    <row r="9105" spans="1:23">
      <c r="A9105" s="59">
        <v>43344837</v>
      </c>
      <c r="B9105" t="s">
        <v>380</v>
      </c>
      <c r="C9105" t="s">
        <v>70766</v>
      </c>
      <c r="D9105" t="s">
        <v>70767</v>
      </c>
      <c r="E9105" t="s">
        <v>76476</v>
      </c>
      <c r="F9105" t="s">
        <v>6859</v>
      </c>
      <c r="G9105" t="s">
        <v>76477</v>
      </c>
      <c r="H9105" t="s">
        <v>76477</v>
      </c>
      <c r="I9105" t="s">
        <v>76478</v>
      </c>
      <c r="N9105" t="s">
        <v>76476</v>
      </c>
      <c r="O9105">
        <v>84.51</v>
      </c>
      <c r="P9105">
        <v>107.67</v>
      </c>
      <c r="Q9105" t="s">
        <v>98402</v>
      </c>
      <c r="R9105" t="s">
        <v>98328</v>
      </c>
      <c r="S9105" t="s">
        <v>98326</v>
      </c>
      <c r="T9105" t="s">
        <v>98293</v>
      </c>
      <c r="U9105">
        <v>3</v>
      </c>
      <c r="V9105">
        <v>2</v>
      </c>
      <c r="W9105" t="s">
        <v>98284</v>
      </c>
    </row>
    <row r="9106" spans="1:23">
      <c r="A9106" s="59">
        <v>43344832</v>
      </c>
      <c r="B9106" t="s">
        <v>372</v>
      </c>
      <c r="C9106" t="s">
        <v>36621</v>
      </c>
      <c r="D9106" t="s">
        <v>7704</v>
      </c>
      <c r="E9106" t="s">
        <v>37596</v>
      </c>
      <c r="F9106" t="s">
        <v>2826</v>
      </c>
      <c r="G9106" t="s">
        <v>37597</v>
      </c>
      <c r="H9106" t="s">
        <v>37598</v>
      </c>
      <c r="I9106" t="s">
        <v>37599</v>
      </c>
      <c r="N9106" t="s">
        <v>37596</v>
      </c>
      <c r="O9106">
        <v>51.57</v>
      </c>
      <c r="P9106">
        <v>69.08</v>
      </c>
      <c r="Q9106" t="s">
        <v>98400</v>
      </c>
      <c r="R9106" t="s">
        <v>98441</v>
      </c>
      <c r="S9106" t="s">
        <v>98401</v>
      </c>
      <c r="T9106" t="s">
        <v>98293</v>
      </c>
      <c r="U9106">
        <v>2</v>
      </c>
      <c r="V9106">
        <v>1</v>
      </c>
      <c r="W9106" t="s">
        <v>98294</v>
      </c>
    </row>
    <row r="9107" spans="1:23">
      <c r="A9107" s="59">
        <v>43344829</v>
      </c>
      <c r="B9107" t="s">
        <v>380</v>
      </c>
      <c r="C9107" t="s">
        <v>67253</v>
      </c>
      <c r="D9107" t="s">
        <v>67254</v>
      </c>
      <c r="E9107" t="s">
        <v>68531</v>
      </c>
      <c r="F9107" t="s">
        <v>2342</v>
      </c>
      <c r="G9107" t="s">
        <v>64687</v>
      </c>
      <c r="H9107" t="s">
        <v>64688</v>
      </c>
      <c r="I9107" t="s">
        <v>64689</v>
      </c>
      <c r="N9107" t="s">
        <v>68531</v>
      </c>
      <c r="O9107">
        <v>107.22</v>
      </c>
      <c r="P9107">
        <v>132.18</v>
      </c>
      <c r="Q9107" t="s">
        <v>98420</v>
      </c>
      <c r="R9107" t="s">
        <v>98289</v>
      </c>
      <c r="S9107" t="s">
        <v>98353</v>
      </c>
      <c r="T9107" t="s">
        <v>98293</v>
      </c>
      <c r="U9107">
        <v>4</v>
      </c>
      <c r="V9107">
        <v>2</v>
      </c>
      <c r="W9107" t="s">
        <v>98284</v>
      </c>
    </row>
    <row r="9108" spans="1:23">
      <c r="A9108" s="59">
        <v>43344817</v>
      </c>
      <c r="B9108" t="s">
        <v>372</v>
      </c>
      <c r="C9108" t="s">
        <v>35850</v>
      </c>
      <c r="D9108" t="s">
        <v>35851</v>
      </c>
      <c r="E9108" t="s">
        <v>41171</v>
      </c>
      <c r="F9108" t="s">
        <v>1300</v>
      </c>
      <c r="G9108" t="s">
        <v>41172</v>
      </c>
      <c r="H9108" t="s">
        <v>41172</v>
      </c>
      <c r="I9108" t="s">
        <v>41173</v>
      </c>
      <c r="N9108" t="s">
        <v>41171</v>
      </c>
      <c r="O9108">
        <v>37.29</v>
      </c>
      <c r="P9108">
        <v>59.48</v>
      </c>
      <c r="Q9108" t="s">
        <v>98619</v>
      </c>
      <c r="R9108" t="s">
        <v>98277</v>
      </c>
      <c r="S9108" t="s">
        <v>98300</v>
      </c>
      <c r="T9108" t="s">
        <v>98293</v>
      </c>
      <c r="U9108">
        <v>2</v>
      </c>
      <c r="V9108">
        <v>1</v>
      </c>
      <c r="W9108" t="s">
        <v>98294</v>
      </c>
    </row>
    <row r="9109" spans="1:23">
      <c r="A9109" s="59">
        <v>43344808</v>
      </c>
      <c r="B9109" t="s">
        <v>372</v>
      </c>
      <c r="C9109" t="s">
        <v>69209</v>
      </c>
      <c r="D9109" t="s">
        <v>69210</v>
      </c>
      <c r="E9109" t="s">
        <v>77934</v>
      </c>
      <c r="F9109" t="s">
        <v>6433</v>
      </c>
      <c r="G9109" t="s">
        <v>77935</v>
      </c>
      <c r="H9109" t="s">
        <v>77936</v>
      </c>
      <c r="I9109" t="s">
        <v>77937</v>
      </c>
      <c r="N9109" t="s">
        <v>103980</v>
      </c>
      <c r="O9109">
        <v>59.44</v>
      </c>
      <c r="P9109">
        <v>82.41</v>
      </c>
      <c r="Q9109" t="s">
        <v>98503</v>
      </c>
      <c r="R9109" t="s">
        <v>98560</v>
      </c>
      <c r="S9109" t="s">
        <v>98805</v>
      </c>
      <c r="T9109" t="s">
        <v>98293</v>
      </c>
      <c r="U9109">
        <v>2</v>
      </c>
      <c r="V9109">
        <v>1</v>
      </c>
      <c r="W9109" t="s">
        <v>98294</v>
      </c>
    </row>
    <row r="9110" spans="1:23">
      <c r="A9110" s="59">
        <v>43344728</v>
      </c>
      <c r="B9110" t="s">
        <v>372</v>
      </c>
      <c r="C9110" t="s">
        <v>50845</v>
      </c>
      <c r="D9110" t="s">
        <v>50846</v>
      </c>
      <c r="E9110" t="s">
        <v>53545</v>
      </c>
      <c r="F9110" t="s">
        <v>2666</v>
      </c>
      <c r="G9110" t="s">
        <v>53546</v>
      </c>
      <c r="H9110" t="s">
        <v>53546</v>
      </c>
      <c r="I9110" t="s">
        <v>53547</v>
      </c>
      <c r="N9110" t="s">
        <v>103981</v>
      </c>
      <c r="O9110">
        <v>84.86</v>
      </c>
      <c r="P9110">
        <v>105.12</v>
      </c>
      <c r="Q9110" t="s">
        <v>98597</v>
      </c>
      <c r="R9110" t="s">
        <v>98277</v>
      </c>
      <c r="S9110" t="s">
        <v>98298</v>
      </c>
      <c r="T9110" t="s">
        <v>98293</v>
      </c>
      <c r="U9110">
        <v>3</v>
      </c>
      <c r="V9110">
        <v>2</v>
      </c>
      <c r="W9110" t="s">
        <v>98284</v>
      </c>
    </row>
    <row r="9111" spans="1:23">
      <c r="A9111" s="59">
        <v>43344686</v>
      </c>
      <c r="B9111" t="s">
        <v>372</v>
      </c>
      <c r="C9111" t="s">
        <v>71221</v>
      </c>
      <c r="D9111" t="s">
        <v>71222</v>
      </c>
      <c r="E9111" t="s">
        <v>78303</v>
      </c>
      <c r="F9111" t="s">
        <v>2805</v>
      </c>
      <c r="G9111" t="s">
        <v>78304</v>
      </c>
      <c r="H9111" t="s">
        <v>78305</v>
      </c>
      <c r="I9111" t="s">
        <v>78306</v>
      </c>
      <c r="N9111" t="s">
        <v>78303</v>
      </c>
      <c r="O9111">
        <v>84.94</v>
      </c>
      <c r="P9111">
        <v>109.28</v>
      </c>
      <c r="Q9111" t="s">
        <v>98417</v>
      </c>
      <c r="R9111" t="s">
        <v>98328</v>
      </c>
      <c r="S9111" t="s">
        <v>98329</v>
      </c>
      <c r="T9111" t="s">
        <v>98293</v>
      </c>
      <c r="U9111">
        <v>3</v>
      </c>
      <c r="V9111">
        <v>2</v>
      </c>
      <c r="W9111" t="s">
        <v>98284</v>
      </c>
    </row>
    <row r="9112" spans="1:23">
      <c r="A9112" s="59">
        <v>43344664</v>
      </c>
      <c r="B9112" t="s">
        <v>372</v>
      </c>
      <c r="C9112" t="s">
        <v>50771</v>
      </c>
      <c r="D9112" t="s">
        <v>50772</v>
      </c>
      <c r="E9112" t="s">
        <v>51515</v>
      </c>
      <c r="F9112" t="s">
        <v>2113</v>
      </c>
      <c r="G9112" t="s">
        <v>51516</v>
      </c>
      <c r="H9112" t="s">
        <v>51516</v>
      </c>
      <c r="I9112" t="s">
        <v>51517</v>
      </c>
      <c r="N9112" t="s">
        <v>51515</v>
      </c>
      <c r="O9112">
        <v>84.58</v>
      </c>
      <c r="P9112">
        <v>103.96</v>
      </c>
      <c r="Q9112" t="s">
        <v>98288</v>
      </c>
      <c r="R9112" t="s">
        <v>98277</v>
      </c>
      <c r="S9112" t="s">
        <v>98386</v>
      </c>
      <c r="T9112" t="s">
        <v>98293</v>
      </c>
      <c r="U9112">
        <v>3</v>
      </c>
      <c r="V9112">
        <v>2</v>
      </c>
      <c r="W9112" t="s">
        <v>98502</v>
      </c>
    </row>
    <row r="9113" spans="1:23">
      <c r="A9113" s="59">
        <v>43344654</v>
      </c>
      <c r="B9113" t="s">
        <v>372</v>
      </c>
      <c r="C9113" t="s">
        <v>55288</v>
      </c>
      <c r="D9113" t="s">
        <v>55289</v>
      </c>
      <c r="E9113" t="s">
        <v>58679</v>
      </c>
      <c r="F9113" t="s">
        <v>2227</v>
      </c>
      <c r="G9113" t="s">
        <v>58680</v>
      </c>
      <c r="H9113" t="s">
        <v>58681</v>
      </c>
      <c r="I9113" t="s">
        <v>58682</v>
      </c>
      <c r="N9113" t="s">
        <v>58679</v>
      </c>
      <c r="O9113">
        <v>84.99</v>
      </c>
      <c r="P9113">
        <v>111.15</v>
      </c>
      <c r="Q9113" t="s">
        <v>98623</v>
      </c>
      <c r="R9113" t="s">
        <v>98448</v>
      </c>
      <c r="S9113" t="s">
        <v>98392</v>
      </c>
      <c r="T9113" t="s">
        <v>98293</v>
      </c>
      <c r="U9113">
        <v>3</v>
      </c>
      <c r="V9113">
        <v>2</v>
      </c>
      <c r="W9113" t="s">
        <v>98284</v>
      </c>
    </row>
    <row r="9114" spans="1:23">
      <c r="A9114" s="59">
        <v>43344592</v>
      </c>
      <c r="B9114" t="s">
        <v>372</v>
      </c>
      <c r="C9114" t="s">
        <v>19260</v>
      </c>
      <c r="D9114" t="s">
        <v>19261</v>
      </c>
      <c r="E9114" t="s">
        <v>1800</v>
      </c>
      <c r="F9114" t="s">
        <v>8176</v>
      </c>
      <c r="G9114" t="s">
        <v>1520</v>
      </c>
      <c r="H9114" t="s">
        <v>1520</v>
      </c>
      <c r="I9114" t="s">
        <v>27897</v>
      </c>
      <c r="N9114" t="s">
        <v>103982</v>
      </c>
      <c r="O9114">
        <v>84.99</v>
      </c>
      <c r="P9114">
        <v>115.1</v>
      </c>
      <c r="Q9114" t="s">
        <v>99315</v>
      </c>
      <c r="R9114" t="s">
        <v>98441</v>
      </c>
      <c r="S9114" t="s">
        <v>98435</v>
      </c>
      <c r="T9114" t="s">
        <v>98293</v>
      </c>
      <c r="U9114">
        <v>3</v>
      </c>
      <c r="V9114">
        <v>2</v>
      </c>
      <c r="W9114" t="s">
        <v>98284</v>
      </c>
    </row>
    <row r="9115" spans="1:23">
      <c r="A9115" s="59">
        <v>43344568</v>
      </c>
      <c r="B9115" t="s">
        <v>372</v>
      </c>
      <c r="C9115" t="s">
        <v>70425</v>
      </c>
      <c r="D9115" t="s">
        <v>70426</v>
      </c>
      <c r="E9115" t="s">
        <v>70427</v>
      </c>
      <c r="F9115" t="s">
        <v>596</v>
      </c>
      <c r="G9115" t="s">
        <v>70428</v>
      </c>
      <c r="H9115" t="s">
        <v>70429</v>
      </c>
      <c r="I9115" t="s">
        <v>70430</v>
      </c>
      <c r="N9115" t="s">
        <v>103983</v>
      </c>
      <c r="O9115">
        <v>83.73</v>
      </c>
      <c r="P9115">
        <v>112.82</v>
      </c>
      <c r="Q9115" t="s">
        <v>98720</v>
      </c>
      <c r="R9115" t="s">
        <v>98328</v>
      </c>
      <c r="S9115" t="s">
        <v>98609</v>
      </c>
      <c r="T9115" t="s">
        <v>98279</v>
      </c>
      <c r="U9115">
        <v>3</v>
      </c>
      <c r="V9115">
        <v>2</v>
      </c>
      <c r="W9115" t="s">
        <v>98284</v>
      </c>
    </row>
    <row r="9116" spans="1:23">
      <c r="A9116" s="59">
        <v>43344554</v>
      </c>
      <c r="B9116" t="s">
        <v>421</v>
      </c>
      <c r="C9116" t="s">
        <v>36842</v>
      </c>
      <c r="D9116" t="s">
        <v>36843</v>
      </c>
      <c r="E9116" t="s">
        <v>42756</v>
      </c>
      <c r="F9116" t="s">
        <v>31435</v>
      </c>
      <c r="G9116" t="s">
        <v>42757</v>
      </c>
      <c r="H9116" t="s">
        <v>42758</v>
      </c>
      <c r="I9116" t="s">
        <v>39602</v>
      </c>
      <c r="N9116" t="s">
        <v>42756</v>
      </c>
      <c r="O9116">
        <v>84.93</v>
      </c>
      <c r="P9116">
        <v>110.47</v>
      </c>
      <c r="Q9116" t="s">
        <v>98400</v>
      </c>
      <c r="R9116" t="s">
        <v>98367</v>
      </c>
      <c r="S9116" t="s">
        <v>98415</v>
      </c>
      <c r="T9116" t="s">
        <v>98293</v>
      </c>
      <c r="U9116">
        <v>3</v>
      </c>
      <c r="V9116">
        <v>2</v>
      </c>
      <c r="W9116" t="s">
        <v>98284</v>
      </c>
    </row>
    <row r="9117" spans="1:23">
      <c r="A9117" s="59">
        <v>43344552</v>
      </c>
      <c r="B9117" t="s">
        <v>372</v>
      </c>
      <c r="C9117" t="s">
        <v>21372</v>
      </c>
      <c r="D9117" t="s">
        <v>21373</v>
      </c>
      <c r="E9117" t="s">
        <v>34682</v>
      </c>
      <c r="F9117" t="s">
        <v>1603</v>
      </c>
      <c r="G9117" t="s">
        <v>34683</v>
      </c>
      <c r="H9117" t="s">
        <v>34684</v>
      </c>
      <c r="I9117" t="s">
        <v>34685</v>
      </c>
      <c r="N9117" t="s">
        <v>98664</v>
      </c>
      <c r="O9117">
        <v>81.05</v>
      </c>
      <c r="P9117">
        <v>100.78</v>
      </c>
      <c r="Q9117" t="s">
        <v>98622</v>
      </c>
      <c r="R9117" t="s">
        <v>99131</v>
      </c>
      <c r="S9117" t="s">
        <v>98675</v>
      </c>
      <c r="T9117" t="s">
        <v>98279</v>
      </c>
      <c r="U9117">
        <v>3</v>
      </c>
      <c r="V9117">
        <v>2</v>
      </c>
      <c r="W9117" t="s">
        <v>98284</v>
      </c>
    </row>
    <row r="9118" spans="1:23">
      <c r="A9118" s="59">
        <v>43344548</v>
      </c>
      <c r="B9118" t="s">
        <v>421</v>
      </c>
      <c r="C9118" t="s">
        <v>1264</v>
      </c>
      <c r="D9118" t="s">
        <v>1265</v>
      </c>
      <c r="E9118" t="s">
        <v>2191</v>
      </c>
      <c r="F9118" t="s">
        <v>2192</v>
      </c>
      <c r="G9118" t="s">
        <v>2193</v>
      </c>
      <c r="H9118" t="s">
        <v>2194</v>
      </c>
      <c r="I9118" t="s">
        <v>2195</v>
      </c>
      <c r="N9118" t="s">
        <v>2191</v>
      </c>
      <c r="O9118">
        <v>49.72</v>
      </c>
      <c r="P9118">
        <v>70.59</v>
      </c>
      <c r="Q9118" t="s">
        <v>98462</v>
      </c>
      <c r="R9118" t="s">
        <v>98653</v>
      </c>
      <c r="S9118" t="s">
        <v>98812</v>
      </c>
      <c r="T9118" t="s">
        <v>98293</v>
      </c>
      <c r="U9118">
        <v>2</v>
      </c>
      <c r="V9118">
        <v>1</v>
      </c>
      <c r="W9118" t="s">
        <v>98294</v>
      </c>
    </row>
    <row r="9119" spans="1:23">
      <c r="A9119" s="59">
        <v>43344488</v>
      </c>
      <c r="B9119" t="s">
        <v>380</v>
      </c>
      <c r="C9119" t="s">
        <v>50004</v>
      </c>
      <c r="D9119" t="s">
        <v>50005</v>
      </c>
      <c r="E9119" t="s">
        <v>53743</v>
      </c>
      <c r="F9119" t="s">
        <v>596</v>
      </c>
      <c r="G9119" t="s">
        <v>53744</v>
      </c>
      <c r="H9119" t="s">
        <v>53745</v>
      </c>
      <c r="I9119" t="s">
        <v>53746</v>
      </c>
      <c r="N9119" t="s">
        <v>53743</v>
      </c>
      <c r="O9119">
        <v>84.9</v>
      </c>
      <c r="P9119">
        <v>111.75</v>
      </c>
      <c r="Q9119" t="s">
        <v>98405</v>
      </c>
      <c r="R9119" t="s">
        <v>98437</v>
      </c>
      <c r="S9119" t="s">
        <v>98568</v>
      </c>
      <c r="T9119" t="s">
        <v>98293</v>
      </c>
      <c r="U9119">
        <v>3</v>
      </c>
      <c r="V9119">
        <v>2</v>
      </c>
      <c r="W9119" t="s">
        <v>98284</v>
      </c>
    </row>
    <row r="9120" spans="1:23">
      <c r="A9120" s="59">
        <v>43344476</v>
      </c>
      <c r="B9120" t="s">
        <v>372</v>
      </c>
      <c r="C9120" t="s">
        <v>21372</v>
      </c>
      <c r="D9120" t="s">
        <v>21373</v>
      </c>
      <c r="E9120" t="s">
        <v>24836</v>
      </c>
      <c r="F9120" t="s">
        <v>1924</v>
      </c>
      <c r="G9120" t="s">
        <v>24837</v>
      </c>
      <c r="H9120" t="s">
        <v>24838</v>
      </c>
      <c r="I9120" t="s">
        <v>24839</v>
      </c>
      <c r="N9120" t="s">
        <v>103984</v>
      </c>
      <c r="O9120">
        <v>54.43</v>
      </c>
      <c r="P9120">
        <v>71.849999999999994</v>
      </c>
      <c r="Q9120" t="s">
        <v>98622</v>
      </c>
      <c r="R9120" t="s">
        <v>100818</v>
      </c>
      <c r="S9120" t="s">
        <v>99126</v>
      </c>
      <c r="T9120" t="s">
        <v>98293</v>
      </c>
      <c r="U9120">
        <v>3</v>
      </c>
      <c r="V9120">
        <v>2</v>
      </c>
      <c r="W9120" t="s">
        <v>98284</v>
      </c>
    </row>
    <row r="9121" spans="1:23">
      <c r="A9121" s="59">
        <v>43344455</v>
      </c>
      <c r="B9121" t="s">
        <v>380</v>
      </c>
      <c r="C9121" t="s">
        <v>69005</v>
      </c>
      <c r="D9121" t="s">
        <v>69006</v>
      </c>
      <c r="E9121" t="s">
        <v>73422</v>
      </c>
      <c r="F9121" t="s">
        <v>1924</v>
      </c>
      <c r="G9121" t="s">
        <v>73423</v>
      </c>
      <c r="H9121" t="s">
        <v>73424</v>
      </c>
      <c r="I9121" t="s">
        <v>73425</v>
      </c>
      <c r="N9121" t="s">
        <v>103985</v>
      </c>
      <c r="O9121">
        <v>84.62</v>
      </c>
      <c r="P9121">
        <v>112.41</v>
      </c>
      <c r="Q9121" t="s">
        <v>99129</v>
      </c>
      <c r="R9121" t="s">
        <v>98282</v>
      </c>
      <c r="S9121" t="s">
        <v>98471</v>
      </c>
      <c r="T9121" t="s">
        <v>98293</v>
      </c>
      <c r="U9121">
        <v>3</v>
      </c>
      <c r="V9121">
        <v>2</v>
      </c>
      <c r="W9121" t="s">
        <v>98284</v>
      </c>
    </row>
    <row r="9122" spans="1:23">
      <c r="A9122" s="59">
        <v>43344454</v>
      </c>
      <c r="B9122" t="s">
        <v>421</v>
      </c>
      <c r="C9122" t="s">
        <v>22233</v>
      </c>
      <c r="D9122" t="s">
        <v>22234</v>
      </c>
      <c r="E9122" t="s">
        <v>26453</v>
      </c>
      <c r="F9122" t="s">
        <v>26454</v>
      </c>
      <c r="G9122" t="s">
        <v>26455</v>
      </c>
      <c r="H9122" t="s">
        <v>26456</v>
      </c>
      <c r="I9122" t="s">
        <v>22238</v>
      </c>
      <c r="N9122" t="s">
        <v>26453</v>
      </c>
      <c r="O9122">
        <v>114.96</v>
      </c>
      <c r="P9122">
        <v>144.05000000000001</v>
      </c>
      <c r="Q9122" t="s">
        <v>98527</v>
      </c>
      <c r="R9122" t="s">
        <v>98328</v>
      </c>
      <c r="S9122" t="s">
        <v>99587</v>
      </c>
      <c r="T9122" t="s">
        <v>98293</v>
      </c>
      <c r="U9122">
        <v>4</v>
      </c>
      <c r="V9122">
        <v>2</v>
      </c>
      <c r="W9122" t="s">
        <v>98284</v>
      </c>
    </row>
    <row r="9123" spans="1:23">
      <c r="A9123" s="59">
        <v>43344441</v>
      </c>
      <c r="B9123" t="s">
        <v>421</v>
      </c>
      <c r="C9123" t="s">
        <v>88293</v>
      </c>
      <c r="D9123" t="s">
        <v>88294</v>
      </c>
      <c r="E9123" t="s">
        <v>91195</v>
      </c>
      <c r="F9123" t="s">
        <v>52657</v>
      </c>
      <c r="G9123" t="s">
        <v>91196</v>
      </c>
      <c r="H9123" t="s">
        <v>91197</v>
      </c>
      <c r="I9123" t="s">
        <v>75751</v>
      </c>
      <c r="N9123" t="s">
        <v>91195</v>
      </c>
      <c r="O9123">
        <v>59.7</v>
      </c>
      <c r="P9123">
        <v>85.69</v>
      </c>
      <c r="Q9123" t="s">
        <v>98899</v>
      </c>
      <c r="R9123" t="s">
        <v>98282</v>
      </c>
      <c r="S9123" t="s">
        <v>98353</v>
      </c>
      <c r="T9123" t="s">
        <v>98279</v>
      </c>
      <c r="U9123">
        <v>3</v>
      </c>
      <c r="V9123">
        <v>1</v>
      </c>
      <c r="W9123" t="s">
        <v>98294</v>
      </c>
    </row>
    <row r="9124" spans="1:23">
      <c r="A9124" s="59">
        <v>43344378</v>
      </c>
      <c r="B9124" t="s">
        <v>372</v>
      </c>
      <c r="C9124" t="s">
        <v>49270</v>
      </c>
      <c r="D9124" t="s">
        <v>49271</v>
      </c>
      <c r="E9124" t="s">
        <v>54012</v>
      </c>
      <c r="F9124" t="s">
        <v>8121</v>
      </c>
      <c r="G9124" t="s">
        <v>54013</v>
      </c>
      <c r="H9124" t="s">
        <v>54014</v>
      </c>
      <c r="I9124" t="s">
        <v>54015</v>
      </c>
      <c r="N9124" t="s">
        <v>103986</v>
      </c>
      <c r="O9124">
        <v>114.93</v>
      </c>
      <c r="P9124">
        <v>142.85</v>
      </c>
      <c r="Q9124" t="s">
        <v>98455</v>
      </c>
      <c r="R9124" t="s">
        <v>98560</v>
      </c>
      <c r="S9124" t="s">
        <v>98723</v>
      </c>
      <c r="T9124" t="s">
        <v>98293</v>
      </c>
      <c r="U9124">
        <v>4</v>
      </c>
      <c r="V9124">
        <v>2</v>
      </c>
      <c r="W9124" t="s">
        <v>98284</v>
      </c>
    </row>
    <row r="9125" spans="1:23">
      <c r="A9125" s="59">
        <v>43344339</v>
      </c>
      <c r="B9125" t="s">
        <v>380</v>
      </c>
      <c r="C9125" t="s">
        <v>50004</v>
      </c>
      <c r="D9125" t="s">
        <v>50005</v>
      </c>
      <c r="E9125" t="s">
        <v>54372</v>
      </c>
      <c r="F9125" t="s">
        <v>596</v>
      </c>
      <c r="G9125" t="s">
        <v>54373</v>
      </c>
      <c r="H9125" t="s">
        <v>54374</v>
      </c>
      <c r="I9125" t="s">
        <v>54375</v>
      </c>
      <c r="N9125" t="s">
        <v>103987</v>
      </c>
      <c r="O9125">
        <v>84.9</v>
      </c>
      <c r="P9125">
        <v>111.75</v>
      </c>
      <c r="Q9125" t="s">
        <v>98405</v>
      </c>
      <c r="R9125" t="s">
        <v>98328</v>
      </c>
      <c r="S9125" t="s">
        <v>98929</v>
      </c>
      <c r="T9125" t="s">
        <v>98293</v>
      </c>
      <c r="U9125">
        <v>3</v>
      </c>
      <c r="V9125">
        <v>2</v>
      </c>
      <c r="W9125" t="s">
        <v>98284</v>
      </c>
    </row>
    <row r="9126" spans="1:23">
      <c r="A9126" s="59">
        <v>43344317</v>
      </c>
      <c r="B9126" t="s">
        <v>421</v>
      </c>
      <c r="C9126" t="s">
        <v>36953</v>
      </c>
      <c r="D9126" t="s">
        <v>36954</v>
      </c>
      <c r="E9126" t="s">
        <v>38127</v>
      </c>
      <c r="F9126" t="s">
        <v>21428</v>
      </c>
      <c r="G9126" t="s">
        <v>38128</v>
      </c>
      <c r="H9126" t="s">
        <v>38129</v>
      </c>
      <c r="I9126" t="s">
        <v>38130</v>
      </c>
      <c r="N9126" t="s">
        <v>103988</v>
      </c>
      <c r="O9126">
        <v>59.99</v>
      </c>
      <c r="P9126">
        <v>78.86</v>
      </c>
      <c r="Q9126" t="s">
        <v>98761</v>
      </c>
      <c r="R9126" t="s">
        <v>98328</v>
      </c>
      <c r="S9126" t="s">
        <v>98418</v>
      </c>
      <c r="T9126" t="s">
        <v>98293</v>
      </c>
      <c r="U9126">
        <v>3</v>
      </c>
      <c r="V9126">
        <v>1</v>
      </c>
      <c r="W9126" t="s">
        <v>98502</v>
      </c>
    </row>
    <row r="9127" spans="1:23">
      <c r="A9127" s="59">
        <v>43344309</v>
      </c>
      <c r="B9127" t="s">
        <v>372</v>
      </c>
      <c r="C9127" t="s">
        <v>36214</v>
      </c>
      <c r="D9127" t="s">
        <v>36215</v>
      </c>
      <c r="E9127" t="s">
        <v>48957</v>
      </c>
      <c r="F9127" t="s">
        <v>40549</v>
      </c>
      <c r="G9127" t="s">
        <v>48958</v>
      </c>
      <c r="H9127" t="s">
        <v>48959</v>
      </c>
      <c r="I9127" t="s">
        <v>48960</v>
      </c>
      <c r="N9127" t="s">
        <v>98333</v>
      </c>
      <c r="O9127">
        <v>59.96</v>
      </c>
      <c r="P9127">
        <v>80.540000000000006</v>
      </c>
      <c r="Q9127" t="s">
        <v>98334</v>
      </c>
      <c r="R9127" t="s">
        <v>98546</v>
      </c>
      <c r="S9127" t="s">
        <v>98471</v>
      </c>
      <c r="T9127" t="s">
        <v>98293</v>
      </c>
      <c r="U9127">
        <v>3</v>
      </c>
      <c r="V9127">
        <v>2</v>
      </c>
      <c r="W9127" t="s">
        <v>98284</v>
      </c>
    </row>
    <row r="9128" spans="1:23">
      <c r="A9128" s="59">
        <v>43344305</v>
      </c>
      <c r="B9128" t="s">
        <v>372</v>
      </c>
      <c r="C9128" t="s">
        <v>20179</v>
      </c>
      <c r="D9128" t="s">
        <v>20180</v>
      </c>
      <c r="E9128" t="s">
        <v>32640</v>
      </c>
      <c r="F9128" t="s">
        <v>2923</v>
      </c>
      <c r="G9128" t="s">
        <v>1520</v>
      </c>
      <c r="H9128" t="s">
        <v>1520</v>
      </c>
      <c r="I9128" t="s">
        <v>32641</v>
      </c>
      <c r="N9128" t="s">
        <v>103989</v>
      </c>
      <c r="O9128">
        <v>84.96</v>
      </c>
      <c r="P9128">
        <v>107.92</v>
      </c>
      <c r="Q9128" t="s">
        <v>98622</v>
      </c>
      <c r="R9128" t="s">
        <v>98406</v>
      </c>
      <c r="S9128" t="s">
        <v>98484</v>
      </c>
      <c r="T9128" t="s">
        <v>98293</v>
      </c>
      <c r="U9128">
        <v>3</v>
      </c>
      <c r="V9128">
        <v>2</v>
      </c>
      <c r="W9128" t="s">
        <v>98284</v>
      </c>
    </row>
    <row r="9129" spans="1:23">
      <c r="A9129" s="59">
        <v>43344281</v>
      </c>
      <c r="B9129" t="s">
        <v>372</v>
      </c>
      <c r="C9129" t="s">
        <v>72585</v>
      </c>
      <c r="D9129" t="s">
        <v>72586</v>
      </c>
      <c r="E9129" t="s">
        <v>72587</v>
      </c>
      <c r="F9129" t="s">
        <v>3056</v>
      </c>
      <c r="G9129" t="s">
        <v>72588</v>
      </c>
      <c r="H9129" t="s">
        <v>72588</v>
      </c>
      <c r="I9129" t="s">
        <v>72589</v>
      </c>
      <c r="N9129" t="s">
        <v>72587</v>
      </c>
      <c r="O9129">
        <v>84.96</v>
      </c>
      <c r="P9129">
        <v>105.7</v>
      </c>
      <c r="Q9129" t="s">
        <v>98720</v>
      </c>
      <c r="R9129" t="s">
        <v>98328</v>
      </c>
      <c r="S9129" t="s">
        <v>98820</v>
      </c>
      <c r="T9129" t="s">
        <v>98293</v>
      </c>
      <c r="U9129">
        <v>3</v>
      </c>
      <c r="V9129">
        <v>2</v>
      </c>
      <c r="W9129" t="s">
        <v>98294</v>
      </c>
    </row>
    <row r="9130" spans="1:23">
      <c r="A9130" s="59">
        <v>43344272</v>
      </c>
      <c r="B9130" t="s">
        <v>372</v>
      </c>
      <c r="C9130" t="s">
        <v>36193</v>
      </c>
      <c r="D9130" t="s">
        <v>36194</v>
      </c>
      <c r="E9130" t="s">
        <v>38665</v>
      </c>
      <c r="F9130" t="s">
        <v>33820</v>
      </c>
      <c r="G9130" t="s">
        <v>38666</v>
      </c>
      <c r="H9130" t="s">
        <v>38667</v>
      </c>
      <c r="I9130" t="s">
        <v>38668</v>
      </c>
      <c r="N9130" t="s">
        <v>38665</v>
      </c>
      <c r="O9130">
        <v>114.33</v>
      </c>
      <c r="P9130">
        <v>143.75</v>
      </c>
      <c r="Q9130" t="s">
        <v>98489</v>
      </c>
      <c r="R9130" t="s">
        <v>98437</v>
      </c>
      <c r="S9130" t="s">
        <v>98392</v>
      </c>
      <c r="T9130" t="s">
        <v>98293</v>
      </c>
      <c r="U9130">
        <v>4</v>
      </c>
      <c r="V9130">
        <v>2</v>
      </c>
      <c r="W9130" t="s">
        <v>98284</v>
      </c>
    </row>
    <row r="9131" spans="1:23">
      <c r="A9131" s="59">
        <v>43344259</v>
      </c>
      <c r="B9131" t="s">
        <v>372</v>
      </c>
      <c r="C9131" t="s">
        <v>22444</v>
      </c>
      <c r="D9131" t="s">
        <v>22445</v>
      </c>
      <c r="E9131" t="s">
        <v>23280</v>
      </c>
      <c r="F9131" t="s">
        <v>1924</v>
      </c>
      <c r="G9131" t="s">
        <v>23281</v>
      </c>
      <c r="H9131" t="s">
        <v>23282</v>
      </c>
      <c r="I9131" t="s">
        <v>23283</v>
      </c>
      <c r="N9131" t="s">
        <v>99000</v>
      </c>
      <c r="O9131">
        <v>59.76</v>
      </c>
      <c r="P9131">
        <v>80.2</v>
      </c>
      <c r="Q9131" t="s">
        <v>98594</v>
      </c>
      <c r="R9131" t="s">
        <v>98773</v>
      </c>
      <c r="S9131" t="s">
        <v>98495</v>
      </c>
      <c r="T9131" t="s">
        <v>98293</v>
      </c>
      <c r="U9131">
        <v>3</v>
      </c>
      <c r="V9131">
        <v>2</v>
      </c>
      <c r="W9131" t="s">
        <v>98284</v>
      </c>
    </row>
    <row r="9132" spans="1:23">
      <c r="A9132" s="59">
        <v>43344253</v>
      </c>
      <c r="B9132" t="s">
        <v>380</v>
      </c>
      <c r="C9132" t="s">
        <v>19785</v>
      </c>
      <c r="D9132" t="s">
        <v>19786</v>
      </c>
      <c r="E9132" t="s">
        <v>33922</v>
      </c>
      <c r="F9132" t="s">
        <v>1368</v>
      </c>
      <c r="G9132" t="s">
        <v>33923</v>
      </c>
      <c r="H9132" t="s">
        <v>33923</v>
      </c>
      <c r="I9132" t="s">
        <v>33924</v>
      </c>
      <c r="N9132" t="s">
        <v>103990</v>
      </c>
      <c r="O9132">
        <v>59.99</v>
      </c>
      <c r="P9132">
        <v>78.94</v>
      </c>
      <c r="Q9132" t="s">
        <v>98313</v>
      </c>
      <c r="R9132" t="s">
        <v>98406</v>
      </c>
      <c r="S9132" t="s">
        <v>98326</v>
      </c>
      <c r="T9132" t="s">
        <v>98293</v>
      </c>
      <c r="U9132">
        <v>3</v>
      </c>
      <c r="V9132">
        <v>2</v>
      </c>
      <c r="W9132" t="s">
        <v>98284</v>
      </c>
    </row>
    <row r="9133" spans="1:23">
      <c r="A9133" s="59">
        <v>43344226</v>
      </c>
      <c r="B9133" t="s">
        <v>372</v>
      </c>
      <c r="C9133" t="s">
        <v>69186</v>
      </c>
      <c r="D9133" t="s">
        <v>69187</v>
      </c>
      <c r="E9133" t="s">
        <v>77963</v>
      </c>
      <c r="F9133" t="s">
        <v>596</v>
      </c>
      <c r="G9133" t="s">
        <v>77964</v>
      </c>
      <c r="H9133" t="s">
        <v>77965</v>
      </c>
      <c r="I9133" t="s">
        <v>77966</v>
      </c>
      <c r="N9133" t="s">
        <v>103980</v>
      </c>
      <c r="O9133">
        <v>79.97</v>
      </c>
      <c r="P9133">
        <v>101.99</v>
      </c>
      <c r="Q9133" t="s">
        <v>98503</v>
      </c>
      <c r="R9133" t="s">
        <v>98277</v>
      </c>
      <c r="S9133" t="s">
        <v>98437</v>
      </c>
      <c r="T9133" t="s">
        <v>98290</v>
      </c>
      <c r="U9133">
        <v>3</v>
      </c>
      <c r="V9133">
        <v>1</v>
      </c>
      <c r="W9133" t="s">
        <v>98294</v>
      </c>
    </row>
    <row r="9134" spans="1:23">
      <c r="A9134" s="59">
        <v>43344204</v>
      </c>
      <c r="B9134" t="s">
        <v>372</v>
      </c>
      <c r="C9134" t="s">
        <v>20133</v>
      </c>
      <c r="D9134" t="s">
        <v>20134</v>
      </c>
      <c r="E9134" t="s">
        <v>22789</v>
      </c>
      <c r="F9134" t="s">
        <v>1613</v>
      </c>
      <c r="G9134" t="s">
        <v>22790</v>
      </c>
      <c r="H9134" t="s">
        <v>22791</v>
      </c>
      <c r="I9134" t="s">
        <v>22792</v>
      </c>
      <c r="N9134" t="s">
        <v>22789</v>
      </c>
      <c r="O9134">
        <v>77.84</v>
      </c>
      <c r="P9134">
        <v>104.17</v>
      </c>
      <c r="Q9134" t="s">
        <v>98527</v>
      </c>
      <c r="R9134" t="s">
        <v>98557</v>
      </c>
      <c r="S9134" t="s">
        <v>98517</v>
      </c>
      <c r="T9134" t="s">
        <v>98290</v>
      </c>
      <c r="U9134">
        <v>3</v>
      </c>
      <c r="V9134">
        <v>1</v>
      </c>
      <c r="W9134" t="s">
        <v>98294</v>
      </c>
    </row>
    <row r="9135" spans="1:23">
      <c r="A9135" s="59">
        <v>43344201</v>
      </c>
      <c r="B9135" t="s">
        <v>372</v>
      </c>
      <c r="C9135" t="s">
        <v>80538</v>
      </c>
      <c r="D9135" t="s">
        <v>80539</v>
      </c>
      <c r="E9135" t="s">
        <v>87220</v>
      </c>
      <c r="F9135" t="s">
        <v>2982</v>
      </c>
      <c r="G9135" t="s">
        <v>87221</v>
      </c>
      <c r="H9135" t="s">
        <v>87221</v>
      </c>
      <c r="I9135" t="s">
        <v>81235</v>
      </c>
      <c r="N9135" t="s">
        <v>103991</v>
      </c>
      <c r="O9135">
        <v>84.65</v>
      </c>
      <c r="P9135">
        <v>115.52</v>
      </c>
      <c r="Q9135" t="s">
        <v>98887</v>
      </c>
      <c r="R9135" t="s">
        <v>98282</v>
      </c>
      <c r="S9135" t="s">
        <v>98554</v>
      </c>
      <c r="T9135" t="s">
        <v>98279</v>
      </c>
      <c r="U9135">
        <v>3</v>
      </c>
      <c r="V9135">
        <v>2</v>
      </c>
      <c r="W9135" t="s">
        <v>98502</v>
      </c>
    </row>
    <row r="9136" spans="1:23">
      <c r="A9136" s="59">
        <v>43344191</v>
      </c>
      <c r="B9136" t="s">
        <v>372</v>
      </c>
      <c r="C9136" t="s">
        <v>80439</v>
      </c>
      <c r="D9136" t="s">
        <v>80440</v>
      </c>
      <c r="E9136" t="s">
        <v>83667</v>
      </c>
      <c r="F9136" t="s">
        <v>83668</v>
      </c>
      <c r="G9136" t="s">
        <v>83669</v>
      </c>
      <c r="H9136" t="s">
        <v>83670</v>
      </c>
      <c r="I9136" t="s">
        <v>83663</v>
      </c>
      <c r="N9136" t="s">
        <v>103992</v>
      </c>
      <c r="O9136">
        <v>179.78</v>
      </c>
      <c r="P9136">
        <v>227.54</v>
      </c>
      <c r="Q9136" t="s">
        <v>98422</v>
      </c>
      <c r="R9136" t="s">
        <v>98434</v>
      </c>
      <c r="S9136" t="s">
        <v>98777</v>
      </c>
      <c r="T9136" t="s">
        <v>98293</v>
      </c>
      <c r="U9136">
        <v>4</v>
      </c>
      <c r="V9136">
        <v>2</v>
      </c>
      <c r="W9136" t="s">
        <v>98284</v>
      </c>
    </row>
    <row r="9137" spans="1:23">
      <c r="A9137" s="59">
        <v>43344184</v>
      </c>
      <c r="B9137" t="s">
        <v>380</v>
      </c>
      <c r="C9137" t="s">
        <v>55361</v>
      </c>
      <c r="D9137" t="s">
        <v>2485</v>
      </c>
      <c r="E9137" t="s">
        <v>57424</v>
      </c>
      <c r="F9137" t="s">
        <v>384</v>
      </c>
      <c r="G9137" t="s">
        <v>57425</v>
      </c>
      <c r="H9137" t="s">
        <v>57426</v>
      </c>
      <c r="I9137" t="s">
        <v>57427</v>
      </c>
      <c r="N9137" t="s">
        <v>57424</v>
      </c>
      <c r="O9137">
        <v>55.32</v>
      </c>
      <c r="P9137">
        <v>74.19</v>
      </c>
      <c r="Q9137" t="s">
        <v>98623</v>
      </c>
      <c r="R9137" t="s">
        <v>98297</v>
      </c>
      <c r="S9137" t="s">
        <v>99124</v>
      </c>
      <c r="T9137" t="s">
        <v>98293</v>
      </c>
      <c r="U9137">
        <v>3</v>
      </c>
      <c r="V9137">
        <v>1</v>
      </c>
      <c r="W9137" t="s">
        <v>98294</v>
      </c>
    </row>
    <row r="9138" spans="1:23">
      <c r="A9138" s="59">
        <v>43344148</v>
      </c>
      <c r="B9138" t="s">
        <v>380</v>
      </c>
      <c r="C9138" t="s">
        <v>21315</v>
      </c>
      <c r="D9138" t="s">
        <v>21316</v>
      </c>
      <c r="E9138" t="s">
        <v>35419</v>
      </c>
      <c r="F9138" t="s">
        <v>596</v>
      </c>
      <c r="G9138" t="s">
        <v>35420</v>
      </c>
      <c r="H9138" t="s">
        <v>35421</v>
      </c>
      <c r="I9138" t="s">
        <v>35422</v>
      </c>
      <c r="N9138" t="s">
        <v>103993</v>
      </c>
      <c r="O9138">
        <v>122.02</v>
      </c>
      <c r="P9138">
        <v>149.97999999999999</v>
      </c>
      <c r="Q9138" t="s">
        <v>98299</v>
      </c>
      <c r="R9138" t="s">
        <v>98328</v>
      </c>
      <c r="S9138" t="s">
        <v>99005</v>
      </c>
      <c r="T9138" t="s">
        <v>98293</v>
      </c>
      <c r="U9138">
        <v>4</v>
      </c>
      <c r="V9138">
        <v>2</v>
      </c>
      <c r="W9138" t="s">
        <v>98284</v>
      </c>
    </row>
    <row r="9139" spans="1:23">
      <c r="A9139" s="59">
        <v>43344144</v>
      </c>
      <c r="B9139" t="s">
        <v>372</v>
      </c>
      <c r="C9139" t="s">
        <v>21873</v>
      </c>
      <c r="D9139" t="s">
        <v>21874</v>
      </c>
      <c r="E9139" t="s">
        <v>35246</v>
      </c>
      <c r="F9139" t="s">
        <v>2018</v>
      </c>
      <c r="G9139" t="s">
        <v>1520</v>
      </c>
      <c r="H9139" t="s">
        <v>1520</v>
      </c>
      <c r="I9139" t="s">
        <v>35247</v>
      </c>
      <c r="N9139" t="s">
        <v>103994</v>
      </c>
      <c r="O9139">
        <v>84.87</v>
      </c>
      <c r="P9139">
        <v>112.26</v>
      </c>
      <c r="Q9139" t="s">
        <v>98296</v>
      </c>
      <c r="R9139" t="s">
        <v>98297</v>
      </c>
      <c r="S9139" t="s">
        <v>98367</v>
      </c>
      <c r="T9139" t="s">
        <v>98293</v>
      </c>
      <c r="U9139">
        <v>3</v>
      </c>
      <c r="V9139">
        <v>2</v>
      </c>
      <c r="W9139" t="s">
        <v>98284</v>
      </c>
    </row>
    <row r="9140" spans="1:23">
      <c r="A9140" s="59">
        <v>43344117</v>
      </c>
      <c r="B9140" t="s">
        <v>380</v>
      </c>
      <c r="C9140" t="s">
        <v>19731</v>
      </c>
      <c r="D9140" t="s">
        <v>19732</v>
      </c>
      <c r="E9140" t="s">
        <v>29558</v>
      </c>
      <c r="F9140" t="s">
        <v>1563</v>
      </c>
      <c r="G9140" t="s">
        <v>29559</v>
      </c>
      <c r="H9140" t="s">
        <v>29560</v>
      </c>
      <c r="I9140" t="s">
        <v>29561</v>
      </c>
      <c r="N9140" t="s">
        <v>29558</v>
      </c>
      <c r="O9140">
        <v>84.96</v>
      </c>
      <c r="P9140">
        <v>112.03</v>
      </c>
      <c r="Q9140" t="s">
        <v>98313</v>
      </c>
      <c r="R9140" t="s">
        <v>98617</v>
      </c>
      <c r="S9140" t="s">
        <v>98539</v>
      </c>
      <c r="T9140" t="s">
        <v>98293</v>
      </c>
      <c r="U9140">
        <v>3</v>
      </c>
      <c r="V9140">
        <v>2</v>
      </c>
      <c r="W9140" t="s">
        <v>98284</v>
      </c>
    </row>
    <row r="9141" spans="1:23">
      <c r="A9141" s="59">
        <v>43344115</v>
      </c>
      <c r="B9141" t="s">
        <v>372</v>
      </c>
      <c r="C9141" t="s">
        <v>36842</v>
      </c>
      <c r="D9141" t="s">
        <v>36843</v>
      </c>
      <c r="E9141" t="s">
        <v>44344</v>
      </c>
      <c r="F9141" t="s">
        <v>12582</v>
      </c>
      <c r="G9141" t="s">
        <v>44345</v>
      </c>
      <c r="H9141" t="s">
        <v>44346</v>
      </c>
      <c r="I9141" t="s">
        <v>42059</v>
      </c>
      <c r="N9141" t="s">
        <v>44344</v>
      </c>
      <c r="O9141">
        <v>59.94</v>
      </c>
      <c r="P9141">
        <v>83.82</v>
      </c>
      <c r="Q9141" t="s">
        <v>98400</v>
      </c>
      <c r="R9141" t="s">
        <v>98415</v>
      </c>
      <c r="S9141" t="s">
        <v>98677</v>
      </c>
      <c r="T9141" t="s">
        <v>98293</v>
      </c>
      <c r="U9141">
        <v>3</v>
      </c>
      <c r="V9141">
        <v>1</v>
      </c>
      <c r="W9141" t="s">
        <v>98294</v>
      </c>
    </row>
    <row r="9142" spans="1:23">
      <c r="A9142" s="59">
        <v>43344102</v>
      </c>
      <c r="B9142" t="s">
        <v>421</v>
      </c>
      <c r="C9142" t="s">
        <v>73617</v>
      </c>
      <c r="D9142" t="s">
        <v>73618</v>
      </c>
      <c r="E9142" t="s">
        <v>79357</v>
      </c>
      <c r="F9142" t="s">
        <v>79358</v>
      </c>
      <c r="G9142" t="s">
        <v>79359</v>
      </c>
      <c r="H9142" t="s">
        <v>79360</v>
      </c>
      <c r="I9142" t="s">
        <v>79361</v>
      </c>
      <c r="N9142" t="s">
        <v>103995</v>
      </c>
      <c r="O9142">
        <v>84.84</v>
      </c>
      <c r="P9142">
        <v>113.42</v>
      </c>
      <c r="Q9142" t="s">
        <v>98720</v>
      </c>
      <c r="R9142" t="s">
        <v>98328</v>
      </c>
      <c r="S9142" t="s">
        <v>98367</v>
      </c>
      <c r="T9142" t="s">
        <v>98279</v>
      </c>
      <c r="U9142">
        <v>3</v>
      </c>
      <c r="V9142">
        <v>2</v>
      </c>
      <c r="W9142" t="s">
        <v>98294</v>
      </c>
    </row>
    <row r="9143" spans="1:23">
      <c r="A9143" s="59">
        <v>43344099</v>
      </c>
      <c r="B9143" t="s">
        <v>372</v>
      </c>
      <c r="C9143" t="s">
        <v>56455</v>
      </c>
      <c r="D9143" t="s">
        <v>56456</v>
      </c>
      <c r="E9143" t="s">
        <v>56116</v>
      </c>
      <c r="F9143" t="s">
        <v>21723</v>
      </c>
      <c r="G9143" t="s">
        <v>56684</v>
      </c>
      <c r="H9143" t="s">
        <v>56685</v>
      </c>
      <c r="I9143" t="s">
        <v>56686</v>
      </c>
      <c r="N9143" t="s">
        <v>103996</v>
      </c>
      <c r="O9143">
        <v>84.82</v>
      </c>
      <c r="P9143">
        <v>114.04</v>
      </c>
      <c r="Q9143" t="s">
        <v>98440</v>
      </c>
      <c r="R9143" t="s">
        <v>98406</v>
      </c>
      <c r="S9143" t="s">
        <v>98542</v>
      </c>
      <c r="T9143" t="s">
        <v>98293</v>
      </c>
      <c r="U9143">
        <v>3</v>
      </c>
      <c r="V9143">
        <v>2</v>
      </c>
      <c r="W9143" t="s">
        <v>98284</v>
      </c>
    </row>
    <row r="9144" spans="1:23">
      <c r="A9144" s="59">
        <v>43344096</v>
      </c>
      <c r="B9144" t="s">
        <v>372</v>
      </c>
      <c r="C9144" t="s">
        <v>21976</v>
      </c>
      <c r="D9144" t="s">
        <v>21977</v>
      </c>
      <c r="E9144" t="s">
        <v>27585</v>
      </c>
      <c r="F9144" t="s">
        <v>1974</v>
      </c>
      <c r="G9144" t="s">
        <v>27586</v>
      </c>
      <c r="H9144" t="s">
        <v>27586</v>
      </c>
      <c r="I9144" t="s">
        <v>27587</v>
      </c>
      <c r="N9144" t="s">
        <v>103997</v>
      </c>
      <c r="O9144">
        <v>66.48</v>
      </c>
      <c r="P9144">
        <v>88.95</v>
      </c>
      <c r="Q9144" t="s">
        <v>98781</v>
      </c>
      <c r="R9144" t="s">
        <v>98328</v>
      </c>
      <c r="S9144" t="s">
        <v>98655</v>
      </c>
      <c r="T9144" t="s">
        <v>98293</v>
      </c>
      <c r="U9144">
        <v>3</v>
      </c>
      <c r="V9144">
        <v>2</v>
      </c>
      <c r="W9144" t="s">
        <v>98284</v>
      </c>
    </row>
    <row r="9145" spans="1:23">
      <c r="A9145" s="59">
        <v>43344056</v>
      </c>
      <c r="B9145" t="s">
        <v>372</v>
      </c>
      <c r="C9145" t="s">
        <v>36193</v>
      </c>
      <c r="D9145" t="s">
        <v>36194</v>
      </c>
      <c r="E9145" t="s">
        <v>41992</v>
      </c>
      <c r="F9145" t="s">
        <v>33820</v>
      </c>
      <c r="G9145" t="s">
        <v>41993</v>
      </c>
      <c r="H9145" t="s">
        <v>41994</v>
      </c>
      <c r="I9145" t="s">
        <v>38668</v>
      </c>
      <c r="N9145" t="s">
        <v>103998</v>
      </c>
      <c r="O9145">
        <v>114.33</v>
      </c>
      <c r="P9145">
        <v>143.75</v>
      </c>
      <c r="Q9145" t="s">
        <v>98489</v>
      </c>
      <c r="R9145" t="s">
        <v>98437</v>
      </c>
      <c r="S9145" t="s">
        <v>98392</v>
      </c>
      <c r="T9145" t="s">
        <v>98293</v>
      </c>
      <c r="U9145">
        <v>4</v>
      </c>
      <c r="V9145">
        <v>2</v>
      </c>
      <c r="W9145" t="s">
        <v>98284</v>
      </c>
    </row>
    <row r="9146" spans="1:23">
      <c r="A9146" s="59">
        <v>43344045</v>
      </c>
      <c r="B9146" t="s">
        <v>380</v>
      </c>
      <c r="C9146" t="s">
        <v>69005</v>
      </c>
      <c r="D9146" t="s">
        <v>69006</v>
      </c>
      <c r="E9146" t="s">
        <v>77655</v>
      </c>
      <c r="F9146" t="s">
        <v>1384</v>
      </c>
      <c r="G9146" t="s">
        <v>77656</v>
      </c>
      <c r="H9146" t="s">
        <v>77657</v>
      </c>
      <c r="I9146" t="s">
        <v>77658</v>
      </c>
      <c r="N9146" t="s">
        <v>103999</v>
      </c>
      <c r="O9146">
        <v>59.81</v>
      </c>
      <c r="P9146">
        <v>79.959999999999994</v>
      </c>
      <c r="Q9146" t="s">
        <v>99129</v>
      </c>
      <c r="R9146" t="s">
        <v>98282</v>
      </c>
      <c r="S9146" t="s">
        <v>98308</v>
      </c>
      <c r="T9146" t="s">
        <v>98293</v>
      </c>
      <c r="U9146">
        <v>3</v>
      </c>
      <c r="V9146">
        <v>2</v>
      </c>
      <c r="W9146" t="s">
        <v>98284</v>
      </c>
    </row>
    <row r="9147" spans="1:23">
      <c r="A9147" s="59">
        <v>43344034</v>
      </c>
      <c r="B9147" t="s">
        <v>372</v>
      </c>
      <c r="C9147" t="s">
        <v>38316</v>
      </c>
      <c r="D9147" t="s">
        <v>38317</v>
      </c>
      <c r="E9147" t="s">
        <v>41814</v>
      </c>
      <c r="F9147" t="s">
        <v>596</v>
      </c>
      <c r="G9147" t="s">
        <v>41815</v>
      </c>
      <c r="H9147" t="s">
        <v>41815</v>
      </c>
      <c r="I9147" t="s">
        <v>41816</v>
      </c>
      <c r="N9147" t="s">
        <v>41814</v>
      </c>
      <c r="O9147">
        <v>58.24</v>
      </c>
      <c r="P9147">
        <v>73.349999999999994</v>
      </c>
      <c r="Q9147" t="s">
        <v>98761</v>
      </c>
      <c r="R9147" t="s">
        <v>98277</v>
      </c>
      <c r="S9147" t="s">
        <v>98472</v>
      </c>
      <c r="T9147" t="s">
        <v>98293</v>
      </c>
      <c r="U9147">
        <v>3</v>
      </c>
      <c r="V9147">
        <v>1</v>
      </c>
      <c r="W9147" t="s">
        <v>98502</v>
      </c>
    </row>
    <row r="9148" spans="1:23">
      <c r="A9148" s="59">
        <v>43344033</v>
      </c>
      <c r="B9148" t="s">
        <v>372</v>
      </c>
      <c r="C9148" t="s">
        <v>21101</v>
      </c>
      <c r="D9148" t="s">
        <v>21102</v>
      </c>
      <c r="E9148" t="s">
        <v>33288</v>
      </c>
      <c r="F9148" t="s">
        <v>4424</v>
      </c>
      <c r="G9148" t="s">
        <v>33289</v>
      </c>
      <c r="H9148" t="s">
        <v>33290</v>
      </c>
      <c r="I9148" t="s">
        <v>29639</v>
      </c>
      <c r="N9148" t="s">
        <v>104000</v>
      </c>
      <c r="O9148">
        <v>59.85</v>
      </c>
      <c r="P9148">
        <v>80.59</v>
      </c>
      <c r="Q9148" t="s">
        <v>98388</v>
      </c>
      <c r="R9148" t="s">
        <v>98328</v>
      </c>
      <c r="S9148" t="s">
        <v>98611</v>
      </c>
      <c r="T9148" t="s">
        <v>98293</v>
      </c>
      <c r="U9148">
        <v>2</v>
      </c>
      <c r="V9148">
        <v>1</v>
      </c>
      <c r="W9148" t="s">
        <v>98294</v>
      </c>
    </row>
    <row r="9149" spans="1:23">
      <c r="A9149" s="59">
        <v>43344024</v>
      </c>
      <c r="B9149" t="s">
        <v>372</v>
      </c>
      <c r="C9149" t="s">
        <v>80638</v>
      </c>
      <c r="D9149" t="s">
        <v>80639</v>
      </c>
      <c r="E9149" t="s">
        <v>84851</v>
      </c>
      <c r="F9149" t="s">
        <v>2342</v>
      </c>
      <c r="G9149" t="s">
        <v>84852</v>
      </c>
      <c r="H9149" t="s">
        <v>84853</v>
      </c>
      <c r="I9149" t="s">
        <v>83481</v>
      </c>
      <c r="N9149" t="s">
        <v>84851</v>
      </c>
      <c r="O9149">
        <v>106.56</v>
      </c>
      <c r="P9149">
        <v>137.58000000000001</v>
      </c>
      <c r="Q9149" t="s">
        <v>98569</v>
      </c>
      <c r="R9149" t="s">
        <v>98328</v>
      </c>
      <c r="S9149" t="s">
        <v>98680</v>
      </c>
      <c r="T9149" t="s">
        <v>98293</v>
      </c>
      <c r="U9149">
        <v>4</v>
      </c>
      <c r="V9149">
        <v>2</v>
      </c>
      <c r="W9149" t="s">
        <v>98284</v>
      </c>
    </row>
    <row r="9150" spans="1:23">
      <c r="A9150" s="59">
        <v>43343973</v>
      </c>
      <c r="B9150" t="s">
        <v>372</v>
      </c>
      <c r="C9150" t="s">
        <v>20024</v>
      </c>
      <c r="D9150" t="s">
        <v>20025</v>
      </c>
      <c r="E9150" t="s">
        <v>27452</v>
      </c>
      <c r="F9150" t="s">
        <v>432</v>
      </c>
      <c r="G9150" t="s">
        <v>27453</v>
      </c>
      <c r="H9150" t="s">
        <v>27454</v>
      </c>
      <c r="I9150" t="s">
        <v>27455</v>
      </c>
      <c r="N9150" t="s">
        <v>104001</v>
      </c>
      <c r="O9150">
        <v>59.9</v>
      </c>
      <c r="P9150">
        <v>87.41</v>
      </c>
      <c r="Q9150" t="s">
        <v>99417</v>
      </c>
      <c r="R9150" t="s">
        <v>98328</v>
      </c>
      <c r="S9150" t="s">
        <v>98348</v>
      </c>
      <c r="T9150" t="s">
        <v>98290</v>
      </c>
      <c r="U9150">
        <v>3</v>
      </c>
      <c r="V9150">
        <v>1</v>
      </c>
      <c r="W9150" t="s">
        <v>98294</v>
      </c>
    </row>
    <row r="9151" spans="1:23">
      <c r="A9151" s="59">
        <v>43343965</v>
      </c>
      <c r="B9151" t="s">
        <v>372</v>
      </c>
      <c r="C9151" t="s">
        <v>37026</v>
      </c>
      <c r="D9151" t="s">
        <v>37027</v>
      </c>
      <c r="E9151" t="s">
        <v>37028</v>
      </c>
      <c r="F9151" t="s">
        <v>2214</v>
      </c>
      <c r="G9151" t="s">
        <v>37029</v>
      </c>
      <c r="H9151" t="s">
        <v>37030</v>
      </c>
      <c r="I9151" t="s">
        <v>37031</v>
      </c>
      <c r="N9151" t="s">
        <v>37028</v>
      </c>
      <c r="O9151">
        <v>84.85</v>
      </c>
      <c r="P9151">
        <v>115.65</v>
      </c>
      <c r="Q9151" t="s">
        <v>98514</v>
      </c>
      <c r="R9151" t="s">
        <v>98437</v>
      </c>
      <c r="S9151" t="s">
        <v>98614</v>
      </c>
      <c r="T9151" t="s">
        <v>98279</v>
      </c>
      <c r="U9151">
        <v>3</v>
      </c>
      <c r="V9151">
        <v>2</v>
      </c>
      <c r="W9151" t="s">
        <v>98284</v>
      </c>
    </row>
    <row r="9152" spans="1:23">
      <c r="A9152" s="59">
        <v>43343946</v>
      </c>
      <c r="B9152" t="s">
        <v>372</v>
      </c>
      <c r="C9152" t="s">
        <v>19725</v>
      </c>
      <c r="D9152" t="s">
        <v>19726</v>
      </c>
      <c r="E9152" t="s">
        <v>27860</v>
      </c>
      <c r="F9152" t="s">
        <v>1463</v>
      </c>
      <c r="G9152" t="s">
        <v>27861</v>
      </c>
      <c r="H9152" t="s">
        <v>27862</v>
      </c>
      <c r="I9152" t="s">
        <v>27863</v>
      </c>
      <c r="N9152" t="s">
        <v>27860</v>
      </c>
      <c r="O9152">
        <v>59.4</v>
      </c>
      <c r="P9152">
        <v>79.569999999999993</v>
      </c>
      <c r="Q9152" t="s">
        <v>99092</v>
      </c>
      <c r="R9152" t="s">
        <v>98328</v>
      </c>
      <c r="S9152" t="s">
        <v>98677</v>
      </c>
      <c r="T9152" t="s">
        <v>98293</v>
      </c>
      <c r="U9152">
        <v>2</v>
      </c>
      <c r="V9152">
        <v>1</v>
      </c>
      <c r="W9152" t="s">
        <v>98294</v>
      </c>
    </row>
    <row r="9153" spans="1:23">
      <c r="A9153" s="59">
        <v>43343930</v>
      </c>
      <c r="B9153" t="s">
        <v>372</v>
      </c>
      <c r="C9153" t="s">
        <v>88780</v>
      </c>
      <c r="D9153" t="s">
        <v>88781</v>
      </c>
      <c r="E9153" t="s">
        <v>88782</v>
      </c>
      <c r="F9153" t="s">
        <v>2095</v>
      </c>
      <c r="G9153" t="s">
        <v>88783</v>
      </c>
      <c r="H9153" t="s">
        <v>88784</v>
      </c>
      <c r="I9153" t="s">
        <v>88785</v>
      </c>
      <c r="N9153" t="s">
        <v>104002</v>
      </c>
      <c r="O9153">
        <v>111.55</v>
      </c>
      <c r="P9153">
        <v>145.19999999999999</v>
      </c>
      <c r="Q9153" t="s">
        <v>99614</v>
      </c>
      <c r="R9153" t="s">
        <v>98282</v>
      </c>
      <c r="S9153" t="s">
        <v>98723</v>
      </c>
      <c r="T9153" t="s">
        <v>98293</v>
      </c>
      <c r="U9153">
        <v>4</v>
      </c>
      <c r="V9153">
        <v>2</v>
      </c>
      <c r="W9153" t="s">
        <v>98284</v>
      </c>
    </row>
    <row r="9154" spans="1:23">
      <c r="A9154" s="59">
        <v>43343901</v>
      </c>
      <c r="B9154" t="s">
        <v>380</v>
      </c>
      <c r="C9154" t="s">
        <v>40818</v>
      </c>
      <c r="D9154" t="s">
        <v>40819</v>
      </c>
      <c r="E9154" t="s">
        <v>41084</v>
      </c>
      <c r="F9154" t="s">
        <v>432</v>
      </c>
      <c r="G9154" t="s">
        <v>41085</v>
      </c>
      <c r="H9154" t="s">
        <v>41086</v>
      </c>
      <c r="I9154" t="s">
        <v>41087</v>
      </c>
      <c r="N9154" t="s">
        <v>41084</v>
      </c>
      <c r="O9154">
        <v>62.41</v>
      </c>
      <c r="P9154">
        <v>74.150000000000006</v>
      </c>
      <c r="Q9154" t="s">
        <v>98344</v>
      </c>
      <c r="R9154" t="s">
        <v>98318</v>
      </c>
      <c r="S9154" t="s">
        <v>98471</v>
      </c>
      <c r="T9154" t="s">
        <v>98293</v>
      </c>
      <c r="U9154">
        <v>2</v>
      </c>
      <c r="V9154">
        <v>1</v>
      </c>
      <c r="W9154" t="s">
        <v>98284</v>
      </c>
    </row>
    <row r="9155" spans="1:23">
      <c r="A9155" s="59">
        <v>43343868</v>
      </c>
      <c r="B9155" t="s">
        <v>372</v>
      </c>
      <c r="C9155" t="s">
        <v>518</v>
      </c>
      <c r="D9155" t="s">
        <v>519</v>
      </c>
      <c r="E9155" t="s">
        <v>13006</v>
      </c>
      <c r="F9155" t="s">
        <v>596</v>
      </c>
      <c r="G9155" t="s">
        <v>13007</v>
      </c>
      <c r="H9155" t="s">
        <v>13008</v>
      </c>
      <c r="I9155" t="s">
        <v>13009</v>
      </c>
      <c r="N9155" t="s">
        <v>104003</v>
      </c>
      <c r="O9155">
        <v>49.94</v>
      </c>
      <c r="P9155">
        <v>73.22</v>
      </c>
      <c r="Q9155" t="s">
        <v>98331</v>
      </c>
      <c r="R9155" t="s">
        <v>98617</v>
      </c>
      <c r="S9155" t="s">
        <v>98472</v>
      </c>
      <c r="T9155" t="s">
        <v>98293</v>
      </c>
      <c r="U9155">
        <v>2</v>
      </c>
      <c r="V9155">
        <v>1</v>
      </c>
      <c r="W9155" t="s">
        <v>98294</v>
      </c>
    </row>
    <row r="9156" spans="1:23">
      <c r="A9156" s="59">
        <v>43343843</v>
      </c>
      <c r="B9156" t="s">
        <v>372</v>
      </c>
      <c r="C9156" t="s">
        <v>88407</v>
      </c>
      <c r="D9156" t="s">
        <v>20318</v>
      </c>
      <c r="E9156" t="s">
        <v>89843</v>
      </c>
      <c r="F9156" t="s">
        <v>2360</v>
      </c>
      <c r="G9156" t="s">
        <v>89844</v>
      </c>
      <c r="H9156" t="s">
        <v>89845</v>
      </c>
      <c r="I9156" t="s">
        <v>89846</v>
      </c>
      <c r="N9156" t="s">
        <v>89843</v>
      </c>
      <c r="O9156">
        <v>59.95</v>
      </c>
      <c r="P9156">
        <v>86.32</v>
      </c>
      <c r="Q9156" t="s">
        <v>98409</v>
      </c>
      <c r="R9156" t="s">
        <v>98328</v>
      </c>
      <c r="S9156" t="s">
        <v>98606</v>
      </c>
      <c r="T9156" t="s">
        <v>98279</v>
      </c>
      <c r="U9156">
        <v>3</v>
      </c>
      <c r="V9156">
        <v>1</v>
      </c>
      <c r="W9156" t="s">
        <v>98294</v>
      </c>
    </row>
    <row r="9157" spans="1:23">
      <c r="A9157" s="59">
        <v>43343821</v>
      </c>
      <c r="B9157" t="s">
        <v>380</v>
      </c>
      <c r="C9157" t="s">
        <v>92873</v>
      </c>
      <c r="D9157" t="s">
        <v>92874</v>
      </c>
      <c r="E9157" t="s">
        <v>93827</v>
      </c>
      <c r="F9157" t="s">
        <v>446</v>
      </c>
      <c r="G9157" t="s">
        <v>93828</v>
      </c>
      <c r="H9157" t="s">
        <v>93829</v>
      </c>
      <c r="I9157" t="s">
        <v>93830</v>
      </c>
      <c r="N9157" t="s">
        <v>104004</v>
      </c>
      <c r="O9157">
        <v>14.06</v>
      </c>
      <c r="P9157">
        <v>20.86</v>
      </c>
      <c r="Q9157" t="s">
        <v>98303</v>
      </c>
      <c r="R9157" t="s">
        <v>98277</v>
      </c>
      <c r="S9157" t="s">
        <v>103340</v>
      </c>
      <c r="T9157" t="s">
        <v>98279</v>
      </c>
      <c r="U9157">
        <v>1</v>
      </c>
      <c r="V9157">
        <v>1</v>
      </c>
      <c r="W9157" t="s">
        <v>98294</v>
      </c>
    </row>
    <row r="9158" spans="1:23">
      <c r="A9158" s="59">
        <v>43343807</v>
      </c>
      <c r="B9158" t="s">
        <v>380</v>
      </c>
      <c r="C9158" t="s">
        <v>49754</v>
      </c>
      <c r="D9158" t="s">
        <v>49755</v>
      </c>
      <c r="E9158" t="s">
        <v>50578</v>
      </c>
      <c r="F9158" t="s">
        <v>1767</v>
      </c>
      <c r="G9158" t="s">
        <v>50579</v>
      </c>
      <c r="H9158" t="s">
        <v>50580</v>
      </c>
      <c r="I9158" t="s">
        <v>50581</v>
      </c>
      <c r="N9158" t="s">
        <v>104005</v>
      </c>
      <c r="O9158">
        <v>84.87</v>
      </c>
      <c r="P9158">
        <v>103.39</v>
      </c>
      <c r="Q9158" t="s">
        <v>98455</v>
      </c>
      <c r="R9158" t="s">
        <v>98277</v>
      </c>
      <c r="S9158" t="s">
        <v>98367</v>
      </c>
      <c r="T9158" t="s">
        <v>98293</v>
      </c>
      <c r="U9158">
        <v>3</v>
      </c>
      <c r="V9158">
        <v>2</v>
      </c>
      <c r="W9158" t="s">
        <v>98284</v>
      </c>
    </row>
    <row r="9159" spans="1:23">
      <c r="A9159" s="59">
        <v>43343726</v>
      </c>
      <c r="B9159" t="s">
        <v>380</v>
      </c>
      <c r="C9159" t="s">
        <v>20122</v>
      </c>
      <c r="D9159" t="s">
        <v>20123</v>
      </c>
      <c r="E9159" t="s">
        <v>23742</v>
      </c>
      <c r="F9159" t="s">
        <v>713</v>
      </c>
      <c r="G9159" t="s">
        <v>23743</v>
      </c>
      <c r="H9159" t="s">
        <v>23744</v>
      </c>
      <c r="I9159" t="s">
        <v>21584</v>
      </c>
      <c r="N9159" t="s">
        <v>98988</v>
      </c>
      <c r="O9159">
        <v>59.75</v>
      </c>
      <c r="P9159">
        <v>79.42</v>
      </c>
      <c r="Q9159" t="s">
        <v>98781</v>
      </c>
      <c r="R9159" t="s">
        <v>98816</v>
      </c>
      <c r="S9159" t="s">
        <v>98564</v>
      </c>
      <c r="T9159" t="s">
        <v>98293</v>
      </c>
      <c r="U9159">
        <v>3</v>
      </c>
      <c r="V9159">
        <v>2</v>
      </c>
      <c r="W9159" t="s">
        <v>98284</v>
      </c>
    </row>
    <row r="9160" spans="1:23">
      <c r="A9160" s="59">
        <v>43343704</v>
      </c>
      <c r="B9160" t="s">
        <v>372</v>
      </c>
      <c r="C9160" t="s">
        <v>36709</v>
      </c>
      <c r="D9160" t="s">
        <v>36710</v>
      </c>
      <c r="E9160" t="s">
        <v>37915</v>
      </c>
      <c r="F9160" t="s">
        <v>1924</v>
      </c>
      <c r="G9160" t="s">
        <v>37916</v>
      </c>
      <c r="H9160" t="s">
        <v>37917</v>
      </c>
      <c r="I9160" t="s">
        <v>36714</v>
      </c>
      <c r="N9160" t="s">
        <v>104006</v>
      </c>
      <c r="O9160">
        <v>119.05</v>
      </c>
      <c r="P9160">
        <v>160.76</v>
      </c>
      <c r="Q9160" t="s">
        <v>98622</v>
      </c>
      <c r="R9160" t="s">
        <v>98277</v>
      </c>
      <c r="S9160" t="s">
        <v>98411</v>
      </c>
      <c r="T9160" t="s">
        <v>98293</v>
      </c>
      <c r="U9160">
        <v>3</v>
      </c>
      <c r="V9160">
        <v>2</v>
      </c>
      <c r="W9160" t="s">
        <v>98284</v>
      </c>
    </row>
    <row r="9161" spans="1:23">
      <c r="A9161" s="59">
        <v>43343692</v>
      </c>
      <c r="B9161" t="s">
        <v>372</v>
      </c>
      <c r="C9161" t="s">
        <v>20278</v>
      </c>
      <c r="D9161" t="s">
        <v>20279</v>
      </c>
      <c r="E9161" t="s">
        <v>21333</v>
      </c>
      <c r="F9161" t="s">
        <v>1033</v>
      </c>
      <c r="G9161" t="s">
        <v>21334</v>
      </c>
      <c r="H9161" t="s">
        <v>21335</v>
      </c>
      <c r="I9161" t="s">
        <v>21336</v>
      </c>
      <c r="N9161" t="s">
        <v>21333</v>
      </c>
      <c r="O9161">
        <v>57.18</v>
      </c>
      <c r="P9161">
        <v>81.99</v>
      </c>
      <c r="Q9161" t="s">
        <v>98341</v>
      </c>
      <c r="R9161" t="s">
        <v>98297</v>
      </c>
      <c r="S9161" t="s">
        <v>98663</v>
      </c>
      <c r="T9161" t="s">
        <v>98293</v>
      </c>
      <c r="U9161">
        <v>3</v>
      </c>
      <c r="V9161">
        <v>1</v>
      </c>
      <c r="W9161" t="s">
        <v>98284</v>
      </c>
    </row>
    <row r="9162" spans="1:23">
      <c r="A9162" s="59">
        <v>43343654</v>
      </c>
      <c r="B9162" t="s">
        <v>380</v>
      </c>
      <c r="C9162" t="s">
        <v>693</v>
      </c>
      <c r="D9162" t="s">
        <v>694</v>
      </c>
      <c r="E9162" t="s">
        <v>12113</v>
      </c>
      <c r="F9162" t="s">
        <v>492</v>
      </c>
      <c r="G9162" t="s">
        <v>12114</v>
      </c>
      <c r="H9162" t="s">
        <v>12115</v>
      </c>
      <c r="I9162" t="s">
        <v>9164</v>
      </c>
      <c r="N9162" t="s">
        <v>98694</v>
      </c>
      <c r="O9162">
        <v>32.39</v>
      </c>
      <c r="P9162">
        <v>45.95</v>
      </c>
      <c r="Q9162" t="s">
        <v>98331</v>
      </c>
      <c r="R9162" t="s">
        <v>99056</v>
      </c>
      <c r="S9162" t="s">
        <v>98406</v>
      </c>
      <c r="T9162" t="s">
        <v>98279</v>
      </c>
      <c r="U9162">
        <v>1</v>
      </c>
      <c r="V9162">
        <v>1</v>
      </c>
      <c r="W9162" t="s">
        <v>98294</v>
      </c>
    </row>
    <row r="9163" spans="1:23">
      <c r="A9163" s="59">
        <v>43343612</v>
      </c>
      <c r="B9163" t="s">
        <v>372</v>
      </c>
      <c r="C9163" t="s">
        <v>81236</v>
      </c>
      <c r="D9163" t="s">
        <v>9089</v>
      </c>
      <c r="E9163" t="s">
        <v>86502</v>
      </c>
      <c r="F9163" t="s">
        <v>2227</v>
      </c>
      <c r="G9163" t="s">
        <v>86503</v>
      </c>
      <c r="H9163" t="s">
        <v>86504</v>
      </c>
      <c r="I9163" t="s">
        <v>86397</v>
      </c>
      <c r="N9163" t="s">
        <v>86502</v>
      </c>
      <c r="O9163">
        <v>84.89</v>
      </c>
      <c r="P9163">
        <v>101.08</v>
      </c>
      <c r="Q9163" t="s">
        <v>98633</v>
      </c>
      <c r="R9163" t="s">
        <v>98297</v>
      </c>
      <c r="S9163" t="s">
        <v>98403</v>
      </c>
      <c r="T9163" t="s">
        <v>98293</v>
      </c>
      <c r="U9163">
        <v>3</v>
      </c>
      <c r="V9163">
        <v>2</v>
      </c>
      <c r="W9163" t="s">
        <v>98284</v>
      </c>
    </row>
    <row r="9164" spans="1:23">
      <c r="A9164" s="59">
        <v>43343604</v>
      </c>
      <c r="B9164" t="s">
        <v>372</v>
      </c>
      <c r="C9164" t="s">
        <v>49270</v>
      </c>
      <c r="D9164" t="s">
        <v>49271</v>
      </c>
      <c r="E9164" t="s">
        <v>52185</v>
      </c>
      <c r="F9164" t="s">
        <v>8121</v>
      </c>
      <c r="G9164" t="s">
        <v>52186</v>
      </c>
      <c r="H9164" t="s">
        <v>52187</v>
      </c>
      <c r="I9164" t="s">
        <v>52188</v>
      </c>
      <c r="N9164" t="s">
        <v>99531</v>
      </c>
      <c r="O9164">
        <v>114.93</v>
      </c>
      <c r="P9164">
        <v>142.85</v>
      </c>
      <c r="Q9164" t="s">
        <v>98455</v>
      </c>
      <c r="R9164" t="s">
        <v>98406</v>
      </c>
      <c r="S9164" t="s">
        <v>103424</v>
      </c>
      <c r="T9164" t="s">
        <v>1800</v>
      </c>
      <c r="U9164">
        <v>4</v>
      </c>
      <c r="V9164">
        <v>2</v>
      </c>
      <c r="W9164" t="s">
        <v>98284</v>
      </c>
    </row>
    <row r="9165" spans="1:23">
      <c r="A9165" s="59">
        <v>43343603</v>
      </c>
      <c r="B9165" t="s">
        <v>372</v>
      </c>
      <c r="C9165" t="s">
        <v>69804</v>
      </c>
      <c r="D9165" t="s">
        <v>69805</v>
      </c>
      <c r="E9165" t="s">
        <v>75789</v>
      </c>
      <c r="F9165" t="s">
        <v>4141</v>
      </c>
      <c r="G9165" t="s">
        <v>75790</v>
      </c>
      <c r="H9165" t="s">
        <v>75791</v>
      </c>
      <c r="I9165" t="s">
        <v>74557</v>
      </c>
      <c r="N9165" t="s">
        <v>104007</v>
      </c>
      <c r="O9165">
        <v>84.99</v>
      </c>
      <c r="P9165">
        <v>110.76</v>
      </c>
      <c r="Q9165" t="s">
        <v>98402</v>
      </c>
      <c r="R9165" t="s">
        <v>98406</v>
      </c>
      <c r="S9165" t="s">
        <v>99126</v>
      </c>
      <c r="T9165" t="s">
        <v>98293</v>
      </c>
      <c r="U9165">
        <v>3</v>
      </c>
      <c r="V9165">
        <v>2</v>
      </c>
      <c r="W9165" t="s">
        <v>98284</v>
      </c>
    </row>
    <row r="9166" spans="1:23">
      <c r="A9166" s="59">
        <v>43343576</v>
      </c>
      <c r="B9166" t="s">
        <v>372</v>
      </c>
      <c r="C9166" t="s">
        <v>88086</v>
      </c>
      <c r="D9166" t="s">
        <v>20384</v>
      </c>
      <c r="E9166" t="s">
        <v>88087</v>
      </c>
      <c r="F9166" t="s">
        <v>3790</v>
      </c>
      <c r="G9166" t="s">
        <v>88088</v>
      </c>
      <c r="H9166" t="s">
        <v>88089</v>
      </c>
      <c r="I9166" t="s">
        <v>88090</v>
      </c>
      <c r="N9166" t="s">
        <v>104008</v>
      </c>
      <c r="O9166">
        <v>84.8</v>
      </c>
      <c r="P9166">
        <v>101.64</v>
      </c>
      <c r="Q9166" t="s">
        <v>98738</v>
      </c>
      <c r="R9166" t="s">
        <v>98297</v>
      </c>
      <c r="S9166" t="s">
        <v>98534</v>
      </c>
      <c r="T9166" t="s">
        <v>98293</v>
      </c>
      <c r="U9166">
        <v>3</v>
      </c>
      <c r="V9166">
        <v>2</v>
      </c>
      <c r="W9166" t="s">
        <v>98294</v>
      </c>
    </row>
    <row r="9167" spans="1:23">
      <c r="A9167" s="59">
        <v>43343557</v>
      </c>
      <c r="B9167" t="s">
        <v>372</v>
      </c>
      <c r="C9167" t="s">
        <v>55188</v>
      </c>
      <c r="D9167" t="s">
        <v>55189</v>
      </c>
      <c r="E9167" t="s">
        <v>58624</v>
      </c>
      <c r="F9167" t="s">
        <v>2329</v>
      </c>
      <c r="G9167" t="s">
        <v>58625</v>
      </c>
      <c r="H9167" t="s">
        <v>58626</v>
      </c>
      <c r="I9167" t="s">
        <v>58627</v>
      </c>
      <c r="N9167" t="s">
        <v>104009</v>
      </c>
      <c r="O9167">
        <v>84.86</v>
      </c>
      <c r="P9167">
        <v>111.14</v>
      </c>
      <c r="Q9167" t="s">
        <v>98440</v>
      </c>
      <c r="R9167" t="s">
        <v>98297</v>
      </c>
      <c r="S9167" t="s">
        <v>98301</v>
      </c>
      <c r="T9167" t="s">
        <v>98293</v>
      </c>
      <c r="U9167">
        <v>3</v>
      </c>
      <c r="V9167">
        <v>2</v>
      </c>
      <c r="W9167" t="s">
        <v>98284</v>
      </c>
    </row>
    <row r="9168" spans="1:23">
      <c r="A9168" s="59">
        <v>43343550</v>
      </c>
      <c r="B9168" t="s">
        <v>380</v>
      </c>
      <c r="C9168" t="s">
        <v>49932</v>
      </c>
      <c r="D9168" t="s">
        <v>49933</v>
      </c>
      <c r="E9168" t="s">
        <v>52261</v>
      </c>
      <c r="F9168" t="s">
        <v>1550</v>
      </c>
      <c r="G9168" t="s">
        <v>52262</v>
      </c>
      <c r="H9168" t="s">
        <v>52263</v>
      </c>
      <c r="I9168" t="s">
        <v>52264</v>
      </c>
      <c r="N9168" t="s">
        <v>52261</v>
      </c>
      <c r="O9168">
        <v>59.98</v>
      </c>
      <c r="P9168">
        <v>79.650000000000006</v>
      </c>
      <c r="Q9168" t="s">
        <v>98288</v>
      </c>
      <c r="R9168" t="s">
        <v>98282</v>
      </c>
      <c r="S9168" t="s">
        <v>98282</v>
      </c>
      <c r="T9168" t="s">
        <v>98290</v>
      </c>
      <c r="U9168">
        <v>3</v>
      </c>
      <c r="V9168">
        <v>2</v>
      </c>
      <c r="W9168" t="s">
        <v>98284</v>
      </c>
    </row>
    <row r="9169" spans="1:23">
      <c r="A9169" s="59">
        <v>43343491</v>
      </c>
      <c r="B9169" t="s">
        <v>372</v>
      </c>
      <c r="C9169" t="s">
        <v>55188</v>
      </c>
      <c r="D9169" t="s">
        <v>55189</v>
      </c>
      <c r="E9169" t="s">
        <v>55190</v>
      </c>
      <c r="F9169" t="s">
        <v>2805</v>
      </c>
      <c r="G9169" t="s">
        <v>55191</v>
      </c>
      <c r="H9169" t="s">
        <v>55192</v>
      </c>
      <c r="I9169" t="s">
        <v>55193</v>
      </c>
      <c r="N9169" t="s">
        <v>55190</v>
      </c>
      <c r="O9169">
        <v>59.84</v>
      </c>
      <c r="P9169">
        <v>78.38</v>
      </c>
      <c r="Q9169" t="s">
        <v>98440</v>
      </c>
      <c r="R9169" t="s">
        <v>98289</v>
      </c>
      <c r="S9169" t="s">
        <v>98363</v>
      </c>
      <c r="T9169" t="s">
        <v>98293</v>
      </c>
      <c r="U9169">
        <v>3</v>
      </c>
      <c r="V9169">
        <v>1</v>
      </c>
      <c r="W9169" t="s">
        <v>98284</v>
      </c>
    </row>
    <row r="9170" spans="1:23">
      <c r="A9170" s="59">
        <v>43343349</v>
      </c>
      <c r="B9170" t="s">
        <v>380</v>
      </c>
      <c r="C9170" t="s">
        <v>19785</v>
      </c>
      <c r="D9170" t="s">
        <v>19786</v>
      </c>
      <c r="E9170" t="s">
        <v>23720</v>
      </c>
      <c r="F9170" t="s">
        <v>1474</v>
      </c>
      <c r="G9170" t="s">
        <v>23721</v>
      </c>
      <c r="H9170" t="s">
        <v>23722</v>
      </c>
      <c r="I9170" t="s">
        <v>23723</v>
      </c>
      <c r="N9170" t="s">
        <v>23720</v>
      </c>
      <c r="O9170">
        <v>84.97</v>
      </c>
      <c r="P9170">
        <v>112.04</v>
      </c>
      <c r="Q9170" t="s">
        <v>98313</v>
      </c>
      <c r="R9170" t="s">
        <v>98410</v>
      </c>
      <c r="S9170" t="s">
        <v>98717</v>
      </c>
      <c r="T9170" t="s">
        <v>98293</v>
      </c>
      <c r="U9170">
        <v>3</v>
      </c>
      <c r="V9170">
        <v>2</v>
      </c>
      <c r="W9170" t="s">
        <v>98284</v>
      </c>
    </row>
    <row r="9171" spans="1:23">
      <c r="A9171" s="59">
        <v>43343337</v>
      </c>
      <c r="B9171" t="s">
        <v>372</v>
      </c>
      <c r="C9171" t="s">
        <v>25440</v>
      </c>
      <c r="D9171" t="s">
        <v>25441</v>
      </c>
      <c r="E9171" t="s">
        <v>21620</v>
      </c>
      <c r="F9171" t="s">
        <v>787</v>
      </c>
      <c r="G9171" t="s">
        <v>32065</v>
      </c>
      <c r="H9171" t="s">
        <v>32066</v>
      </c>
      <c r="I9171" t="s">
        <v>25444</v>
      </c>
      <c r="N9171" t="s">
        <v>104010</v>
      </c>
      <c r="O9171">
        <v>16.690000000000001</v>
      </c>
      <c r="P9171">
        <v>23.61</v>
      </c>
      <c r="Q9171" t="s">
        <v>98347</v>
      </c>
      <c r="R9171" t="s">
        <v>98277</v>
      </c>
      <c r="S9171" t="s">
        <v>99587</v>
      </c>
      <c r="T9171" t="s">
        <v>98279</v>
      </c>
      <c r="U9171">
        <v>1</v>
      </c>
      <c r="V9171">
        <v>1</v>
      </c>
      <c r="W9171" t="s">
        <v>98294</v>
      </c>
    </row>
    <row r="9172" spans="1:23">
      <c r="A9172" s="59">
        <v>43343313</v>
      </c>
      <c r="B9172" t="s">
        <v>372</v>
      </c>
      <c r="C9172" t="s">
        <v>80568</v>
      </c>
      <c r="D9172" t="s">
        <v>80569</v>
      </c>
      <c r="E9172" t="s">
        <v>80570</v>
      </c>
      <c r="F9172" t="s">
        <v>39407</v>
      </c>
      <c r="G9172" t="s">
        <v>1520</v>
      </c>
      <c r="H9172" t="s">
        <v>1520</v>
      </c>
      <c r="I9172" t="s">
        <v>80571</v>
      </c>
      <c r="N9172" t="s">
        <v>104011</v>
      </c>
      <c r="O9172">
        <v>84.91</v>
      </c>
      <c r="P9172">
        <v>115.39</v>
      </c>
      <c r="Q9172" t="s">
        <v>99761</v>
      </c>
      <c r="R9172" t="s">
        <v>98328</v>
      </c>
      <c r="S9172" t="s">
        <v>98435</v>
      </c>
      <c r="T9172" t="s">
        <v>98293</v>
      </c>
      <c r="U9172">
        <v>3</v>
      </c>
      <c r="V9172">
        <v>2</v>
      </c>
      <c r="W9172" t="s">
        <v>98284</v>
      </c>
    </row>
    <row r="9173" spans="1:23">
      <c r="A9173" s="59">
        <v>43343311</v>
      </c>
      <c r="B9173" t="s">
        <v>380</v>
      </c>
      <c r="C9173" t="s">
        <v>49396</v>
      </c>
      <c r="D9173" t="s">
        <v>49397</v>
      </c>
      <c r="E9173" t="s">
        <v>53530</v>
      </c>
      <c r="F9173" t="s">
        <v>1463</v>
      </c>
      <c r="G9173" t="s">
        <v>53531</v>
      </c>
      <c r="H9173" t="s">
        <v>53532</v>
      </c>
      <c r="I9173" t="s">
        <v>49868</v>
      </c>
      <c r="N9173" t="s">
        <v>104012</v>
      </c>
      <c r="O9173">
        <v>82.94</v>
      </c>
      <c r="P9173">
        <v>113.5</v>
      </c>
      <c r="Q9173" t="s">
        <v>98288</v>
      </c>
      <c r="R9173" t="s">
        <v>98551</v>
      </c>
      <c r="S9173" t="s">
        <v>98767</v>
      </c>
      <c r="T9173" t="s">
        <v>98293</v>
      </c>
      <c r="U9173">
        <v>3</v>
      </c>
      <c r="V9173">
        <v>2</v>
      </c>
      <c r="W9173" t="s">
        <v>98284</v>
      </c>
    </row>
    <row r="9174" spans="1:23">
      <c r="A9174" s="59">
        <v>43343309</v>
      </c>
      <c r="B9174" t="s">
        <v>380</v>
      </c>
      <c r="C9174" t="s">
        <v>49883</v>
      </c>
      <c r="D9174" t="s">
        <v>49884</v>
      </c>
      <c r="E9174" t="s">
        <v>53911</v>
      </c>
      <c r="F9174" t="s">
        <v>1033</v>
      </c>
      <c r="G9174" t="s">
        <v>53912</v>
      </c>
      <c r="H9174" t="s">
        <v>53913</v>
      </c>
      <c r="I9174" t="s">
        <v>53914</v>
      </c>
      <c r="N9174" t="s">
        <v>53911</v>
      </c>
      <c r="O9174">
        <v>84.88</v>
      </c>
      <c r="P9174">
        <v>115.47</v>
      </c>
      <c r="Q9174" t="s">
        <v>98856</v>
      </c>
      <c r="R9174" t="s">
        <v>99083</v>
      </c>
      <c r="S9174" t="s">
        <v>98323</v>
      </c>
      <c r="T9174" t="s">
        <v>98293</v>
      </c>
      <c r="U9174">
        <v>3</v>
      </c>
      <c r="V9174">
        <v>2</v>
      </c>
      <c r="W9174" t="s">
        <v>98284</v>
      </c>
    </row>
    <row r="9175" spans="1:23">
      <c r="A9175" s="59">
        <v>43343266</v>
      </c>
      <c r="B9175" t="s">
        <v>372</v>
      </c>
      <c r="C9175" t="s">
        <v>69856</v>
      </c>
      <c r="D9175" t="s">
        <v>69857</v>
      </c>
      <c r="E9175" t="s">
        <v>70905</v>
      </c>
      <c r="F9175" t="s">
        <v>1603</v>
      </c>
      <c r="G9175" t="s">
        <v>70906</v>
      </c>
      <c r="H9175" t="s">
        <v>70907</v>
      </c>
      <c r="I9175" t="s">
        <v>70908</v>
      </c>
      <c r="N9175" t="s">
        <v>104013</v>
      </c>
      <c r="O9175">
        <v>84.84</v>
      </c>
      <c r="P9175">
        <v>109.32</v>
      </c>
      <c r="Q9175" t="s">
        <v>98281</v>
      </c>
      <c r="R9175" t="s">
        <v>98348</v>
      </c>
      <c r="S9175" t="s">
        <v>98339</v>
      </c>
      <c r="T9175" t="s">
        <v>98279</v>
      </c>
      <c r="U9175">
        <v>3</v>
      </c>
      <c r="V9175">
        <v>2</v>
      </c>
      <c r="W9175" t="s">
        <v>98284</v>
      </c>
    </row>
    <row r="9176" spans="1:23">
      <c r="A9176" s="59">
        <v>43343263</v>
      </c>
      <c r="B9176" t="s">
        <v>380</v>
      </c>
      <c r="C9176" t="s">
        <v>37369</v>
      </c>
      <c r="D9176" t="s">
        <v>7298</v>
      </c>
      <c r="E9176" t="s">
        <v>44623</v>
      </c>
      <c r="F9176" t="s">
        <v>2227</v>
      </c>
      <c r="G9176" t="s">
        <v>44624</v>
      </c>
      <c r="H9176" t="s">
        <v>44625</v>
      </c>
      <c r="I9176" t="s">
        <v>44626</v>
      </c>
      <c r="N9176" t="s">
        <v>44623</v>
      </c>
      <c r="O9176">
        <v>100.5</v>
      </c>
      <c r="P9176">
        <v>108.27</v>
      </c>
      <c r="Q9176" t="s">
        <v>98349</v>
      </c>
      <c r="R9176" t="s">
        <v>100339</v>
      </c>
      <c r="S9176" t="s">
        <v>98650</v>
      </c>
      <c r="T9176" t="s">
        <v>98293</v>
      </c>
      <c r="U9176">
        <v>3</v>
      </c>
      <c r="V9176">
        <v>1</v>
      </c>
      <c r="W9176" t="s">
        <v>98294</v>
      </c>
    </row>
    <row r="9177" spans="1:23">
      <c r="A9177" s="59">
        <v>43343257</v>
      </c>
      <c r="B9177" t="s">
        <v>380</v>
      </c>
      <c r="C9177" t="s">
        <v>22546</v>
      </c>
      <c r="D9177" t="s">
        <v>22547</v>
      </c>
      <c r="E9177" t="s">
        <v>22548</v>
      </c>
      <c r="F9177" t="s">
        <v>2360</v>
      </c>
      <c r="G9177" t="s">
        <v>1520</v>
      </c>
      <c r="H9177" t="s">
        <v>1520</v>
      </c>
      <c r="I9177" t="s">
        <v>22549</v>
      </c>
      <c r="N9177" t="s">
        <v>104014</v>
      </c>
      <c r="O9177">
        <v>84.96</v>
      </c>
      <c r="P9177">
        <v>120.7</v>
      </c>
      <c r="Q9177" t="s">
        <v>99315</v>
      </c>
      <c r="R9177" t="s">
        <v>98297</v>
      </c>
      <c r="S9177" t="s">
        <v>99171</v>
      </c>
      <c r="T9177" t="s">
        <v>98279</v>
      </c>
      <c r="U9177">
        <v>3</v>
      </c>
      <c r="V9177">
        <v>2</v>
      </c>
      <c r="W9177" t="s">
        <v>98284</v>
      </c>
    </row>
    <row r="9178" spans="1:23">
      <c r="A9178" s="59">
        <v>43343255</v>
      </c>
      <c r="B9178" t="s">
        <v>372</v>
      </c>
      <c r="C9178" t="s">
        <v>69732</v>
      </c>
      <c r="D9178" t="s">
        <v>69733</v>
      </c>
      <c r="E9178" t="s">
        <v>75264</v>
      </c>
      <c r="F9178" t="s">
        <v>1033</v>
      </c>
      <c r="G9178" t="s">
        <v>75265</v>
      </c>
      <c r="H9178" t="s">
        <v>75266</v>
      </c>
      <c r="I9178" t="s">
        <v>75267</v>
      </c>
      <c r="N9178" t="s">
        <v>104015</v>
      </c>
      <c r="O9178">
        <v>84.96</v>
      </c>
      <c r="P9178">
        <v>106</v>
      </c>
      <c r="Q9178" t="s">
        <v>98503</v>
      </c>
      <c r="R9178" t="s">
        <v>98441</v>
      </c>
      <c r="S9178" t="s">
        <v>98651</v>
      </c>
      <c r="T9178" t="s">
        <v>98279</v>
      </c>
      <c r="U9178">
        <v>3</v>
      </c>
      <c r="V9178">
        <v>2</v>
      </c>
      <c r="W9178" t="s">
        <v>98284</v>
      </c>
    </row>
    <row r="9179" spans="1:23">
      <c r="A9179" s="59">
        <v>43343254</v>
      </c>
      <c r="B9179" t="s">
        <v>372</v>
      </c>
      <c r="C9179" t="s">
        <v>72356</v>
      </c>
      <c r="D9179" t="s">
        <v>72357</v>
      </c>
      <c r="E9179" t="s">
        <v>74283</v>
      </c>
      <c r="F9179" t="s">
        <v>432</v>
      </c>
      <c r="G9179" t="s">
        <v>74284</v>
      </c>
      <c r="H9179" t="s">
        <v>74284</v>
      </c>
      <c r="I9179" t="s">
        <v>74285</v>
      </c>
      <c r="N9179" t="s">
        <v>104016</v>
      </c>
      <c r="O9179">
        <v>72.31</v>
      </c>
      <c r="P9179">
        <v>95.04</v>
      </c>
      <c r="Q9179" t="s">
        <v>98503</v>
      </c>
      <c r="R9179" t="s">
        <v>98277</v>
      </c>
      <c r="S9179" t="s">
        <v>98606</v>
      </c>
      <c r="T9179" t="s">
        <v>98293</v>
      </c>
      <c r="U9179">
        <v>3</v>
      </c>
      <c r="V9179">
        <v>1</v>
      </c>
      <c r="W9179" t="s">
        <v>98284</v>
      </c>
    </row>
    <row r="9180" spans="1:23">
      <c r="A9180" s="59">
        <v>43343233</v>
      </c>
      <c r="B9180" t="s">
        <v>372</v>
      </c>
      <c r="C9180" t="s">
        <v>19968</v>
      </c>
      <c r="D9180" t="s">
        <v>19969</v>
      </c>
      <c r="E9180" t="s">
        <v>33126</v>
      </c>
      <c r="F9180" t="s">
        <v>1935</v>
      </c>
      <c r="G9180" t="s">
        <v>33127</v>
      </c>
      <c r="H9180" t="s">
        <v>33128</v>
      </c>
      <c r="I9180" t="s">
        <v>20340</v>
      </c>
      <c r="N9180" t="s">
        <v>33126</v>
      </c>
      <c r="O9180">
        <v>59.5</v>
      </c>
      <c r="P9180">
        <v>77</v>
      </c>
      <c r="Q9180" t="s">
        <v>99092</v>
      </c>
      <c r="R9180" t="s">
        <v>98297</v>
      </c>
      <c r="S9180" t="s">
        <v>98329</v>
      </c>
      <c r="T9180" t="s">
        <v>98293</v>
      </c>
      <c r="U9180">
        <v>3</v>
      </c>
      <c r="V9180">
        <v>2</v>
      </c>
      <c r="W9180" t="s">
        <v>98284</v>
      </c>
    </row>
    <row r="9181" spans="1:23">
      <c r="A9181" s="59">
        <v>43343183</v>
      </c>
      <c r="B9181" t="s">
        <v>380</v>
      </c>
      <c r="C9181" t="s">
        <v>512</v>
      </c>
      <c r="D9181" t="s">
        <v>513</v>
      </c>
      <c r="E9181" t="s">
        <v>18842</v>
      </c>
      <c r="F9181" t="s">
        <v>653</v>
      </c>
      <c r="G9181" t="s">
        <v>18843</v>
      </c>
      <c r="H9181" t="s">
        <v>18844</v>
      </c>
      <c r="I9181" t="s">
        <v>6835</v>
      </c>
      <c r="N9181" t="s">
        <v>104017</v>
      </c>
      <c r="O9181">
        <v>58.01</v>
      </c>
      <c r="P9181">
        <v>80.260000000000005</v>
      </c>
      <c r="Q9181" t="s">
        <v>98331</v>
      </c>
      <c r="R9181" t="s">
        <v>104018</v>
      </c>
      <c r="S9181" t="s">
        <v>98919</v>
      </c>
      <c r="T9181" t="s">
        <v>98293</v>
      </c>
      <c r="U9181">
        <v>2</v>
      </c>
      <c r="V9181">
        <v>1</v>
      </c>
      <c r="W9181" t="s">
        <v>98294</v>
      </c>
    </row>
    <row r="9182" spans="1:23">
      <c r="A9182" s="59">
        <v>43343182</v>
      </c>
      <c r="B9182" t="s">
        <v>380</v>
      </c>
      <c r="C9182" t="s">
        <v>36523</v>
      </c>
      <c r="D9182" t="s">
        <v>36524</v>
      </c>
      <c r="E9182" t="s">
        <v>38419</v>
      </c>
      <c r="F9182" t="s">
        <v>1033</v>
      </c>
      <c r="G9182" t="s">
        <v>38420</v>
      </c>
      <c r="H9182" t="s">
        <v>38421</v>
      </c>
      <c r="I9182" t="s">
        <v>38422</v>
      </c>
      <c r="N9182" t="s">
        <v>38419</v>
      </c>
      <c r="O9182">
        <v>84.96</v>
      </c>
      <c r="P9182">
        <v>110.37</v>
      </c>
      <c r="Q9182" t="s">
        <v>98400</v>
      </c>
      <c r="R9182" t="s">
        <v>98282</v>
      </c>
      <c r="S9182" t="s">
        <v>98282</v>
      </c>
      <c r="T9182" t="s">
        <v>98290</v>
      </c>
      <c r="U9182">
        <v>3</v>
      </c>
      <c r="V9182">
        <v>2</v>
      </c>
      <c r="W9182" t="s">
        <v>98284</v>
      </c>
    </row>
    <row r="9183" spans="1:23">
      <c r="A9183" s="59">
        <v>43343099</v>
      </c>
      <c r="B9183" t="s">
        <v>372</v>
      </c>
      <c r="C9183" t="s">
        <v>518</v>
      </c>
      <c r="D9183" t="s">
        <v>519</v>
      </c>
      <c r="E9183" t="s">
        <v>3988</v>
      </c>
      <c r="F9183" t="s">
        <v>432</v>
      </c>
      <c r="G9183" t="s">
        <v>3989</v>
      </c>
      <c r="H9183" t="s">
        <v>3989</v>
      </c>
      <c r="I9183" t="s">
        <v>3990</v>
      </c>
      <c r="N9183" t="s">
        <v>104019</v>
      </c>
      <c r="O9183">
        <v>45.9</v>
      </c>
      <c r="P9183">
        <v>60.78</v>
      </c>
      <c r="Q9183" t="s">
        <v>98331</v>
      </c>
      <c r="R9183" t="s">
        <v>98680</v>
      </c>
      <c r="S9183" t="s">
        <v>98512</v>
      </c>
      <c r="T9183" t="s">
        <v>98293</v>
      </c>
      <c r="U9183">
        <v>2</v>
      </c>
      <c r="V9183">
        <v>1</v>
      </c>
      <c r="W9183" t="s">
        <v>98294</v>
      </c>
    </row>
    <row r="9184" spans="1:23">
      <c r="A9184" s="59">
        <v>43343087</v>
      </c>
      <c r="B9184" t="s">
        <v>372</v>
      </c>
      <c r="C9184" t="s">
        <v>79524</v>
      </c>
      <c r="D9184" t="s">
        <v>79525</v>
      </c>
      <c r="E9184" t="s">
        <v>79526</v>
      </c>
      <c r="F9184" t="s">
        <v>9595</v>
      </c>
      <c r="G9184" t="s">
        <v>79527</v>
      </c>
      <c r="H9184" t="s">
        <v>79527</v>
      </c>
      <c r="I9184" t="s">
        <v>79528</v>
      </c>
      <c r="N9184" t="s">
        <v>104020</v>
      </c>
      <c r="O9184">
        <v>43.79</v>
      </c>
      <c r="P9184">
        <v>73.040000000000006</v>
      </c>
      <c r="Q9184" t="s">
        <v>98503</v>
      </c>
      <c r="R9184" t="s">
        <v>98328</v>
      </c>
      <c r="S9184" t="s">
        <v>98672</v>
      </c>
      <c r="T9184" t="s">
        <v>98279</v>
      </c>
      <c r="U9184">
        <v>2</v>
      </c>
      <c r="V9184">
        <v>1</v>
      </c>
      <c r="W9184" t="s">
        <v>98294</v>
      </c>
    </row>
    <row r="9185" spans="1:23">
      <c r="A9185" s="59">
        <v>43343082</v>
      </c>
      <c r="B9185" t="s">
        <v>421</v>
      </c>
      <c r="C9185" t="s">
        <v>36345</v>
      </c>
      <c r="D9185" t="s">
        <v>36346</v>
      </c>
      <c r="E9185" t="s">
        <v>45873</v>
      </c>
      <c r="F9185" t="s">
        <v>24941</v>
      </c>
      <c r="G9185" t="s">
        <v>45874</v>
      </c>
      <c r="H9185" t="s">
        <v>45875</v>
      </c>
      <c r="I9185" t="s">
        <v>40329</v>
      </c>
      <c r="N9185" t="s">
        <v>45873</v>
      </c>
      <c r="O9185">
        <v>101.09</v>
      </c>
      <c r="P9185">
        <v>108.46</v>
      </c>
      <c r="Q9185" t="s">
        <v>98349</v>
      </c>
      <c r="R9185" t="s">
        <v>99507</v>
      </c>
      <c r="S9185" t="s">
        <v>98389</v>
      </c>
      <c r="T9185" t="s">
        <v>98293</v>
      </c>
      <c r="U9185">
        <v>3</v>
      </c>
      <c r="V9185">
        <v>1</v>
      </c>
      <c r="W9185" t="s">
        <v>98294</v>
      </c>
    </row>
    <row r="9186" spans="1:23">
      <c r="A9186" s="59">
        <v>43343054</v>
      </c>
      <c r="B9186" t="s">
        <v>372</v>
      </c>
      <c r="C9186" t="s">
        <v>66552</v>
      </c>
      <c r="D9186" t="s">
        <v>66553</v>
      </c>
      <c r="E9186" t="s">
        <v>66554</v>
      </c>
      <c r="F9186" t="s">
        <v>60640</v>
      </c>
      <c r="G9186" t="s">
        <v>1520</v>
      </c>
      <c r="H9186" t="s">
        <v>1520</v>
      </c>
      <c r="I9186" t="s">
        <v>60641</v>
      </c>
      <c r="N9186" t="s">
        <v>104021</v>
      </c>
      <c r="O9186">
        <v>82</v>
      </c>
      <c r="P9186">
        <v>96.65</v>
      </c>
      <c r="Q9186" t="s">
        <v>98426</v>
      </c>
      <c r="R9186" t="s">
        <v>98277</v>
      </c>
      <c r="S9186" t="s">
        <v>98353</v>
      </c>
      <c r="T9186" t="s">
        <v>98293</v>
      </c>
      <c r="U9186">
        <v>4</v>
      </c>
      <c r="V9186">
        <v>2</v>
      </c>
      <c r="W9186" t="s">
        <v>98284</v>
      </c>
    </row>
    <row r="9187" spans="1:23">
      <c r="A9187" s="59">
        <v>43343033</v>
      </c>
      <c r="B9187" t="s">
        <v>372</v>
      </c>
      <c r="C9187" t="s">
        <v>83748</v>
      </c>
      <c r="D9187" t="s">
        <v>83749</v>
      </c>
      <c r="E9187" t="s">
        <v>84525</v>
      </c>
      <c r="F9187" t="s">
        <v>11258</v>
      </c>
      <c r="G9187" t="s">
        <v>1520</v>
      </c>
      <c r="H9187" t="s">
        <v>1520</v>
      </c>
      <c r="I9187" t="s">
        <v>84526</v>
      </c>
      <c r="N9187" t="s">
        <v>104022</v>
      </c>
      <c r="O9187">
        <v>57.38</v>
      </c>
      <c r="P9187">
        <v>65.59</v>
      </c>
      <c r="Q9187" t="s">
        <v>99139</v>
      </c>
      <c r="R9187" t="s">
        <v>98277</v>
      </c>
      <c r="S9187" t="s">
        <v>98386</v>
      </c>
      <c r="T9187" t="s">
        <v>98279</v>
      </c>
      <c r="U9187">
        <v>3</v>
      </c>
      <c r="V9187">
        <v>2</v>
      </c>
      <c r="W9187" t="s">
        <v>98284</v>
      </c>
    </row>
    <row r="9188" spans="1:23">
      <c r="A9188" s="59">
        <v>43342999</v>
      </c>
      <c r="B9188" t="s">
        <v>372</v>
      </c>
      <c r="C9188" t="s">
        <v>75656</v>
      </c>
      <c r="D9188" t="s">
        <v>75657</v>
      </c>
      <c r="E9188" t="s">
        <v>75658</v>
      </c>
      <c r="F9188" t="s">
        <v>3056</v>
      </c>
      <c r="G9188" t="s">
        <v>75659</v>
      </c>
      <c r="H9188" t="s">
        <v>75659</v>
      </c>
      <c r="I9188" t="s">
        <v>75660</v>
      </c>
      <c r="N9188" t="s">
        <v>75658</v>
      </c>
      <c r="O9188">
        <v>59.88</v>
      </c>
      <c r="P9188">
        <v>77.78</v>
      </c>
      <c r="Q9188" t="s">
        <v>98317</v>
      </c>
      <c r="R9188" t="s">
        <v>98277</v>
      </c>
      <c r="S9188" t="s">
        <v>98407</v>
      </c>
      <c r="T9188" t="s">
        <v>98279</v>
      </c>
      <c r="U9188">
        <v>3</v>
      </c>
      <c r="V9188">
        <v>1</v>
      </c>
      <c r="W9188" t="s">
        <v>98284</v>
      </c>
    </row>
    <row r="9189" spans="1:23">
      <c r="A9189" s="59">
        <v>43342958</v>
      </c>
      <c r="B9189" t="s">
        <v>372</v>
      </c>
      <c r="C9189" t="s">
        <v>80446</v>
      </c>
      <c r="D9189" t="s">
        <v>80447</v>
      </c>
      <c r="E9189" t="s">
        <v>82550</v>
      </c>
      <c r="F9189" t="s">
        <v>2342</v>
      </c>
      <c r="G9189" t="s">
        <v>82551</v>
      </c>
      <c r="H9189" t="s">
        <v>82552</v>
      </c>
      <c r="I9189" t="s">
        <v>82553</v>
      </c>
      <c r="N9189" t="s">
        <v>82550</v>
      </c>
      <c r="O9189">
        <v>84.88</v>
      </c>
      <c r="P9189">
        <v>112.5</v>
      </c>
      <c r="Q9189" t="s">
        <v>98337</v>
      </c>
      <c r="R9189" t="s">
        <v>98297</v>
      </c>
      <c r="S9189" t="s">
        <v>98568</v>
      </c>
      <c r="T9189" t="s">
        <v>98293</v>
      </c>
      <c r="U9189">
        <v>3</v>
      </c>
      <c r="V9189">
        <v>2</v>
      </c>
      <c r="W9189" t="s">
        <v>98284</v>
      </c>
    </row>
    <row r="9190" spans="1:23">
      <c r="A9190" s="59">
        <v>43342957</v>
      </c>
      <c r="B9190" t="s">
        <v>421</v>
      </c>
      <c r="C9190" t="s">
        <v>55119</v>
      </c>
      <c r="D9190" t="s">
        <v>55120</v>
      </c>
      <c r="E9190" t="s">
        <v>59293</v>
      </c>
      <c r="F9190" t="s">
        <v>15480</v>
      </c>
      <c r="G9190" t="s">
        <v>59294</v>
      </c>
      <c r="H9190" t="s">
        <v>59295</v>
      </c>
      <c r="I9190" t="s">
        <v>59296</v>
      </c>
      <c r="N9190" t="s">
        <v>59293</v>
      </c>
      <c r="O9190">
        <v>84.13</v>
      </c>
      <c r="P9190">
        <v>108.75</v>
      </c>
      <c r="Q9190" t="s">
        <v>98623</v>
      </c>
      <c r="R9190" t="s">
        <v>98437</v>
      </c>
      <c r="S9190" t="s">
        <v>98672</v>
      </c>
      <c r="T9190" t="s">
        <v>98293</v>
      </c>
      <c r="U9190">
        <v>3</v>
      </c>
      <c r="V9190">
        <v>2</v>
      </c>
      <c r="W9190" t="s">
        <v>98284</v>
      </c>
    </row>
    <row r="9191" spans="1:23">
      <c r="A9191" s="59">
        <v>43342955</v>
      </c>
      <c r="B9191" t="s">
        <v>372</v>
      </c>
      <c r="C9191" t="s">
        <v>19317</v>
      </c>
      <c r="D9191" t="s">
        <v>19318</v>
      </c>
      <c r="E9191" t="s">
        <v>32274</v>
      </c>
      <c r="F9191" t="s">
        <v>8176</v>
      </c>
      <c r="G9191" t="s">
        <v>32275</v>
      </c>
      <c r="H9191" t="s">
        <v>32276</v>
      </c>
      <c r="I9191" t="s">
        <v>32277</v>
      </c>
      <c r="N9191" t="s">
        <v>32274</v>
      </c>
      <c r="O9191">
        <v>84.95</v>
      </c>
      <c r="P9191">
        <v>118.16</v>
      </c>
      <c r="Q9191" t="s">
        <v>98313</v>
      </c>
      <c r="R9191" t="s">
        <v>98546</v>
      </c>
      <c r="S9191" t="s">
        <v>99960</v>
      </c>
      <c r="T9191" t="s">
        <v>98293</v>
      </c>
      <c r="U9191">
        <v>3</v>
      </c>
      <c r="V9191">
        <v>2</v>
      </c>
      <c r="W9191" t="s">
        <v>98284</v>
      </c>
    </row>
    <row r="9192" spans="1:23">
      <c r="A9192" s="59">
        <v>43342926</v>
      </c>
      <c r="B9192" t="s">
        <v>380</v>
      </c>
      <c r="C9192" t="s">
        <v>55237</v>
      </c>
      <c r="D9192" t="s">
        <v>55238</v>
      </c>
      <c r="E9192" t="s">
        <v>55239</v>
      </c>
      <c r="F9192" t="s">
        <v>1151</v>
      </c>
      <c r="G9192" t="s">
        <v>55240</v>
      </c>
      <c r="H9192" t="s">
        <v>55240</v>
      </c>
      <c r="I9192" t="s">
        <v>55241</v>
      </c>
      <c r="N9192" t="s">
        <v>55239</v>
      </c>
      <c r="O9192">
        <v>59.4</v>
      </c>
      <c r="P9192">
        <v>84.52</v>
      </c>
      <c r="Q9192" t="s">
        <v>98623</v>
      </c>
      <c r="R9192" t="s">
        <v>98328</v>
      </c>
      <c r="S9192" t="s">
        <v>98345</v>
      </c>
      <c r="T9192" t="s">
        <v>98293</v>
      </c>
      <c r="U9192">
        <v>3</v>
      </c>
      <c r="V9192">
        <v>1</v>
      </c>
      <c r="W9192" t="s">
        <v>98294</v>
      </c>
    </row>
    <row r="9193" spans="1:23">
      <c r="A9193" s="59">
        <v>43342874</v>
      </c>
      <c r="B9193" t="s">
        <v>380</v>
      </c>
      <c r="C9193" t="s">
        <v>37435</v>
      </c>
      <c r="D9193" t="s">
        <v>3358</v>
      </c>
      <c r="E9193" t="s">
        <v>42946</v>
      </c>
      <c r="F9193" t="s">
        <v>1300</v>
      </c>
      <c r="G9193" t="s">
        <v>42947</v>
      </c>
      <c r="H9193" t="s">
        <v>42948</v>
      </c>
      <c r="I9193" t="s">
        <v>42949</v>
      </c>
      <c r="N9193" t="s">
        <v>104023</v>
      </c>
      <c r="O9193">
        <v>97.02</v>
      </c>
      <c r="P9193">
        <v>105.45</v>
      </c>
      <c r="Q9193" t="s">
        <v>98325</v>
      </c>
      <c r="R9193" t="s">
        <v>99449</v>
      </c>
      <c r="S9193" t="s">
        <v>98380</v>
      </c>
      <c r="T9193" t="s">
        <v>98293</v>
      </c>
      <c r="U9193">
        <v>3</v>
      </c>
      <c r="V9193">
        <v>1</v>
      </c>
      <c r="W9193" t="s">
        <v>98294</v>
      </c>
    </row>
    <row r="9194" spans="1:23">
      <c r="A9194" s="59">
        <v>43342871</v>
      </c>
      <c r="B9194" t="s">
        <v>372</v>
      </c>
      <c r="C9194" t="s">
        <v>70606</v>
      </c>
      <c r="D9194" t="s">
        <v>70607</v>
      </c>
      <c r="E9194" t="s">
        <v>80170</v>
      </c>
      <c r="F9194" t="s">
        <v>2666</v>
      </c>
      <c r="G9194" t="s">
        <v>80171</v>
      </c>
      <c r="H9194" t="s">
        <v>80172</v>
      </c>
      <c r="I9194" t="s">
        <v>80173</v>
      </c>
      <c r="N9194" t="s">
        <v>104024</v>
      </c>
      <c r="O9194">
        <v>84.9</v>
      </c>
      <c r="P9194">
        <v>111.75</v>
      </c>
      <c r="Q9194" t="s">
        <v>98503</v>
      </c>
      <c r="R9194" t="s">
        <v>98277</v>
      </c>
      <c r="S9194" t="s">
        <v>98611</v>
      </c>
      <c r="T9194" t="s">
        <v>98293</v>
      </c>
      <c r="U9194">
        <v>3</v>
      </c>
      <c r="V9194">
        <v>2</v>
      </c>
      <c r="W9194" t="s">
        <v>98294</v>
      </c>
    </row>
    <row r="9195" spans="1:23">
      <c r="A9195" s="59">
        <v>43342846</v>
      </c>
      <c r="B9195" t="s">
        <v>372</v>
      </c>
      <c r="C9195" t="s">
        <v>92477</v>
      </c>
      <c r="D9195" t="s">
        <v>92478</v>
      </c>
      <c r="E9195" t="s">
        <v>16024</v>
      </c>
      <c r="F9195" t="s">
        <v>485</v>
      </c>
      <c r="G9195" t="s">
        <v>92548</v>
      </c>
      <c r="H9195" t="s">
        <v>92549</v>
      </c>
      <c r="I9195" t="s">
        <v>92550</v>
      </c>
      <c r="N9195" t="s">
        <v>104025</v>
      </c>
      <c r="O9195">
        <v>59.96</v>
      </c>
      <c r="P9195">
        <v>84.66</v>
      </c>
      <c r="Q9195" t="s">
        <v>98541</v>
      </c>
      <c r="R9195" t="s">
        <v>98517</v>
      </c>
      <c r="S9195" t="s">
        <v>98380</v>
      </c>
      <c r="T9195" t="s">
        <v>98293</v>
      </c>
      <c r="U9195">
        <v>3</v>
      </c>
      <c r="V9195">
        <v>1</v>
      </c>
      <c r="W9195" t="s">
        <v>98294</v>
      </c>
    </row>
    <row r="9196" spans="1:23">
      <c r="A9196" s="59">
        <v>43342833</v>
      </c>
      <c r="B9196" t="s">
        <v>380</v>
      </c>
      <c r="C9196" t="s">
        <v>36293</v>
      </c>
      <c r="D9196" t="s">
        <v>36294</v>
      </c>
      <c r="E9196" t="s">
        <v>1800</v>
      </c>
      <c r="F9196" t="s">
        <v>2982</v>
      </c>
      <c r="G9196" t="s">
        <v>42231</v>
      </c>
      <c r="H9196" t="s">
        <v>42232</v>
      </c>
      <c r="I9196" t="s">
        <v>42233</v>
      </c>
      <c r="N9196" t="s">
        <v>1800</v>
      </c>
      <c r="O9196">
        <v>163.53</v>
      </c>
      <c r="P9196">
        <v>207.2</v>
      </c>
      <c r="Q9196" t="s">
        <v>98400</v>
      </c>
      <c r="R9196" t="s">
        <v>98434</v>
      </c>
      <c r="S9196" t="s">
        <v>98418</v>
      </c>
      <c r="T9196" t="s">
        <v>98293</v>
      </c>
      <c r="U9196">
        <v>4</v>
      </c>
      <c r="V9196">
        <v>2</v>
      </c>
      <c r="W9196" t="s">
        <v>98502</v>
      </c>
    </row>
    <row r="9197" spans="1:23">
      <c r="A9197" s="59">
        <v>43342822</v>
      </c>
      <c r="B9197" t="s">
        <v>421</v>
      </c>
      <c r="C9197" t="s">
        <v>35795</v>
      </c>
      <c r="D9197" t="s">
        <v>35796</v>
      </c>
      <c r="E9197" t="s">
        <v>38939</v>
      </c>
      <c r="F9197" t="s">
        <v>4280</v>
      </c>
      <c r="G9197" t="s">
        <v>38940</v>
      </c>
      <c r="H9197" t="s">
        <v>38941</v>
      </c>
      <c r="I9197" t="s">
        <v>37776</v>
      </c>
      <c r="N9197" t="s">
        <v>38939</v>
      </c>
      <c r="O9197">
        <v>49.98</v>
      </c>
      <c r="P9197">
        <v>65.45</v>
      </c>
      <c r="Q9197" t="s">
        <v>98349</v>
      </c>
      <c r="R9197" t="s">
        <v>98360</v>
      </c>
      <c r="S9197" t="s">
        <v>99985</v>
      </c>
      <c r="T9197" t="s">
        <v>98279</v>
      </c>
      <c r="U9197">
        <v>2</v>
      </c>
      <c r="V9197">
        <v>1</v>
      </c>
      <c r="W9197" t="s">
        <v>98294</v>
      </c>
    </row>
    <row r="9198" spans="1:23">
      <c r="A9198" s="59">
        <v>43342813</v>
      </c>
      <c r="B9198" t="s">
        <v>372</v>
      </c>
      <c r="C9198" t="s">
        <v>93839</v>
      </c>
      <c r="D9198" t="s">
        <v>93840</v>
      </c>
      <c r="E9198" t="s">
        <v>95908</v>
      </c>
      <c r="F9198" t="s">
        <v>384</v>
      </c>
      <c r="G9198" t="s">
        <v>1520</v>
      </c>
      <c r="H9198" t="s">
        <v>1520</v>
      </c>
      <c r="I9198" t="s">
        <v>95909</v>
      </c>
      <c r="N9198" t="s">
        <v>104026</v>
      </c>
      <c r="O9198">
        <v>54.92</v>
      </c>
      <c r="P9198">
        <v>65.92</v>
      </c>
      <c r="Q9198" t="s">
        <v>99701</v>
      </c>
      <c r="R9198" t="s">
        <v>98335</v>
      </c>
      <c r="S9198" t="s">
        <v>98326</v>
      </c>
      <c r="T9198" t="s">
        <v>98293</v>
      </c>
      <c r="U9198">
        <v>3</v>
      </c>
      <c r="V9198">
        <v>1</v>
      </c>
      <c r="W9198" t="s">
        <v>98284</v>
      </c>
    </row>
    <row r="9199" spans="1:23">
      <c r="A9199" s="59">
        <v>43342781</v>
      </c>
      <c r="B9199" t="s">
        <v>372</v>
      </c>
      <c r="C9199" t="s">
        <v>69920</v>
      </c>
      <c r="D9199" t="s">
        <v>69921</v>
      </c>
      <c r="E9199" t="s">
        <v>71434</v>
      </c>
      <c r="F9199" t="s">
        <v>485</v>
      </c>
      <c r="G9199" t="s">
        <v>71435</v>
      </c>
      <c r="H9199" t="s">
        <v>71436</v>
      </c>
      <c r="I9199" t="s">
        <v>71437</v>
      </c>
      <c r="N9199" t="s">
        <v>104027</v>
      </c>
      <c r="O9199">
        <v>51.84</v>
      </c>
      <c r="P9199">
        <v>75.5</v>
      </c>
      <c r="Q9199" t="s">
        <v>98503</v>
      </c>
      <c r="R9199" t="s">
        <v>98441</v>
      </c>
      <c r="S9199" t="s">
        <v>98611</v>
      </c>
      <c r="T9199" t="s">
        <v>98279</v>
      </c>
      <c r="U9199">
        <v>3</v>
      </c>
      <c r="V9199">
        <v>1</v>
      </c>
      <c r="W9199" t="s">
        <v>98294</v>
      </c>
    </row>
    <row r="9200" spans="1:23">
      <c r="A9200" s="59">
        <v>43342748</v>
      </c>
      <c r="B9200" t="s">
        <v>380</v>
      </c>
      <c r="C9200" t="s">
        <v>1023</v>
      </c>
      <c r="D9200" t="s">
        <v>1024</v>
      </c>
      <c r="E9200" t="s">
        <v>7016</v>
      </c>
      <c r="F9200" t="s">
        <v>391</v>
      </c>
      <c r="G9200" t="s">
        <v>7017</v>
      </c>
      <c r="H9200" t="s">
        <v>7018</v>
      </c>
      <c r="I9200" t="s">
        <v>7019</v>
      </c>
      <c r="N9200" t="s">
        <v>104028</v>
      </c>
      <c r="O9200">
        <v>49.94</v>
      </c>
      <c r="P9200">
        <v>71</v>
      </c>
      <c r="Q9200" t="s">
        <v>98475</v>
      </c>
      <c r="R9200" t="s">
        <v>98471</v>
      </c>
      <c r="S9200" t="s">
        <v>99060</v>
      </c>
      <c r="T9200" t="s">
        <v>98293</v>
      </c>
      <c r="U9200">
        <v>2</v>
      </c>
      <c r="V9200">
        <v>1</v>
      </c>
      <c r="W9200" t="s">
        <v>98294</v>
      </c>
    </row>
    <row r="9201" spans="1:23">
      <c r="A9201" s="59">
        <v>43342728</v>
      </c>
      <c r="B9201" t="s">
        <v>372</v>
      </c>
      <c r="C9201" t="s">
        <v>2718</v>
      </c>
      <c r="D9201" t="s">
        <v>2719</v>
      </c>
      <c r="E9201" t="s">
        <v>15591</v>
      </c>
      <c r="F9201" t="s">
        <v>2721</v>
      </c>
      <c r="G9201" t="s">
        <v>15592</v>
      </c>
      <c r="H9201" t="s">
        <v>15593</v>
      </c>
      <c r="I9201" t="s">
        <v>15594</v>
      </c>
      <c r="N9201" t="s">
        <v>15591</v>
      </c>
      <c r="O9201">
        <v>114.49</v>
      </c>
      <c r="P9201">
        <v>143.13999999999999</v>
      </c>
      <c r="Q9201" t="s">
        <v>98462</v>
      </c>
      <c r="R9201" t="s">
        <v>98297</v>
      </c>
      <c r="S9201" t="s">
        <v>98531</v>
      </c>
      <c r="T9201" t="s">
        <v>98293</v>
      </c>
      <c r="U9201">
        <v>4</v>
      </c>
      <c r="V9201">
        <v>2</v>
      </c>
      <c r="W9201" t="s">
        <v>98284</v>
      </c>
    </row>
    <row r="9202" spans="1:23">
      <c r="A9202" s="59">
        <v>43342702</v>
      </c>
      <c r="B9202" t="s">
        <v>380</v>
      </c>
      <c r="C9202" t="s">
        <v>89561</v>
      </c>
      <c r="D9202" t="s">
        <v>7333</v>
      </c>
      <c r="E9202" t="s">
        <v>92235</v>
      </c>
      <c r="F9202" t="s">
        <v>471</v>
      </c>
      <c r="G9202" t="s">
        <v>92236</v>
      </c>
      <c r="H9202" t="s">
        <v>92236</v>
      </c>
      <c r="I9202" t="s">
        <v>89564</v>
      </c>
      <c r="N9202" t="s">
        <v>92235</v>
      </c>
      <c r="O9202">
        <v>57.94</v>
      </c>
      <c r="P9202">
        <v>64.239999999999995</v>
      </c>
      <c r="Q9202" t="s">
        <v>98550</v>
      </c>
      <c r="R9202" t="s">
        <v>98328</v>
      </c>
      <c r="S9202" t="s">
        <v>98386</v>
      </c>
      <c r="T9202" t="s">
        <v>98293</v>
      </c>
      <c r="U9202">
        <v>3</v>
      </c>
      <c r="V9202">
        <v>1</v>
      </c>
      <c r="W9202" t="s">
        <v>98284</v>
      </c>
    </row>
    <row r="9203" spans="1:23">
      <c r="A9203" s="59">
        <v>43342701</v>
      </c>
      <c r="B9203" t="s">
        <v>372</v>
      </c>
      <c r="C9203" t="s">
        <v>2357</v>
      </c>
      <c r="D9203" t="s">
        <v>2358</v>
      </c>
      <c r="E9203" t="s">
        <v>17720</v>
      </c>
      <c r="F9203" t="s">
        <v>2040</v>
      </c>
      <c r="G9203" t="s">
        <v>17721</v>
      </c>
      <c r="H9203" t="s">
        <v>17722</v>
      </c>
      <c r="I9203" t="s">
        <v>17723</v>
      </c>
      <c r="N9203" t="s">
        <v>17720</v>
      </c>
      <c r="O9203">
        <v>84.94</v>
      </c>
      <c r="P9203">
        <v>106.91</v>
      </c>
      <c r="Q9203" t="s">
        <v>98475</v>
      </c>
      <c r="R9203" t="s">
        <v>98328</v>
      </c>
      <c r="S9203" t="s">
        <v>100351</v>
      </c>
      <c r="T9203" t="s">
        <v>98293</v>
      </c>
      <c r="U9203">
        <v>3</v>
      </c>
      <c r="V9203">
        <v>2</v>
      </c>
      <c r="W9203" t="s">
        <v>98284</v>
      </c>
    </row>
    <row r="9204" spans="1:23">
      <c r="A9204" s="59">
        <v>43342666</v>
      </c>
      <c r="B9204" t="s">
        <v>372</v>
      </c>
      <c r="C9204" t="s">
        <v>80538</v>
      </c>
      <c r="D9204" t="s">
        <v>80539</v>
      </c>
      <c r="E9204" t="s">
        <v>81531</v>
      </c>
      <c r="F9204" t="s">
        <v>36036</v>
      </c>
      <c r="G9204" t="s">
        <v>81532</v>
      </c>
      <c r="H9204" t="s">
        <v>81533</v>
      </c>
      <c r="I9204" t="s">
        <v>81534</v>
      </c>
      <c r="N9204" t="s">
        <v>104029</v>
      </c>
      <c r="O9204">
        <v>84.69</v>
      </c>
      <c r="P9204">
        <v>115.25</v>
      </c>
      <c r="Q9204" t="s">
        <v>98887</v>
      </c>
      <c r="R9204" t="s">
        <v>98437</v>
      </c>
      <c r="S9204" t="s">
        <v>100512</v>
      </c>
      <c r="T9204" t="s">
        <v>98293</v>
      </c>
      <c r="U9204">
        <v>3</v>
      </c>
      <c r="V9204">
        <v>2</v>
      </c>
      <c r="W9204" t="s">
        <v>98284</v>
      </c>
    </row>
    <row r="9205" spans="1:23">
      <c r="A9205" s="59">
        <v>43342664</v>
      </c>
      <c r="B9205" t="s">
        <v>372</v>
      </c>
      <c r="C9205" t="s">
        <v>80856</v>
      </c>
      <c r="D9205" t="s">
        <v>2500</v>
      </c>
      <c r="E9205" t="s">
        <v>81077</v>
      </c>
      <c r="F9205" t="s">
        <v>37757</v>
      </c>
      <c r="G9205" t="s">
        <v>81078</v>
      </c>
      <c r="H9205" t="s">
        <v>81079</v>
      </c>
      <c r="I9205" t="s">
        <v>81080</v>
      </c>
      <c r="N9205" t="s">
        <v>81077</v>
      </c>
      <c r="O9205">
        <v>100.8</v>
      </c>
      <c r="P9205">
        <v>132.33000000000001</v>
      </c>
      <c r="Q9205" t="s">
        <v>99316</v>
      </c>
      <c r="R9205" t="s">
        <v>98282</v>
      </c>
      <c r="S9205" t="s">
        <v>99692</v>
      </c>
      <c r="T9205" t="s">
        <v>98293</v>
      </c>
      <c r="U9205">
        <v>4</v>
      </c>
      <c r="V9205">
        <v>2</v>
      </c>
      <c r="W9205" t="s">
        <v>98294</v>
      </c>
    </row>
    <row r="9206" spans="1:23">
      <c r="A9206" s="59">
        <v>43342631</v>
      </c>
      <c r="B9206" t="s">
        <v>421</v>
      </c>
      <c r="C9206" t="s">
        <v>863</v>
      </c>
      <c r="D9206" t="s">
        <v>864</v>
      </c>
      <c r="E9206" t="s">
        <v>1888</v>
      </c>
      <c r="F9206" t="s">
        <v>453</v>
      </c>
      <c r="G9206" t="s">
        <v>1889</v>
      </c>
      <c r="H9206" t="s">
        <v>1890</v>
      </c>
      <c r="I9206" t="s">
        <v>1891</v>
      </c>
      <c r="N9206" t="s">
        <v>1888</v>
      </c>
      <c r="O9206">
        <v>68.989999999999995</v>
      </c>
      <c r="P9206">
        <v>94.44</v>
      </c>
      <c r="Q9206" t="s">
        <v>98331</v>
      </c>
      <c r="R9206" t="s">
        <v>98448</v>
      </c>
      <c r="S9206" t="s">
        <v>98606</v>
      </c>
      <c r="T9206" t="s">
        <v>98293</v>
      </c>
      <c r="U9206">
        <v>3</v>
      </c>
      <c r="V9206">
        <v>1</v>
      </c>
      <c r="W9206" t="s">
        <v>98294</v>
      </c>
    </row>
    <row r="9207" spans="1:23">
      <c r="A9207" s="59">
        <v>43342601</v>
      </c>
      <c r="B9207" t="s">
        <v>380</v>
      </c>
      <c r="C9207" t="s">
        <v>19692</v>
      </c>
      <c r="D9207" t="s">
        <v>19693</v>
      </c>
      <c r="E9207" t="s">
        <v>19862</v>
      </c>
      <c r="F9207" t="s">
        <v>1550</v>
      </c>
      <c r="G9207" t="s">
        <v>19863</v>
      </c>
      <c r="H9207" t="s">
        <v>19864</v>
      </c>
      <c r="I9207" t="s">
        <v>19865</v>
      </c>
      <c r="N9207" t="s">
        <v>19862</v>
      </c>
      <c r="O9207">
        <v>59.37</v>
      </c>
      <c r="P9207">
        <v>78.430000000000007</v>
      </c>
      <c r="Q9207" t="s">
        <v>98313</v>
      </c>
      <c r="R9207" t="s">
        <v>98665</v>
      </c>
      <c r="S9207" t="s">
        <v>98282</v>
      </c>
      <c r="T9207" t="s">
        <v>98290</v>
      </c>
      <c r="U9207">
        <v>3</v>
      </c>
      <c r="V9207">
        <v>2</v>
      </c>
      <c r="W9207" t="s">
        <v>98284</v>
      </c>
    </row>
    <row r="9208" spans="1:23">
      <c r="A9208" s="59">
        <v>43342448</v>
      </c>
      <c r="B9208" t="s">
        <v>372</v>
      </c>
      <c r="C9208" t="s">
        <v>19394</v>
      </c>
      <c r="D9208" t="s">
        <v>19395</v>
      </c>
      <c r="E9208" t="s">
        <v>35356</v>
      </c>
      <c r="F9208" t="s">
        <v>2227</v>
      </c>
      <c r="G9208" t="s">
        <v>35357</v>
      </c>
      <c r="H9208" t="s">
        <v>35358</v>
      </c>
      <c r="I9208" t="s">
        <v>35359</v>
      </c>
      <c r="N9208" t="s">
        <v>35356</v>
      </c>
      <c r="O9208">
        <v>114.91</v>
      </c>
      <c r="P9208">
        <v>142.44999999999999</v>
      </c>
      <c r="Q9208" t="s">
        <v>98313</v>
      </c>
      <c r="R9208" t="s">
        <v>98551</v>
      </c>
      <c r="S9208" t="s">
        <v>98533</v>
      </c>
      <c r="T9208" t="s">
        <v>98293</v>
      </c>
      <c r="U9208">
        <v>4</v>
      </c>
      <c r="V9208">
        <v>2</v>
      </c>
      <c r="W9208" t="s">
        <v>98284</v>
      </c>
    </row>
    <row r="9209" spans="1:23">
      <c r="A9209" s="59">
        <v>43342445</v>
      </c>
      <c r="B9209" t="s">
        <v>372</v>
      </c>
      <c r="C9209" t="s">
        <v>2316</v>
      </c>
      <c r="D9209" t="s">
        <v>2317</v>
      </c>
      <c r="E9209" t="s">
        <v>10996</v>
      </c>
      <c r="F9209" t="s">
        <v>3907</v>
      </c>
      <c r="G9209" t="s">
        <v>10997</v>
      </c>
      <c r="H9209" t="s">
        <v>10998</v>
      </c>
      <c r="I9209" t="s">
        <v>10999</v>
      </c>
      <c r="N9209" t="s">
        <v>99408</v>
      </c>
      <c r="O9209">
        <v>121.85</v>
      </c>
      <c r="P9209">
        <v>144.74</v>
      </c>
      <c r="Q9209" t="s">
        <v>98475</v>
      </c>
      <c r="R9209" t="s">
        <v>98328</v>
      </c>
      <c r="S9209" t="s">
        <v>98406</v>
      </c>
      <c r="T9209" t="s">
        <v>98293</v>
      </c>
      <c r="U9209">
        <v>4</v>
      </c>
      <c r="V9209">
        <v>2</v>
      </c>
      <c r="W9209" t="s">
        <v>98284</v>
      </c>
    </row>
    <row r="9210" spans="1:23">
      <c r="A9210" s="59">
        <v>43342418</v>
      </c>
      <c r="B9210" t="s">
        <v>372</v>
      </c>
      <c r="C9210" t="s">
        <v>19436</v>
      </c>
      <c r="D9210" t="s">
        <v>19437</v>
      </c>
      <c r="E9210" t="s">
        <v>30051</v>
      </c>
      <c r="F9210" t="s">
        <v>2826</v>
      </c>
      <c r="G9210" t="s">
        <v>30052</v>
      </c>
      <c r="H9210" t="s">
        <v>30053</v>
      </c>
      <c r="I9210" t="s">
        <v>30054</v>
      </c>
      <c r="N9210" t="s">
        <v>104030</v>
      </c>
      <c r="O9210">
        <v>84.81</v>
      </c>
      <c r="P9210">
        <v>108.76</v>
      </c>
      <c r="Q9210" t="s">
        <v>98670</v>
      </c>
      <c r="R9210" t="s">
        <v>98289</v>
      </c>
      <c r="S9210" t="s">
        <v>99438</v>
      </c>
      <c r="T9210" t="s">
        <v>98293</v>
      </c>
      <c r="U9210">
        <v>3</v>
      </c>
      <c r="V9210">
        <v>2</v>
      </c>
      <c r="W9210" t="s">
        <v>98284</v>
      </c>
    </row>
    <row r="9211" spans="1:23">
      <c r="A9211" s="59">
        <v>43342392</v>
      </c>
      <c r="B9211" t="s">
        <v>372</v>
      </c>
      <c r="C9211" t="s">
        <v>20670</v>
      </c>
      <c r="D9211" t="s">
        <v>20671</v>
      </c>
      <c r="E9211" t="s">
        <v>1800</v>
      </c>
      <c r="F9211" t="s">
        <v>1924</v>
      </c>
      <c r="G9211" t="s">
        <v>32085</v>
      </c>
      <c r="H9211" t="s">
        <v>32086</v>
      </c>
      <c r="I9211" t="s">
        <v>32087</v>
      </c>
      <c r="N9211" t="s">
        <v>1800</v>
      </c>
      <c r="O9211">
        <v>83.53</v>
      </c>
      <c r="P9211">
        <v>104.59</v>
      </c>
      <c r="Q9211" t="s">
        <v>98693</v>
      </c>
      <c r="R9211" t="s">
        <v>98437</v>
      </c>
      <c r="S9211" t="s">
        <v>98573</v>
      </c>
      <c r="T9211" t="s">
        <v>98279</v>
      </c>
      <c r="U9211">
        <v>3</v>
      </c>
      <c r="V9211">
        <v>2</v>
      </c>
      <c r="W9211" t="s">
        <v>98284</v>
      </c>
    </row>
    <row r="9212" spans="1:23">
      <c r="A9212" s="59">
        <v>43342391</v>
      </c>
      <c r="B9212" t="s">
        <v>380</v>
      </c>
      <c r="C9212" t="s">
        <v>69131</v>
      </c>
      <c r="D9212" t="s">
        <v>69132</v>
      </c>
      <c r="E9212" t="s">
        <v>71408</v>
      </c>
      <c r="F9212" t="s">
        <v>544</v>
      </c>
      <c r="G9212" t="s">
        <v>71409</v>
      </c>
      <c r="H9212" t="s">
        <v>71410</v>
      </c>
      <c r="I9212" t="s">
        <v>71411</v>
      </c>
      <c r="N9212" t="s">
        <v>104031</v>
      </c>
      <c r="O9212">
        <v>41.3</v>
      </c>
      <c r="P9212">
        <v>57.89</v>
      </c>
      <c r="Q9212" t="s">
        <v>98503</v>
      </c>
      <c r="R9212" t="s">
        <v>98453</v>
      </c>
      <c r="S9212" t="s">
        <v>98430</v>
      </c>
      <c r="T9212" t="s">
        <v>98279</v>
      </c>
      <c r="U9212">
        <v>2</v>
      </c>
      <c r="V9212">
        <v>1</v>
      </c>
      <c r="W9212" t="s">
        <v>98294</v>
      </c>
    </row>
    <row r="9213" spans="1:23">
      <c r="A9213" s="59">
        <v>43342383</v>
      </c>
      <c r="B9213" t="s">
        <v>372</v>
      </c>
      <c r="C9213" t="s">
        <v>20503</v>
      </c>
      <c r="D9213" t="s">
        <v>20504</v>
      </c>
      <c r="E9213" t="s">
        <v>31821</v>
      </c>
      <c r="F9213" t="s">
        <v>2805</v>
      </c>
      <c r="G9213" t="s">
        <v>31822</v>
      </c>
      <c r="H9213" t="s">
        <v>31823</v>
      </c>
      <c r="I9213" t="s">
        <v>31824</v>
      </c>
      <c r="N9213" t="s">
        <v>31821</v>
      </c>
      <c r="O9213">
        <v>84.61</v>
      </c>
      <c r="P9213">
        <v>104.62</v>
      </c>
      <c r="Q9213" t="s">
        <v>98670</v>
      </c>
      <c r="R9213" t="s">
        <v>98490</v>
      </c>
      <c r="S9213" t="s">
        <v>98389</v>
      </c>
      <c r="T9213" t="s">
        <v>98293</v>
      </c>
      <c r="U9213">
        <v>3</v>
      </c>
      <c r="V9213">
        <v>2</v>
      </c>
      <c r="W9213" t="s">
        <v>98284</v>
      </c>
    </row>
    <row r="9214" spans="1:23">
      <c r="A9214" s="59">
        <v>43342348</v>
      </c>
      <c r="B9214" t="s">
        <v>372</v>
      </c>
      <c r="C9214" t="s">
        <v>19854</v>
      </c>
      <c r="D9214" t="s">
        <v>4251</v>
      </c>
      <c r="E9214" t="s">
        <v>32501</v>
      </c>
      <c r="F9214" t="s">
        <v>1033</v>
      </c>
      <c r="G9214" t="s">
        <v>32502</v>
      </c>
      <c r="H9214" t="s">
        <v>32503</v>
      </c>
      <c r="I9214" t="s">
        <v>32504</v>
      </c>
      <c r="N9214" t="s">
        <v>32501</v>
      </c>
      <c r="O9214">
        <v>74.25</v>
      </c>
      <c r="P9214">
        <v>95.33</v>
      </c>
      <c r="Q9214" t="s">
        <v>98341</v>
      </c>
      <c r="R9214" t="s">
        <v>98410</v>
      </c>
      <c r="S9214" t="s">
        <v>98370</v>
      </c>
      <c r="T9214" t="s">
        <v>98293</v>
      </c>
      <c r="U9214">
        <v>3</v>
      </c>
      <c r="V9214">
        <v>2</v>
      </c>
      <c r="W9214" t="s">
        <v>98284</v>
      </c>
    </row>
    <row r="9215" spans="1:23">
      <c r="A9215" s="59">
        <v>43342305</v>
      </c>
      <c r="B9215" t="s">
        <v>372</v>
      </c>
      <c r="C9215" t="s">
        <v>36018</v>
      </c>
      <c r="D9215" t="s">
        <v>36019</v>
      </c>
      <c r="E9215" t="s">
        <v>45627</v>
      </c>
      <c r="F9215" t="s">
        <v>1033</v>
      </c>
      <c r="G9215" t="s">
        <v>45628</v>
      </c>
      <c r="H9215" t="s">
        <v>45629</v>
      </c>
      <c r="I9215" t="s">
        <v>45630</v>
      </c>
      <c r="N9215" t="s">
        <v>103851</v>
      </c>
      <c r="O9215">
        <v>40.86</v>
      </c>
      <c r="P9215">
        <v>61.11</v>
      </c>
      <c r="Q9215" t="s">
        <v>98619</v>
      </c>
      <c r="R9215" t="s">
        <v>98356</v>
      </c>
      <c r="S9215" t="s">
        <v>98539</v>
      </c>
      <c r="T9215" t="s">
        <v>98293</v>
      </c>
      <c r="U9215">
        <v>2</v>
      </c>
      <c r="V9215">
        <v>1</v>
      </c>
      <c r="W9215" t="s">
        <v>98294</v>
      </c>
    </row>
    <row r="9216" spans="1:23">
      <c r="A9216" s="59">
        <v>43342280</v>
      </c>
      <c r="B9216" t="s">
        <v>372</v>
      </c>
      <c r="C9216" t="s">
        <v>19682</v>
      </c>
      <c r="D9216" t="s">
        <v>2500</v>
      </c>
      <c r="E9216" t="s">
        <v>1800</v>
      </c>
      <c r="F9216" t="s">
        <v>2018</v>
      </c>
      <c r="G9216" t="s">
        <v>28310</v>
      </c>
      <c r="H9216" t="s">
        <v>28311</v>
      </c>
      <c r="I9216" t="s">
        <v>28312</v>
      </c>
      <c r="N9216" t="s">
        <v>1800</v>
      </c>
      <c r="O9216">
        <v>115.51</v>
      </c>
      <c r="P9216">
        <v>150.09</v>
      </c>
      <c r="Q9216" t="s">
        <v>99092</v>
      </c>
      <c r="R9216" t="s">
        <v>98282</v>
      </c>
      <c r="S9216" t="s">
        <v>98929</v>
      </c>
      <c r="T9216" t="s">
        <v>98293</v>
      </c>
      <c r="U9216">
        <v>4</v>
      </c>
      <c r="V9216">
        <v>2</v>
      </c>
      <c r="W9216" t="s">
        <v>98284</v>
      </c>
    </row>
    <row r="9217" spans="1:23">
      <c r="A9217" s="59">
        <v>43342275</v>
      </c>
      <c r="B9217" t="s">
        <v>372</v>
      </c>
      <c r="C9217" t="s">
        <v>21204</v>
      </c>
      <c r="D9217" t="s">
        <v>21205</v>
      </c>
      <c r="E9217" t="s">
        <v>35327</v>
      </c>
      <c r="F9217" t="s">
        <v>2714</v>
      </c>
      <c r="G9217" t="s">
        <v>35328</v>
      </c>
      <c r="H9217" t="s">
        <v>35329</v>
      </c>
      <c r="I9217" t="s">
        <v>35330</v>
      </c>
      <c r="N9217" t="s">
        <v>104032</v>
      </c>
      <c r="O9217">
        <v>59.96</v>
      </c>
      <c r="P9217">
        <v>85.1</v>
      </c>
      <c r="Q9217" t="s">
        <v>98711</v>
      </c>
      <c r="R9217" t="s">
        <v>98335</v>
      </c>
      <c r="S9217" t="s">
        <v>99126</v>
      </c>
      <c r="T9217" t="s">
        <v>98293</v>
      </c>
      <c r="U9217">
        <v>3</v>
      </c>
      <c r="V9217">
        <v>2</v>
      </c>
      <c r="W9217" t="s">
        <v>98284</v>
      </c>
    </row>
    <row r="9218" spans="1:23">
      <c r="A9218" s="59">
        <v>43342231</v>
      </c>
      <c r="B9218" t="s">
        <v>372</v>
      </c>
      <c r="C9218" t="s">
        <v>36018</v>
      </c>
      <c r="D9218" t="s">
        <v>36019</v>
      </c>
      <c r="E9218" t="s">
        <v>40374</v>
      </c>
      <c r="F9218" t="s">
        <v>1033</v>
      </c>
      <c r="G9218" t="s">
        <v>40375</v>
      </c>
      <c r="H9218" t="s">
        <v>40376</v>
      </c>
      <c r="I9218" t="s">
        <v>40377</v>
      </c>
      <c r="N9218" t="s">
        <v>104033</v>
      </c>
      <c r="O9218">
        <v>40.86</v>
      </c>
      <c r="P9218">
        <v>61.11</v>
      </c>
      <c r="Q9218" t="s">
        <v>98619</v>
      </c>
      <c r="R9218" t="s">
        <v>98356</v>
      </c>
      <c r="S9218" t="s">
        <v>98606</v>
      </c>
      <c r="T9218" t="s">
        <v>98293</v>
      </c>
      <c r="U9218">
        <v>2</v>
      </c>
      <c r="V9218">
        <v>1</v>
      </c>
      <c r="W9218" t="s">
        <v>98294</v>
      </c>
    </row>
    <row r="9219" spans="1:23">
      <c r="A9219" s="59">
        <v>43342230</v>
      </c>
      <c r="B9219" t="s">
        <v>372</v>
      </c>
      <c r="C9219" t="s">
        <v>92361</v>
      </c>
      <c r="D9219" t="s">
        <v>92362</v>
      </c>
      <c r="E9219" t="s">
        <v>95642</v>
      </c>
      <c r="F9219" t="s">
        <v>792</v>
      </c>
      <c r="G9219" t="s">
        <v>1520</v>
      </c>
      <c r="H9219" t="s">
        <v>1520</v>
      </c>
      <c r="I9219" t="s">
        <v>95643</v>
      </c>
      <c r="N9219" t="s">
        <v>95642</v>
      </c>
      <c r="O9219">
        <v>38.229999999999997</v>
      </c>
      <c r="P9219">
        <v>57.31</v>
      </c>
      <c r="Q9219" t="s">
        <v>98303</v>
      </c>
      <c r="R9219" t="s">
        <v>98277</v>
      </c>
      <c r="S9219" t="s">
        <v>98304</v>
      </c>
      <c r="T9219" t="s">
        <v>98279</v>
      </c>
      <c r="U9219">
        <v>1</v>
      </c>
      <c r="V9219">
        <v>1</v>
      </c>
      <c r="W9219" t="s">
        <v>98284</v>
      </c>
    </row>
    <row r="9220" spans="1:23">
      <c r="A9220" s="59">
        <v>43342213</v>
      </c>
      <c r="B9220" t="s">
        <v>372</v>
      </c>
      <c r="C9220" t="s">
        <v>21204</v>
      </c>
      <c r="D9220" t="s">
        <v>21205</v>
      </c>
      <c r="E9220" t="s">
        <v>22659</v>
      </c>
      <c r="F9220" t="s">
        <v>3790</v>
      </c>
      <c r="G9220" t="s">
        <v>22660</v>
      </c>
      <c r="H9220" t="s">
        <v>22661</v>
      </c>
      <c r="I9220" t="s">
        <v>22662</v>
      </c>
      <c r="N9220" t="s">
        <v>104034</v>
      </c>
      <c r="O9220">
        <v>109.38</v>
      </c>
      <c r="P9220">
        <v>138.52000000000001</v>
      </c>
      <c r="Q9220" t="s">
        <v>98711</v>
      </c>
      <c r="R9220" t="s">
        <v>98441</v>
      </c>
      <c r="S9220" t="s">
        <v>98435</v>
      </c>
      <c r="T9220" t="s">
        <v>98293</v>
      </c>
      <c r="U9220">
        <v>4</v>
      </c>
      <c r="V9220">
        <v>2</v>
      </c>
      <c r="W9220" t="s">
        <v>98284</v>
      </c>
    </row>
    <row r="9221" spans="1:23">
      <c r="A9221" s="59">
        <v>43342154</v>
      </c>
      <c r="B9221" t="s">
        <v>372</v>
      </c>
      <c r="C9221" t="s">
        <v>2886</v>
      </c>
      <c r="D9221" t="s">
        <v>2887</v>
      </c>
      <c r="E9221" t="s">
        <v>17944</v>
      </c>
      <c r="F9221" t="s">
        <v>2714</v>
      </c>
      <c r="G9221" t="s">
        <v>17945</v>
      </c>
      <c r="H9221" t="s">
        <v>17946</v>
      </c>
      <c r="I9221" t="s">
        <v>17947</v>
      </c>
      <c r="N9221" t="s">
        <v>17944</v>
      </c>
      <c r="O9221">
        <v>117.27</v>
      </c>
      <c r="P9221">
        <v>150.88</v>
      </c>
      <c r="Q9221" t="s">
        <v>98491</v>
      </c>
      <c r="R9221" t="s">
        <v>98328</v>
      </c>
      <c r="S9221" t="s">
        <v>99126</v>
      </c>
      <c r="T9221" t="s">
        <v>98293</v>
      </c>
      <c r="U9221">
        <v>4</v>
      </c>
      <c r="V9221">
        <v>2</v>
      </c>
      <c r="W9221" t="s">
        <v>98284</v>
      </c>
    </row>
    <row r="9222" spans="1:23">
      <c r="A9222" s="59">
        <v>43342149</v>
      </c>
      <c r="B9222" t="s">
        <v>380</v>
      </c>
      <c r="C9222" t="s">
        <v>20836</v>
      </c>
      <c r="D9222" t="s">
        <v>20837</v>
      </c>
      <c r="E9222" t="s">
        <v>34325</v>
      </c>
      <c r="F9222" t="s">
        <v>596</v>
      </c>
      <c r="G9222" t="s">
        <v>34326</v>
      </c>
      <c r="H9222" t="s">
        <v>34327</v>
      </c>
      <c r="I9222" t="s">
        <v>34328</v>
      </c>
      <c r="N9222" t="s">
        <v>104035</v>
      </c>
      <c r="O9222">
        <v>114.97</v>
      </c>
      <c r="P9222">
        <v>145.55000000000001</v>
      </c>
      <c r="Q9222" t="s">
        <v>98527</v>
      </c>
      <c r="R9222" t="s">
        <v>98305</v>
      </c>
      <c r="S9222" t="s">
        <v>99126</v>
      </c>
      <c r="T9222" t="s">
        <v>98279</v>
      </c>
      <c r="U9222">
        <v>4</v>
      </c>
      <c r="V9222">
        <v>2</v>
      </c>
      <c r="W9222" t="s">
        <v>98284</v>
      </c>
    </row>
    <row r="9223" spans="1:23">
      <c r="A9223" s="59">
        <v>43342122</v>
      </c>
      <c r="B9223" t="s">
        <v>372</v>
      </c>
      <c r="C9223" t="s">
        <v>20144</v>
      </c>
      <c r="D9223" t="s">
        <v>7821</v>
      </c>
      <c r="E9223" t="s">
        <v>22735</v>
      </c>
      <c r="F9223" t="s">
        <v>1384</v>
      </c>
      <c r="G9223" t="s">
        <v>22736</v>
      </c>
      <c r="H9223" t="s">
        <v>22737</v>
      </c>
      <c r="I9223" t="s">
        <v>22738</v>
      </c>
      <c r="N9223" t="s">
        <v>22735</v>
      </c>
      <c r="O9223">
        <v>59.94</v>
      </c>
      <c r="P9223">
        <v>81.97</v>
      </c>
      <c r="Q9223" t="s">
        <v>98711</v>
      </c>
      <c r="R9223" t="s">
        <v>98328</v>
      </c>
      <c r="S9223" t="s">
        <v>98651</v>
      </c>
      <c r="T9223" t="s">
        <v>98293</v>
      </c>
      <c r="U9223">
        <v>2</v>
      </c>
      <c r="V9223">
        <v>1</v>
      </c>
      <c r="W9223" t="s">
        <v>98294</v>
      </c>
    </row>
    <row r="9224" spans="1:23">
      <c r="A9224" s="59">
        <v>43342097</v>
      </c>
      <c r="B9224" t="s">
        <v>372</v>
      </c>
      <c r="C9224" t="s">
        <v>93017</v>
      </c>
      <c r="D9224" t="s">
        <v>93018</v>
      </c>
      <c r="E9224" t="s">
        <v>98238</v>
      </c>
      <c r="F9224" t="s">
        <v>1118</v>
      </c>
      <c r="G9224" t="s">
        <v>98239</v>
      </c>
      <c r="H9224" t="s">
        <v>98240</v>
      </c>
      <c r="I9224" t="s">
        <v>98241</v>
      </c>
      <c r="N9224" t="s">
        <v>104036</v>
      </c>
      <c r="O9224">
        <v>37.68</v>
      </c>
      <c r="P9224">
        <v>47</v>
      </c>
      <c r="Q9224" t="s">
        <v>98541</v>
      </c>
      <c r="R9224" t="s">
        <v>104037</v>
      </c>
      <c r="S9224" t="s">
        <v>98306</v>
      </c>
      <c r="T9224" t="s">
        <v>98293</v>
      </c>
      <c r="U9224">
        <v>2</v>
      </c>
      <c r="V9224">
        <v>1</v>
      </c>
      <c r="W9224" t="s">
        <v>98284</v>
      </c>
    </row>
    <row r="9225" spans="1:23">
      <c r="A9225" s="59">
        <v>43342090</v>
      </c>
      <c r="B9225" t="s">
        <v>372</v>
      </c>
      <c r="C9225" t="s">
        <v>88595</v>
      </c>
      <c r="D9225" t="s">
        <v>88596</v>
      </c>
      <c r="E9225" t="s">
        <v>89569</v>
      </c>
      <c r="F9225" t="s">
        <v>2018</v>
      </c>
      <c r="G9225" t="s">
        <v>89570</v>
      </c>
      <c r="H9225" t="s">
        <v>89571</v>
      </c>
      <c r="I9225" t="s">
        <v>89572</v>
      </c>
      <c r="N9225" t="s">
        <v>104038</v>
      </c>
      <c r="O9225">
        <v>84.39</v>
      </c>
      <c r="P9225">
        <v>105.41</v>
      </c>
      <c r="Q9225" t="s">
        <v>98550</v>
      </c>
      <c r="R9225" t="s">
        <v>98297</v>
      </c>
      <c r="S9225" t="s">
        <v>99126</v>
      </c>
      <c r="T9225" t="s">
        <v>98293</v>
      </c>
      <c r="U9225">
        <v>3</v>
      </c>
      <c r="V9225">
        <v>2</v>
      </c>
      <c r="W9225" t="s">
        <v>98284</v>
      </c>
    </row>
    <row r="9226" spans="1:23">
      <c r="A9226" s="59">
        <v>43342056</v>
      </c>
      <c r="B9226" t="s">
        <v>372</v>
      </c>
      <c r="C9226" t="s">
        <v>51762</v>
      </c>
      <c r="D9226" t="s">
        <v>51763</v>
      </c>
      <c r="E9226" t="s">
        <v>54057</v>
      </c>
      <c r="F9226" t="s">
        <v>2805</v>
      </c>
      <c r="G9226" t="s">
        <v>54058</v>
      </c>
      <c r="H9226" t="s">
        <v>54059</v>
      </c>
      <c r="I9226" t="s">
        <v>54060</v>
      </c>
      <c r="N9226" t="s">
        <v>54057</v>
      </c>
      <c r="O9226">
        <v>94.61</v>
      </c>
      <c r="P9226">
        <v>126.59</v>
      </c>
      <c r="Q9226" t="s">
        <v>98709</v>
      </c>
      <c r="R9226" t="s">
        <v>98472</v>
      </c>
      <c r="S9226" t="s">
        <v>98406</v>
      </c>
      <c r="T9226" t="s">
        <v>98293</v>
      </c>
      <c r="U9226">
        <v>4</v>
      </c>
      <c r="V9226">
        <v>2</v>
      </c>
      <c r="W9226" t="s">
        <v>98284</v>
      </c>
    </row>
    <row r="9227" spans="1:23">
      <c r="A9227" s="59">
        <v>43342022</v>
      </c>
      <c r="B9227" t="s">
        <v>380</v>
      </c>
      <c r="C9227" t="s">
        <v>55091</v>
      </c>
      <c r="D9227" t="s">
        <v>55092</v>
      </c>
      <c r="E9227" t="s">
        <v>55093</v>
      </c>
      <c r="F9227" t="s">
        <v>2329</v>
      </c>
      <c r="G9227" t="s">
        <v>55094</v>
      </c>
      <c r="H9227" t="s">
        <v>55095</v>
      </c>
      <c r="I9227" t="s">
        <v>55096</v>
      </c>
      <c r="N9227" t="s">
        <v>104039</v>
      </c>
      <c r="O9227">
        <v>99.6</v>
      </c>
      <c r="P9227">
        <v>126.35</v>
      </c>
      <c r="Q9227" t="s">
        <v>98835</v>
      </c>
      <c r="R9227" t="s">
        <v>98348</v>
      </c>
      <c r="S9227" t="s">
        <v>98472</v>
      </c>
      <c r="T9227" t="s">
        <v>98925</v>
      </c>
      <c r="U9227">
        <v>4</v>
      </c>
      <c r="V9227">
        <v>2</v>
      </c>
      <c r="W9227" t="s">
        <v>98284</v>
      </c>
    </row>
    <row r="9228" spans="1:23">
      <c r="A9228" s="59">
        <v>43342013</v>
      </c>
      <c r="B9228" t="s">
        <v>421</v>
      </c>
      <c r="C9228" t="s">
        <v>49299</v>
      </c>
      <c r="D9228" t="s">
        <v>49300</v>
      </c>
      <c r="E9228" t="s">
        <v>49301</v>
      </c>
      <c r="F9228" t="s">
        <v>49302</v>
      </c>
      <c r="G9228" t="s">
        <v>49303</v>
      </c>
      <c r="H9228" t="s">
        <v>49304</v>
      </c>
      <c r="I9228" t="s">
        <v>49305</v>
      </c>
      <c r="N9228" t="s">
        <v>104040</v>
      </c>
      <c r="O9228">
        <v>21.48</v>
      </c>
      <c r="P9228">
        <v>47.83</v>
      </c>
      <c r="Q9228" t="s">
        <v>98597</v>
      </c>
      <c r="S9228" t="s">
        <v>98998</v>
      </c>
      <c r="T9228" t="s">
        <v>98599</v>
      </c>
      <c r="U9228">
        <v>1</v>
      </c>
      <c r="V9228">
        <v>1</v>
      </c>
      <c r="W9228" t="s">
        <v>98502</v>
      </c>
    </row>
    <row r="9229" spans="1:23">
      <c r="A9229" s="59">
        <v>43342005</v>
      </c>
      <c r="B9229" t="s">
        <v>372</v>
      </c>
      <c r="C9229" t="s">
        <v>3324</v>
      </c>
      <c r="D9229" t="s">
        <v>3325</v>
      </c>
      <c r="E9229" t="s">
        <v>10486</v>
      </c>
      <c r="F9229" t="s">
        <v>1924</v>
      </c>
      <c r="G9229" t="s">
        <v>10487</v>
      </c>
      <c r="H9229" t="s">
        <v>10488</v>
      </c>
      <c r="I9229" t="s">
        <v>10489</v>
      </c>
      <c r="N9229" t="s">
        <v>10486</v>
      </c>
      <c r="O9229">
        <v>114.93</v>
      </c>
      <c r="P9229">
        <v>135.38</v>
      </c>
      <c r="Q9229" t="s">
        <v>98536</v>
      </c>
      <c r="R9229" t="s">
        <v>98348</v>
      </c>
      <c r="S9229" t="s">
        <v>98539</v>
      </c>
      <c r="T9229" t="s">
        <v>98293</v>
      </c>
      <c r="U9229">
        <v>4</v>
      </c>
      <c r="V9229">
        <v>2</v>
      </c>
      <c r="W9229" t="s">
        <v>98284</v>
      </c>
    </row>
    <row r="9230" spans="1:23">
      <c r="A9230" s="59">
        <v>43341990</v>
      </c>
      <c r="B9230" t="s">
        <v>380</v>
      </c>
      <c r="C9230" t="s">
        <v>81585</v>
      </c>
      <c r="D9230" t="s">
        <v>81586</v>
      </c>
      <c r="E9230" t="s">
        <v>87178</v>
      </c>
      <c r="F9230" t="s">
        <v>2329</v>
      </c>
      <c r="G9230" t="s">
        <v>1520</v>
      </c>
      <c r="H9230" t="s">
        <v>1520</v>
      </c>
      <c r="I9230" t="s">
        <v>87179</v>
      </c>
      <c r="N9230" t="s">
        <v>104041</v>
      </c>
      <c r="O9230">
        <v>234.02</v>
      </c>
      <c r="P9230">
        <v>259.74</v>
      </c>
      <c r="Q9230" t="s">
        <v>98422</v>
      </c>
      <c r="R9230" t="s">
        <v>98277</v>
      </c>
      <c r="S9230" t="s">
        <v>99438</v>
      </c>
      <c r="T9230" t="s">
        <v>98293</v>
      </c>
      <c r="U9230">
        <v>5</v>
      </c>
      <c r="V9230">
        <v>2</v>
      </c>
      <c r="W9230" t="s">
        <v>98284</v>
      </c>
    </row>
    <row r="9231" spans="1:23">
      <c r="A9231" s="59">
        <v>43341988</v>
      </c>
      <c r="B9231" t="s">
        <v>372</v>
      </c>
      <c r="C9231" t="s">
        <v>80856</v>
      </c>
      <c r="D9231" t="s">
        <v>2500</v>
      </c>
      <c r="E9231" t="s">
        <v>82111</v>
      </c>
      <c r="F9231" t="s">
        <v>37863</v>
      </c>
      <c r="G9231" t="s">
        <v>82112</v>
      </c>
      <c r="H9231" t="s">
        <v>82113</v>
      </c>
      <c r="I9231" t="s">
        <v>82114</v>
      </c>
      <c r="N9231" t="s">
        <v>104042</v>
      </c>
      <c r="O9231">
        <v>100.92</v>
      </c>
      <c r="P9231">
        <v>132.47999999999999</v>
      </c>
      <c r="Q9231" t="s">
        <v>99316</v>
      </c>
      <c r="R9231" t="s">
        <v>98328</v>
      </c>
      <c r="S9231" t="s">
        <v>99438</v>
      </c>
      <c r="T9231" t="s">
        <v>98293</v>
      </c>
      <c r="U9231">
        <v>4</v>
      </c>
      <c r="V9231">
        <v>2</v>
      </c>
      <c r="W9231" t="s">
        <v>98284</v>
      </c>
    </row>
    <row r="9232" spans="1:23">
      <c r="A9232" s="59">
        <v>43341966</v>
      </c>
      <c r="B9232" t="s">
        <v>380</v>
      </c>
      <c r="C9232" t="s">
        <v>2624</v>
      </c>
      <c r="D9232" t="s">
        <v>2625</v>
      </c>
      <c r="E9232" t="s">
        <v>8445</v>
      </c>
      <c r="F9232" t="s">
        <v>628</v>
      </c>
      <c r="G9232" t="s">
        <v>8446</v>
      </c>
      <c r="H9232" t="s">
        <v>8447</v>
      </c>
      <c r="I9232" t="s">
        <v>2629</v>
      </c>
      <c r="N9232" t="s">
        <v>104043</v>
      </c>
      <c r="O9232">
        <v>20.170000000000002</v>
      </c>
      <c r="P9232">
        <v>28.98</v>
      </c>
      <c r="Q9232" t="s">
        <v>98491</v>
      </c>
      <c r="R9232" t="s">
        <v>98277</v>
      </c>
      <c r="S9232" t="s">
        <v>98564</v>
      </c>
      <c r="T9232" t="s">
        <v>98293</v>
      </c>
      <c r="U9232">
        <v>1</v>
      </c>
      <c r="V9232">
        <v>1</v>
      </c>
      <c r="W9232" t="s">
        <v>98284</v>
      </c>
    </row>
    <row r="9233" spans="1:23">
      <c r="A9233" s="59">
        <v>43341951</v>
      </c>
      <c r="B9233" t="s">
        <v>421</v>
      </c>
      <c r="C9233" t="s">
        <v>69337</v>
      </c>
      <c r="D9233" t="s">
        <v>69338</v>
      </c>
      <c r="E9233" t="s">
        <v>75440</v>
      </c>
      <c r="F9233" t="s">
        <v>1315</v>
      </c>
      <c r="G9233" t="s">
        <v>1520</v>
      </c>
      <c r="H9233" t="s">
        <v>1520</v>
      </c>
      <c r="I9233" t="s">
        <v>75441</v>
      </c>
      <c r="N9233" t="s">
        <v>75440</v>
      </c>
      <c r="O9233">
        <v>84.25</v>
      </c>
      <c r="P9233">
        <v>102.51</v>
      </c>
      <c r="Q9233" t="s">
        <v>98503</v>
      </c>
      <c r="R9233" t="s">
        <v>98277</v>
      </c>
      <c r="S9233" t="s">
        <v>98564</v>
      </c>
      <c r="T9233" t="s">
        <v>98279</v>
      </c>
      <c r="U9233">
        <v>3</v>
      </c>
      <c r="V9233">
        <v>2</v>
      </c>
      <c r="W9233" t="s">
        <v>98284</v>
      </c>
    </row>
    <row r="9234" spans="1:23">
      <c r="A9234" s="59">
        <v>43341921</v>
      </c>
      <c r="B9234" t="s">
        <v>372</v>
      </c>
      <c r="C9234" t="s">
        <v>66602</v>
      </c>
      <c r="D9234" t="s">
        <v>66603</v>
      </c>
      <c r="E9234" t="s">
        <v>66604</v>
      </c>
      <c r="F9234" t="s">
        <v>21519</v>
      </c>
      <c r="G9234" t="s">
        <v>60734</v>
      </c>
      <c r="H9234" t="s">
        <v>60734</v>
      </c>
      <c r="I9234" t="s">
        <v>60735</v>
      </c>
      <c r="N9234" t="s">
        <v>104044</v>
      </c>
      <c r="O9234">
        <v>84.98</v>
      </c>
      <c r="P9234">
        <v>109.25</v>
      </c>
      <c r="Q9234" t="s">
        <v>98968</v>
      </c>
      <c r="R9234" t="s">
        <v>98277</v>
      </c>
      <c r="S9234" t="s">
        <v>98415</v>
      </c>
      <c r="T9234" t="s">
        <v>98293</v>
      </c>
      <c r="U9234">
        <v>3</v>
      </c>
      <c r="V9234">
        <v>2</v>
      </c>
      <c r="W9234" t="s">
        <v>98284</v>
      </c>
    </row>
    <row r="9235" spans="1:23">
      <c r="A9235" s="59">
        <v>43341910</v>
      </c>
      <c r="B9235" t="s">
        <v>372</v>
      </c>
      <c r="C9235" t="s">
        <v>36329</v>
      </c>
      <c r="D9235" t="s">
        <v>36330</v>
      </c>
      <c r="E9235" t="s">
        <v>41039</v>
      </c>
      <c r="F9235" t="s">
        <v>41040</v>
      </c>
      <c r="G9235" t="s">
        <v>41041</v>
      </c>
      <c r="H9235" t="s">
        <v>41042</v>
      </c>
      <c r="I9235" t="s">
        <v>41043</v>
      </c>
      <c r="N9235" t="s">
        <v>41039</v>
      </c>
      <c r="O9235">
        <v>84.82</v>
      </c>
      <c r="P9235">
        <v>126.66</v>
      </c>
      <c r="Q9235" t="s">
        <v>98325</v>
      </c>
      <c r="R9235" t="s">
        <v>98289</v>
      </c>
      <c r="S9235" t="s">
        <v>104045</v>
      </c>
      <c r="T9235" t="s">
        <v>98279</v>
      </c>
      <c r="U9235">
        <v>3</v>
      </c>
      <c r="V9235">
        <v>2</v>
      </c>
      <c r="W9235" t="s">
        <v>98284</v>
      </c>
    </row>
    <row r="9236" spans="1:23">
      <c r="A9236" s="59">
        <v>43341883</v>
      </c>
      <c r="B9236" t="s">
        <v>380</v>
      </c>
      <c r="C9236" t="s">
        <v>5650</v>
      </c>
      <c r="D9236" t="s">
        <v>5651</v>
      </c>
      <c r="E9236" t="s">
        <v>12142</v>
      </c>
      <c r="F9236" t="s">
        <v>713</v>
      </c>
      <c r="G9236" t="s">
        <v>12143</v>
      </c>
      <c r="H9236" t="s">
        <v>12144</v>
      </c>
      <c r="I9236" t="s">
        <v>12145</v>
      </c>
      <c r="N9236" t="s">
        <v>12142</v>
      </c>
      <c r="O9236">
        <v>116.46</v>
      </c>
      <c r="P9236">
        <v>147.86000000000001</v>
      </c>
      <c r="Q9236" t="s">
        <v>98331</v>
      </c>
      <c r="R9236" t="s">
        <v>98328</v>
      </c>
      <c r="S9236" t="s">
        <v>98564</v>
      </c>
      <c r="T9236" t="s">
        <v>98293</v>
      </c>
      <c r="U9236">
        <v>4</v>
      </c>
      <c r="V9236">
        <v>2</v>
      </c>
      <c r="W9236" t="s">
        <v>98294</v>
      </c>
    </row>
    <row r="9237" spans="1:23">
      <c r="A9237" s="59">
        <v>43341880</v>
      </c>
      <c r="B9237" t="s">
        <v>380</v>
      </c>
      <c r="C9237" t="s">
        <v>71596</v>
      </c>
      <c r="D9237" t="s">
        <v>71597</v>
      </c>
      <c r="E9237" t="s">
        <v>80067</v>
      </c>
      <c r="F9237" t="s">
        <v>696</v>
      </c>
      <c r="G9237" t="s">
        <v>80068</v>
      </c>
      <c r="H9237" t="s">
        <v>80069</v>
      </c>
      <c r="I9237" t="s">
        <v>80070</v>
      </c>
      <c r="N9237" t="s">
        <v>104046</v>
      </c>
      <c r="O9237">
        <v>84.96</v>
      </c>
      <c r="P9237">
        <v>118.48</v>
      </c>
      <c r="Q9237" t="s">
        <v>98317</v>
      </c>
      <c r="R9237" t="s">
        <v>98328</v>
      </c>
      <c r="S9237" t="s">
        <v>98773</v>
      </c>
      <c r="T9237" t="s">
        <v>98469</v>
      </c>
      <c r="U9237">
        <v>3</v>
      </c>
      <c r="V9237">
        <v>2</v>
      </c>
      <c r="W9237" t="s">
        <v>98294</v>
      </c>
    </row>
    <row r="9238" spans="1:23">
      <c r="A9238" s="59">
        <v>43341865</v>
      </c>
      <c r="B9238" t="s">
        <v>372</v>
      </c>
      <c r="C9238" t="s">
        <v>2357</v>
      </c>
      <c r="D9238" t="s">
        <v>2358</v>
      </c>
      <c r="E9238" t="s">
        <v>16848</v>
      </c>
      <c r="F9238" t="s">
        <v>2040</v>
      </c>
      <c r="G9238" t="s">
        <v>16849</v>
      </c>
      <c r="H9238" t="s">
        <v>16850</v>
      </c>
      <c r="I9238" t="s">
        <v>2953</v>
      </c>
      <c r="N9238" t="s">
        <v>16848</v>
      </c>
      <c r="O9238">
        <v>84.94</v>
      </c>
      <c r="P9238">
        <v>106.91</v>
      </c>
      <c r="Q9238" t="s">
        <v>98475</v>
      </c>
      <c r="R9238" t="s">
        <v>98328</v>
      </c>
      <c r="S9238" t="s">
        <v>100351</v>
      </c>
      <c r="T9238" t="s">
        <v>98293</v>
      </c>
      <c r="U9238">
        <v>3</v>
      </c>
      <c r="V9238">
        <v>2</v>
      </c>
      <c r="W9238" t="s">
        <v>98284</v>
      </c>
    </row>
    <row r="9239" spans="1:23">
      <c r="A9239" s="59">
        <v>43341843</v>
      </c>
      <c r="B9239" t="s">
        <v>372</v>
      </c>
      <c r="C9239" t="s">
        <v>81400</v>
      </c>
      <c r="D9239" t="s">
        <v>81401</v>
      </c>
      <c r="E9239" t="s">
        <v>84456</v>
      </c>
      <c r="F9239" t="s">
        <v>1957</v>
      </c>
      <c r="G9239" t="s">
        <v>84457</v>
      </c>
      <c r="H9239" t="s">
        <v>84457</v>
      </c>
      <c r="I9239" t="s">
        <v>84458</v>
      </c>
      <c r="N9239" t="s">
        <v>104047</v>
      </c>
      <c r="O9239">
        <v>38.770000000000003</v>
      </c>
      <c r="P9239">
        <v>57.04</v>
      </c>
      <c r="Q9239" t="s">
        <v>98569</v>
      </c>
      <c r="R9239" t="s">
        <v>98297</v>
      </c>
      <c r="S9239" t="s">
        <v>98484</v>
      </c>
      <c r="T9239" t="s">
        <v>98279</v>
      </c>
      <c r="U9239">
        <v>2</v>
      </c>
      <c r="V9239">
        <v>1</v>
      </c>
      <c r="W9239" t="s">
        <v>98284</v>
      </c>
    </row>
    <row r="9240" spans="1:23">
      <c r="A9240" s="59">
        <v>43341838</v>
      </c>
      <c r="B9240" t="s">
        <v>380</v>
      </c>
      <c r="C9240" t="s">
        <v>37170</v>
      </c>
      <c r="D9240" t="s">
        <v>37171</v>
      </c>
      <c r="E9240" t="s">
        <v>45023</v>
      </c>
      <c r="F9240" t="s">
        <v>432</v>
      </c>
      <c r="G9240" t="s">
        <v>45024</v>
      </c>
      <c r="H9240" t="s">
        <v>45025</v>
      </c>
      <c r="I9240" t="s">
        <v>45026</v>
      </c>
      <c r="N9240" t="s">
        <v>104048</v>
      </c>
      <c r="O9240">
        <v>58.42</v>
      </c>
      <c r="P9240">
        <v>75.08</v>
      </c>
      <c r="Q9240" t="s">
        <v>98622</v>
      </c>
      <c r="R9240" t="s">
        <v>98437</v>
      </c>
      <c r="S9240" t="s">
        <v>98383</v>
      </c>
      <c r="T9240" t="s">
        <v>98293</v>
      </c>
      <c r="U9240">
        <v>3</v>
      </c>
      <c r="V9240">
        <v>1</v>
      </c>
      <c r="W9240" t="s">
        <v>98502</v>
      </c>
    </row>
    <row r="9241" spans="1:23">
      <c r="A9241" s="59">
        <v>43341818</v>
      </c>
      <c r="B9241" t="s">
        <v>380</v>
      </c>
      <c r="C9241" t="s">
        <v>83077</v>
      </c>
      <c r="D9241" t="s">
        <v>83078</v>
      </c>
      <c r="E9241" t="s">
        <v>84162</v>
      </c>
      <c r="F9241" t="s">
        <v>2095</v>
      </c>
      <c r="G9241" t="s">
        <v>84163</v>
      </c>
      <c r="H9241" t="s">
        <v>84164</v>
      </c>
      <c r="I9241" t="s">
        <v>84165</v>
      </c>
      <c r="N9241" t="s">
        <v>101880</v>
      </c>
      <c r="O9241">
        <v>84.97</v>
      </c>
      <c r="P9241">
        <v>113.02</v>
      </c>
      <c r="Q9241" t="s">
        <v>100254</v>
      </c>
      <c r="R9241" t="s">
        <v>98328</v>
      </c>
      <c r="S9241" t="s">
        <v>98298</v>
      </c>
      <c r="T9241" t="s">
        <v>98279</v>
      </c>
      <c r="U9241">
        <v>3</v>
      </c>
      <c r="V9241">
        <v>2</v>
      </c>
      <c r="W9241" t="s">
        <v>98284</v>
      </c>
    </row>
    <row r="9242" spans="1:23">
      <c r="A9242" s="59">
        <v>43341803</v>
      </c>
      <c r="B9242" t="s">
        <v>380</v>
      </c>
      <c r="C9242" t="s">
        <v>35923</v>
      </c>
      <c r="D9242" t="s">
        <v>9089</v>
      </c>
      <c r="E9242" t="s">
        <v>35938</v>
      </c>
      <c r="F9242" t="s">
        <v>1550</v>
      </c>
      <c r="G9242" t="s">
        <v>35939</v>
      </c>
      <c r="H9242" t="s">
        <v>35940</v>
      </c>
      <c r="I9242" t="s">
        <v>35927</v>
      </c>
      <c r="N9242" t="s">
        <v>104049</v>
      </c>
      <c r="O9242">
        <v>84.66</v>
      </c>
      <c r="P9242">
        <v>107.85</v>
      </c>
      <c r="Q9242" t="s">
        <v>98514</v>
      </c>
      <c r="R9242" t="s">
        <v>98328</v>
      </c>
      <c r="S9242" t="s">
        <v>98672</v>
      </c>
      <c r="T9242" t="s">
        <v>98293</v>
      </c>
      <c r="U9242">
        <v>3</v>
      </c>
      <c r="V9242">
        <v>2</v>
      </c>
      <c r="W9242" t="s">
        <v>98284</v>
      </c>
    </row>
    <row r="9243" spans="1:23">
      <c r="A9243" s="59">
        <v>43341765</v>
      </c>
      <c r="B9243" t="s">
        <v>421</v>
      </c>
      <c r="C9243" t="s">
        <v>18995</v>
      </c>
      <c r="D9243" t="s">
        <v>18996</v>
      </c>
      <c r="E9243" t="s">
        <v>19044</v>
      </c>
      <c r="F9243" t="s">
        <v>19045</v>
      </c>
      <c r="G9243" t="s">
        <v>19046</v>
      </c>
      <c r="H9243" t="s">
        <v>19047</v>
      </c>
      <c r="I9243" t="s">
        <v>19048</v>
      </c>
      <c r="N9243" t="s">
        <v>104050</v>
      </c>
      <c r="O9243">
        <v>33.28</v>
      </c>
      <c r="P9243">
        <v>43.84</v>
      </c>
      <c r="Q9243" t="s">
        <v>98527</v>
      </c>
      <c r="R9243" t="s">
        <v>99059</v>
      </c>
      <c r="S9243" t="s">
        <v>98356</v>
      </c>
      <c r="T9243" t="s">
        <v>98293</v>
      </c>
      <c r="U9243">
        <v>2</v>
      </c>
      <c r="V9243">
        <v>1</v>
      </c>
      <c r="W9243" t="s">
        <v>98284</v>
      </c>
    </row>
    <row r="9244" spans="1:23">
      <c r="A9244" s="59">
        <v>43341733</v>
      </c>
      <c r="B9244" t="s">
        <v>372</v>
      </c>
      <c r="C9244" t="s">
        <v>6298</v>
      </c>
      <c r="D9244" t="s">
        <v>6299</v>
      </c>
      <c r="E9244" t="s">
        <v>6300</v>
      </c>
      <c r="F9244" t="s">
        <v>471</v>
      </c>
      <c r="G9244" t="s">
        <v>6301</v>
      </c>
      <c r="H9244" t="s">
        <v>6301</v>
      </c>
      <c r="I9244" t="s">
        <v>6302</v>
      </c>
      <c r="N9244" t="s">
        <v>104051</v>
      </c>
      <c r="O9244">
        <v>57.84</v>
      </c>
      <c r="P9244">
        <v>86.54</v>
      </c>
      <c r="Q9244" t="s">
        <v>98450</v>
      </c>
      <c r="R9244" t="s">
        <v>103657</v>
      </c>
      <c r="S9244" t="s">
        <v>98406</v>
      </c>
      <c r="T9244" t="s">
        <v>98279</v>
      </c>
      <c r="U9244">
        <v>3</v>
      </c>
      <c r="V9244">
        <v>1</v>
      </c>
      <c r="W9244" t="s">
        <v>98284</v>
      </c>
    </row>
    <row r="9245" spans="1:23">
      <c r="A9245" s="59">
        <v>43341731</v>
      </c>
      <c r="B9245" t="s">
        <v>372</v>
      </c>
      <c r="C9245" t="s">
        <v>20191</v>
      </c>
      <c r="D9245" t="s">
        <v>20192</v>
      </c>
      <c r="E9245" t="s">
        <v>23693</v>
      </c>
      <c r="F9245" t="s">
        <v>1924</v>
      </c>
      <c r="G9245" t="s">
        <v>23694</v>
      </c>
      <c r="H9245" t="s">
        <v>23695</v>
      </c>
      <c r="I9245" t="s">
        <v>23696</v>
      </c>
      <c r="N9245" t="s">
        <v>104052</v>
      </c>
      <c r="O9245">
        <v>84.09</v>
      </c>
      <c r="P9245">
        <v>113.83</v>
      </c>
      <c r="Q9245" t="s">
        <v>99417</v>
      </c>
      <c r="R9245" t="s">
        <v>98335</v>
      </c>
      <c r="S9245" t="s">
        <v>98472</v>
      </c>
      <c r="T9245" t="s">
        <v>98293</v>
      </c>
      <c r="U9245">
        <v>3</v>
      </c>
      <c r="V9245">
        <v>2</v>
      </c>
      <c r="W9245" t="s">
        <v>98284</v>
      </c>
    </row>
    <row r="9246" spans="1:23">
      <c r="A9246" s="59">
        <v>43341702</v>
      </c>
      <c r="B9246" t="s">
        <v>372</v>
      </c>
      <c r="C9246" t="s">
        <v>468</v>
      </c>
      <c r="D9246" t="s">
        <v>469</v>
      </c>
      <c r="E9246" t="s">
        <v>11275</v>
      </c>
      <c r="F9246" t="s">
        <v>1368</v>
      </c>
      <c r="G9246" t="s">
        <v>11276</v>
      </c>
      <c r="H9246" t="s">
        <v>11277</v>
      </c>
      <c r="I9246" t="s">
        <v>2010</v>
      </c>
      <c r="N9246" t="s">
        <v>104053</v>
      </c>
      <c r="O9246">
        <v>32.39</v>
      </c>
      <c r="P9246">
        <v>45.95</v>
      </c>
      <c r="Q9246" t="s">
        <v>98331</v>
      </c>
      <c r="R9246" t="s">
        <v>98820</v>
      </c>
      <c r="S9246" t="s">
        <v>98438</v>
      </c>
      <c r="T9246" t="s">
        <v>98293</v>
      </c>
      <c r="U9246">
        <v>1</v>
      </c>
      <c r="V9246">
        <v>1</v>
      </c>
      <c r="W9246" t="s">
        <v>98294</v>
      </c>
    </row>
    <row r="9247" spans="1:23">
      <c r="A9247" s="59">
        <v>43341692</v>
      </c>
      <c r="B9247" t="s">
        <v>372</v>
      </c>
      <c r="C9247" t="s">
        <v>422</v>
      </c>
      <c r="D9247" t="s">
        <v>423</v>
      </c>
      <c r="E9247" t="s">
        <v>8085</v>
      </c>
      <c r="F9247" t="s">
        <v>5859</v>
      </c>
      <c r="G9247" t="s">
        <v>1520</v>
      </c>
      <c r="H9247" t="s">
        <v>1520</v>
      </c>
      <c r="I9247" t="s">
        <v>8086</v>
      </c>
      <c r="N9247" t="s">
        <v>104054</v>
      </c>
      <c r="O9247">
        <v>12.33</v>
      </c>
      <c r="P9247">
        <v>17.25</v>
      </c>
      <c r="Q9247" t="s">
        <v>98377</v>
      </c>
      <c r="R9247" t="s">
        <v>98277</v>
      </c>
      <c r="S9247" t="s">
        <v>98606</v>
      </c>
      <c r="T9247" t="s">
        <v>98279</v>
      </c>
      <c r="U9247">
        <v>1</v>
      </c>
      <c r="V9247">
        <v>1</v>
      </c>
      <c r="W9247" t="s">
        <v>98502</v>
      </c>
    </row>
    <row r="9248" spans="1:23">
      <c r="A9248" s="59">
        <v>43341592</v>
      </c>
      <c r="B9248" t="s">
        <v>372</v>
      </c>
      <c r="C9248" t="s">
        <v>36276</v>
      </c>
      <c r="D9248" t="s">
        <v>20318</v>
      </c>
      <c r="E9248" t="s">
        <v>39272</v>
      </c>
      <c r="F9248" t="s">
        <v>1033</v>
      </c>
      <c r="G9248" t="s">
        <v>39273</v>
      </c>
      <c r="H9248" t="s">
        <v>39274</v>
      </c>
      <c r="I9248" t="s">
        <v>39275</v>
      </c>
      <c r="N9248" t="s">
        <v>39272</v>
      </c>
      <c r="O9248">
        <v>59.96</v>
      </c>
      <c r="P9248">
        <v>85.11</v>
      </c>
      <c r="Q9248" t="s">
        <v>98514</v>
      </c>
      <c r="R9248" t="s">
        <v>98328</v>
      </c>
      <c r="S9248" t="s">
        <v>98606</v>
      </c>
      <c r="T9248" t="s">
        <v>98293</v>
      </c>
      <c r="U9248">
        <v>3</v>
      </c>
      <c r="V9248">
        <v>1</v>
      </c>
      <c r="W9248" t="s">
        <v>98294</v>
      </c>
    </row>
    <row r="9249" spans="1:23">
      <c r="A9249" s="59">
        <v>43341586</v>
      </c>
      <c r="B9249" t="s">
        <v>372</v>
      </c>
      <c r="C9249" t="s">
        <v>95282</v>
      </c>
      <c r="D9249" t="s">
        <v>95283</v>
      </c>
      <c r="E9249" t="s">
        <v>97658</v>
      </c>
      <c r="F9249" t="s">
        <v>2923</v>
      </c>
      <c r="G9249" t="s">
        <v>97659</v>
      </c>
      <c r="H9249" t="s">
        <v>97659</v>
      </c>
      <c r="I9249" t="s">
        <v>97660</v>
      </c>
      <c r="N9249" t="s">
        <v>104055</v>
      </c>
      <c r="O9249">
        <v>84.98</v>
      </c>
      <c r="P9249">
        <v>102.34</v>
      </c>
      <c r="Q9249" t="s">
        <v>98337</v>
      </c>
      <c r="R9249" t="s">
        <v>98277</v>
      </c>
      <c r="S9249" t="s">
        <v>98406</v>
      </c>
      <c r="T9249" t="s">
        <v>98293</v>
      </c>
      <c r="U9249">
        <v>3</v>
      </c>
      <c r="V9249">
        <v>2</v>
      </c>
      <c r="W9249" t="s">
        <v>98284</v>
      </c>
    </row>
    <row r="9250" spans="1:23">
      <c r="A9250" s="59">
        <v>43341565</v>
      </c>
      <c r="B9250" t="s">
        <v>372</v>
      </c>
      <c r="C9250" t="s">
        <v>71112</v>
      </c>
      <c r="D9250" t="s">
        <v>71113</v>
      </c>
      <c r="E9250" t="s">
        <v>74620</v>
      </c>
      <c r="F9250" t="s">
        <v>38206</v>
      </c>
      <c r="G9250" t="s">
        <v>74621</v>
      </c>
      <c r="H9250" t="s">
        <v>74622</v>
      </c>
      <c r="I9250" t="s">
        <v>74623</v>
      </c>
      <c r="N9250" t="s">
        <v>104056</v>
      </c>
      <c r="O9250">
        <v>244.43</v>
      </c>
      <c r="P9250">
        <v>275.69</v>
      </c>
      <c r="Q9250" t="s">
        <v>98747</v>
      </c>
      <c r="R9250" t="s">
        <v>98277</v>
      </c>
      <c r="S9250" t="s">
        <v>98363</v>
      </c>
      <c r="T9250" t="s">
        <v>98293</v>
      </c>
      <c r="U9250">
        <v>4</v>
      </c>
      <c r="V9250">
        <v>3</v>
      </c>
      <c r="W9250" t="s">
        <v>98284</v>
      </c>
    </row>
    <row r="9251" spans="1:23">
      <c r="A9251" s="59">
        <v>43341562</v>
      </c>
      <c r="B9251" t="s">
        <v>372</v>
      </c>
      <c r="C9251" t="s">
        <v>19843</v>
      </c>
      <c r="D9251" t="s">
        <v>19844</v>
      </c>
      <c r="E9251" t="s">
        <v>1800</v>
      </c>
      <c r="F9251" t="s">
        <v>696</v>
      </c>
      <c r="G9251" t="s">
        <v>24934</v>
      </c>
      <c r="H9251" t="s">
        <v>24934</v>
      </c>
      <c r="I9251" t="s">
        <v>24935</v>
      </c>
      <c r="N9251" t="s">
        <v>104057</v>
      </c>
      <c r="O9251">
        <v>59.01</v>
      </c>
      <c r="P9251">
        <v>80.209999999999994</v>
      </c>
      <c r="Q9251" t="s">
        <v>98307</v>
      </c>
      <c r="R9251" t="s">
        <v>98277</v>
      </c>
      <c r="S9251" t="s">
        <v>98675</v>
      </c>
      <c r="T9251" t="s">
        <v>98293</v>
      </c>
      <c r="U9251">
        <v>3</v>
      </c>
      <c r="V9251">
        <v>1</v>
      </c>
      <c r="W9251" t="s">
        <v>98294</v>
      </c>
    </row>
    <row r="9252" spans="1:23">
      <c r="A9252" s="59">
        <v>43341549</v>
      </c>
      <c r="B9252" t="s">
        <v>380</v>
      </c>
      <c r="C9252" t="s">
        <v>2624</v>
      </c>
      <c r="D9252" t="s">
        <v>2625</v>
      </c>
      <c r="E9252" t="s">
        <v>2626</v>
      </c>
      <c r="F9252" t="s">
        <v>945</v>
      </c>
      <c r="G9252" t="s">
        <v>6661</v>
      </c>
      <c r="H9252" t="s">
        <v>6662</v>
      </c>
      <c r="I9252" t="s">
        <v>6663</v>
      </c>
      <c r="N9252" t="s">
        <v>104058</v>
      </c>
      <c r="O9252">
        <v>18.82</v>
      </c>
      <c r="P9252">
        <v>27.04</v>
      </c>
      <c r="Q9252" t="s">
        <v>98491</v>
      </c>
      <c r="R9252" t="s">
        <v>98277</v>
      </c>
      <c r="S9252" t="s">
        <v>98308</v>
      </c>
      <c r="T9252" t="s">
        <v>98293</v>
      </c>
      <c r="U9252">
        <v>1</v>
      </c>
      <c r="V9252">
        <v>1</v>
      </c>
      <c r="W9252" t="s">
        <v>98284</v>
      </c>
    </row>
    <row r="9253" spans="1:23">
      <c r="A9253" s="59">
        <v>43341502</v>
      </c>
      <c r="B9253" t="s">
        <v>372</v>
      </c>
      <c r="C9253" t="s">
        <v>72395</v>
      </c>
      <c r="D9253" t="s">
        <v>72396</v>
      </c>
      <c r="E9253" t="s">
        <v>72397</v>
      </c>
      <c r="F9253" t="s">
        <v>2124</v>
      </c>
      <c r="G9253" t="s">
        <v>72398</v>
      </c>
      <c r="H9253" t="s">
        <v>72398</v>
      </c>
      <c r="I9253" t="s">
        <v>72399</v>
      </c>
      <c r="N9253" t="s">
        <v>104059</v>
      </c>
      <c r="O9253">
        <v>84.87</v>
      </c>
      <c r="P9253">
        <v>106.89</v>
      </c>
      <c r="Q9253" t="s">
        <v>99129</v>
      </c>
      <c r="R9253" t="s">
        <v>98328</v>
      </c>
      <c r="S9253" t="s">
        <v>98306</v>
      </c>
      <c r="T9253" t="s">
        <v>98293</v>
      </c>
      <c r="U9253">
        <v>3</v>
      </c>
      <c r="V9253">
        <v>2</v>
      </c>
      <c r="W9253" t="s">
        <v>98284</v>
      </c>
    </row>
    <row r="9254" spans="1:23">
      <c r="A9254" s="59">
        <v>43341472</v>
      </c>
      <c r="B9254" t="s">
        <v>372</v>
      </c>
      <c r="C9254" t="s">
        <v>88101</v>
      </c>
      <c r="D9254" t="s">
        <v>88102</v>
      </c>
      <c r="E9254" t="s">
        <v>91620</v>
      </c>
      <c r="F9254" t="s">
        <v>1363</v>
      </c>
      <c r="G9254" t="s">
        <v>91621</v>
      </c>
      <c r="H9254" t="s">
        <v>91622</v>
      </c>
      <c r="I9254" t="s">
        <v>88995</v>
      </c>
      <c r="N9254" t="s">
        <v>104060</v>
      </c>
      <c r="O9254">
        <v>64.66</v>
      </c>
      <c r="P9254">
        <v>87.3</v>
      </c>
      <c r="Q9254" t="s">
        <v>98409</v>
      </c>
      <c r="R9254" t="s">
        <v>98560</v>
      </c>
      <c r="S9254" t="s">
        <v>98363</v>
      </c>
      <c r="T9254" t="s">
        <v>98293</v>
      </c>
      <c r="U9254">
        <v>2</v>
      </c>
      <c r="V9254">
        <v>1</v>
      </c>
      <c r="W9254" t="s">
        <v>98294</v>
      </c>
    </row>
    <row r="9255" spans="1:23">
      <c r="A9255" s="59">
        <v>43341437</v>
      </c>
      <c r="B9255" t="s">
        <v>380</v>
      </c>
      <c r="C9255" t="s">
        <v>55410</v>
      </c>
      <c r="D9255" t="s">
        <v>55411</v>
      </c>
      <c r="E9255" t="s">
        <v>57965</v>
      </c>
      <c r="F9255" t="s">
        <v>596</v>
      </c>
      <c r="G9255" t="s">
        <v>58053</v>
      </c>
      <c r="H9255" t="s">
        <v>58054</v>
      </c>
      <c r="I9255" t="s">
        <v>57146</v>
      </c>
      <c r="N9255" t="s">
        <v>104061</v>
      </c>
      <c r="O9255">
        <v>101.31</v>
      </c>
      <c r="P9255">
        <v>130.5</v>
      </c>
      <c r="Q9255" t="s">
        <v>98704</v>
      </c>
      <c r="R9255" t="s">
        <v>103869</v>
      </c>
      <c r="S9255" t="s">
        <v>98533</v>
      </c>
      <c r="T9255" t="s">
        <v>98293</v>
      </c>
      <c r="U9255">
        <v>4</v>
      </c>
      <c r="V9255">
        <v>2</v>
      </c>
      <c r="W9255" t="s">
        <v>98284</v>
      </c>
    </row>
    <row r="9256" spans="1:23">
      <c r="A9256" s="59">
        <v>43341413</v>
      </c>
      <c r="B9256" t="s">
        <v>380</v>
      </c>
      <c r="C9256" t="s">
        <v>71780</v>
      </c>
      <c r="D9256" t="s">
        <v>2719</v>
      </c>
      <c r="E9256" t="s">
        <v>79607</v>
      </c>
      <c r="F9256" t="s">
        <v>398</v>
      </c>
      <c r="G9256" t="s">
        <v>79608</v>
      </c>
      <c r="H9256" t="s">
        <v>79609</v>
      </c>
      <c r="I9256" t="s">
        <v>79610</v>
      </c>
      <c r="N9256" t="s">
        <v>79607</v>
      </c>
      <c r="O9256">
        <v>41.58</v>
      </c>
      <c r="P9256">
        <v>57.01</v>
      </c>
      <c r="Q9256" t="s">
        <v>98532</v>
      </c>
      <c r="R9256" t="s">
        <v>98277</v>
      </c>
      <c r="S9256" t="s">
        <v>99900</v>
      </c>
      <c r="T9256" t="s">
        <v>98293</v>
      </c>
      <c r="U9256">
        <v>2</v>
      </c>
      <c r="V9256">
        <v>1</v>
      </c>
      <c r="W9256" t="s">
        <v>98294</v>
      </c>
    </row>
    <row r="9257" spans="1:23">
      <c r="A9257" s="59">
        <v>43341396</v>
      </c>
      <c r="B9257" t="s">
        <v>380</v>
      </c>
      <c r="C9257" t="s">
        <v>468</v>
      </c>
      <c r="D9257" t="s">
        <v>469</v>
      </c>
      <c r="E9257" t="s">
        <v>9126</v>
      </c>
      <c r="F9257" t="s">
        <v>1151</v>
      </c>
      <c r="G9257" t="s">
        <v>9127</v>
      </c>
      <c r="H9257" t="s">
        <v>9128</v>
      </c>
      <c r="I9257" t="s">
        <v>9129</v>
      </c>
      <c r="N9257" t="s">
        <v>98694</v>
      </c>
      <c r="O9257">
        <v>73.94</v>
      </c>
      <c r="P9257">
        <v>97.81</v>
      </c>
      <c r="Q9257" t="s">
        <v>98331</v>
      </c>
      <c r="R9257" t="s">
        <v>100093</v>
      </c>
      <c r="S9257" t="s">
        <v>98982</v>
      </c>
      <c r="T9257" t="s">
        <v>98279</v>
      </c>
      <c r="U9257">
        <v>3</v>
      </c>
      <c r="V9257">
        <v>1</v>
      </c>
      <c r="W9257" t="s">
        <v>98294</v>
      </c>
    </row>
    <row r="9258" spans="1:23">
      <c r="A9258" s="59">
        <v>43341377</v>
      </c>
      <c r="B9258" t="s">
        <v>380</v>
      </c>
      <c r="C9258" t="s">
        <v>20232</v>
      </c>
      <c r="D9258" t="s">
        <v>20233</v>
      </c>
      <c r="E9258" t="s">
        <v>31188</v>
      </c>
      <c r="F9258" t="s">
        <v>432</v>
      </c>
      <c r="G9258" t="s">
        <v>31189</v>
      </c>
      <c r="H9258" t="s">
        <v>31190</v>
      </c>
      <c r="I9258" t="s">
        <v>28082</v>
      </c>
      <c r="N9258" t="s">
        <v>99269</v>
      </c>
      <c r="O9258">
        <v>114.73</v>
      </c>
      <c r="P9258">
        <v>149.41</v>
      </c>
      <c r="Q9258" t="s">
        <v>98638</v>
      </c>
      <c r="R9258" t="s">
        <v>98282</v>
      </c>
      <c r="S9258" t="s">
        <v>98560</v>
      </c>
      <c r="T9258" t="s">
        <v>98293</v>
      </c>
      <c r="U9258">
        <v>4</v>
      </c>
      <c r="V9258">
        <v>3</v>
      </c>
      <c r="W9258" t="s">
        <v>98284</v>
      </c>
    </row>
    <row r="9259" spans="1:23">
      <c r="A9259" s="59">
        <v>43341369</v>
      </c>
      <c r="B9259" t="s">
        <v>372</v>
      </c>
      <c r="C9259" t="s">
        <v>47246</v>
      </c>
      <c r="D9259" t="s">
        <v>47247</v>
      </c>
      <c r="E9259" t="s">
        <v>47248</v>
      </c>
      <c r="F9259" t="s">
        <v>1033</v>
      </c>
      <c r="G9259" t="s">
        <v>47249</v>
      </c>
      <c r="H9259" t="s">
        <v>47250</v>
      </c>
      <c r="I9259" t="s">
        <v>47251</v>
      </c>
      <c r="N9259" t="s">
        <v>104062</v>
      </c>
      <c r="O9259">
        <v>60.39</v>
      </c>
      <c r="P9259">
        <v>75.88</v>
      </c>
      <c r="Q9259" t="s">
        <v>98691</v>
      </c>
      <c r="R9259" t="s">
        <v>98328</v>
      </c>
      <c r="S9259" t="s">
        <v>98725</v>
      </c>
      <c r="T9259" t="s">
        <v>98293</v>
      </c>
      <c r="U9259">
        <v>3</v>
      </c>
      <c r="V9259">
        <v>1</v>
      </c>
      <c r="W9259" t="s">
        <v>98284</v>
      </c>
    </row>
    <row r="9260" spans="1:23">
      <c r="A9260" s="59">
        <v>43341348</v>
      </c>
      <c r="B9260" t="s">
        <v>380</v>
      </c>
      <c r="C9260" t="s">
        <v>92330</v>
      </c>
      <c r="D9260" t="s">
        <v>92331</v>
      </c>
      <c r="E9260" t="s">
        <v>96577</v>
      </c>
      <c r="F9260" t="s">
        <v>21621</v>
      </c>
      <c r="G9260" t="s">
        <v>96578</v>
      </c>
      <c r="H9260" t="s">
        <v>96579</v>
      </c>
      <c r="I9260" t="s">
        <v>96580</v>
      </c>
      <c r="N9260" t="s">
        <v>104063</v>
      </c>
      <c r="O9260">
        <v>30.87</v>
      </c>
      <c r="P9260">
        <v>51.23</v>
      </c>
      <c r="Q9260" t="s">
        <v>98541</v>
      </c>
      <c r="R9260" t="s">
        <v>98277</v>
      </c>
      <c r="S9260" t="s">
        <v>98714</v>
      </c>
      <c r="T9260" t="s">
        <v>98279</v>
      </c>
      <c r="U9260">
        <v>2</v>
      </c>
      <c r="V9260">
        <v>1</v>
      </c>
      <c r="W9260" t="s">
        <v>98284</v>
      </c>
    </row>
    <row r="9261" spans="1:23">
      <c r="A9261" s="59">
        <v>43341308</v>
      </c>
      <c r="B9261" t="s">
        <v>421</v>
      </c>
      <c r="C9261" t="s">
        <v>49299</v>
      </c>
      <c r="D9261" t="s">
        <v>49300</v>
      </c>
      <c r="E9261" t="s">
        <v>49484</v>
      </c>
      <c r="F9261" t="s">
        <v>19578</v>
      </c>
      <c r="G9261" t="s">
        <v>49485</v>
      </c>
      <c r="H9261" t="s">
        <v>49486</v>
      </c>
      <c r="I9261" t="s">
        <v>49487</v>
      </c>
      <c r="N9261" t="s">
        <v>104064</v>
      </c>
      <c r="O9261">
        <v>21.48</v>
      </c>
      <c r="P9261">
        <v>47.83</v>
      </c>
      <c r="Q9261" t="s">
        <v>98597</v>
      </c>
      <c r="S9261" t="s">
        <v>99639</v>
      </c>
      <c r="T9261" t="s">
        <v>98599</v>
      </c>
      <c r="U9261">
        <v>1</v>
      </c>
      <c r="V9261">
        <v>1</v>
      </c>
      <c r="W9261" t="s">
        <v>98502</v>
      </c>
    </row>
    <row r="9262" spans="1:23">
      <c r="A9262" s="59">
        <v>43341305</v>
      </c>
      <c r="B9262" t="s">
        <v>372</v>
      </c>
      <c r="C9262" t="s">
        <v>1932</v>
      </c>
      <c r="D9262" t="s">
        <v>1933</v>
      </c>
      <c r="E9262" t="s">
        <v>7885</v>
      </c>
      <c r="F9262" t="s">
        <v>2788</v>
      </c>
      <c r="G9262" t="s">
        <v>7886</v>
      </c>
      <c r="H9262" t="s">
        <v>7887</v>
      </c>
      <c r="I9262" t="s">
        <v>3340</v>
      </c>
      <c r="N9262" t="s">
        <v>102438</v>
      </c>
      <c r="O9262">
        <v>84.45</v>
      </c>
      <c r="P9262">
        <v>112.09</v>
      </c>
      <c r="Q9262" t="s">
        <v>98475</v>
      </c>
      <c r="R9262" t="s">
        <v>98306</v>
      </c>
      <c r="S9262" t="s">
        <v>98779</v>
      </c>
      <c r="T9262" t="s">
        <v>98293</v>
      </c>
      <c r="U9262">
        <v>3</v>
      </c>
      <c r="V9262">
        <v>2</v>
      </c>
      <c r="W9262" t="s">
        <v>98284</v>
      </c>
    </row>
    <row r="9263" spans="1:23">
      <c r="A9263" s="59">
        <v>43341303</v>
      </c>
      <c r="B9263" t="s">
        <v>380</v>
      </c>
      <c r="C9263" t="s">
        <v>65771</v>
      </c>
      <c r="D9263" t="s">
        <v>65772</v>
      </c>
      <c r="E9263" t="s">
        <v>66974</v>
      </c>
      <c r="F9263" t="s">
        <v>1727</v>
      </c>
      <c r="G9263" t="s">
        <v>1520</v>
      </c>
      <c r="H9263" t="s">
        <v>1520</v>
      </c>
      <c r="I9263" t="s">
        <v>61413</v>
      </c>
      <c r="N9263" t="s">
        <v>104065</v>
      </c>
      <c r="O9263">
        <v>40.96</v>
      </c>
      <c r="P9263">
        <v>63.83</v>
      </c>
      <c r="Q9263" t="s">
        <v>98478</v>
      </c>
      <c r="R9263" t="s">
        <v>98297</v>
      </c>
      <c r="S9263" t="s">
        <v>98444</v>
      </c>
      <c r="T9263" t="s">
        <v>98293</v>
      </c>
      <c r="U9263">
        <v>1</v>
      </c>
      <c r="V9263">
        <v>1</v>
      </c>
      <c r="W9263" t="s">
        <v>98294</v>
      </c>
    </row>
    <row r="9264" spans="1:23">
      <c r="A9264" s="59">
        <v>43341301</v>
      </c>
      <c r="B9264" t="s">
        <v>372</v>
      </c>
      <c r="C9264" t="s">
        <v>2467</v>
      </c>
      <c r="D9264" t="s">
        <v>2468</v>
      </c>
      <c r="E9264" t="s">
        <v>6536</v>
      </c>
      <c r="F9264" t="s">
        <v>2095</v>
      </c>
      <c r="G9264" t="s">
        <v>6537</v>
      </c>
      <c r="H9264" t="s">
        <v>6538</v>
      </c>
      <c r="I9264" t="s">
        <v>6539</v>
      </c>
      <c r="N9264" t="s">
        <v>6536</v>
      </c>
      <c r="O9264">
        <v>59.75</v>
      </c>
      <c r="P9264">
        <v>86.12</v>
      </c>
      <c r="Q9264" t="s">
        <v>98331</v>
      </c>
      <c r="R9264" t="s">
        <v>98328</v>
      </c>
      <c r="S9264" t="s">
        <v>99694</v>
      </c>
      <c r="T9264" t="s">
        <v>98293</v>
      </c>
      <c r="U9264">
        <v>3</v>
      </c>
      <c r="V9264">
        <v>2</v>
      </c>
      <c r="W9264" t="s">
        <v>98284</v>
      </c>
    </row>
    <row r="9265" spans="1:23">
      <c r="A9265" s="59">
        <v>43341298</v>
      </c>
      <c r="B9265" t="s">
        <v>372</v>
      </c>
      <c r="C9265" t="s">
        <v>5415</v>
      </c>
      <c r="D9265" t="s">
        <v>5416</v>
      </c>
      <c r="E9265" t="s">
        <v>18818</v>
      </c>
      <c r="F9265" t="s">
        <v>432</v>
      </c>
      <c r="G9265" t="s">
        <v>18819</v>
      </c>
      <c r="H9265" t="s">
        <v>18820</v>
      </c>
      <c r="I9265" t="s">
        <v>18821</v>
      </c>
      <c r="N9265" t="s">
        <v>104066</v>
      </c>
      <c r="O9265">
        <v>59.4</v>
      </c>
      <c r="P9265">
        <v>81.03</v>
      </c>
      <c r="Q9265" t="s">
        <v>98331</v>
      </c>
      <c r="R9265" t="s">
        <v>98328</v>
      </c>
      <c r="S9265" t="s">
        <v>98820</v>
      </c>
      <c r="T9265" t="s">
        <v>98293</v>
      </c>
      <c r="U9265">
        <v>3</v>
      </c>
      <c r="V9265">
        <v>1</v>
      </c>
      <c r="W9265" t="s">
        <v>98284</v>
      </c>
    </row>
    <row r="9266" spans="1:23">
      <c r="A9266" s="59">
        <v>43341292</v>
      </c>
      <c r="B9266" t="s">
        <v>372</v>
      </c>
      <c r="C9266" t="s">
        <v>2218</v>
      </c>
      <c r="D9266" t="s">
        <v>2219</v>
      </c>
      <c r="E9266" t="s">
        <v>11869</v>
      </c>
      <c r="F9266" t="s">
        <v>1348</v>
      </c>
      <c r="G9266" t="s">
        <v>11870</v>
      </c>
      <c r="H9266" t="s">
        <v>11871</v>
      </c>
      <c r="I9266" t="s">
        <v>11872</v>
      </c>
      <c r="N9266" t="s">
        <v>11869</v>
      </c>
      <c r="O9266">
        <v>49.5</v>
      </c>
      <c r="P9266">
        <v>69.55</v>
      </c>
      <c r="Q9266" t="s">
        <v>98359</v>
      </c>
      <c r="R9266" t="s">
        <v>98680</v>
      </c>
      <c r="S9266" t="s">
        <v>98411</v>
      </c>
      <c r="T9266" t="s">
        <v>98293</v>
      </c>
      <c r="U9266">
        <v>2</v>
      </c>
      <c r="V9266">
        <v>1</v>
      </c>
      <c r="W9266" t="s">
        <v>98294</v>
      </c>
    </row>
    <row r="9267" spans="1:23">
      <c r="A9267" s="59">
        <v>43341289</v>
      </c>
      <c r="B9267" t="s">
        <v>380</v>
      </c>
      <c r="C9267" t="s">
        <v>863</v>
      </c>
      <c r="D9267" t="s">
        <v>864</v>
      </c>
      <c r="E9267" t="s">
        <v>13492</v>
      </c>
      <c r="F9267" t="s">
        <v>833</v>
      </c>
      <c r="G9267" t="s">
        <v>13493</v>
      </c>
      <c r="H9267" t="s">
        <v>13494</v>
      </c>
      <c r="I9267" t="s">
        <v>11574</v>
      </c>
      <c r="N9267" t="s">
        <v>13492</v>
      </c>
      <c r="O9267">
        <v>68.989999999999995</v>
      </c>
      <c r="P9267">
        <v>94.44</v>
      </c>
      <c r="Q9267" t="s">
        <v>98331</v>
      </c>
      <c r="R9267" t="s">
        <v>98560</v>
      </c>
      <c r="S9267" t="s">
        <v>98466</v>
      </c>
      <c r="T9267" t="s">
        <v>98293</v>
      </c>
      <c r="U9267">
        <v>3</v>
      </c>
      <c r="V9267">
        <v>1</v>
      </c>
      <c r="W9267" t="s">
        <v>98294</v>
      </c>
    </row>
    <row r="9268" spans="1:23">
      <c r="A9268" s="59">
        <v>43341275</v>
      </c>
      <c r="B9268" t="s">
        <v>372</v>
      </c>
      <c r="C9268" t="s">
        <v>94818</v>
      </c>
      <c r="D9268" t="s">
        <v>94819</v>
      </c>
      <c r="E9268" t="s">
        <v>97321</v>
      </c>
      <c r="F9268" t="s">
        <v>1727</v>
      </c>
      <c r="G9268" t="s">
        <v>97322</v>
      </c>
      <c r="H9268" t="s">
        <v>97323</v>
      </c>
      <c r="I9268" t="s">
        <v>97324</v>
      </c>
      <c r="N9268" t="s">
        <v>104067</v>
      </c>
      <c r="O9268">
        <v>84.03</v>
      </c>
      <c r="P9268">
        <v>109.11</v>
      </c>
      <c r="Q9268" t="s">
        <v>98355</v>
      </c>
      <c r="R9268" t="s">
        <v>98277</v>
      </c>
      <c r="S9268" t="s">
        <v>98626</v>
      </c>
      <c r="T9268" t="s">
        <v>98293</v>
      </c>
      <c r="U9268">
        <v>3</v>
      </c>
      <c r="V9268">
        <v>2</v>
      </c>
      <c r="W9268" t="s">
        <v>98284</v>
      </c>
    </row>
    <row r="9269" spans="1:23">
      <c r="A9269" s="59">
        <v>43341259</v>
      </c>
      <c r="B9269" t="s">
        <v>372</v>
      </c>
      <c r="C9269" t="s">
        <v>44111</v>
      </c>
      <c r="D9269" t="s">
        <v>44112</v>
      </c>
      <c r="E9269" t="s">
        <v>44337</v>
      </c>
      <c r="F9269" t="s">
        <v>891</v>
      </c>
      <c r="G9269" t="s">
        <v>1520</v>
      </c>
      <c r="H9269" t="s">
        <v>1520</v>
      </c>
      <c r="I9269" t="s">
        <v>44338</v>
      </c>
      <c r="N9269" t="s">
        <v>44337</v>
      </c>
      <c r="O9269">
        <v>56.12</v>
      </c>
      <c r="P9269">
        <v>65.709999999999994</v>
      </c>
      <c r="Q9269" t="s">
        <v>98285</v>
      </c>
      <c r="R9269" t="s">
        <v>98328</v>
      </c>
      <c r="S9269" t="s">
        <v>98380</v>
      </c>
      <c r="T9269" t="s">
        <v>98358</v>
      </c>
      <c r="U9269">
        <v>3</v>
      </c>
      <c r="V9269">
        <v>1</v>
      </c>
      <c r="W9269" t="s">
        <v>98284</v>
      </c>
    </row>
    <row r="9270" spans="1:23">
      <c r="A9270" s="59">
        <v>43341257</v>
      </c>
      <c r="B9270" t="s">
        <v>380</v>
      </c>
      <c r="C9270" t="s">
        <v>18883</v>
      </c>
      <c r="D9270" t="s">
        <v>18884</v>
      </c>
      <c r="E9270" t="s">
        <v>18889</v>
      </c>
      <c r="F9270" t="s">
        <v>18890</v>
      </c>
      <c r="G9270" t="s">
        <v>18891</v>
      </c>
      <c r="H9270" t="s">
        <v>18892</v>
      </c>
      <c r="I9270" t="s">
        <v>18893</v>
      </c>
      <c r="N9270" t="s">
        <v>104068</v>
      </c>
      <c r="O9270">
        <v>16.600000000000001</v>
      </c>
      <c r="P9270">
        <v>23.46</v>
      </c>
      <c r="Q9270" t="s">
        <v>98291</v>
      </c>
      <c r="S9270" t="s">
        <v>98380</v>
      </c>
      <c r="T9270" t="s">
        <v>99662</v>
      </c>
      <c r="U9270">
        <v>1</v>
      </c>
      <c r="V9270">
        <v>1</v>
      </c>
      <c r="W9270" t="s">
        <v>98284</v>
      </c>
    </row>
    <row r="9271" spans="1:23">
      <c r="A9271" s="59">
        <v>43341239</v>
      </c>
      <c r="B9271" t="s">
        <v>372</v>
      </c>
      <c r="C9271" t="s">
        <v>36535</v>
      </c>
      <c r="D9271" t="s">
        <v>36536</v>
      </c>
      <c r="E9271" t="s">
        <v>49121</v>
      </c>
      <c r="F9271" t="s">
        <v>21863</v>
      </c>
      <c r="G9271" t="s">
        <v>49122</v>
      </c>
      <c r="H9271" t="s">
        <v>49123</v>
      </c>
      <c r="I9271" t="s">
        <v>49124</v>
      </c>
      <c r="N9271" t="s">
        <v>104069</v>
      </c>
      <c r="O9271">
        <v>84.9</v>
      </c>
      <c r="P9271">
        <v>98.69</v>
      </c>
      <c r="Q9271" t="s">
        <v>98400</v>
      </c>
      <c r="R9271" t="s">
        <v>98438</v>
      </c>
      <c r="S9271" t="s">
        <v>99231</v>
      </c>
      <c r="T9271" t="s">
        <v>98279</v>
      </c>
      <c r="U9271">
        <v>3</v>
      </c>
      <c r="V9271">
        <v>2</v>
      </c>
      <c r="W9271" t="s">
        <v>98284</v>
      </c>
    </row>
    <row r="9272" spans="1:23">
      <c r="A9272" s="59">
        <v>43341231</v>
      </c>
      <c r="B9272" t="s">
        <v>372</v>
      </c>
      <c r="C9272" t="s">
        <v>36329</v>
      </c>
      <c r="D9272" t="s">
        <v>36330</v>
      </c>
      <c r="E9272" t="s">
        <v>42980</v>
      </c>
      <c r="F9272" t="s">
        <v>41040</v>
      </c>
      <c r="G9272" t="s">
        <v>42981</v>
      </c>
      <c r="H9272" t="s">
        <v>42981</v>
      </c>
      <c r="I9272" t="s">
        <v>41043</v>
      </c>
      <c r="N9272" t="s">
        <v>42980</v>
      </c>
      <c r="O9272">
        <v>84.82</v>
      </c>
      <c r="P9272">
        <v>126.66</v>
      </c>
      <c r="Q9272" t="s">
        <v>98325</v>
      </c>
      <c r="R9272" t="s">
        <v>98289</v>
      </c>
      <c r="S9272" t="s">
        <v>104070</v>
      </c>
      <c r="T9272" t="s">
        <v>98293</v>
      </c>
      <c r="U9272">
        <v>3</v>
      </c>
      <c r="V9272">
        <v>2</v>
      </c>
      <c r="W9272" t="s">
        <v>98284</v>
      </c>
    </row>
    <row r="9273" spans="1:23">
      <c r="A9273" s="59">
        <v>43341199</v>
      </c>
      <c r="B9273" t="s">
        <v>372</v>
      </c>
      <c r="C9273" t="s">
        <v>67126</v>
      </c>
      <c r="D9273" t="s">
        <v>67127</v>
      </c>
      <c r="E9273" t="s">
        <v>68146</v>
      </c>
      <c r="F9273" t="s">
        <v>38261</v>
      </c>
      <c r="G9273" t="s">
        <v>63833</v>
      </c>
      <c r="H9273" t="s">
        <v>63833</v>
      </c>
      <c r="I9273" t="s">
        <v>61715</v>
      </c>
      <c r="N9273" t="s">
        <v>104071</v>
      </c>
      <c r="O9273">
        <v>209.03</v>
      </c>
      <c r="P9273">
        <v>256.17</v>
      </c>
      <c r="Q9273" t="s">
        <v>98968</v>
      </c>
      <c r="R9273" t="s">
        <v>98328</v>
      </c>
      <c r="S9273" t="s">
        <v>98663</v>
      </c>
      <c r="T9273" t="s">
        <v>98487</v>
      </c>
      <c r="U9273">
        <v>5</v>
      </c>
      <c r="V9273">
        <v>3</v>
      </c>
      <c r="W9273" t="s">
        <v>98502</v>
      </c>
    </row>
    <row r="9274" spans="1:23">
      <c r="A9274" s="59">
        <v>43341198</v>
      </c>
      <c r="B9274" t="s">
        <v>372</v>
      </c>
      <c r="C9274" t="s">
        <v>3494</v>
      </c>
      <c r="D9274" t="s">
        <v>3495</v>
      </c>
      <c r="E9274" t="s">
        <v>16221</v>
      </c>
      <c r="F9274" t="s">
        <v>432</v>
      </c>
      <c r="G9274" t="s">
        <v>16222</v>
      </c>
      <c r="H9274" t="s">
        <v>16223</v>
      </c>
      <c r="I9274" t="s">
        <v>16224</v>
      </c>
      <c r="N9274" t="s">
        <v>16221</v>
      </c>
      <c r="O9274">
        <v>59.74</v>
      </c>
      <c r="P9274">
        <v>80.38</v>
      </c>
      <c r="Q9274" t="s">
        <v>98359</v>
      </c>
      <c r="R9274" t="s">
        <v>98328</v>
      </c>
      <c r="S9274" t="s">
        <v>98418</v>
      </c>
      <c r="T9274" t="s">
        <v>1800</v>
      </c>
      <c r="U9274">
        <v>3</v>
      </c>
      <c r="V9274">
        <v>1</v>
      </c>
      <c r="W9274" t="s">
        <v>98294</v>
      </c>
    </row>
    <row r="9275" spans="1:23">
      <c r="A9275" s="59">
        <v>43341191</v>
      </c>
      <c r="B9275" t="s">
        <v>380</v>
      </c>
      <c r="C9275" t="s">
        <v>3787</v>
      </c>
      <c r="D9275" t="s">
        <v>3788</v>
      </c>
      <c r="E9275" t="s">
        <v>9202</v>
      </c>
      <c r="F9275" t="s">
        <v>485</v>
      </c>
      <c r="G9275" t="s">
        <v>9203</v>
      </c>
      <c r="H9275" t="s">
        <v>9204</v>
      </c>
      <c r="I9275" t="s">
        <v>9205</v>
      </c>
      <c r="N9275" t="s">
        <v>9202</v>
      </c>
      <c r="O9275">
        <v>84.95</v>
      </c>
      <c r="P9275">
        <v>101.81</v>
      </c>
      <c r="Q9275" t="s">
        <v>98359</v>
      </c>
      <c r="R9275" t="s">
        <v>98437</v>
      </c>
      <c r="S9275" t="s">
        <v>98494</v>
      </c>
      <c r="T9275" t="s">
        <v>98293</v>
      </c>
      <c r="U9275">
        <v>3</v>
      </c>
      <c r="V9275">
        <v>2</v>
      </c>
      <c r="W9275" t="s">
        <v>98284</v>
      </c>
    </row>
    <row r="9276" spans="1:23">
      <c r="A9276" s="59">
        <v>43341157</v>
      </c>
      <c r="B9276" t="s">
        <v>380</v>
      </c>
      <c r="C9276" t="s">
        <v>20656</v>
      </c>
      <c r="D9276" t="s">
        <v>3115</v>
      </c>
      <c r="E9276" t="s">
        <v>35283</v>
      </c>
      <c r="F9276" t="s">
        <v>2581</v>
      </c>
      <c r="G9276" t="s">
        <v>35284</v>
      </c>
      <c r="H9276" t="s">
        <v>35285</v>
      </c>
      <c r="I9276" t="s">
        <v>24010</v>
      </c>
      <c r="N9276" t="s">
        <v>104072</v>
      </c>
      <c r="O9276">
        <v>84.78</v>
      </c>
      <c r="P9276">
        <v>108.08</v>
      </c>
      <c r="Q9276" t="s">
        <v>98781</v>
      </c>
      <c r="R9276" t="s">
        <v>98437</v>
      </c>
      <c r="S9276" t="s">
        <v>98339</v>
      </c>
      <c r="T9276" t="s">
        <v>98279</v>
      </c>
      <c r="U9276">
        <v>3</v>
      </c>
      <c r="V9276">
        <v>2</v>
      </c>
      <c r="W9276" t="s">
        <v>98284</v>
      </c>
    </row>
    <row r="9277" spans="1:23">
      <c r="A9277" s="59">
        <v>43341094</v>
      </c>
      <c r="B9277" t="s">
        <v>372</v>
      </c>
      <c r="C9277" t="s">
        <v>69869</v>
      </c>
      <c r="D9277" t="s">
        <v>69870</v>
      </c>
      <c r="E9277" t="s">
        <v>75350</v>
      </c>
      <c r="F9277" t="s">
        <v>17159</v>
      </c>
      <c r="G9277" t="s">
        <v>75351</v>
      </c>
      <c r="H9277" t="s">
        <v>75352</v>
      </c>
      <c r="I9277" t="s">
        <v>75353</v>
      </c>
      <c r="N9277" t="s">
        <v>104073</v>
      </c>
      <c r="O9277">
        <v>84.95</v>
      </c>
      <c r="P9277">
        <v>110.72</v>
      </c>
      <c r="Q9277" t="s">
        <v>98949</v>
      </c>
      <c r="R9277" t="s">
        <v>98437</v>
      </c>
      <c r="S9277" t="s">
        <v>104074</v>
      </c>
      <c r="T9277" t="s">
        <v>98293</v>
      </c>
      <c r="U9277">
        <v>3</v>
      </c>
      <c r="V9277">
        <v>2</v>
      </c>
      <c r="W9277" t="s">
        <v>98284</v>
      </c>
    </row>
    <row r="9278" spans="1:23">
      <c r="A9278" s="59">
        <v>43341079</v>
      </c>
      <c r="B9278" t="s">
        <v>372</v>
      </c>
      <c r="C9278" t="s">
        <v>80568</v>
      </c>
      <c r="D9278" t="s">
        <v>80569</v>
      </c>
      <c r="E9278" t="s">
        <v>83855</v>
      </c>
      <c r="F9278" t="s">
        <v>33820</v>
      </c>
      <c r="G9278" t="s">
        <v>1520</v>
      </c>
      <c r="H9278" t="s">
        <v>1520</v>
      </c>
      <c r="I9278" t="s">
        <v>83856</v>
      </c>
      <c r="N9278" t="s">
        <v>104075</v>
      </c>
      <c r="O9278">
        <v>84.93</v>
      </c>
      <c r="P9278">
        <v>115.28</v>
      </c>
      <c r="Q9278" t="s">
        <v>99761</v>
      </c>
      <c r="R9278" t="s">
        <v>98328</v>
      </c>
      <c r="S9278" t="s">
        <v>98820</v>
      </c>
      <c r="T9278" t="s">
        <v>98293</v>
      </c>
      <c r="U9278">
        <v>3</v>
      </c>
      <c r="V9278">
        <v>2</v>
      </c>
      <c r="W9278" t="s">
        <v>98284</v>
      </c>
    </row>
    <row r="9279" spans="1:23">
      <c r="A9279" s="59">
        <v>43341049</v>
      </c>
      <c r="B9279" t="s">
        <v>372</v>
      </c>
      <c r="C9279" t="s">
        <v>69869</v>
      </c>
      <c r="D9279" t="s">
        <v>69870</v>
      </c>
      <c r="E9279" t="s">
        <v>76047</v>
      </c>
      <c r="F9279" t="s">
        <v>2329</v>
      </c>
      <c r="G9279" t="s">
        <v>76048</v>
      </c>
      <c r="H9279" t="s">
        <v>76049</v>
      </c>
      <c r="I9279" t="s">
        <v>72660</v>
      </c>
      <c r="N9279" t="s">
        <v>104076</v>
      </c>
      <c r="O9279">
        <v>84.99</v>
      </c>
      <c r="P9279">
        <v>110.37</v>
      </c>
      <c r="Q9279" t="s">
        <v>98949</v>
      </c>
      <c r="R9279" t="s">
        <v>98335</v>
      </c>
      <c r="S9279" t="s">
        <v>104077</v>
      </c>
      <c r="T9279" t="s">
        <v>98293</v>
      </c>
      <c r="U9279">
        <v>3</v>
      </c>
      <c r="V9279">
        <v>2</v>
      </c>
      <c r="W9279" t="s">
        <v>98284</v>
      </c>
    </row>
    <row r="9280" spans="1:23">
      <c r="A9280" s="59">
        <v>43341017</v>
      </c>
      <c r="B9280" t="s">
        <v>372</v>
      </c>
      <c r="C9280" t="s">
        <v>69869</v>
      </c>
      <c r="D9280" t="s">
        <v>69870</v>
      </c>
      <c r="E9280" t="s">
        <v>77595</v>
      </c>
      <c r="F9280" t="s">
        <v>2805</v>
      </c>
      <c r="G9280" t="s">
        <v>77596</v>
      </c>
      <c r="H9280" t="s">
        <v>77597</v>
      </c>
      <c r="I9280" t="s">
        <v>77598</v>
      </c>
      <c r="N9280" t="s">
        <v>104078</v>
      </c>
      <c r="O9280">
        <v>59.96</v>
      </c>
      <c r="P9280">
        <v>85.51</v>
      </c>
      <c r="Q9280" t="s">
        <v>98949</v>
      </c>
      <c r="R9280" t="s">
        <v>98282</v>
      </c>
      <c r="S9280" t="s">
        <v>104079</v>
      </c>
      <c r="T9280" t="s">
        <v>98279</v>
      </c>
      <c r="U9280">
        <v>3</v>
      </c>
      <c r="V9280">
        <v>2</v>
      </c>
      <c r="W9280" t="s">
        <v>98284</v>
      </c>
    </row>
    <row r="9281" spans="1:23">
      <c r="A9281" s="59">
        <v>43340938</v>
      </c>
      <c r="B9281" t="s">
        <v>380</v>
      </c>
      <c r="C9281" t="s">
        <v>2218</v>
      </c>
      <c r="D9281" t="s">
        <v>2219</v>
      </c>
      <c r="E9281" t="s">
        <v>8135</v>
      </c>
      <c r="F9281" t="s">
        <v>1118</v>
      </c>
      <c r="G9281" t="s">
        <v>8136</v>
      </c>
      <c r="H9281" t="s">
        <v>8137</v>
      </c>
      <c r="I9281" t="s">
        <v>8138</v>
      </c>
      <c r="N9281" t="s">
        <v>8135</v>
      </c>
      <c r="O9281">
        <v>59.87</v>
      </c>
      <c r="P9281">
        <v>84.11</v>
      </c>
      <c r="Q9281" t="s">
        <v>98359</v>
      </c>
      <c r="R9281" t="s">
        <v>98287</v>
      </c>
      <c r="S9281" t="s">
        <v>98328</v>
      </c>
      <c r="T9281" t="s">
        <v>98290</v>
      </c>
      <c r="U9281">
        <v>2</v>
      </c>
      <c r="V9281">
        <v>1</v>
      </c>
      <c r="W9281" t="s">
        <v>98294</v>
      </c>
    </row>
    <row r="9282" spans="1:23">
      <c r="A9282" s="59">
        <v>43340936</v>
      </c>
      <c r="B9282" t="s">
        <v>421</v>
      </c>
      <c r="C9282" t="s">
        <v>76115</v>
      </c>
      <c r="D9282" t="s">
        <v>76116</v>
      </c>
      <c r="E9282" t="s">
        <v>1800</v>
      </c>
      <c r="F9282" t="s">
        <v>1278</v>
      </c>
      <c r="G9282" t="s">
        <v>79261</v>
      </c>
      <c r="H9282" t="s">
        <v>79261</v>
      </c>
      <c r="I9282" t="s">
        <v>79262</v>
      </c>
      <c r="N9282" t="s">
        <v>1800</v>
      </c>
      <c r="O9282">
        <v>59.96</v>
      </c>
      <c r="P9282">
        <v>84.88</v>
      </c>
      <c r="Q9282" t="s">
        <v>98503</v>
      </c>
      <c r="R9282" t="s">
        <v>98277</v>
      </c>
      <c r="S9282" t="s">
        <v>98378</v>
      </c>
      <c r="T9282" t="s">
        <v>98279</v>
      </c>
      <c r="U9282">
        <v>2</v>
      </c>
      <c r="V9282">
        <v>1</v>
      </c>
      <c r="W9282" t="s">
        <v>98294</v>
      </c>
    </row>
    <row r="9283" spans="1:23">
      <c r="A9283" s="59">
        <v>43340934</v>
      </c>
      <c r="B9283" t="s">
        <v>372</v>
      </c>
      <c r="C9283" t="s">
        <v>36329</v>
      </c>
      <c r="D9283" t="s">
        <v>36330</v>
      </c>
      <c r="E9283" t="s">
        <v>40567</v>
      </c>
      <c r="F9283" t="s">
        <v>40568</v>
      </c>
      <c r="G9283" t="s">
        <v>40569</v>
      </c>
      <c r="H9283" t="s">
        <v>40569</v>
      </c>
      <c r="I9283" t="s">
        <v>40570</v>
      </c>
      <c r="N9283" t="s">
        <v>40567</v>
      </c>
      <c r="O9283">
        <v>84.54</v>
      </c>
      <c r="P9283">
        <v>128.9</v>
      </c>
      <c r="Q9283" t="s">
        <v>98325</v>
      </c>
      <c r="R9283" t="s">
        <v>98289</v>
      </c>
      <c r="S9283" t="s">
        <v>98401</v>
      </c>
      <c r="T9283" t="s">
        <v>98293</v>
      </c>
      <c r="U9283">
        <v>3</v>
      </c>
      <c r="V9283">
        <v>2</v>
      </c>
      <c r="W9283" t="s">
        <v>98284</v>
      </c>
    </row>
    <row r="9284" spans="1:23">
      <c r="A9284" s="59">
        <v>43340855</v>
      </c>
      <c r="B9284" t="s">
        <v>421</v>
      </c>
      <c r="C9284" t="s">
        <v>66308</v>
      </c>
      <c r="D9284" t="s">
        <v>66309</v>
      </c>
      <c r="E9284" t="s">
        <v>66452</v>
      </c>
      <c r="F9284" t="s">
        <v>60153</v>
      </c>
      <c r="G9284" t="s">
        <v>60476</v>
      </c>
      <c r="H9284" t="s">
        <v>60477</v>
      </c>
      <c r="I9284" t="s">
        <v>60478</v>
      </c>
      <c r="N9284" t="s">
        <v>104080</v>
      </c>
      <c r="O9284">
        <v>48.5</v>
      </c>
      <c r="P9284">
        <v>60.74</v>
      </c>
      <c r="Q9284" t="s">
        <v>98457</v>
      </c>
      <c r="R9284" t="s">
        <v>98277</v>
      </c>
      <c r="S9284" t="s">
        <v>98495</v>
      </c>
      <c r="T9284" t="s">
        <v>98279</v>
      </c>
      <c r="U9284">
        <v>3</v>
      </c>
      <c r="V9284">
        <v>2</v>
      </c>
      <c r="W9284" t="s">
        <v>98284</v>
      </c>
    </row>
    <row r="9285" spans="1:23">
      <c r="A9285" s="59">
        <v>43340853</v>
      </c>
      <c r="B9285" t="s">
        <v>372</v>
      </c>
      <c r="C9285" t="s">
        <v>2357</v>
      </c>
      <c r="D9285" t="s">
        <v>2358</v>
      </c>
      <c r="E9285" t="s">
        <v>5942</v>
      </c>
      <c r="F9285" t="s">
        <v>2040</v>
      </c>
      <c r="G9285" t="s">
        <v>5943</v>
      </c>
      <c r="H9285" t="s">
        <v>5944</v>
      </c>
      <c r="I9285" t="s">
        <v>2953</v>
      </c>
      <c r="N9285" t="s">
        <v>5942</v>
      </c>
      <c r="O9285">
        <v>84.94</v>
      </c>
      <c r="P9285">
        <v>106.91</v>
      </c>
      <c r="Q9285" t="s">
        <v>98475</v>
      </c>
      <c r="R9285" t="s">
        <v>98328</v>
      </c>
      <c r="S9285" t="s">
        <v>100351</v>
      </c>
      <c r="T9285" t="s">
        <v>98293</v>
      </c>
      <c r="U9285">
        <v>3</v>
      </c>
      <c r="V9285">
        <v>2</v>
      </c>
      <c r="W9285" t="s">
        <v>98284</v>
      </c>
    </row>
    <row r="9286" spans="1:23">
      <c r="A9286" s="59">
        <v>43340816</v>
      </c>
      <c r="B9286" t="s">
        <v>380</v>
      </c>
      <c r="C9286" t="s">
        <v>66308</v>
      </c>
      <c r="D9286" t="s">
        <v>66309</v>
      </c>
      <c r="E9286" t="s">
        <v>66452</v>
      </c>
      <c r="F9286" t="s">
        <v>2360</v>
      </c>
      <c r="G9286" t="s">
        <v>61739</v>
      </c>
      <c r="H9286" t="s">
        <v>61740</v>
      </c>
      <c r="I9286" t="s">
        <v>61741</v>
      </c>
      <c r="N9286" t="s">
        <v>104080</v>
      </c>
      <c r="O9286">
        <v>56.92</v>
      </c>
      <c r="P9286">
        <v>69.28</v>
      </c>
      <c r="Q9286" t="s">
        <v>98457</v>
      </c>
      <c r="R9286" t="s">
        <v>98277</v>
      </c>
      <c r="S9286" t="s">
        <v>98568</v>
      </c>
      <c r="T9286" t="s">
        <v>98279</v>
      </c>
      <c r="U9286">
        <v>3</v>
      </c>
      <c r="V9286">
        <v>2</v>
      </c>
      <c r="W9286" t="s">
        <v>98284</v>
      </c>
    </row>
    <row r="9287" spans="1:23">
      <c r="A9287" s="59">
        <v>43340814</v>
      </c>
      <c r="B9287" t="s">
        <v>380</v>
      </c>
      <c r="C9287" t="s">
        <v>39464</v>
      </c>
      <c r="D9287" t="s">
        <v>39465</v>
      </c>
      <c r="E9287" t="s">
        <v>43405</v>
      </c>
      <c r="F9287" t="s">
        <v>2360</v>
      </c>
      <c r="G9287" t="s">
        <v>43406</v>
      </c>
      <c r="H9287" t="s">
        <v>43407</v>
      </c>
      <c r="I9287" t="s">
        <v>43408</v>
      </c>
      <c r="N9287" t="s">
        <v>43405</v>
      </c>
      <c r="O9287">
        <v>104.56</v>
      </c>
      <c r="P9287">
        <v>127.68</v>
      </c>
      <c r="Q9287" t="s">
        <v>98895</v>
      </c>
      <c r="R9287" t="s">
        <v>98282</v>
      </c>
      <c r="S9287" t="s">
        <v>98484</v>
      </c>
      <c r="T9287" t="s">
        <v>98279</v>
      </c>
      <c r="U9287">
        <v>4</v>
      </c>
      <c r="V9287">
        <v>2</v>
      </c>
      <c r="W9287" t="s">
        <v>98284</v>
      </c>
    </row>
    <row r="9288" spans="1:23">
      <c r="A9288" s="59">
        <v>43340791</v>
      </c>
      <c r="B9288" t="s">
        <v>372</v>
      </c>
      <c r="C9288" t="s">
        <v>49611</v>
      </c>
      <c r="D9288" t="s">
        <v>49612</v>
      </c>
      <c r="E9288" t="s">
        <v>49764</v>
      </c>
      <c r="F9288" t="s">
        <v>37863</v>
      </c>
      <c r="G9288" t="s">
        <v>1520</v>
      </c>
      <c r="H9288" t="s">
        <v>1520</v>
      </c>
      <c r="I9288" t="s">
        <v>49765</v>
      </c>
      <c r="N9288" t="s">
        <v>104081</v>
      </c>
      <c r="O9288">
        <v>97.78</v>
      </c>
      <c r="P9288">
        <v>132.69</v>
      </c>
      <c r="Q9288" t="s">
        <v>98856</v>
      </c>
      <c r="R9288" t="s">
        <v>104082</v>
      </c>
      <c r="S9288" t="s">
        <v>98304</v>
      </c>
      <c r="T9288" t="s">
        <v>98293</v>
      </c>
      <c r="U9288">
        <v>3</v>
      </c>
      <c r="V9288">
        <v>2</v>
      </c>
      <c r="W9288" t="s">
        <v>98284</v>
      </c>
    </row>
    <row r="9289" spans="1:23">
      <c r="A9289" s="59">
        <v>43340770</v>
      </c>
      <c r="B9289" t="s">
        <v>372</v>
      </c>
      <c r="C9289" t="s">
        <v>25697</v>
      </c>
      <c r="D9289" t="s">
        <v>25698</v>
      </c>
      <c r="E9289" t="s">
        <v>25699</v>
      </c>
      <c r="F9289" t="s">
        <v>4814</v>
      </c>
      <c r="G9289" t="s">
        <v>27176</v>
      </c>
      <c r="H9289" t="s">
        <v>27177</v>
      </c>
      <c r="I9289" t="s">
        <v>27178</v>
      </c>
      <c r="N9289" t="s">
        <v>104083</v>
      </c>
      <c r="O9289">
        <v>15.73</v>
      </c>
      <c r="P9289">
        <v>22.46</v>
      </c>
      <c r="Q9289" t="s">
        <v>98341</v>
      </c>
      <c r="R9289" t="s">
        <v>98277</v>
      </c>
      <c r="S9289" t="s">
        <v>98723</v>
      </c>
      <c r="T9289" t="s">
        <v>98279</v>
      </c>
      <c r="U9289">
        <v>1</v>
      </c>
      <c r="V9289">
        <v>1</v>
      </c>
      <c r="W9289" t="s">
        <v>98294</v>
      </c>
    </row>
    <row r="9290" spans="1:23">
      <c r="A9290" s="59">
        <v>43340749</v>
      </c>
      <c r="B9290" t="s">
        <v>372</v>
      </c>
      <c r="C9290" t="s">
        <v>81311</v>
      </c>
      <c r="D9290" t="s">
        <v>81312</v>
      </c>
      <c r="E9290" t="s">
        <v>84348</v>
      </c>
      <c r="F9290" t="s">
        <v>24040</v>
      </c>
      <c r="G9290" t="s">
        <v>84349</v>
      </c>
      <c r="H9290" t="s">
        <v>84350</v>
      </c>
      <c r="I9290" t="s">
        <v>84351</v>
      </c>
      <c r="N9290" t="s">
        <v>104084</v>
      </c>
      <c r="O9290">
        <v>131.6</v>
      </c>
      <c r="P9290">
        <v>186.99</v>
      </c>
      <c r="Q9290" t="s">
        <v>98422</v>
      </c>
      <c r="R9290" t="s">
        <v>98277</v>
      </c>
      <c r="S9290" t="s">
        <v>99231</v>
      </c>
      <c r="T9290" t="s">
        <v>98293</v>
      </c>
      <c r="U9290">
        <v>4</v>
      </c>
      <c r="V9290">
        <v>2</v>
      </c>
      <c r="W9290" t="s">
        <v>98294</v>
      </c>
    </row>
    <row r="9291" spans="1:23">
      <c r="A9291" s="59">
        <v>43340745</v>
      </c>
      <c r="B9291" t="s">
        <v>372</v>
      </c>
      <c r="C9291" t="s">
        <v>36281</v>
      </c>
      <c r="D9291" t="s">
        <v>36282</v>
      </c>
      <c r="E9291" t="s">
        <v>38894</v>
      </c>
      <c r="F9291" t="s">
        <v>3790</v>
      </c>
      <c r="G9291" t="s">
        <v>38895</v>
      </c>
      <c r="H9291" t="s">
        <v>38896</v>
      </c>
      <c r="I9291" t="s">
        <v>38897</v>
      </c>
      <c r="N9291" t="s">
        <v>38894</v>
      </c>
      <c r="O9291">
        <v>84.92</v>
      </c>
      <c r="P9291">
        <v>112.39</v>
      </c>
      <c r="Q9291" t="s">
        <v>98285</v>
      </c>
      <c r="R9291" t="s">
        <v>98672</v>
      </c>
      <c r="S9291" t="s">
        <v>98297</v>
      </c>
      <c r="T9291" t="s">
        <v>98469</v>
      </c>
      <c r="U9291">
        <v>3</v>
      </c>
      <c r="V9291">
        <v>2</v>
      </c>
      <c r="W9291" t="s">
        <v>98284</v>
      </c>
    </row>
    <row r="9292" spans="1:23">
      <c r="A9292" s="59">
        <v>43340742</v>
      </c>
      <c r="B9292" t="s">
        <v>372</v>
      </c>
      <c r="C9292" t="s">
        <v>69869</v>
      </c>
      <c r="D9292" t="s">
        <v>69870</v>
      </c>
      <c r="E9292" t="s">
        <v>78048</v>
      </c>
      <c r="F9292" t="s">
        <v>2227</v>
      </c>
      <c r="G9292" t="s">
        <v>1520</v>
      </c>
      <c r="H9292" t="s">
        <v>1520</v>
      </c>
      <c r="I9292" t="s">
        <v>78049</v>
      </c>
      <c r="N9292" t="s">
        <v>104085</v>
      </c>
      <c r="O9292">
        <v>59.96</v>
      </c>
      <c r="P9292">
        <v>85.51</v>
      </c>
      <c r="Q9292" t="s">
        <v>98949</v>
      </c>
      <c r="R9292" t="s">
        <v>98297</v>
      </c>
      <c r="S9292" t="s">
        <v>98278</v>
      </c>
      <c r="T9292" t="s">
        <v>98279</v>
      </c>
      <c r="U9292">
        <v>3</v>
      </c>
      <c r="V9292">
        <v>2</v>
      </c>
      <c r="W9292" t="s">
        <v>98284</v>
      </c>
    </row>
    <row r="9293" spans="1:23">
      <c r="A9293" s="59">
        <v>43340706</v>
      </c>
      <c r="B9293" t="s">
        <v>380</v>
      </c>
      <c r="C9293" t="s">
        <v>2151</v>
      </c>
      <c r="D9293" t="s">
        <v>2152</v>
      </c>
      <c r="E9293" t="s">
        <v>11472</v>
      </c>
      <c r="F9293" t="s">
        <v>945</v>
      </c>
      <c r="G9293" t="s">
        <v>11473</v>
      </c>
      <c r="H9293" t="s">
        <v>11474</v>
      </c>
      <c r="I9293" t="s">
        <v>5752</v>
      </c>
      <c r="N9293" t="s">
        <v>11472</v>
      </c>
      <c r="O9293">
        <v>41.3</v>
      </c>
      <c r="P9293">
        <v>57.15</v>
      </c>
      <c r="Q9293" t="s">
        <v>98475</v>
      </c>
      <c r="R9293" t="s">
        <v>98441</v>
      </c>
      <c r="S9293" t="s">
        <v>98531</v>
      </c>
      <c r="T9293" t="s">
        <v>98293</v>
      </c>
      <c r="U9293">
        <v>2</v>
      </c>
      <c r="V9293">
        <v>1</v>
      </c>
      <c r="W9293" t="s">
        <v>98294</v>
      </c>
    </row>
    <row r="9294" spans="1:23">
      <c r="A9294" s="59">
        <v>43340616</v>
      </c>
      <c r="B9294" t="s">
        <v>421</v>
      </c>
      <c r="C9294" t="s">
        <v>66240</v>
      </c>
      <c r="D9294" t="s">
        <v>2500</v>
      </c>
      <c r="E9294" t="s">
        <v>68947</v>
      </c>
      <c r="F9294" t="s">
        <v>61223</v>
      </c>
      <c r="G9294" t="s">
        <v>65626</v>
      </c>
      <c r="H9294" t="s">
        <v>65627</v>
      </c>
      <c r="I9294" t="s">
        <v>65628</v>
      </c>
      <c r="N9294" t="s">
        <v>104086</v>
      </c>
      <c r="O9294">
        <v>84.97</v>
      </c>
      <c r="P9294">
        <v>110.66</v>
      </c>
      <c r="Q9294" t="s">
        <v>98478</v>
      </c>
      <c r="R9294" t="s">
        <v>98277</v>
      </c>
      <c r="S9294" t="s">
        <v>101993</v>
      </c>
      <c r="T9294" t="s">
        <v>98293</v>
      </c>
      <c r="U9294">
        <v>3</v>
      </c>
      <c r="V9294">
        <v>2</v>
      </c>
      <c r="W9294" t="s">
        <v>98284</v>
      </c>
    </row>
    <row r="9295" spans="1:23">
      <c r="A9295" s="59">
        <v>43340610</v>
      </c>
      <c r="B9295" t="s">
        <v>372</v>
      </c>
      <c r="C9295" t="s">
        <v>20063</v>
      </c>
      <c r="D9295" t="s">
        <v>4373</v>
      </c>
      <c r="E9295" t="s">
        <v>33115</v>
      </c>
      <c r="F9295" t="s">
        <v>1348</v>
      </c>
      <c r="G9295" t="s">
        <v>33116</v>
      </c>
      <c r="H9295" t="s">
        <v>33117</v>
      </c>
      <c r="I9295" t="s">
        <v>24297</v>
      </c>
      <c r="N9295" t="s">
        <v>33115</v>
      </c>
      <c r="O9295">
        <v>54</v>
      </c>
      <c r="P9295">
        <v>82.98</v>
      </c>
      <c r="Q9295" t="s">
        <v>98341</v>
      </c>
      <c r="R9295" t="s">
        <v>98328</v>
      </c>
      <c r="S9295" t="s">
        <v>98546</v>
      </c>
      <c r="T9295" t="s">
        <v>98290</v>
      </c>
      <c r="U9295">
        <v>2</v>
      </c>
      <c r="V9295">
        <v>1</v>
      </c>
      <c r="W9295" t="s">
        <v>98294</v>
      </c>
    </row>
    <row r="9296" spans="1:23">
      <c r="A9296" s="59">
        <v>43340538</v>
      </c>
      <c r="B9296" t="s">
        <v>372</v>
      </c>
      <c r="C9296" t="s">
        <v>68024</v>
      </c>
      <c r="D9296" t="s">
        <v>68025</v>
      </c>
      <c r="E9296" t="s">
        <v>68810</v>
      </c>
      <c r="F9296" t="s">
        <v>62661</v>
      </c>
      <c r="G9296" t="s">
        <v>65287</v>
      </c>
      <c r="H9296" t="s">
        <v>65287</v>
      </c>
      <c r="I9296" t="s">
        <v>65288</v>
      </c>
      <c r="N9296" t="s">
        <v>104087</v>
      </c>
      <c r="O9296">
        <v>123.08</v>
      </c>
      <c r="P9296">
        <v>140.31</v>
      </c>
      <c r="Q9296" t="s">
        <v>98321</v>
      </c>
      <c r="R9296" t="s">
        <v>98630</v>
      </c>
      <c r="S9296" t="s">
        <v>98438</v>
      </c>
      <c r="T9296" t="s">
        <v>98293</v>
      </c>
      <c r="U9296">
        <v>4</v>
      </c>
      <c r="V9296">
        <v>2</v>
      </c>
      <c r="W9296" t="s">
        <v>98284</v>
      </c>
    </row>
    <row r="9297" spans="1:23">
      <c r="A9297" s="59">
        <v>43340537</v>
      </c>
      <c r="B9297" t="s">
        <v>372</v>
      </c>
      <c r="C9297" t="s">
        <v>49396</v>
      </c>
      <c r="D9297" t="s">
        <v>49397</v>
      </c>
      <c r="E9297" t="s">
        <v>52327</v>
      </c>
      <c r="F9297" t="s">
        <v>52328</v>
      </c>
      <c r="G9297" t="s">
        <v>52329</v>
      </c>
      <c r="H9297" t="s">
        <v>52330</v>
      </c>
      <c r="I9297" t="s">
        <v>50807</v>
      </c>
      <c r="N9297" t="s">
        <v>104088</v>
      </c>
      <c r="O9297">
        <v>58.68</v>
      </c>
      <c r="P9297">
        <v>80.290000000000006</v>
      </c>
      <c r="Q9297" t="s">
        <v>98288</v>
      </c>
      <c r="R9297" t="s">
        <v>98282</v>
      </c>
      <c r="S9297" t="s">
        <v>99782</v>
      </c>
      <c r="T9297" t="s">
        <v>98293</v>
      </c>
      <c r="U9297">
        <v>2</v>
      </c>
      <c r="V9297">
        <v>1</v>
      </c>
      <c r="W9297" t="s">
        <v>98294</v>
      </c>
    </row>
    <row r="9298" spans="1:23">
      <c r="A9298" s="59">
        <v>43340523</v>
      </c>
      <c r="B9298" t="s">
        <v>372</v>
      </c>
      <c r="C9298" t="s">
        <v>2151</v>
      </c>
      <c r="D9298" t="s">
        <v>2152</v>
      </c>
      <c r="E9298" t="s">
        <v>16917</v>
      </c>
      <c r="F9298" t="s">
        <v>1363</v>
      </c>
      <c r="G9298" t="s">
        <v>16918</v>
      </c>
      <c r="H9298" t="s">
        <v>16919</v>
      </c>
      <c r="I9298" t="s">
        <v>16920</v>
      </c>
      <c r="N9298" t="s">
        <v>16917</v>
      </c>
      <c r="O9298">
        <v>59.39</v>
      </c>
      <c r="P9298">
        <v>82.53</v>
      </c>
      <c r="Q9298" t="s">
        <v>98475</v>
      </c>
      <c r="R9298" t="s">
        <v>98289</v>
      </c>
      <c r="S9298" t="s">
        <v>98677</v>
      </c>
      <c r="T9298" t="s">
        <v>98293</v>
      </c>
      <c r="U9298">
        <v>2</v>
      </c>
      <c r="V9298">
        <v>1</v>
      </c>
      <c r="W9298" t="s">
        <v>98294</v>
      </c>
    </row>
    <row r="9299" spans="1:23">
      <c r="A9299" s="59">
        <v>43340520</v>
      </c>
      <c r="B9299" t="s">
        <v>380</v>
      </c>
      <c r="C9299" t="s">
        <v>35923</v>
      </c>
      <c r="D9299" t="s">
        <v>9089</v>
      </c>
      <c r="E9299" t="s">
        <v>37285</v>
      </c>
      <c r="F9299" t="s">
        <v>1550</v>
      </c>
      <c r="G9299" t="s">
        <v>37286</v>
      </c>
      <c r="H9299" t="s">
        <v>37286</v>
      </c>
      <c r="I9299" t="s">
        <v>37287</v>
      </c>
      <c r="N9299" t="s">
        <v>104089</v>
      </c>
      <c r="O9299">
        <v>84.66</v>
      </c>
      <c r="P9299">
        <v>107.85</v>
      </c>
      <c r="Q9299" t="s">
        <v>98514</v>
      </c>
      <c r="R9299" t="s">
        <v>98328</v>
      </c>
      <c r="S9299" t="s">
        <v>104090</v>
      </c>
      <c r="T9299" t="s">
        <v>98293</v>
      </c>
      <c r="U9299">
        <v>3</v>
      </c>
      <c r="V9299">
        <v>2</v>
      </c>
      <c r="W9299" t="s">
        <v>98284</v>
      </c>
    </row>
    <row r="9300" spans="1:23">
      <c r="A9300" s="59">
        <v>43340519</v>
      </c>
      <c r="B9300" t="s">
        <v>421</v>
      </c>
      <c r="C9300" t="s">
        <v>1086</v>
      </c>
      <c r="D9300" t="s">
        <v>1087</v>
      </c>
      <c r="E9300" t="s">
        <v>10835</v>
      </c>
      <c r="F9300" t="s">
        <v>10836</v>
      </c>
      <c r="G9300" t="s">
        <v>10837</v>
      </c>
      <c r="H9300" t="s">
        <v>10838</v>
      </c>
      <c r="I9300" t="s">
        <v>6257</v>
      </c>
      <c r="N9300" t="s">
        <v>10835</v>
      </c>
      <c r="O9300">
        <v>41.3</v>
      </c>
      <c r="P9300">
        <v>57.15</v>
      </c>
      <c r="Q9300" t="s">
        <v>98475</v>
      </c>
      <c r="R9300" t="s">
        <v>98773</v>
      </c>
      <c r="S9300" t="s">
        <v>100812</v>
      </c>
      <c r="T9300" t="s">
        <v>98293</v>
      </c>
      <c r="U9300">
        <v>2</v>
      </c>
      <c r="V9300">
        <v>1</v>
      </c>
      <c r="W9300" t="s">
        <v>98294</v>
      </c>
    </row>
    <row r="9301" spans="1:23">
      <c r="A9301" s="59">
        <v>43340515</v>
      </c>
      <c r="B9301" t="s">
        <v>372</v>
      </c>
      <c r="C9301" t="s">
        <v>92979</v>
      </c>
      <c r="D9301" t="s">
        <v>92980</v>
      </c>
      <c r="E9301" t="s">
        <v>93677</v>
      </c>
      <c r="F9301" t="s">
        <v>26581</v>
      </c>
      <c r="G9301" t="s">
        <v>93678</v>
      </c>
      <c r="H9301" t="s">
        <v>93679</v>
      </c>
      <c r="I9301" t="s">
        <v>93680</v>
      </c>
      <c r="N9301" t="s">
        <v>93677</v>
      </c>
      <c r="O9301">
        <v>66.599999999999994</v>
      </c>
      <c r="P9301">
        <v>89.88</v>
      </c>
      <c r="Q9301" t="s">
        <v>98337</v>
      </c>
      <c r="R9301" t="s">
        <v>102155</v>
      </c>
      <c r="S9301" t="s">
        <v>98493</v>
      </c>
      <c r="T9301" t="s">
        <v>98293</v>
      </c>
      <c r="U9301">
        <v>2</v>
      </c>
      <c r="V9301">
        <v>1</v>
      </c>
      <c r="W9301" t="s">
        <v>98294</v>
      </c>
    </row>
    <row r="9302" spans="1:23">
      <c r="A9302" s="59">
        <v>43340463</v>
      </c>
      <c r="B9302" t="s">
        <v>421</v>
      </c>
      <c r="C9302" t="s">
        <v>92979</v>
      </c>
      <c r="D9302" t="s">
        <v>92980</v>
      </c>
      <c r="E9302" t="s">
        <v>95659</v>
      </c>
      <c r="F9302" t="s">
        <v>95660</v>
      </c>
      <c r="G9302" t="s">
        <v>95661</v>
      </c>
      <c r="H9302" t="s">
        <v>95662</v>
      </c>
      <c r="I9302" t="s">
        <v>95663</v>
      </c>
      <c r="N9302" t="s">
        <v>95659</v>
      </c>
      <c r="O9302">
        <v>101.2</v>
      </c>
      <c r="P9302">
        <v>121.19</v>
      </c>
      <c r="Q9302" t="s">
        <v>98337</v>
      </c>
      <c r="R9302" t="s">
        <v>98287</v>
      </c>
      <c r="S9302" t="s">
        <v>98418</v>
      </c>
      <c r="T9302" t="s">
        <v>98293</v>
      </c>
      <c r="U9302">
        <v>4</v>
      </c>
      <c r="V9302">
        <v>2</v>
      </c>
      <c r="W9302" t="s">
        <v>98284</v>
      </c>
    </row>
    <row r="9303" spans="1:23">
      <c r="A9303" s="59">
        <v>43340449</v>
      </c>
      <c r="B9303" t="s">
        <v>380</v>
      </c>
      <c r="C9303" t="s">
        <v>87982</v>
      </c>
      <c r="D9303" t="s">
        <v>20318</v>
      </c>
      <c r="E9303" t="s">
        <v>88141</v>
      </c>
      <c r="F9303" t="s">
        <v>2095</v>
      </c>
      <c r="G9303" t="s">
        <v>88142</v>
      </c>
      <c r="H9303" t="s">
        <v>88143</v>
      </c>
      <c r="I9303" t="s">
        <v>88144</v>
      </c>
      <c r="N9303" t="s">
        <v>104091</v>
      </c>
      <c r="O9303">
        <v>116.81</v>
      </c>
      <c r="P9303">
        <v>136.35</v>
      </c>
      <c r="Q9303" t="s">
        <v>98452</v>
      </c>
      <c r="R9303" t="s">
        <v>98328</v>
      </c>
      <c r="S9303" t="s">
        <v>98684</v>
      </c>
      <c r="T9303" t="s">
        <v>98293</v>
      </c>
      <c r="U9303">
        <v>4</v>
      </c>
      <c r="V9303">
        <v>2</v>
      </c>
      <c r="W9303" t="s">
        <v>98284</v>
      </c>
    </row>
    <row r="9304" spans="1:23">
      <c r="A9304" s="59">
        <v>43340411</v>
      </c>
      <c r="B9304" t="s">
        <v>372</v>
      </c>
      <c r="C9304" t="s">
        <v>93002</v>
      </c>
      <c r="D9304" t="s">
        <v>7333</v>
      </c>
      <c r="E9304" t="s">
        <v>97245</v>
      </c>
      <c r="F9304" t="s">
        <v>1384</v>
      </c>
      <c r="G9304" t="s">
        <v>97246</v>
      </c>
      <c r="H9304" t="s">
        <v>97247</v>
      </c>
      <c r="I9304" t="s">
        <v>97248</v>
      </c>
      <c r="N9304" t="s">
        <v>104092</v>
      </c>
      <c r="O9304">
        <v>59.94</v>
      </c>
      <c r="P9304">
        <v>84.28</v>
      </c>
      <c r="Q9304" t="s">
        <v>98541</v>
      </c>
      <c r="R9304" t="s">
        <v>98289</v>
      </c>
      <c r="S9304" t="s">
        <v>98606</v>
      </c>
      <c r="T9304" t="s">
        <v>98279</v>
      </c>
      <c r="U9304">
        <v>2</v>
      </c>
      <c r="V9304">
        <v>1</v>
      </c>
      <c r="W9304" t="s">
        <v>98294</v>
      </c>
    </row>
    <row r="9305" spans="1:23">
      <c r="A9305" s="59">
        <v>43340387</v>
      </c>
      <c r="B9305" t="s">
        <v>372</v>
      </c>
      <c r="C9305" t="s">
        <v>35923</v>
      </c>
      <c r="D9305" t="s">
        <v>9089</v>
      </c>
      <c r="E9305" t="s">
        <v>39657</v>
      </c>
      <c r="F9305" t="s">
        <v>2248</v>
      </c>
      <c r="G9305" t="s">
        <v>39658</v>
      </c>
      <c r="H9305" t="s">
        <v>39659</v>
      </c>
      <c r="I9305" t="s">
        <v>39660</v>
      </c>
      <c r="N9305" t="s">
        <v>104093</v>
      </c>
      <c r="O9305">
        <v>59.65</v>
      </c>
      <c r="P9305">
        <v>81.209999999999994</v>
      </c>
      <c r="Q9305" t="s">
        <v>98514</v>
      </c>
      <c r="R9305" t="s">
        <v>98297</v>
      </c>
      <c r="S9305" t="s">
        <v>98392</v>
      </c>
      <c r="T9305" t="s">
        <v>98293</v>
      </c>
      <c r="U9305">
        <v>3</v>
      </c>
      <c r="V9305">
        <v>1</v>
      </c>
      <c r="W9305" t="s">
        <v>98284</v>
      </c>
    </row>
    <row r="9306" spans="1:23">
      <c r="A9306" s="59">
        <v>43340354</v>
      </c>
      <c r="B9306" t="s">
        <v>372</v>
      </c>
      <c r="C9306" t="s">
        <v>20174</v>
      </c>
      <c r="D9306" t="s">
        <v>20175</v>
      </c>
      <c r="E9306" t="s">
        <v>22544</v>
      </c>
      <c r="F9306" t="s">
        <v>2329</v>
      </c>
      <c r="G9306" t="s">
        <v>1520</v>
      </c>
      <c r="H9306" t="s">
        <v>1520</v>
      </c>
      <c r="I9306" t="s">
        <v>22545</v>
      </c>
      <c r="N9306" t="s">
        <v>104094</v>
      </c>
      <c r="O9306">
        <v>84.48</v>
      </c>
      <c r="P9306">
        <v>112.75</v>
      </c>
      <c r="Q9306" t="s">
        <v>98299</v>
      </c>
      <c r="R9306" t="s">
        <v>98287</v>
      </c>
      <c r="S9306" t="s">
        <v>98415</v>
      </c>
      <c r="T9306" t="s">
        <v>98293</v>
      </c>
      <c r="U9306">
        <v>3</v>
      </c>
      <c r="V9306">
        <v>2</v>
      </c>
      <c r="W9306" t="s">
        <v>98284</v>
      </c>
    </row>
    <row r="9307" spans="1:23">
      <c r="A9307" s="59">
        <v>43340325</v>
      </c>
      <c r="B9307" t="s">
        <v>372</v>
      </c>
      <c r="C9307" t="s">
        <v>20252</v>
      </c>
      <c r="D9307" t="s">
        <v>20253</v>
      </c>
      <c r="E9307" t="s">
        <v>20254</v>
      </c>
      <c r="F9307" t="s">
        <v>3056</v>
      </c>
      <c r="G9307" t="s">
        <v>20255</v>
      </c>
      <c r="H9307" t="s">
        <v>20255</v>
      </c>
      <c r="I9307" t="s">
        <v>20256</v>
      </c>
      <c r="N9307" t="s">
        <v>104095</v>
      </c>
      <c r="O9307">
        <v>68.67</v>
      </c>
      <c r="P9307">
        <v>90.22</v>
      </c>
      <c r="Q9307" t="s">
        <v>98594</v>
      </c>
      <c r="R9307" t="s">
        <v>98277</v>
      </c>
      <c r="S9307" t="s">
        <v>98939</v>
      </c>
      <c r="T9307" t="s">
        <v>98293</v>
      </c>
      <c r="U9307">
        <v>3</v>
      </c>
      <c r="V9307">
        <v>2</v>
      </c>
      <c r="W9307" t="s">
        <v>98294</v>
      </c>
    </row>
    <row r="9308" spans="1:23">
      <c r="A9308" s="59">
        <v>43340317</v>
      </c>
      <c r="B9308" t="s">
        <v>372</v>
      </c>
      <c r="C9308" t="s">
        <v>22850</v>
      </c>
      <c r="D9308" t="s">
        <v>22851</v>
      </c>
      <c r="E9308" t="s">
        <v>27991</v>
      </c>
      <c r="F9308" t="s">
        <v>5154</v>
      </c>
      <c r="G9308" t="s">
        <v>27992</v>
      </c>
      <c r="H9308" t="s">
        <v>27993</v>
      </c>
      <c r="I9308" t="s">
        <v>27994</v>
      </c>
      <c r="N9308" t="s">
        <v>27991</v>
      </c>
      <c r="O9308">
        <v>84.98</v>
      </c>
      <c r="P9308">
        <v>105.9</v>
      </c>
      <c r="Q9308" t="s">
        <v>98307</v>
      </c>
      <c r="R9308" t="s">
        <v>98297</v>
      </c>
      <c r="S9308" t="s">
        <v>98758</v>
      </c>
      <c r="T9308" t="s">
        <v>98293</v>
      </c>
      <c r="U9308">
        <v>3</v>
      </c>
      <c r="V9308">
        <v>2</v>
      </c>
      <c r="W9308" t="s">
        <v>98284</v>
      </c>
    </row>
    <row r="9309" spans="1:23">
      <c r="A9309" s="59">
        <v>43340296</v>
      </c>
      <c r="B9309" t="s">
        <v>372</v>
      </c>
      <c r="C9309" t="s">
        <v>87982</v>
      </c>
      <c r="D9309" t="s">
        <v>20318</v>
      </c>
      <c r="E9309" t="s">
        <v>90452</v>
      </c>
      <c r="F9309" t="s">
        <v>2923</v>
      </c>
      <c r="G9309" t="s">
        <v>90453</v>
      </c>
      <c r="H9309" t="s">
        <v>90453</v>
      </c>
      <c r="I9309" t="s">
        <v>88366</v>
      </c>
      <c r="N9309" t="s">
        <v>104096</v>
      </c>
      <c r="O9309">
        <v>59.97</v>
      </c>
      <c r="P9309">
        <v>82.29</v>
      </c>
      <c r="Q9309" t="s">
        <v>98452</v>
      </c>
      <c r="R9309" t="s">
        <v>98546</v>
      </c>
      <c r="S9309" t="s">
        <v>98651</v>
      </c>
      <c r="T9309" t="s">
        <v>98293</v>
      </c>
      <c r="U9309">
        <v>2</v>
      </c>
      <c r="V9309">
        <v>1</v>
      </c>
      <c r="W9309" t="s">
        <v>98294</v>
      </c>
    </row>
    <row r="9310" spans="1:23">
      <c r="A9310" s="59">
        <v>43340259</v>
      </c>
      <c r="B9310" t="s">
        <v>380</v>
      </c>
      <c r="C9310" t="s">
        <v>2044</v>
      </c>
      <c r="D9310" t="s">
        <v>2045</v>
      </c>
      <c r="E9310" t="s">
        <v>10013</v>
      </c>
      <c r="F9310" t="s">
        <v>833</v>
      </c>
      <c r="G9310" t="s">
        <v>16405</v>
      </c>
      <c r="H9310" t="s">
        <v>16406</v>
      </c>
      <c r="I9310" t="s">
        <v>16407</v>
      </c>
      <c r="N9310" t="s">
        <v>104097</v>
      </c>
      <c r="O9310">
        <v>84.93</v>
      </c>
      <c r="P9310">
        <v>96.35</v>
      </c>
      <c r="Q9310" t="s">
        <v>98377</v>
      </c>
      <c r="R9310" t="s">
        <v>98277</v>
      </c>
      <c r="S9310" t="s">
        <v>98415</v>
      </c>
      <c r="T9310" t="s">
        <v>98279</v>
      </c>
      <c r="U9310">
        <v>3</v>
      </c>
      <c r="V9310">
        <v>2</v>
      </c>
      <c r="W9310" t="s">
        <v>98502</v>
      </c>
    </row>
    <row r="9311" spans="1:23">
      <c r="A9311" s="59">
        <v>43340249</v>
      </c>
      <c r="B9311" t="s">
        <v>372</v>
      </c>
      <c r="C9311" t="s">
        <v>2532</v>
      </c>
      <c r="D9311" t="s">
        <v>2533</v>
      </c>
      <c r="E9311" t="s">
        <v>8409</v>
      </c>
      <c r="F9311" t="s">
        <v>6005</v>
      </c>
      <c r="G9311" t="s">
        <v>8410</v>
      </c>
      <c r="H9311" t="s">
        <v>8411</v>
      </c>
      <c r="I9311" t="s">
        <v>8412</v>
      </c>
      <c r="N9311" t="s">
        <v>104098</v>
      </c>
      <c r="O9311">
        <v>84.99</v>
      </c>
      <c r="P9311">
        <v>105.42</v>
      </c>
      <c r="Q9311" t="s">
        <v>98475</v>
      </c>
      <c r="R9311" t="s">
        <v>98282</v>
      </c>
      <c r="S9311" t="s">
        <v>98663</v>
      </c>
      <c r="T9311" t="s">
        <v>98279</v>
      </c>
      <c r="U9311">
        <v>3</v>
      </c>
      <c r="V9311">
        <v>2</v>
      </c>
      <c r="W9311" t="s">
        <v>98284</v>
      </c>
    </row>
    <row r="9312" spans="1:23">
      <c r="A9312" s="59">
        <v>43340226</v>
      </c>
      <c r="B9312" t="s">
        <v>380</v>
      </c>
      <c r="C9312" t="s">
        <v>3524</v>
      </c>
      <c r="D9312" t="s">
        <v>3525</v>
      </c>
      <c r="E9312" t="s">
        <v>10251</v>
      </c>
      <c r="F9312" t="s">
        <v>471</v>
      </c>
      <c r="G9312" t="s">
        <v>10252</v>
      </c>
      <c r="H9312" t="s">
        <v>10252</v>
      </c>
      <c r="I9312" t="s">
        <v>3528</v>
      </c>
      <c r="N9312" t="s">
        <v>10251</v>
      </c>
      <c r="O9312">
        <v>77.709999999999994</v>
      </c>
      <c r="P9312">
        <v>97.98</v>
      </c>
      <c r="Q9312" t="s">
        <v>98690</v>
      </c>
      <c r="R9312" t="s">
        <v>98277</v>
      </c>
      <c r="S9312" t="s">
        <v>98441</v>
      </c>
      <c r="T9312" t="s">
        <v>98290</v>
      </c>
      <c r="U9312">
        <v>3</v>
      </c>
      <c r="V9312">
        <v>2</v>
      </c>
      <c r="W9312" t="s">
        <v>98284</v>
      </c>
    </row>
    <row r="9313" spans="1:23">
      <c r="A9313" s="59">
        <v>43340215</v>
      </c>
      <c r="B9313" t="s">
        <v>372</v>
      </c>
      <c r="C9313" t="s">
        <v>1948</v>
      </c>
      <c r="D9313" t="s">
        <v>1949</v>
      </c>
      <c r="E9313" t="s">
        <v>8515</v>
      </c>
      <c r="F9313" t="s">
        <v>696</v>
      </c>
      <c r="G9313" t="s">
        <v>8516</v>
      </c>
      <c r="H9313" t="s">
        <v>8517</v>
      </c>
      <c r="I9313" t="s">
        <v>8518</v>
      </c>
      <c r="N9313" t="s">
        <v>104099</v>
      </c>
      <c r="O9313">
        <v>41.3</v>
      </c>
      <c r="P9313">
        <v>58.37</v>
      </c>
      <c r="Q9313" t="s">
        <v>98491</v>
      </c>
      <c r="R9313" t="s">
        <v>98490</v>
      </c>
      <c r="S9313" t="s">
        <v>98542</v>
      </c>
      <c r="T9313" t="s">
        <v>98293</v>
      </c>
      <c r="U9313">
        <v>2</v>
      </c>
      <c r="V9313">
        <v>1</v>
      </c>
      <c r="W9313" t="s">
        <v>98294</v>
      </c>
    </row>
    <row r="9314" spans="1:23">
      <c r="A9314" s="59">
        <v>43340214</v>
      </c>
      <c r="B9314" t="s">
        <v>372</v>
      </c>
      <c r="C9314" t="s">
        <v>88101</v>
      </c>
      <c r="D9314" t="s">
        <v>88102</v>
      </c>
      <c r="E9314" t="s">
        <v>91172</v>
      </c>
      <c r="F9314" t="s">
        <v>376</v>
      </c>
      <c r="G9314" t="s">
        <v>91173</v>
      </c>
      <c r="H9314" t="s">
        <v>91174</v>
      </c>
      <c r="I9314" t="s">
        <v>88991</v>
      </c>
      <c r="N9314" t="s">
        <v>104100</v>
      </c>
      <c r="O9314">
        <v>64.66</v>
      </c>
      <c r="P9314">
        <v>87.3</v>
      </c>
      <c r="Q9314" t="s">
        <v>98409</v>
      </c>
      <c r="R9314" t="s">
        <v>98560</v>
      </c>
      <c r="S9314" t="s">
        <v>98547</v>
      </c>
      <c r="T9314" t="s">
        <v>98293</v>
      </c>
      <c r="U9314">
        <v>2</v>
      </c>
      <c r="V9314">
        <v>1</v>
      </c>
      <c r="W9314" t="s">
        <v>98294</v>
      </c>
    </row>
    <row r="9315" spans="1:23">
      <c r="A9315" s="59">
        <v>43340182</v>
      </c>
      <c r="B9315" t="s">
        <v>372</v>
      </c>
      <c r="C9315" t="s">
        <v>81400</v>
      </c>
      <c r="D9315" t="s">
        <v>81401</v>
      </c>
      <c r="E9315" t="s">
        <v>81402</v>
      </c>
      <c r="F9315" t="s">
        <v>1450</v>
      </c>
      <c r="G9315" t="s">
        <v>81403</v>
      </c>
      <c r="H9315" t="s">
        <v>81403</v>
      </c>
      <c r="I9315" t="s">
        <v>81404</v>
      </c>
      <c r="N9315" t="s">
        <v>104101</v>
      </c>
      <c r="O9315">
        <v>40.130000000000003</v>
      </c>
      <c r="P9315">
        <v>58.94</v>
      </c>
      <c r="Q9315" t="s">
        <v>98569</v>
      </c>
      <c r="R9315" t="s">
        <v>98328</v>
      </c>
      <c r="S9315" t="s">
        <v>98375</v>
      </c>
      <c r="T9315" t="s">
        <v>98279</v>
      </c>
      <c r="U9315">
        <v>2</v>
      </c>
      <c r="V9315">
        <v>1</v>
      </c>
      <c r="W9315" t="s">
        <v>98284</v>
      </c>
    </row>
    <row r="9316" spans="1:23">
      <c r="A9316" s="59">
        <v>43340176</v>
      </c>
      <c r="B9316" t="s">
        <v>380</v>
      </c>
      <c r="C9316" t="s">
        <v>92330</v>
      </c>
      <c r="D9316" t="s">
        <v>92331</v>
      </c>
      <c r="E9316" t="s">
        <v>93387</v>
      </c>
      <c r="F9316" t="s">
        <v>556</v>
      </c>
      <c r="G9316" t="s">
        <v>93388</v>
      </c>
      <c r="H9316" t="s">
        <v>93389</v>
      </c>
      <c r="I9316" t="s">
        <v>93390</v>
      </c>
      <c r="N9316" t="s">
        <v>103970</v>
      </c>
      <c r="O9316">
        <v>14.39</v>
      </c>
      <c r="P9316">
        <v>23.87</v>
      </c>
      <c r="Q9316" t="s">
        <v>98541</v>
      </c>
      <c r="R9316" t="s">
        <v>98277</v>
      </c>
      <c r="S9316" t="s">
        <v>100350</v>
      </c>
      <c r="T9316" t="s">
        <v>98279</v>
      </c>
      <c r="U9316">
        <v>1</v>
      </c>
      <c r="V9316">
        <v>1</v>
      </c>
      <c r="W9316" t="s">
        <v>98284</v>
      </c>
    </row>
    <row r="9317" spans="1:23">
      <c r="A9317" s="59">
        <v>43340139</v>
      </c>
      <c r="B9317" t="s">
        <v>372</v>
      </c>
      <c r="C9317" t="s">
        <v>56584</v>
      </c>
      <c r="D9317" t="s">
        <v>56585</v>
      </c>
      <c r="E9317" t="s">
        <v>57748</v>
      </c>
      <c r="F9317" t="s">
        <v>37757</v>
      </c>
      <c r="G9317" t="s">
        <v>57749</v>
      </c>
      <c r="H9317" t="s">
        <v>57750</v>
      </c>
      <c r="I9317" t="s">
        <v>57751</v>
      </c>
      <c r="N9317" t="s">
        <v>104102</v>
      </c>
      <c r="O9317">
        <v>99.79</v>
      </c>
      <c r="P9317">
        <v>121.11</v>
      </c>
      <c r="Q9317" t="s">
        <v>99572</v>
      </c>
      <c r="R9317" t="s">
        <v>98441</v>
      </c>
      <c r="S9317" t="s">
        <v>98539</v>
      </c>
      <c r="T9317" t="s">
        <v>98293</v>
      </c>
      <c r="U9317">
        <v>3</v>
      </c>
      <c r="V9317">
        <v>2</v>
      </c>
      <c r="W9317" t="s">
        <v>98284</v>
      </c>
    </row>
    <row r="9318" spans="1:23">
      <c r="A9318" s="59">
        <v>43340133</v>
      </c>
      <c r="B9318" t="s">
        <v>372</v>
      </c>
      <c r="C9318" t="s">
        <v>93002</v>
      </c>
      <c r="D9318" t="s">
        <v>7333</v>
      </c>
      <c r="E9318" t="s">
        <v>93777</v>
      </c>
      <c r="F9318" t="s">
        <v>4887</v>
      </c>
      <c r="G9318" t="s">
        <v>93778</v>
      </c>
      <c r="H9318" t="s">
        <v>93779</v>
      </c>
      <c r="I9318" t="s">
        <v>93780</v>
      </c>
      <c r="N9318" t="s">
        <v>104103</v>
      </c>
      <c r="O9318">
        <v>59.94</v>
      </c>
      <c r="P9318">
        <v>84.28</v>
      </c>
      <c r="Q9318" t="s">
        <v>98541</v>
      </c>
      <c r="R9318" t="s">
        <v>98289</v>
      </c>
      <c r="S9318" t="s">
        <v>98721</v>
      </c>
      <c r="T9318" t="s">
        <v>98279</v>
      </c>
      <c r="U9318">
        <v>2</v>
      </c>
      <c r="V9318">
        <v>1</v>
      </c>
      <c r="W9318" t="s">
        <v>98294</v>
      </c>
    </row>
    <row r="9319" spans="1:23">
      <c r="A9319" s="59">
        <v>43340108</v>
      </c>
      <c r="B9319" t="s">
        <v>372</v>
      </c>
      <c r="C9319" t="s">
        <v>49677</v>
      </c>
      <c r="D9319" t="s">
        <v>49678</v>
      </c>
      <c r="E9319" t="s">
        <v>52160</v>
      </c>
      <c r="F9319" t="s">
        <v>20342</v>
      </c>
      <c r="G9319" t="s">
        <v>52161</v>
      </c>
      <c r="H9319" t="s">
        <v>52162</v>
      </c>
      <c r="I9319" t="s">
        <v>52163</v>
      </c>
      <c r="N9319" t="s">
        <v>52160</v>
      </c>
      <c r="O9319">
        <v>84.97</v>
      </c>
      <c r="P9319">
        <v>121.39</v>
      </c>
      <c r="Q9319" t="s">
        <v>98709</v>
      </c>
      <c r="R9319" t="s">
        <v>98328</v>
      </c>
      <c r="S9319" t="s">
        <v>100711</v>
      </c>
      <c r="T9319" t="s">
        <v>98293</v>
      </c>
      <c r="U9319">
        <v>3</v>
      </c>
      <c r="V9319">
        <v>2</v>
      </c>
      <c r="W9319" t="s">
        <v>98284</v>
      </c>
    </row>
    <row r="9320" spans="1:23">
      <c r="A9320" s="59">
        <v>43340090</v>
      </c>
      <c r="B9320" t="s">
        <v>380</v>
      </c>
      <c r="C9320" t="s">
        <v>66765</v>
      </c>
      <c r="D9320" t="s">
        <v>66446</v>
      </c>
      <c r="E9320" t="s">
        <v>67290</v>
      </c>
      <c r="F9320" t="s">
        <v>24040</v>
      </c>
      <c r="G9320" t="s">
        <v>62056</v>
      </c>
      <c r="H9320" t="s">
        <v>62057</v>
      </c>
      <c r="I9320" t="s">
        <v>62058</v>
      </c>
      <c r="N9320" t="s">
        <v>104104</v>
      </c>
      <c r="O9320">
        <v>207.82</v>
      </c>
      <c r="P9320">
        <v>221.01</v>
      </c>
      <c r="Q9320" t="s">
        <v>98657</v>
      </c>
      <c r="R9320" t="s">
        <v>98360</v>
      </c>
      <c r="S9320" t="s">
        <v>98568</v>
      </c>
      <c r="T9320" t="s">
        <v>98293</v>
      </c>
      <c r="U9320">
        <v>6</v>
      </c>
      <c r="V9320">
        <v>2</v>
      </c>
      <c r="W9320" t="s">
        <v>98284</v>
      </c>
    </row>
    <row r="9321" spans="1:23">
      <c r="A9321" s="59">
        <v>43340088</v>
      </c>
      <c r="B9321" t="s">
        <v>372</v>
      </c>
      <c r="C9321" t="s">
        <v>21727</v>
      </c>
      <c r="D9321" t="s">
        <v>21728</v>
      </c>
      <c r="E9321" t="s">
        <v>21729</v>
      </c>
      <c r="F9321" t="s">
        <v>1994</v>
      </c>
      <c r="G9321" t="s">
        <v>21730</v>
      </c>
      <c r="H9321" t="s">
        <v>21731</v>
      </c>
      <c r="I9321" t="s">
        <v>21732</v>
      </c>
      <c r="N9321" t="s">
        <v>104105</v>
      </c>
      <c r="O9321">
        <v>84.97</v>
      </c>
      <c r="P9321">
        <v>114.69</v>
      </c>
      <c r="Q9321" t="s">
        <v>98670</v>
      </c>
      <c r="R9321" t="s">
        <v>98463</v>
      </c>
      <c r="S9321" t="s">
        <v>99171</v>
      </c>
      <c r="T9321" t="s">
        <v>98293</v>
      </c>
      <c r="U9321">
        <v>3</v>
      </c>
      <c r="V9321">
        <v>2</v>
      </c>
      <c r="W9321" t="s">
        <v>98284</v>
      </c>
    </row>
    <row r="9322" spans="1:23">
      <c r="A9322" s="59">
        <v>43340071</v>
      </c>
      <c r="B9322" t="s">
        <v>372</v>
      </c>
      <c r="C9322" t="s">
        <v>93002</v>
      </c>
      <c r="D9322" t="s">
        <v>7333</v>
      </c>
      <c r="E9322" t="s">
        <v>94262</v>
      </c>
      <c r="F9322" t="s">
        <v>891</v>
      </c>
      <c r="G9322" t="s">
        <v>94263</v>
      </c>
      <c r="H9322" t="s">
        <v>94264</v>
      </c>
      <c r="I9322" t="s">
        <v>94265</v>
      </c>
      <c r="N9322" t="s">
        <v>104106</v>
      </c>
      <c r="O9322">
        <v>59.94</v>
      </c>
      <c r="P9322">
        <v>84.28</v>
      </c>
      <c r="Q9322" t="s">
        <v>98541</v>
      </c>
      <c r="R9322" t="s">
        <v>98289</v>
      </c>
      <c r="S9322" t="s">
        <v>99120</v>
      </c>
      <c r="T9322" t="s">
        <v>98279</v>
      </c>
      <c r="U9322">
        <v>2</v>
      </c>
      <c r="V9322">
        <v>1</v>
      </c>
      <c r="W9322" t="s">
        <v>98294</v>
      </c>
    </row>
    <row r="9323" spans="1:23">
      <c r="A9323" s="59">
        <v>43340046</v>
      </c>
      <c r="B9323" t="s">
        <v>372</v>
      </c>
      <c r="C9323" t="s">
        <v>36615</v>
      </c>
      <c r="D9323" t="s">
        <v>36616</v>
      </c>
      <c r="E9323" t="s">
        <v>46128</v>
      </c>
      <c r="F9323" t="s">
        <v>8176</v>
      </c>
      <c r="G9323" t="s">
        <v>46129</v>
      </c>
      <c r="H9323" t="s">
        <v>46130</v>
      </c>
      <c r="I9323" t="s">
        <v>40994</v>
      </c>
      <c r="N9323" t="s">
        <v>46128</v>
      </c>
      <c r="O9323">
        <v>84.81</v>
      </c>
      <c r="P9323">
        <v>99.82</v>
      </c>
      <c r="Q9323" t="s">
        <v>98285</v>
      </c>
      <c r="R9323" t="s">
        <v>98395</v>
      </c>
      <c r="S9323" t="s">
        <v>98665</v>
      </c>
      <c r="T9323" t="s">
        <v>1800</v>
      </c>
      <c r="U9323">
        <v>3</v>
      </c>
      <c r="V9323">
        <v>2</v>
      </c>
      <c r="W9323" t="s">
        <v>98284</v>
      </c>
    </row>
    <row r="9324" spans="1:23">
      <c r="A9324" s="59">
        <v>43340012</v>
      </c>
      <c r="B9324" t="s">
        <v>380</v>
      </c>
      <c r="C9324" t="s">
        <v>36615</v>
      </c>
      <c r="D9324" t="s">
        <v>36616</v>
      </c>
      <c r="E9324" t="s">
        <v>46063</v>
      </c>
      <c r="F9324" t="s">
        <v>596</v>
      </c>
      <c r="G9324" t="s">
        <v>46064</v>
      </c>
      <c r="H9324" t="s">
        <v>46065</v>
      </c>
      <c r="I9324" t="s">
        <v>45262</v>
      </c>
      <c r="N9324" t="s">
        <v>46063</v>
      </c>
      <c r="O9324">
        <v>59.76</v>
      </c>
      <c r="P9324">
        <v>75.33</v>
      </c>
      <c r="Q9324" t="s">
        <v>98285</v>
      </c>
      <c r="R9324" t="s">
        <v>98466</v>
      </c>
      <c r="S9324" t="s">
        <v>98723</v>
      </c>
      <c r="T9324" t="s">
        <v>98279</v>
      </c>
      <c r="U9324">
        <v>2</v>
      </c>
      <c r="V9324">
        <v>1</v>
      </c>
      <c r="W9324" t="s">
        <v>98284</v>
      </c>
    </row>
    <row r="9325" spans="1:23">
      <c r="A9325" s="59">
        <v>43340008</v>
      </c>
      <c r="B9325" t="s">
        <v>380</v>
      </c>
      <c r="C9325" t="s">
        <v>49932</v>
      </c>
      <c r="D9325" t="s">
        <v>49933</v>
      </c>
      <c r="E9325" t="s">
        <v>51543</v>
      </c>
      <c r="F9325" t="s">
        <v>1727</v>
      </c>
      <c r="G9325" t="s">
        <v>51544</v>
      </c>
      <c r="H9325" t="s">
        <v>51545</v>
      </c>
      <c r="I9325" t="s">
        <v>51546</v>
      </c>
      <c r="N9325" t="s">
        <v>104107</v>
      </c>
      <c r="O9325">
        <v>114.27</v>
      </c>
      <c r="P9325">
        <v>142.75</v>
      </c>
      <c r="Q9325" t="s">
        <v>98288</v>
      </c>
      <c r="R9325" t="s">
        <v>98551</v>
      </c>
      <c r="S9325" t="s">
        <v>98758</v>
      </c>
      <c r="T9325" t="s">
        <v>98293</v>
      </c>
      <c r="U9325">
        <v>4</v>
      </c>
      <c r="V9325">
        <v>2</v>
      </c>
      <c r="W9325" t="s">
        <v>98284</v>
      </c>
    </row>
    <row r="9326" spans="1:23">
      <c r="A9326" s="59">
        <v>43340004</v>
      </c>
      <c r="B9326" t="s">
        <v>421</v>
      </c>
      <c r="C9326" t="s">
        <v>37562</v>
      </c>
      <c r="D9326" t="s">
        <v>37563</v>
      </c>
      <c r="E9326" t="s">
        <v>43220</v>
      </c>
      <c r="F9326" t="s">
        <v>7025</v>
      </c>
      <c r="G9326" t="s">
        <v>43221</v>
      </c>
      <c r="H9326" t="s">
        <v>43222</v>
      </c>
      <c r="I9326" t="s">
        <v>43223</v>
      </c>
      <c r="N9326" t="s">
        <v>100984</v>
      </c>
      <c r="O9326">
        <v>84.99</v>
      </c>
      <c r="P9326">
        <v>118.94</v>
      </c>
      <c r="Q9326" t="s">
        <v>98691</v>
      </c>
      <c r="R9326" t="s">
        <v>98415</v>
      </c>
      <c r="S9326" t="s">
        <v>98289</v>
      </c>
      <c r="T9326" t="s">
        <v>98290</v>
      </c>
      <c r="U9326">
        <v>3</v>
      </c>
      <c r="V9326">
        <v>2</v>
      </c>
      <c r="W9326" t="s">
        <v>98284</v>
      </c>
    </row>
    <row r="9327" spans="1:23">
      <c r="A9327" s="59">
        <v>43339967</v>
      </c>
      <c r="B9327" t="s">
        <v>372</v>
      </c>
      <c r="C9327" t="s">
        <v>38620</v>
      </c>
      <c r="D9327" t="s">
        <v>38621</v>
      </c>
      <c r="E9327" t="s">
        <v>47559</v>
      </c>
      <c r="F9327" t="s">
        <v>24428</v>
      </c>
      <c r="G9327" t="s">
        <v>47560</v>
      </c>
      <c r="H9327" t="s">
        <v>47561</v>
      </c>
      <c r="I9327" t="s">
        <v>47205</v>
      </c>
      <c r="N9327" t="s">
        <v>102650</v>
      </c>
      <c r="O9327">
        <v>84.86</v>
      </c>
      <c r="P9327">
        <v>104</v>
      </c>
      <c r="Q9327" t="s">
        <v>98691</v>
      </c>
      <c r="R9327" t="s">
        <v>98447</v>
      </c>
      <c r="S9327" t="s">
        <v>98386</v>
      </c>
      <c r="T9327" t="s">
        <v>98293</v>
      </c>
      <c r="U9327">
        <v>3</v>
      </c>
      <c r="V9327">
        <v>2</v>
      </c>
      <c r="W9327" t="s">
        <v>98284</v>
      </c>
    </row>
    <row r="9328" spans="1:23">
      <c r="A9328" s="59">
        <v>43339965</v>
      </c>
      <c r="B9328" t="s">
        <v>421</v>
      </c>
      <c r="C9328" t="s">
        <v>65934</v>
      </c>
      <c r="D9328" t="s">
        <v>65935</v>
      </c>
      <c r="E9328" t="s">
        <v>68635</v>
      </c>
      <c r="F9328" t="s">
        <v>61863</v>
      </c>
      <c r="G9328" t="s">
        <v>64912</v>
      </c>
      <c r="H9328" t="s">
        <v>64913</v>
      </c>
      <c r="I9328" t="s">
        <v>64914</v>
      </c>
      <c r="N9328" t="s">
        <v>104108</v>
      </c>
      <c r="O9328">
        <v>30.74</v>
      </c>
      <c r="P9328">
        <v>39.090000000000003</v>
      </c>
      <c r="Q9328" t="s">
        <v>98657</v>
      </c>
      <c r="R9328" t="s">
        <v>98277</v>
      </c>
      <c r="S9328" t="s">
        <v>98395</v>
      </c>
      <c r="T9328" t="s">
        <v>99487</v>
      </c>
      <c r="U9328">
        <v>3</v>
      </c>
      <c r="V9328">
        <v>1</v>
      </c>
      <c r="W9328" t="s">
        <v>98284</v>
      </c>
    </row>
    <row r="9329" spans="1:23">
      <c r="A9329" s="59">
        <v>43339962</v>
      </c>
      <c r="B9329" t="s">
        <v>380</v>
      </c>
      <c r="C9329" t="s">
        <v>1086</v>
      </c>
      <c r="D9329" t="s">
        <v>1087</v>
      </c>
      <c r="E9329" t="s">
        <v>8492</v>
      </c>
      <c r="F9329" t="s">
        <v>508</v>
      </c>
      <c r="G9329" t="s">
        <v>8493</v>
      </c>
      <c r="H9329" t="s">
        <v>8494</v>
      </c>
      <c r="I9329" t="s">
        <v>8495</v>
      </c>
      <c r="N9329" t="s">
        <v>8492</v>
      </c>
      <c r="O9329">
        <v>49.94</v>
      </c>
      <c r="P9329">
        <v>71</v>
      </c>
      <c r="Q9329" t="s">
        <v>98475</v>
      </c>
      <c r="R9329" t="s">
        <v>98773</v>
      </c>
      <c r="S9329" t="s">
        <v>98758</v>
      </c>
      <c r="T9329" t="s">
        <v>98293</v>
      </c>
      <c r="U9329">
        <v>2</v>
      </c>
      <c r="V9329">
        <v>1</v>
      </c>
      <c r="W9329" t="s">
        <v>98294</v>
      </c>
    </row>
    <row r="9330" spans="1:23">
      <c r="A9330" s="59">
        <v>43339940</v>
      </c>
      <c r="B9330" t="s">
        <v>372</v>
      </c>
      <c r="C9330" t="s">
        <v>7630</v>
      </c>
      <c r="D9330" t="s">
        <v>7631</v>
      </c>
      <c r="E9330" t="s">
        <v>7632</v>
      </c>
      <c r="F9330" t="s">
        <v>1550</v>
      </c>
      <c r="G9330" t="s">
        <v>7633</v>
      </c>
      <c r="H9330" t="s">
        <v>7633</v>
      </c>
      <c r="I9330" t="s">
        <v>7634</v>
      </c>
      <c r="N9330" t="s">
        <v>7632</v>
      </c>
      <c r="O9330">
        <v>84.98</v>
      </c>
      <c r="P9330">
        <v>118.97</v>
      </c>
      <c r="Q9330" t="s">
        <v>98536</v>
      </c>
      <c r="R9330" t="s">
        <v>98328</v>
      </c>
      <c r="S9330" t="s">
        <v>98448</v>
      </c>
      <c r="T9330" t="s">
        <v>98279</v>
      </c>
      <c r="U9330">
        <v>3</v>
      </c>
      <c r="V9330">
        <v>2</v>
      </c>
      <c r="W9330" t="s">
        <v>98284</v>
      </c>
    </row>
    <row r="9331" spans="1:23">
      <c r="A9331" s="59">
        <v>43339938</v>
      </c>
      <c r="B9331" t="s">
        <v>380</v>
      </c>
      <c r="C9331" t="s">
        <v>49494</v>
      </c>
      <c r="D9331" t="s">
        <v>49495</v>
      </c>
      <c r="E9331" t="s">
        <v>51153</v>
      </c>
      <c r="F9331" t="s">
        <v>1437</v>
      </c>
      <c r="G9331" t="s">
        <v>51154</v>
      </c>
      <c r="H9331" t="s">
        <v>51155</v>
      </c>
      <c r="I9331" t="s">
        <v>50823</v>
      </c>
      <c r="N9331" t="s">
        <v>104109</v>
      </c>
      <c r="O9331">
        <v>114.65</v>
      </c>
      <c r="P9331">
        <v>140.19999999999999</v>
      </c>
      <c r="Q9331" t="s">
        <v>98709</v>
      </c>
      <c r="R9331" t="s">
        <v>98328</v>
      </c>
      <c r="S9331" t="s">
        <v>99381</v>
      </c>
      <c r="T9331" t="s">
        <v>98293</v>
      </c>
      <c r="U9331">
        <v>4</v>
      </c>
      <c r="V9331">
        <v>2</v>
      </c>
      <c r="W9331" t="s">
        <v>98284</v>
      </c>
    </row>
    <row r="9332" spans="1:23">
      <c r="A9332" s="59">
        <v>43339926</v>
      </c>
      <c r="B9332" t="s">
        <v>380</v>
      </c>
      <c r="C9332" t="s">
        <v>20917</v>
      </c>
      <c r="D9332" t="s">
        <v>1245</v>
      </c>
      <c r="E9332" t="s">
        <v>34224</v>
      </c>
      <c r="F9332" t="s">
        <v>1550</v>
      </c>
      <c r="G9332" t="s">
        <v>34225</v>
      </c>
      <c r="H9332" t="s">
        <v>34225</v>
      </c>
      <c r="I9332" t="s">
        <v>34226</v>
      </c>
      <c r="N9332" t="s">
        <v>104110</v>
      </c>
      <c r="O9332">
        <v>84.85</v>
      </c>
      <c r="P9332">
        <v>99.68</v>
      </c>
      <c r="Q9332" t="s">
        <v>98711</v>
      </c>
      <c r="R9332" t="s">
        <v>98318</v>
      </c>
      <c r="S9332" t="s">
        <v>98606</v>
      </c>
      <c r="T9332" t="s">
        <v>98279</v>
      </c>
      <c r="U9332">
        <v>3</v>
      </c>
      <c r="V9332">
        <v>2</v>
      </c>
      <c r="W9332" t="s">
        <v>98284</v>
      </c>
    </row>
    <row r="9333" spans="1:23">
      <c r="A9333" s="59">
        <v>43339924</v>
      </c>
      <c r="B9333" t="s">
        <v>421</v>
      </c>
      <c r="C9333" t="s">
        <v>38620</v>
      </c>
      <c r="D9333" t="s">
        <v>38621</v>
      </c>
      <c r="E9333" t="s">
        <v>44132</v>
      </c>
      <c r="F9333" t="s">
        <v>28971</v>
      </c>
      <c r="G9333" t="s">
        <v>44133</v>
      </c>
      <c r="H9333" t="s">
        <v>44134</v>
      </c>
      <c r="I9333" t="s">
        <v>38706</v>
      </c>
      <c r="N9333" t="s">
        <v>98904</v>
      </c>
      <c r="O9333">
        <v>84.91</v>
      </c>
      <c r="P9333">
        <v>104.75</v>
      </c>
      <c r="Q9333" t="s">
        <v>98691</v>
      </c>
      <c r="R9333" t="s">
        <v>98624</v>
      </c>
      <c r="S9333" t="s">
        <v>98312</v>
      </c>
      <c r="T9333" t="s">
        <v>98293</v>
      </c>
      <c r="U9333">
        <v>3</v>
      </c>
      <c r="V9333">
        <v>2</v>
      </c>
      <c r="W9333" t="s">
        <v>98284</v>
      </c>
    </row>
    <row r="9334" spans="1:23">
      <c r="A9334" s="59">
        <v>43339894</v>
      </c>
      <c r="B9334" t="s">
        <v>372</v>
      </c>
      <c r="C9334" t="s">
        <v>66178</v>
      </c>
      <c r="D9334" t="s">
        <v>66179</v>
      </c>
      <c r="E9334" t="s">
        <v>68797</v>
      </c>
      <c r="F9334" t="s">
        <v>65260</v>
      </c>
      <c r="G9334" t="s">
        <v>65261</v>
      </c>
      <c r="H9334" t="s">
        <v>65262</v>
      </c>
      <c r="I9334" t="s">
        <v>65263</v>
      </c>
      <c r="N9334" t="s">
        <v>104111</v>
      </c>
      <c r="O9334">
        <v>150.05000000000001</v>
      </c>
      <c r="P9334">
        <v>177.46</v>
      </c>
      <c r="Q9334" t="s">
        <v>98426</v>
      </c>
      <c r="R9334" t="s">
        <v>98277</v>
      </c>
      <c r="S9334" t="s">
        <v>98282</v>
      </c>
      <c r="T9334" t="s">
        <v>98290</v>
      </c>
      <c r="U9334">
        <v>4</v>
      </c>
      <c r="V9334">
        <v>3</v>
      </c>
      <c r="W9334" t="s">
        <v>98284</v>
      </c>
    </row>
    <row r="9335" spans="1:23">
      <c r="A9335" s="59">
        <v>43339881</v>
      </c>
      <c r="B9335" t="s">
        <v>372</v>
      </c>
      <c r="C9335" t="s">
        <v>2499</v>
      </c>
      <c r="D9335" t="s">
        <v>2500</v>
      </c>
      <c r="E9335" t="s">
        <v>2501</v>
      </c>
      <c r="F9335" t="s">
        <v>2095</v>
      </c>
      <c r="G9335" t="s">
        <v>2502</v>
      </c>
      <c r="H9335" t="s">
        <v>2503</v>
      </c>
      <c r="I9335" t="s">
        <v>2504</v>
      </c>
      <c r="N9335" t="s">
        <v>104112</v>
      </c>
      <c r="O9335">
        <v>84.98</v>
      </c>
      <c r="P9335">
        <v>108.99</v>
      </c>
      <c r="Q9335" t="s">
        <v>98450</v>
      </c>
      <c r="R9335" t="s">
        <v>98282</v>
      </c>
      <c r="S9335" t="s">
        <v>98472</v>
      </c>
      <c r="T9335" t="s">
        <v>98293</v>
      </c>
      <c r="U9335">
        <v>3</v>
      </c>
      <c r="V9335">
        <v>2</v>
      </c>
      <c r="W9335" t="s">
        <v>98284</v>
      </c>
    </row>
    <row r="9336" spans="1:23">
      <c r="A9336" s="59">
        <v>43339864</v>
      </c>
      <c r="B9336" t="s">
        <v>372</v>
      </c>
      <c r="C9336" t="s">
        <v>1244</v>
      </c>
      <c r="D9336" t="s">
        <v>1245</v>
      </c>
      <c r="E9336" t="s">
        <v>2335</v>
      </c>
      <c r="F9336" t="s">
        <v>2113</v>
      </c>
      <c r="G9336" t="s">
        <v>7953</v>
      </c>
      <c r="H9336" t="s">
        <v>7954</v>
      </c>
      <c r="I9336" t="s">
        <v>7955</v>
      </c>
      <c r="N9336" t="s">
        <v>104113</v>
      </c>
      <c r="O9336">
        <v>84.85</v>
      </c>
      <c r="P9336">
        <v>107.45</v>
      </c>
      <c r="Q9336" t="s">
        <v>98462</v>
      </c>
      <c r="R9336" t="s">
        <v>98328</v>
      </c>
      <c r="S9336" t="s">
        <v>98437</v>
      </c>
      <c r="T9336" t="s">
        <v>98290</v>
      </c>
      <c r="U9336">
        <v>3</v>
      </c>
      <c r="V9336">
        <v>2</v>
      </c>
      <c r="W9336" t="s">
        <v>98284</v>
      </c>
    </row>
    <row r="9337" spans="1:23">
      <c r="A9337" s="59">
        <v>43339839</v>
      </c>
      <c r="B9337" t="s">
        <v>372</v>
      </c>
      <c r="C9337" t="s">
        <v>92564</v>
      </c>
      <c r="D9337" t="s">
        <v>92565</v>
      </c>
      <c r="E9337" t="s">
        <v>97425</v>
      </c>
      <c r="F9337" t="s">
        <v>432</v>
      </c>
      <c r="G9337" t="s">
        <v>97426</v>
      </c>
      <c r="H9337" t="s">
        <v>97427</v>
      </c>
      <c r="I9337" t="s">
        <v>93590</v>
      </c>
      <c r="N9337" t="s">
        <v>104114</v>
      </c>
      <c r="O9337">
        <v>78.95</v>
      </c>
      <c r="P9337">
        <v>91.67</v>
      </c>
      <c r="Q9337" t="s">
        <v>98355</v>
      </c>
      <c r="R9337" t="s">
        <v>98277</v>
      </c>
      <c r="S9337" t="s">
        <v>98684</v>
      </c>
      <c r="T9337" t="s">
        <v>98293</v>
      </c>
      <c r="U9337">
        <v>3</v>
      </c>
      <c r="V9337">
        <v>2</v>
      </c>
      <c r="W9337" t="s">
        <v>98284</v>
      </c>
    </row>
    <row r="9338" spans="1:23">
      <c r="A9338" s="59">
        <v>43339811</v>
      </c>
      <c r="B9338" t="s">
        <v>372</v>
      </c>
      <c r="C9338" t="s">
        <v>66053</v>
      </c>
      <c r="D9338" t="s">
        <v>66054</v>
      </c>
      <c r="E9338" t="s">
        <v>68552</v>
      </c>
      <c r="F9338" t="s">
        <v>439</v>
      </c>
      <c r="G9338" t="s">
        <v>64736</v>
      </c>
      <c r="H9338" t="s">
        <v>64737</v>
      </c>
      <c r="I9338" t="s">
        <v>60184</v>
      </c>
      <c r="N9338" t="s">
        <v>104115</v>
      </c>
      <c r="O9338">
        <v>43.58</v>
      </c>
      <c r="P9338">
        <v>58.54</v>
      </c>
      <c r="Q9338" t="s">
        <v>98478</v>
      </c>
      <c r="R9338" t="s">
        <v>98277</v>
      </c>
      <c r="S9338" t="s">
        <v>98573</v>
      </c>
      <c r="T9338" t="s">
        <v>98293</v>
      </c>
      <c r="U9338">
        <v>1</v>
      </c>
      <c r="V9338">
        <v>1</v>
      </c>
      <c r="W9338" t="s">
        <v>98294</v>
      </c>
    </row>
    <row r="9339" spans="1:23">
      <c r="A9339" s="59">
        <v>43339809</v>
      </c>
      <c r="B9339" t="s">
        <v>380</v>
      </c>
      <c r="C9339" t="s">
        <v>1086</v>
      </c>
      <c r="D9339" t="s">
        <v>1087</v>
      </c>
      <c r="E9339" t="s">
        <v>3139</v>
      </c>
      <c r="F9339" t="s">
        <v>544</v>
      </c>
      <c r="G9339" t="s">
        <v>3140</v>
      </c>
      <c r="H9339" t="s">
        <v>3141</v>
      </c>
      <c r="I9339" t="s">
        <v>3142</v>
      </c>
      <c r="N9339" t="s">
        <v>3139</v>
      </c>
      <c r="O9339">
        <v>41.3</v>
      </c>
      <c r="P9339">
        <v>57.15</v>
      </c>
      <c r="Q9339" t="s">
        <v>98475</v>
      </c>
      <c r="R9339" t="s">
        <v>98398</v>
      </c>
      <c r="S9339" t="s">
        <v>99675</v>
      </c>
      <c r="T9339" t="s">
        <v>98293</v>
      </c>
      <c r="U9339">
        <v>2</v>
      </c>
      <c r="V9339">
        <v>1</v>
      </c>
      <c r="W9339" t="s">
        <v>98294</v>
      </c>
    </row>
    <row r="9340" spans="1:23">
      <c r="A9340" s="59">
        <v>43339791</v>
      </c>
      <c r="B9340" t="s">
        <v>372</v>
      </c>
      <c r="C9340" t="s">
        <v>70743</v>
      </c>
      <c r="D9340" t="s">
        <v>70744</v>
      </c>
      <c r="E9340" t="s">
        <v>79864</v>
      </c>
      <c r="F9340" t="s">
        <v>2647</v>
      </c>
      <c r="G9340" t="s">
        <v>1520</v>
      </c>
      <c r="H9340" t="s">
        <v>1520</v>
      </c>
      <c r="I9340" t="s">
        <v>71459</v>
      </c>
      <c r="N9340" t="s">
        <v>104116</v>
      </c>
      <c r="O9340">
        <v>59.99</v>
      </c>
      <c r="P9340">
        <v>83.5</v>
      </c>
      <c r="Q9340" t="s">
        <v>98317</v>
      </c>
      <c r="R9340" t="s">
        <v>98297</v>
      </c>
      <c r="S9340" t="s">
        <v>98888</v>
      </c>
      <c r="T9340" t="s">
        <v>98279</v>
      </c>
      <c r="U9340">
        <v>3</v>
      </c>
      <c r="V9340">
        <v>2</v>
      </c>
      <c r="W9340" t="s">
        <v>98284</v>
      </c>
    </row>
    <row r="9341" spans="1:23">
      <c r="A9341" s="59">
        <v>43339749</v>
      </c>
      <c r="B9341" t="s">
        <v>372</v>
      </c>
      <c r="C9341" t="s">
        <v>1866</v>
      </c>
      <c r="D9341" t="s">
        <v>1867</v>
      </c>
      <c r="E9341" t="s">
        <v>18479</v>
      </c>
      <c r="F9341" t="s">
        <v>2276</v>
      </c>
      <c r="G9341" t="s">
        <v>18480</v>
      </c>
      <c r="H9341" t="s">
        <v>18481</v>
      </c>
      <c r="I9341" t="s">
        <v>3257</v>
      </c>
      <c r="N9341" t="s">
        <v>104117</v>
      </c>
      <c r="O9341">
        <v>49.77</v>
      </c>
      <c r="P9341">
        <v>68.5</v>
      </c>
      <c r="Q9341" t="s">
        <v>98527</v>
      </c>
      <c r="R9341" t="s">
        <v>98298</v>
      </c>
      <c r="S9341" t="s">
        <v>98437</v>
      </c>
      <c r="T9341" t="s">
        <v>98290</v>
      </c>
      <c r="U9341">
        <v>2</v>
      </c>
      <c r="V9341">
        <v>1</v>
      </c>
      <c r="W9341" t="s">
        <v>98294</v>
      </c>
    </row>
    <row r="9342" spans="1:23">
      <c r="A9342" s="59">
        <v>43339747</v>
      </c>
      <c r="B9342" t="s">
        <v>421</v>
      </c>
      <c r="C9342" t="s">
        <v>65847</v>
      </c>
      <c r="D9342" t="s">
        <v>65848</v>
      </c>
      <c r="E9342" t="s">
        <v>68870</v>
      </c>
      <c r="F9342" t="s">
        <v>61090</v>
      </c>
      <c r="G9342" t="s">
        <v>65429</v>
      </c>
      <c r="H9342" t="s">
        <v>65430</v>
      </c>
      <c r="I9342" t="s">
        <v>65431</v>
      </c>
      <c r="N9342" t="s">
        <v>104118</v>
      </c>
      <c r="O9342">
        <v>67.67</v>
      </c>
      <c r="P9342">
        <v>89.17</v>
      </c>
      <c r="Q9342" t="s">
        <v>98591</v>
      </c>
      <c r="R9342" t="s">
        <v>98328</v>
      </c>
      <c r="S9342" t="s">
        <v>98539</v>
      </c>
      <c r="T9342" t="s">
        <v>98592</v>
      </c>
      <c r="U9342">
        <v>3</v>
      </c>
      <c r="V9342">
        <v>2</v>
      </c>
      <c r="W9342" t="s">
        <v>98284</v>
      </c>
    </row>
    <row r="9343" spans="1:23">
      <c r="A9343" s="59">
        <v>43339739</v>
      </c>
      <c r="B9343" t="s">
        <v>380</v>
      </c>
      <c r="C9343" t="s">
        <v>66166</v>
      </c>
      <c r="D9343" t="s">
        <v>66167</v>
      </c>
      <c r="E9343" t="s">
        <v>66403</v>
      </c>
      <c r="F9343" t="s">
        <v>20342</v>
      </c>
      <c r="G9343" t="s">
        <v>60393</v>
      </c>
      <c r="H9343" t="s">
        <v>60394</v>
      </c>
      <c r="I9343" t="s">
        <v>60395</v>
      </c>
      <c r="N9343" t="s">
        <v>104119</v>
      </c>
      <c r="O9343">
        <v>127.61</v>
      </c>
      <c r="P9343">
        <v>148.76</v>
      </c>
      <c r="Q9343" t="s">
        <v>98579</v>
      </c>
      <c r="R9343" t="s">
        <v>98277</v>
      </c>
      <c r="S9343" t="s">
        <v>98392</v>
      </c>
      <c r="T9343" t="s">
        <v>98293</v>
      </c>
      <c r="U9343">
        <v>4</v>
      </c>
      <c r="V9343">
        <v>2</v>
      </c>
      <c r="W9343" t="s">
        <v>98284</v>
      </c>
    </row>
    <row r="9344" spans="1:23">
      <c r="A9344" s="59">
        <v>43339731</v>
      </c>
      <c r="B9344" t="s">
        <v>372</v>
      </c>
      <c r="C9344" t="s">
        <v>94695</v>
      </c>
      <c r="D9344" t="s">
        <v>94696</v>
      </c>
      <c r="E9344" t="s">
        <v>95836</v>
      </c>
      <c r="F9344" t="s">
        <v>1397</v>
      </c>
      <c r="G9344" t="s">
        <v>95837</v>
      </c>
      <c r="H9344" t="s">
        <v>95838</v>
      </c>
      <c r="I9344" t="s">
        <v>95839</v>
      </c>
      <c r="N9344" t="s">
        <v>104120</v>
      </c>
      <c r="O9344">
        <v>43.74</v>
      </c>
      <c r="P9344">
        <v>53.88</v>
      </c>
      <c r="Q9344" t="s">
        <v>98541</v>
      </c>
      <c r="R9344" t="s">
        <v>98434</v>
      </c>
      <c r="S9344" t="s">
        <v>98660</v>
      </c>
      <c r="T9344" t="s">
        <v>98293</v>
      </c>
      <c r="U9344">
        <v>2</v>
      </c>
      <c r="V9344">
        <v>1</v>
      </c>
      <c r="W9344" t="s">
        <v>98284</v>
      </c>
    </row>
    <row r="9345" spans="1:23">
      <c r="A9345" s="59">
        <v>43339730</v>
      </c>
      <c r="B9345" t="s">
        <v>372</v>
      </c>
      <c r="C9345" t="s">
        <v>20480</v>
      </c>
      <c r="D9345" t="s">
        <v>20481</v>
      </c>
      <c r="E9345" t="s">
        <v>31465</v>
      </c>
      <c r="F9345" t="s">
        <v>1450</v>
      </c>
      <c r="G9345" t="s">
        <v>31466</v>
      </c>
      <c r="H9345" t="s">
        <v>31467</v>
      </c>
      <c r="I9345" t="s">
        <v>31468</v>
      </c>
      <c r="N9345" t="s">
        <v>31465</v>
      </c>
      <c r="O9345">
        <v>84.96</v>
      </c>
      <c r="P9345">
        <v>110.25</v>
      </c>
      <c r="Q9345" t="s">
        <v>98341</v>
      </c>
      <c r="R9345" t="s">
        <v>98297</v>
      </c>
      <c r="S9345" t="s">
        <v>98410</v>
      </c>
      <c r="T9345" t="s">
        <v>98293</v>
      </c>
      <c r="U9345">
        <v>3</v>
      </c>
      <c r="V9345">
        <v>2</v>
      </c>
      <c r="W9345" t="s">
        <v>98284</v>
      </c>
    </row>
    <row r="9346" spans="1:23">
      <c r="A9346" s="59">
        <v>43339728</v>
      </c>
      <c r="B9346" t="s">
        <v>372</v>
      </c>
      <c r="C9346" t="s">
        <v>55203</v>
      </c>
      <c r="D9346" t="s">
        <v>55204</v>
      </c>
      <c r="E9346" t="s">
        <v>58556</v>
      </c>
      <c r="F9346" t="s">
        <v>1727</v>
      </c>
      <c r="G9346" t="s">
        <v>58557</v>
      </c>
      <c r="H9346" t="s">
        <v>58558</v>
      </c>
      <c r="I9346" t="s">
        <v>58559</v>
      </c>
      <c r="N9346" t="s">
        <v>103388</v>
      </c>
      <c r="O9346">
        <v>49.8</v>
      </c>
      <c r="P9346">
        <v>72.38</v>
      </c>
      <c r="Q9346" t="s">
        <v>98701</v>
      </c>
      <c r="R9346" t="s">
        <v>98386</v>
      </c>
      <c r="S9346" t="s">
        <v>98490</v>
      </c>
      <c r="T9346" t="s">
        <v>98469</v>
      </c>
      <c r="U9346">
        <v>2</v>
      </c>
      <c r="V9346">
        <v>1</v>
      </c>
      <c r="W9346" t="s">
        <v>98294</v>
      </c>
    </row>
    <row r="9347" spans="1:23">
      <c r="A9347" s="59">
        <v>43339720</v>
      </c>
      <c r="B9347" t="s">
        <v>421</v>
      </c>
      <c r="C9347" t="s">
        <v>66166</v>
      </c>
      <c r="D9347" t="s">
        <v>66167</v>
      </c>
      <c r="E9347" t="s">
        <v>66334</v>
      </c>
      <c r="F9347" t="s">
        <v>43858</v>
      </c>
      <c r="G9347" t="s">
        <v>60277</v>
      </c>
      <c r="H9347" t="s">
        <v>60278</v>
      </c>
      <c r="I9347" t="s">
        <v>60279</v>
      </c>
      <c r="N9347" t="s">
        <v>104121</v>
      </c>
      <c r="O9347">
        <v>127.61</v>
      </c>
      <c r="P9347">
        <v>148.76</v>
      </c>
      <c r="Q9347" t="s">
        <v>98579</v>
      </c>
      <c r="R9347" t="s">
        <v>98277</v>
      </c>
      <c r="S9347" t="s">
        <v>98539</v>
      </c>
      <c r="T9347" t="s">
        <v>98293</v>
      </c>
      <c r="U9347">
        <v>4</v>
      </c>
      <c r="V9347">
        <v>2</v>
      </c>
      <c r="W9347" t="s">
        <v>98284</v>
      </c>
    </row>
    <row r="9348" spans="1:23">
      <c r="A9348" s="59">
        <v>43339704</v>
      </c>
      <c r="B9348" t="s">
        <v>372</v>
      </c>
      <c r="C9348" t="s">
        <v>51301</v>
      </c>
      <c r="D9348" t="s">
        <v>51302</v>
      </c>
      <c r="E9348" t="s">
        <v>54083</v>
      </c>
      <c r="F9348" t="s">
        <v>2805</v>
      </c>
      <c r="G9348" t="s">
        <v>54084</v>
      </c>
      <c r="H9348" t="s">
        <v>54085</v>
      </c>
      <c r="I9348" t="s">
        <v>54086</v>
      </c>
      <c r="N9348" t="s">
        <v>104122</v>
      </c>
      <c r="O9348">
        <v>94.74</v>
      </c>
      <c r="P9348">
        <v>121.35</v>
      </c>
      <c r="Q9348" t="s">
        <v>98455</v>
      </c>
      <c r="R9348" t="s">
        <v>98297</v>
      </c>
      <c r="S9348" t="s">
        <v>98554</v>
      </c>
      <c r="T9348" t="s">
        <v>98279</v>
      </c>
      <c r="U9348">
        <v>3</v>
      </c>
      <c r="V9348">
        <v>2</v>
      </c>
      <c r="W9348" t="s">
        <v>98284</v>
      </c>
    </row>
    <row r="9349" spans="1:23">
      <c r="A9349" s="59">
        <v>43339692</v>
      </c>
      <c r="B9349" t="s">
        <v>372</v>
      </c>
      <c r="C9349" t="s">
        <v>36443</v>
      </c>
      <c r="D9349" t="s">
        <v>16926</v>
      </c>
      <c r="E9349" t="s">
        <v>44517</v>
      </c>
      <c r="F9349" t="s">
        <v>37735</v>
      </c>
      <c r="G9349" t="s">
        <v>44518</v>
      </c>
      <c r="H9349" t="s">
        <v>44519</v>
      </c>
      <c r="I9349" t="s">
        <v>44520</v>
      </c>
      <c r="N9349" t="s">
        <v>104123</v>
      </c>
      <c r="O9349">
        <v>154.12</v>
      </c>
      <c r="P9349">
        <v>168.7</v>
      </c>
      <c r="Q9349" t="s">
        <v>98349</v>
      </c>
      <c r="R9349" t="s">
        <v>99829</v>
      </c>
      <c r="S9349" t="s">
        <v>98566</v>
      </c>
      <c r="T9349" t="s">
        <v>98293</v>
      </c>
      <c r="U9349">
        <v>5</v>
      </c>
      <c r="V9349">
        <v>2</v>
      </c>
      <c r="W9349" t="s">
        <v>98284</v>
      </c>
    </row>
    <row r="9350" spans="1:23">
      <c r="A9350" s="59">
        <v>43339661</v>
      </c>
      <c r="B9350" t="s">
        <v>372</v>
      </c>
      <c r="C9350" t="s">
        <v>19725</v>
      </c>
      <c r="D9350" t="s">
        <v>19726</v>
      </c>
      <c r="E9350" t="s">
        <v>24589</v>
      </c>
      <c r="F9350" t="s">
        <v>1437</v>
      </c>
      <c r="G9350" t="s">
        <v>24590</v>
      </c>
      <c r="H9350" t="s">
        <v>24591</v>
      </c>
      <c r="I9350" t="s">
        <v>23208</v>
      </c>
      <c r="N9350" t="s">
        <v>24589</v>
      </c>
      <c r="O9350">
        <v>59.4</v>
      </c>
      <c r="P9350">
        <v>79.569999999999993</v>
      </c>
      <c r="Q9350" t="s">
        <v>99092</v>
      </c>
      <c r="R9350" t="s">
        <v>98328</v>
      </c>
      <c r="S9350" t="s">
        <v>98566</v>
      </c>
      <c r="T9350" t="s">
        <v>98279</v>
      </c>
      <c r="U9350">
        <v>2</v>
      </c>
      <c r="V9350">
        <v>1</v>
      </c>
      <c r="W9350" t="s">
        <v>98294</v>
      </c>
    </row>
    <row r="9351" spans="1:23">
      <c r="A9351" s="59">
        <v>43339659</v>
      </c>
      <c r="B9351" t="s">
        <v>372</v>
      </c>
      <c r="C9351" t="s">
        <v>436</v>
      </c>
      <c r="D9351" t="s">
        <v>437</v>
      </c>
      <c r="E9351" t="s">
        <v>5393</v>
      </c>
      <c r="F9351" t="s">
        <v>1474</v>
      </c>
      <c r="G9351" t="s">
        <v>5394</v>
      </c>
      <c r="H9351" t="s">
        <v>5395</v>
      </c>
      <c r="I9351" t="s">
        <v>5396</v>
      </c>
      <c r="N9351" t="s">
        <v>5393</v>
      </c>
      <c r="O9351">
        <v>84.53</v>
      </c>
      <c r="P9351">
        <v>99.79</v>
      </c>
      <c r="Q9351" t="s">
        <v>98536</v>
      </c>
      <c r="R9351" t="s">
        <v>98277</v>
      </c>
      <c r="S9351" t="s">
        <v>98363</v>
      </c>
      <c r="T9351" t="s">
        <v>98279</v>
      </c>
      <c r="U9351">
        <v>3</v>
      </c>
      <c r="V9351">
        <v>1</v>
      </c>
      <c r="W9351" t="s">
        <v>98284</v>
      </c>
    </row>
    <row r="9352" spans="1:23">
      <c r="A9352" s="59">
        <v>43339637</v>
      </c>
      <c r="B9352" t="s">
        <v>372</v>
      </c>
      <c r="C9352" t="s">
        <v>21039</v>
      </c>
      <c r="D9352" t="s">
        <v>21040</v>
      </c>
      <c r="E9352" t="s">
        <v>21798</v>
      </c>
      <c r="F9352" t="s">
        <v>21799</v>
      </c>
      <c r="G9352" t="s">
        <v>21800</v>
      </c>
      <c r="H9352" t="s">
        <v>21801</v>
      </c>
      <c r="I9352" t="s">
        <v>21802</v>
      </c>
      <c r="N9352" t="s">
        <v>104124</v>
      </c>
      <c r="O9352">
        <v>28.25</v>
      </c>
      <c r="P9352">
        <v>33.18</v>
      </c>
      <c r="Q9352" t="s">
        <v>98341</v>
      </c>
      <c r="R9352" t="s">
        <v>98277</v>
      </c>
      <c r="S9352" t="s">
        <v>98495</v>
      </c>
      <c r="T9352" t="s">
        <v>98279</v>
      </c>
      <c r="U9352">
        <v>2</v>
      </c>
      <c r="V9352">
        <v>1</v>
      </c>
      <c r="W9352" t="s">
        <v>98284</v>
      </c>
    </row>
    <row r="9353" spans="1:23">
      <c r="A9353" s="59">
        <v>43339634</v>
      </c>
      <c r="B9353" t="s">
        <v>421</v>
      </c>
      <c r="C9353" t="s">
        <v>87769</v>
      </c>
      <c r="D9353" t="s">
        <v>87770</v>
      </c>
      <c r="E9353" t="s">
        <v>92208</v>
      </c>
      <c r="F9353" t="s">
        <v>59785</v>
      </c>
      <c r="G9353" t="s">
        <v>92209</v>
      </c>
      <c r="H9353" t="s">
        <v>92210</v>
      </c>
      <c r="I9353" t="s">
        <v>92211</v>
      </c>
      <c r="N9353" t="s">
        <v>104125</v>
      </c>
      <c r="O9353">
        <v>139.56</v>
      </c>
      <c r="P9353">
        <v>169.99</v>
      </c>
      <c r="Q9353" t="s">
        <v>99152</v>
      </c>
      <c r="R9353" t="s">
        <v>98297</v>
      </c>
      <c r="S9353" t="s">
        <v>99398</v>
      </c>
      <c r="T9353" t="s">
        <v>98293</v>
      </c>
      <c r="U9353">
        <v>4</v>
      </c>
      <c r="V9353">
        <v>2</v>
      </c>
      <c r="W9353" t="s">
        <v>98294</v>
      </c>
    </row>
    <row r="9354" spans="1:23">
      <c r="A9354" s="59">
        <v>43339623</v>
      </c>
      <c r="B9354" t="s">
        <v>372</v>
      </c>
      <c r="C9354" t="s">
        <v>36615</v>
      </c>
      <c r="D9354" t="s">
        <v>36616</v>
      </c>
      <c r="E9354" t="s">
        <v>43160</v>
      </c>
      <c r="F9354" t="s">
        <v>8121</v>
      </c>
      <c r="G9354" t="s">
        <v>43161</v>
      </c>
      <c r="H9354" t="s">
        <v>43162</v>
      </c>
      <c r="I9354" t="s">
        <v>37080</v>
      </c>
      <c r="N9354" t="s">
        <v>43160</v>
      </c>
      <c r="O9354">
        <v>84.81</v>
      </c>
      <c r="P9354">
        <v>99.82</v>
      </c>
      <c r="Q9354" t="s">
        <v>98285</v>
      </c>
      <c r="R9354" t="s">
        <v>98395</v>
      </c>
      <c r="S9354" t="s">
        <v>98304</v>
      </c>
      <c r="T9354" t="s">
        <v>98293</v>
      </c>
      <c r="U9354">
        <v>3</v>
      </c>
      <c r="V9354">
        <v>2</v>
      </c>
      <c r="W9354" t="s">
        <v>98284</v>
      </c>
    </row>
    <row r="9355" spans="1:23">
      <c r="A9355" s="59">
        <v>43339594</v>
      </c>
      <c r="B9355" t="s">
        <v>372</v>
      </c>
      <c r="C9355" t="s">
        <v>20917</v>
      </c>
      <c r="D9355" t="s">
        <v>1245</v>
      </c>
      <c r="E9355" t="s">
        <v>24340</v>
      </c>
      <c r="F9355" t="s">
        <v>1613</v>
      </c>
      <c r="G9355" t="s">
        <v>24341</v>
      </c>
      <c r="H9355" t="s">
        <v>24341</v>
      </c>
      <c r="I9355" t="s">
        <v>24342</v>
      </c>
      <c r="N9355" t="s">
        <v>104126</v>
      </c>
      <c r="O9355">
        <v>59.79</v>
      </c>
      <c r="P9355">
        <v>77.430000000000007</v>
      </c>
      <c r="Q9355" t="s">
        <v>98711</v>
      </c>
      <c r="R9355" t="s">
        <v>98360</v>
      </c>
      <c r="S9355" t="s">
        <v>99606</v>
      </c>
      <c r="T9355" t="s">
        <v>98279</v>
      </c>
      <c r="U9355">
        <v>3</v>
      </c>
      <c r="V9355">
        <v>1</v>
      </c>
      <c r="W9355" t="s">
        <v>98294</v>
      </c>
    </row>
    <row r="9356" spans="1:23">
      <c r="A9356" s="59">
        <v>43339583</v>
      </c>
      <c r="B9356" t="s">
        <v>372</v>
      </c>
      <c r="C9356" t="s">
        <v>69209</v>
      </c>
      <c r="D9356" t="s">
        <v>69210</v>
      </c>
      <c r="E9356" t="s">
        <v>75931</v>
      </c>
      <c r="F9356" t="s">
        <v>1727</v>
      </c>
      <c r="G9356" t="s">
        <v>75932</v>
      </c>
      <c r="H9356" t="s">
        <v>75933</v>
      </c>
      <c r="I9356" t="s">
        <v>75934</v>
      </c>
      <c r="N9356" t="s">
        <v>75931</v>
      </c>
      <c r="O9356">
        <v>84.49</v>
      </c>
      <c r="P9356">
        <v>108.08</v>
      </c>
      <c r="Q9356" t="s">
        <v>98503</v>
      </c>
      <c r="R9356" t="s">
        <v>98448</v>
      </c>
      <c r="S9356" t="s">
        <v>98717</v>
      </c>
      <c r="T9356" t="s">
        <v>98279</v>
      </c>
      <c r="U9356">
        <v>3</v>
      </c>
      <c r="V9356">
        <v>2</v>
      </c>
      <c r="W9356" t="s">
        <v>98284</v>
      </c>
    </row>
    <row r="9357" spans="1:23">
      <c r="A9357" s="59">
        <v>43339582</v>
      </c>
      <c r="B9357" t="s">
        <v>380</v>
      </c>
      <c r="C9357" t="s">
        <v>1932</v>
      </c>
      <c r="D9357" t="s">
        <v>1933</v>
      </c>
      <c r="E9357" t="s">
        <v>12703</v>
      </c>
      <c r="F9357" t="s">
        <v>2095</v>
      </c>
      <c r="G9357" t="s">
        <v>12704</v>
      </c>
      <c r="H9357" t="s">
        <v>12705</v>
      </c>
      <c r="I9357" t="s">
        <v>12706</v>
      </c>
      <c r="N9357" t="s">
        <v>12703</v>
      </c>
      <c r="O9357">
        <v>165.17</v>
      </c>
      <c r="P9357">
        <v>210.42</v>
      </c>
      <c r="Q9357" t="s">
        <v>98475</v>
      </c>
      <c r="R9357" t="s">
        <v>98292</v>
      </c>
      <c r="S9357" t="s">
        <v>98959</v>
      </c>
      <c r="T9357" t="s">
        <v>98293</v>
      </c>
      <c r="U9357">
        <v>5</v>
      </c>
      <c r="V9357">
        <v>2</v>
      </c>
      <c r="W9357" t="s">
        <v>98284</v>
      </c>
    </row>
    <row r="9358" spans="1:23">
      <c r="A9358" s="59">
        <v>43339557</v>
      </c>
      <c r="B9358" t="s">
        <v>380</v>
      </c>
      <c r="C9358" t="s">
        <v>38620</v>
      </c>
      <c r="D9358" t="s">
        <v>38621</v>
      </c>
      <c r="E9358" t="s">
        <v>46167</v>
      </c>
      <c r="F9358" t="s">
        <v>1974</v>
      </c>
      <c r="G9358" t="s">
        <v>46168</v>
      </c>
      <c r="H9358" t="s">
        <v>46169</v>
      </c>
      <c r="I9358" t="s">
        <v>38625</v>
      </c>
      <c r="N9358" t="s">
        <v>98904</v>
      </c>
      <c r="O9358">
        <v>84.91</v>
      </c>
      <c r="P9358">
        <v>104.75</v>
      </c>
      <c r="Q9358" t="s">
        <v>98691</v>
      </c>
      <c r="R9358" t="s">
        <v>98832</v>
      </c>
      <c r="S9358" t="s">
        <v>98672</v>
      </c>
      <c r="T9358" t="s">
        <v>98293</v>
      </c>
      <c r="U9358">
        <v>3</v>
      </c>
      <c r="V9358">
        <v>2</v>
      </c>
      <c r="W9358" t="s">
        <v>98284</v>
      </c>
    </row>
    <row r="9359" spans="1:23">
      <c r="A9359" s="59">
        <v>43339543</v>
      </c>
      <c r="B9359" t="s">
        <v>380</v>
      </c>
      <c r="C9359" t="s">
        <v>19677</v>
      </c>
      <c r="D9359" t="s">
        <v>19678</v>
      </c>
      <c r="E9359" t="s">
        <v>11334</v>
      </c>
      <c r="F9359" t="s">
        <v>1375</v>
      </c>
      <c r="G9359" t="s">
        <v>19679</v>
      </c>
      <c r="H9359" t="s">
        <v>19680</v>
      </c>
      <c r="I9359" t="s">
        <v>19681</v>
      </c>
      <c r="N9359" t="s">
        <v>11334</v>
      </c>
      <c r="O9359">
        <v>49.77</v>
      </c>
      <c r="P9359">
        <v>68.150000000000006</v>
      </c>
      <c r="Q9359" t="s">
        <v>98307</v>
      </c>
      <c r="R9359" t="s">
        <v>98695</v>
      </c>
      <c r="S9359" t="s">
        <v>98493</v>
      </c>
      <c r="T9359" t="s">
        <v>98293</v>
      </c>
      <c r="U9359">
        <v>2</v>
      </c>
      <c r="V9359">
        <v>1</v>
      </c>
      <c r="W9359" t="s">
        <v>98294</v>
      </c>
    </row>
    <row r="9360" spans="1:23">
      <c r="A9360" s="59">
        <v>43339525</v>
      </c>
      <c r="B9360" t="s">
        <v>380</v>
      </c>
      <c r="C9360" t="s">
        <v>69799</v>
      </c>
      <c r="D9360" t="s">
        <v>2197</v>
      </c>
      <c r="E9360" t="s">
        <v>74875</v>
      </c>
      <c r="F9360" t="s">
        <v>833</v>
      </c>
      <c r="G9360" t="s">
        <v>74876</v>
      </c>
      <c r="H9360" t="s">
        <v>74877</v>
      </c>
      <c r="I9360" t="s">
        <v>74878</v>
      </c>
      <c r="N9360" t="s">
        <v>104127</v>
      </c>
      <c r="O9360">
        <v>71.900000000000006</v>
      </c>
      <c r="P9360">
        <v>85.14</v>
      </c>
      <c r="Q9360" t="s">
        <v>98317</v>
      </c>
      <c r="R9360" t="s">
        <v>98437</v>
      </c>
      <c r="S9360" t="s">
        <v>98560</v>
      </c>
      <c r="T9360" t="s">
        <v>98279</v>
      </c>
      <c r="U9360">
        <v>3</v>
      </c>
      <c r="V9360">
        <v>1</v>
      </c>
      <c r="W9360" t="s">
        <v>98284</v>
      </c>
    </row>
    <row r="9361" spans="1:23">
      <c r="A9361" s="59">
        <v>43339516</v>
      </c>
      <c r="B9361" t="s">
        <v>380</v>
      </c>
      <c r="C9361" t="s">
        <v>2044</v>
      </c>
      <c r="D9361" t="s">
        <v>2045</v>
      </c>
      <c r="E9361" t="s">
        <v>10013</v>
      </c>
      <c r="F9361" t="s">
        <v>833</v>
      </c>
      <c r="G9361" t="s">
        <v>1520</v>
      </c>
      <c r="H9361" t="s">
        <v>1520</v>
      </c>
      <c r="I9361" t="s">
        <v>10014</v>
      </c>
      <c r="N9361" t="s">
        <v>104128</v>
      </c>
      <c r="O9361">
        <v>84.9</v>
      </c>
      <c r="P9361">
        <v>96.32</v>
      </c>
      <c r="Q9361" t="s">
        <v>98377</v>
      </c>
      <c r="R9361" t="s">
        <v>98277</v>
      </c>
      <c r="S9361" t="s">
        <v>98495</v>
      </c>
      <c r="T9361" t="s">
        <v>98293</v>
      </c>
      <c r="U9361">
        <v>3</v>
      </c>
      <c r="V9361">
        <v>2</v>
      </c>
      <c r="W9361" t="s">
        <v>98502</v>
      </c>
    </row>
    <row r="9362" spans="1:23">
      <c r="A9362" s="59">
        <v>43339477</v>
      </c>
      <c r="B9362" t="s">
        <v>372</v>
      </c>
      <c r="C9362" t="s">
        <v>23995</v>
      </c>
      <c r="D9362" t="s">
        <v>23996</v>
      </c>
      <c r="E9362" t="s">
        <v>24043</v>
      </c>
      <c r="F9362" t="s">
        <v>2227</v>
      </c>
      <c r="G9362" t="s">
        <v>24044</v>
      </c>
      <c r="H9362" t="s">
        <v>24045</v>
      </c>
      <c r="I9362" t="s">
        <v>24046</v>
      </c>
      <c r="N9362" t="s">
        <v>104129</v>
      </c>
      <c r="O9362">
        <v>101.91</v>
      </c>
      <c r="P9362">
        <v>132.26</v>
      </c>
      <c r="Q9362" t="s">
        <v>98693</v>
      </c>
      <c r="R9362" t="s">
        <v>98401</v>
      </c>
      <c r="S9362" t="s">
        <v>98534</v>
      </c>
      <c r="T9362" t="s">
        <v>98293</v>
      </c>
      <c r="U9362">
        <v>3</v>
      </c>
      <c r="V9362">
        <v>2</v>
      </c>
      <c r="W9362" t="s">
        <v>98284</v>
      </c>
    </row>
    <row r="9363" spans="1:23">
      <c r="A9363" s="59">
        <v>43339473</v>
      </c>
      <c r="B9363" t="s">
        <v>372</v>
      </c>
      <c r="C9363" t="s">
        <v>70561</v>
      </c>
      <c r="D9363" t="s">
        <v>70562</v>
      </c>
      <c r="E9363" t="s">
        <v>72060</v>
      </c>
      <c r="F9363" t="s">
        <v>1300</v>
      </c>
      <c r="G9363" t="s">
        <v>72061</v>
      </c>
      <c r="H9363" t="s">
        <v>72062</v>
      </c>
      <c r="I9363" t="s">
        <v>72063</v>
      </c>
      <c r="N9363" t="s">
        <v>72060</v>
      </c>
      <c r="O9363">
        <v>50.17</v>
      </c>
      <c r="P9363">
        <v>66.31</v>
      </c>
      <c r="Q9363" t="s">
        <v>98503</v>
      </c>
      <c r="R9363" t="s">
        <v>98437</v>
      </c>
      <c r="S9363" t="s">
        <v>98415</v>
      </c>
      <c r="T9363" t="s">
        <v>98293</v>
      </c>
      <c r="U9363">
        <v>2</v>
      </c>
      <c r="V9363">
        <v>1</v>
      </c>
      <c r="W9363" t="s">
        <v>98284</v>
      </c>
    </row>
    <row r="9364" spans="1:23">
      <c r="A9364" s="59">
        <v>43339460</v>
      </c>
      <c r="B9364" t="s">
        <v>421</v>
      </c>
      <c r="C9364" t="s">
        <v>36281</v>
      </c>
      <c r="D9364" t="s">
        <v>36282</v>
      </c>
      <c r="E9364" t="s">
        <v>44033</v>
      </c>
      <c r="F9364" t="s">
        <v>14016</v>
      </c>
      <c r="G9364" t="s">
        <v>44034</v>
      </c>
      <c r="H9364" t="s">
        <v>44035</v>
      </c>
      <c r="I9364" t="s">
        <v>37208</v>
      </c>
      <c r="N9364" t="s">
        <v>44033</v>
      </c>
      <c r="O9364">
        <v>59.94</v>
      </c>
      <c r="P9364">
        <v>95.86</v>
      </c>
      <c r="Q9364" t="s">
        <v>98285</v>
      </c>
      <c r="R9364" t="s">
        <v>98495</v>
      </c>
      <c r="S9364" t="s">
        <v>98606</v>
      </c>
      <c r="T9364" t="s">
        <v>98293</v>
      </c>
      <c r="U9364">
        <v>3</v>
      </c>
      <c r="V9364">
        <v>1</v>
      </c>
      <c r="W9364" t="s">
        <v>98294</v>
      </c>
    </row>
    <row r="9365" spans="1:23">
      <c r="A9365" s="59">
        <v>43339430</v>
      </c>
      <c r="B9365" t="s">
        <v>421</v>
      </c>
      <c r="C9365" t="s">
        <v>38620</v>
      </c>
      <c r="D9365" t="s">
        <v>38621</v>
      </c>
      <c r="E9365" t="s">
        <v>40516</v>
      </c>
      <c r="F9365" t="s">
        <v>2407</v>
      </c>
      <c r="G9365" t="s">
        <v>40517</v>
      </c>
      <c r="H9365" t="s">
        <v>40518</v>
      </c>
      <c r="I9365" t="s">
        <v>38625</v>
      </c>
      <c r="N9365" t="s">
        <v>98904</v>
      </c>
      <c r="O9365">
        <v>84.91</v>
      </c>
      <c r="P9365">
        <v>104.75</v>
      </c>
      <c r="Q9365" t="s">
        <v>98691</v>
      </c>
      <c r="R9365" t="s">
        <v>98832</v>
      </c>
      <c r="S9365" t="s">
        <v>98672</v>
      </c>
      <c r="T9365" t="s">
        <v>98293</v>
      </c>
      <c r="U9365">
        <v>3</v>
      </c>
      <c r="V9365">
        <v>2</v>
      </c>
      <c r="W9365" t="s">
        <v>98284</v>
      </c>
    </row>
    <row r="9366" spans="1:23">
      <c r="A9366" s="59">
        <v>43339419</v>
      </c>
      <c r="B9366" t="s">
        <v>380</v>
      </c>
      <c r="C9366" t="s">
        <v>93635</v>
      </c>
      <c r="D9366" t="s">
        <v>93636</v>
      </c>
      <c r="E9366" t="s">
        <v>96493</v>
      </c>
      <c r="F9366" t="s">
        <v>1924</v>
      </c>
      <c r="G9366" t="s">
        <v>96494</v>
      </c>
      <c r="H9366" t="s">
        <v>96495</v>
      </c>
      <c r="I9366" t="s">
        <v>96496</v>
      </c>
      <c r="N9366" t="s">
        <v>104130</v>
      </c>
      <c r="O9366">
        <v>82.81</v>
      </c>
      <c r="P9366">
        <v>103.86</v>
      </c>
      <c r="Q9366" t="s">
        <v>98337</v>
      </c>
      <c r="R9366" t="s">
        <v>98289</v>
      </c>
      <c r="S9366" t="s">
        <v>98717</v>
      </c>
      <c r="T9366" t="s">
        <v>98279</v>
      </c>
      <c r="U9366">
        <v>3</v>
      </c>
      <c r="V9366">
        <v>2</v>
      </c>
      <c r="W9366" t="s">
        <v>98284</v>
      </c>
    </row>
    <row r="9367" spans="1:23">
      <c r="A9367" s="59">
        <v>43339409</v>
      </c>
      <c r="B9367" t="s">
        <v>380</v>
      </c>
      <c r="C9367" t="s">
        <v>68602</v>
      </c>
      <c r="D9367" t="s">
        <v>68603</v>
      </c>
      <c r="E9367" t="s">
        <v>68604</v>
      </c>
      <c r="F9367" t="s">
        <v>2227</v>
      </c>
      <c r="G9367" t="s">
        <v>64846</v>
      </c>
      <c r="H9367" t="s">
        <v>64846</v>
      </c>
      <c r="I9367" t="s">
        <v>64847</v>
      </c>
      <c r="N9367" t="s">
        <v>68604</v>
      </c>
      <c r="O9367">
        <v>84.94</v>
      </c>
      <c r="P9367">
        <v>112.3</v>
      </c>
      <c r="Q9367" t="s">
        <v>98511</v>
      </c>
      <c r="R9367" t="s">
        <v>98277</v>
      </c>
      <c r="S9367" t="s">
        <v>98386</v>
      </c>
      <c r="T9367" t="s">
        <v>98279</v>
      </c>
      <c r="U9367">
        <v>3</v>
      </c>
      <c r="V9367">
        <v>2</v>
      </c>
      <c r="W9367" t="s">
        <v>98284</v>
      </c>
    </row>
    <row r="9368" spans="1:23">
      <c r="A9368" s="59">
        <v>43339401</v>
      </c>
      <c r="B9368" t="s">
        <v>372</v>
      </c>
      <c r="C9368" t="s">
        <v>32096</v>
      </c>
      <c r="D9368" t="s">
        <v>32097</v>
      </c>
      <c r="E9368" t="s">
        <v>32098</v>
      </c>
      <c r="F9368" t="s">
        <v>2826</v>
      </c>
      <c r="G9368" t="s">
        <v>32099</v>
      </c>
      <c r="H9368" t="s">
        <v>32099</v>
      </c>
      <c r="I9368" t="s">
        <v>32100</v>
      </c>
      <c r="N9368" t="s">
        <v>104131</v>
      </c>
      <c r="O9368">
        <v>84.14</v>
      </c>
      <c r="P9368">
        <v>106.62</v>
      </c>
      <c r="Q9368" t="s">
        <v>98291</v>
      </c>
      <c r="R9368" t="s">
        <v>98406</v>
      </c>
      <c r="S9368" t="s">
        <v>98339</v>
      </c>
      <c r="T9368" t="s">
        <v>98293</v>
      </c>
      <c r="U9368">
        <v>3</v>
      </c>
      <c r="V9368">
        <v>2</v>
      </c>
      <c r="W9368" t="s">
        <v>98284</v>
      </c>
    </row>
    <row r="9369" spans="1:23">
      <c r="A9369" s="59">
        <v>43339387</v>
      </c>
      <c r="B9369" t="s">
        <v>380</v>
      </c>
      <c r="C9369" t="s">
        <v>36757</v>
      </c>
      <c r="D9369" t="s">
        <v>7333</v>
      </c>
      <c r="E9369" t="s">
        <v>48236</v>
      </c>
      <c r="F9369" t="s">
        <v>1474</v>
      </c>
      <c r="G9369" t="s">
        <v>48237</v>
      </c>
      <c r="H9369" t="s">
        <v>48238</v>
      </c>
      <c r="I9369" t="s">
        <v>45521</v>
      </c>
      <c r="N9369" t="s">
        <v>48236</v>
      </c>
      <c r="O9369">
        <v>59.95</v>
      </c>
      <c r="P9369">
        <v>91.7</v>
      </c>
      <c r="Q9369" t="s">
        <v>98285</v>
      </c>
      <c r="R9369" t="s">
        <v>98282</v>
      </c>
      <c r="S9369" t="s">
        <v>98348</v>
      </c>
      <c r="T9369" t="s">
        <v>98290</v>
      </c>
      <c r="U9369">
        <v>3</v>
      </c>
      <c r="V9369">
        <v>1</v>
      </c>
      <c r="W9369" t="s">
        <v>98294</v>
      </c>
    </row>
    <row r="9370" spans="1:23">
      <c r="A9370" s="59">
        <v>43339384</v>
      </c>
      <c r="B9370" t="s">
        <v>372</v>
      </c>
      <c r="C9370" t="s">
        <v>42324</v>
      </c>
      <c r="D9370" t="s">
        <v>2459</v>
      </c>
      <c r="E9370" t="s">
        <v>47277</v>
      </c>
      <c r="F9370" t="s">
        <v>36299</v>
      </c>
      <c r="G9370" t="s">
        <v>47278</v>
      </c>
      <c r="H9370" t="s">
        <v>47278</v>
      </c>
      <c r="I9370" t="s">
        <v>42327</v>
      </c>
      <c r="N9370" t="s">
        <v>47277</v>
      </c>
      <c r="O9370">
        <v>68.66</v>
      </c>
      <c r="P9370">
        <v>81.8</v>
      </c>
      <c r="Q9370" t="s">
        <v>98325</v>
      </c>
      <c r="R9370" t="s">
        <v>101300</v>
      </c>
      <c r="S9370" t="s">
        <v>98289</v>
      </c>
      <c r="T9370" t="s">
        <v>98290</v>
      </c>
      <c r="U9370">
        <v>3</v>
      </c>
      <c r="V9370">
        <v>1</v>
      </c>
      <c r="W9370" t="s">
        <v>98284</v>
      </c>
    </row>
    <row r="9371" spans="1:23">
      <c r="A9371" s="59">
        <v>43339349</v>
      </c>
      <c r="B9371" t="s">
        <v>372</v>
      </c>
      <c r="C9371" t="s">
        <v>38602</v>
      </c>
      <c r="D9371" t="s">
        <v>38603</v>
      </c>
      <c r="E9371" t="s">
        <v>42523</v>
      </c>
      <c r="F9371" t="s">
        <v>2051</v>
      </c>
      <c r="G9371" t="s">
        <v>42524</v>
      </c>
      <c r="H9371" t="s">
        <v>42525</v>
      </c>
      <c r="I9371" t="s">
        <v>42526</v>
      </c>
      <c r="N9371" t="s">
        <v>42523</v>
      </c>
      <c r="O9371">
        <v>59.93</v>
      </c>
      <c r="P9371">
        <v>81.14</v>
      </c>
      <c r="Q9371" t="s">
        <v>98285</v>
      </c>
      <c r="R9371" t="s">
        <v>98328</v>
      </c>
      <c r="S9371" t="s">
        <v>98568</v>
      </c>
      <c r="T9371" t="s">
        <v>98279</v>
      </c>
      <c r="U9371">
        <v>3</v>
      </c>
      <c r="V9371">
        <v>1</v>
      </c>
      <c r="W9371" t="s">
        <v>98284</v>
      </c>
    </row>
    <row r="9372" spans="1:23">
      <c r="A9372" s="59">
        <v>43339346</v>
      </c>
      <c r="B9372" t="s">
        <v>380</v>
      </c>
      <c r="C9372" t="s">
        <v>37556</v>
      </c>
      <c r="D9372" t="s">
        <v>37557</v>
      </c>
      <c r="E9372" t="s">
        <v>43638</v>
      </c>
      <c r="F9372" t="s">
        <v>1727</v>
      </c>
      <c r="G9372" t="s">
        <v>43639</v>
      </c>
      <c r="H9372" t="s">
        <v>43640</v>
      </c>
      <c r="I9372" t="s">
        <v>43641</v>
      </c>
      <c r="N9372" t="s">
        <v>43638</v>
      </c>
      <c r="O9372">
        <v>84.96</v>
      </c>
      <c r="P9372">
        <v>108.95</v>
      </c>
      <c r="Q9372" t="s">
        <v>98285</v>
      </c>
      <c r="R9372" t="s">
        <v>98363</v>
      </c>
      <c r="S9372" t="s">
        <v>98328</v>
      </c>
      <c r="T9372" t="s">
        <v>98290</v>
      </c>
      <c r="U9372">
        <v>3</v>
      </c>
      <c r="V9372">
        <v>2</v>
      </c>
      <c r="W9372" t="s">
        <v>98284</v>
      </c>
    </row>
    <row r="9373" spans="1:23">
      <c r="A9373" s="59">
        <v>43339307</v>
      </c>
      <c r="B9373" t="s">
        <v>372</v>
      </c>
      <c r="C9373" t="s">
        <v>70047</v>
      </c>
      <c r="D9373" t="s">
        <v>70048</v>
      </c>
      <c r="E9373" t="s">
        <v>79210</v>
      </c>
      <c r="F9373" t="s">
        <v>1033</v>
      </c>
      <c r="G9373" t="s">
        <v>79211</v>
      </c>
      <c r="H9373" t="s">
        <v>79212</v>
      </c>
      <c r="I9373" t="s">
        <v>77905</v>
      </c>
      <c r="N9373" t="s">
        <v>98969</v>
      </c>
      <c r="O9373">
        <v>59.76</v>
      </c>
      <c r="P9373">
        <v>87.63</v>
      </c>
      <c r="Q9373" t="s">
        <v>98402</v>
      </c>
      <c r="R9373" t="s">
        <v>98490</v>
      </c>
      <c r="S9373" t="s">
        <v>99137</v>
      </c>
      <c r="T9373" t="s">
        <v>98293</v>
      </c>
      <c r="U9373">
        <v>2</v>
      </c>
      <c r="V9373">
        <v>1</v>
      </c>
      <c r="W9373" t="s">
        <v>98294</v>
      </c>
    </row>
    <row r="9374" spans="1:23">
      <c r="A9374" s="59">
        <v>43339289</v>
      </c>
      <c r="B9374" t="s">
        <v>380</v>
      </c>
      <c r="C9374" t="s">
        <v>41647</v>
      </c>
      <c r="D9374" t="s">
        <v>41648</v>
      </c>
      <c r="E9374" t="s">
        <v>45532</v>
      </c>
      <c r="F9374" t="s">
        <v>2360</v>
      </c>
      <c r="G9374" t="s">
        <v>45533</v>
      </c>
      <c r="H9374" t="s">
        <v>45534</v>
      </c>
      <c r="I9374" t="s">
        <v>45535</v>
      </c>
      <c r="N9374" t="s">
        <v>45532</v>
      </c>
      <c r="O9374">
        <v>101.99</v>
      </c>
      <c r="P9374">
        <v>126.97</v>
      </c>
      <c r="Q9374" t="s">
        <v>98895</v>
      </c>
      <c r="R9374" t="s">
        <v>98289</v>
      </c>
      <c r="S9374" t="s">
        <v>98573</v>
      </c>
      <c r="T9374" t="s">
        <v>98279</v>
      </c>
      <c r="U9374">
        <v>4</v>
      </c>
      <c r="V9374">
        <v>2</v>
      </c>
      <c r="W9374" t="s">
        <v>98284</v>
      </c>
    </row>
    <row r="9375" spans="1:23">
      <c r="A9375" s="59">
        <v>43339284</v>
      </c>
      <c r="B9375" t="s">
        <v>372</v>
      </c>
      <c r="C9375" t="s">
        <v>19337</v>
      </c>
      <c r="D9375" t="s">
        <v>19338</v>
      </c>
      <c r="E9375" t="s">
        <v>21242</v>
      </c>
      <c r="F9375" t="s">
        <v>2095</v>
      </c>
      <c r="G9375" t="s">
        <v>21243</v>
      </c>
      <c r="H9375" t="s">
        <v>21244</v>
      </c>
      <c r="I9375" t="s">
        <v>21245</v>
      </c>
      <c r="N9375" t="s">
        <v>21242</v>
      </c>
      <c r="O9375">
        <v>84.9</v>
      </c>
      <c r="P9375">
        <v>110.87</v>
      </c>
      <c r="Q9375" t="s">
        <v>98347</v>
      </c>
      <c r="R9375" t="s">
        <v>98328</v>
      </c>
      <c r="S9375" t="s">
        <v>98411</v>
      </c>
      <c r="T9375" t="s">
        <v>98293</v>
      </c>
      <c r="U9375">
        <v>3</v>
      </c>
      <c r="V9375">
        <v>2</v>
      </c>
      <c r="W9375" t="s">
        <v>98284</v>
      </c>
    </row>
    <row r="9376" spans="1:23">
      <c r="A9376" s="59">
        <v>43339279</v>
      </c>
      <c r="B9376" t="s">
        <v>380</v>
      </c>
      <c r="C9376" t="s">
        <v>38620</v>
      </c>
      <c r="D9376" t="s">
        <v>38621</v>
      </c>
      <c r="E9376" t="s">
        <v>43921</v>
      </c>
      <c r="F9376" t="s">
        <v>2095</v>
      </c>
      <c r="G9376" t="s">
        <v>43922</v>
      </c>
      <c r="H9376" t="s">
        <v>43923</v>
      </c>
      <c r="I9376" t="s">
        <v>3507</v>
      </c>
      <c r="N9376" t="s">
        <v>98904</v>
      </c>
      <c r="O9376">
        <v>84.91</v>
      </c>
      <c r="P9376">
        <v>104.75</v>
      </c>
      <c r="Q9376" t="s">
        <v>98691</v>
      </c>
      <c r="R9376" t="s">
        <v>98410</v>
      </c>
      <c r="S9376" t="s">
        <v>98611</v>
      </c>
      <c r="T9376" t="s">
        <v>98293</v>
      </c>
      <c r="U9376">
        <v>3</v>
      </c>
      <c r="V9376">
        <v>2</v>
      </c>
      <c r="W9376" t="s">
        <v>98284</v>
      </c>
    </row>
    <row r="9377" spans="1:23">
      <c r="A9377" s="59">
        <v>43339274</v>
      </c>
      <c r="B9377" t="s">
        <v>421</v>
      </c>
      <c r="C9377" t="s">
        <v>36281</v>
      </c>
      <c r="D9377" t="s">
        <v>36282</v>
      </c>
      <c r="E9377" t="s">
        <v>48563</v>
      </c>
      <c r="F9377" t="s">
        <v>37833</v>
      </c>
      <c r="G9377" t="s">
        <v>48564</v>
      </c>
      <c r="H9377" t="s">
        <v>48565</v>
      </c>
      <c r="I9377" t="s">
        <v>37144</v>
      </c>
      <c r="N9377" t="s">
        <v>48563</v>
      </c>
      <c r="O9377">
        <v>59.94</v>
      </c>
      <c r="P9377">
        <v>95.86</v>
      </c>
      <c r="Q9377" t="s">
        <v>98285</v>
      </c>
      <c r="R9377" t="s">
        <v>98495</v>
      </c>
      <c r="S9377" t="s">
        <v>98403</v>
      </c>
      <c r="T9377" t="s">
        <v>98293</v>
      </c>
      <c r="U9377">
        <v>3</v>
      </c>
      <c r="V9377">
        <v>1</v>
      </c>
      <c r="W9377" t="s">
        <v>98294</v>
      </c>
    </row>
    <row r="9378" spans="1:23">
      <c r="A9378" s="59">
        <v>43339232</v>
      </c>
      <c r="B9378" t="s">
        <v>421</v>
      </c>
      <c r="C9378" t="s">
        <v>49299</v>
      </c>
      <c r="D9378" t="s">
        <v>49300</v>
      </c>
      <c r="E9378" t="s">
        <v>49445</v>
      </c>
      <c r="F9378" t="s">
        <v>49347</v>
      </c>
      <c r="G9378" t="s">
        <v>49446</v>
      </c>
      <c r="H9378" t="s">
        <v>49447</v>
      </c>
      <c r="I9378" t="s">
        <v>49448</v>
      </c>
      <c r="N9378" t="s">
        <v>104132</v>
      </c>
      <c r="O9378">
        <v>14.25</v>
      </c>
      <c r="P9378">
        <v>31.98</v>
      </c>
      <c r="Q9378" t="s">
        <v>98597</v>
      </c>
      <c r="S9378" t="s">
        <v>98725</v>
      </c>
      <c r="T9378" t="s">
        <v>98508</v>
      </c>
      <c r="U9378">
        <v>1</v>
      </c>
      <c r="V9378">
        <v>1</v>
      </c>
      <c r="W9378" t="s">
        <v>98502</v>
      </c>
    </row>
    <row r="9379" spans="1:23">
      <c r="A9379" s="59">
        <v>43339230</v>
      </c>
      <c r="B9379" t="s">
        <v>380</v>
      </c>
      <c r="C9379" t="s">
        <v>80622</v>
      </c>
      <c r="D9379" t="s">
        <v>9089</v>
      </c>
      <c r="E9379" t="s">
        <v>82234</v>
      </c>
      <c r="F9379" t="s">
        <v>2095</v>
      </c>
      <c r="G9379" t="s">
        <v>82235</v>
      </c>
      <c r="H9379" t="s">
        <v>82236</v>
      </c>
      <c r="I9379" t="s">
        <v>82237</v>
      </c>
      <c r="N9379" t="s">
        <v>104133</v>
      </c>
      <c r="O9379">
        <v>114.96</v>
      </c>
      <c r="P9379">
        <v>126.77</v>
      </c>
      <c r="Q9379" t="s">
        <v>99316</v>
      </c>
      <c r="R9379" t="s">
        <v>98297</v>
      </c>
      <c r="S9379" t="s">
        <v>98380</v>
      </c>
      <c r="T9379" t="s">
        <v>98293</v>
      </c>
      <c r="U9379">
        <v>4</v>
      </c>
      <c r="V9379">
        <v>2</v>
      </c>
      <c r="W9379" t="s">
        <v>98284</v>
      </c>
    </row>
    <row r="9380" spans="1:23">
      <c r="A9380" s="59">
        <v>43339223</v>
      </c>
      <c r="B9380" t="s">
        <v>372</v>
      </c>
      <c r="C9380" t="s">
        <v>93844</v>
      </c>
      <c r="D9380" t="s">
        <v>93845</v>
      </c>
      <c r="E9380" t="s">
        <v>95327</v>
      </c>
      <c r="F9380" t="s">
        <v>1563</v>
      </c>
      <c r="G9380" t="s">
        <v>95328</v>
      </c>
      <c r="H9380" t="s">
        <v>95328</v>
      </c>
      <c r="I9380" t="s">
        <v>95329</v>
      </c>
      <c r="N9380" t="s">
        <v>104134</v>
      </c>
      <c r="O9380">
        <v>84.96</v>
      </c>
      <c r="P9380">
        <v>103.88</v>
      </c>
      <c r="Q9380" t="s">
        <v>98601</v>
      </c>
      <c r="R9380" t="s">
        <v>98297</v>
      </c>
      <c r="S9380" t="s">
        <v>98531</v>
      </c>
      <c r="T9380" t="s">
        <v>98279</v>
      </c>
      <c r="U9380">
        <v>3</v>
      </c>
      <c r="V9380">
        <v>2</v>
      </c>
      <c r="W9380" t="s">
        <v>98284</v>
      </c>
    </row>
    <row r="9381" spans="1:23">
      <c r="A9381" s="59">
        <v>43339210</v>
      </c>
      <c r="B9381" t="s">
        <v>372</v>
      </c>
      <c r="C9381" t="s">
        <v>19337</v>
      </c>
      <c r="D9381" t="s">
        <v>19338</v>
      </c>
      <c r="E9381" t="s">
        <v>34024</v>
      </c>
      <c r="F9381" t="s">
        <v>2805</v>
      </c>
      <c r="G9381" t="s">
        <v>34025</v>
      </c>
      <c r="H9381" t="s">
        <v>34026</v>
      </c>
      <c r="I9381" t="s">
        <v>34027</v>
      </c>
      <c r="N9381" t="s">
        <v>34024</v>
      </c>
      <c r="O9381">
        <v>100.23</v>
      </c>
      <c r="P9381">
        <v>130.88999999999999</v>
      </c>
      <c r="Q9381" t="s">
        <v>98347</v>
      </c>
      <c r="R9381" t="s">
        <v>98328</v>
      </c>
      <c r="S9381" t="s">
        <v>98444</v>
      </c>
      <c r="T9381" t="s">
        <v>98293</v>
      </c>
      <c r="U9381">
        <v>3</v>
      </c>
      <c r="V9381">
        <v>2</v>
      </c>
      <c r="W9381" t="s">
        <v>98284</v>
      </c>
    </row>
    <row r="9382" spans="1:23">
      <c r="A9382" s="59">
        <v>43339187</v>
      </c>
      <c r="B9382" t="s">
        <v>380</v>
      </c>
      <c r="C9382" t="s">
        <v>65771</v>
      </c>
      <c r="D9382" t="s">
        <v>65772</v>
      </c>
      <c r="E9382" t="s">
        <v>66945</v>
      </c>
      <c r="F9382" t="s">
        <v>1727</v>
      </c>
      <c r="G9382" t="s">
        <v>1520</v>
      </c>
      <c r="H9382" t="s">
        <v>1520</v>
      </c>
      <c r="I9382" t="s">
        <v>61790</v>
      </c>
      <c r="N9382" t="s">
        <v>100848</v>
      </c>
      <c r="O9382">
        <v>49.99</v>
      </c>
      <c r="P9382">
        <v>77.64</v>
      </c>
      <c r="Q9382" t="s">
        <v>98478</v>
      </c>
      <c r="R9382" t="s">
        <v>98328</v>
      </c>
      <c r="S9382" t="s">
        <v>98958</v>
      </c>
      <c r="T9382" t="s">
        <v>98293</v>
      </c>
      <c r="U9382">
        <v>1</v>
      </c>
      <c r="V9382">
        <v>1</v>
      </c>
      <c r="W9382" t="s">
        <v>98294</v>
      </c>
    </row>
    <row r="9383" spans="1:23">
      <c r="A9383" s="59">
        <v>43339184</v>
      </c>
      <c r="B9383" t="s">
        <v>372</v>
      </c>
      <c r="C9383" t="s">
        <v>36281</v>
      </c>
      <c r="D9383" t="s">
        <v>36282</v>
      </c>
      <c r="E9383" t="s">
        <v>36283</v>
      </c>
      <c r="F9383" t="s">
        <v>2124</v>
      </c>
      <c r="G9383" t="s">
        <v>36284</v>
      </c>
      <c r="H9383" t="s">
        <v>36285</v>
      </c>
      <c r="I9383" t="s">
        <v>36286</v>
      </c>
      <c r="N9383" t="s">
        <v>36283</v>
      </c>
      <c r="O9383">
        <v>59.94</v>
      </c>
      <c r="P9383">
        <v>95.86</v>
      </c>
      <c r="Q9383" t="s">
        <v>98285</v>
      </c>
      <c r="R9383" t="s">
        <v>98495</v>
      </c>
      <c r="S9383" t="s">
        <v>98411</v>
      </c>
      <c r="T9383" t="s">
        <v>98279</v>
      </c>
      <c r="U9383">
        <v>3</v>
      </c>
      <c r="V9383">
        <v>1</v>
      </c>
      <c r="W9383" t="s">
        <v>98284</v>
      </c>
    </row>
    <row r="9384" spans="1:23">
      <c r="A9384" s="59">
        <v>43339172</v>
      </c>
      <c r="B9384" t="s">
        <v>372</v>
      </c>
      <c r="C9384" t="s">
        <v>37556</v>
      </c>
      <c r="D9384" t="s">
        <v>37557</v>
      </c>
      <c r="E9384" t="s">
        <v>38435</v>
      </c>
      <c r="F9384" t="s">
        <v>2912</v>
      </c>
      <c r="G9384" t="s">
        <v>38436</v>
      </c>
      <c r="H9384" t="s">
        <v>38437</v>
      </c>
      <c r="I9384" t="s">
        <v>38438</v>
      </c>
      <c r="N9384" t="s">
        <v>38435</v>
      </c>
      <c r="O9384">
        <v>59.97</v>
      </c>
      <c r="P9384">
        <v>81.150000000000006</v>
      </c>
      <c r="Q9384" t="s">
        <v>98285</v>
      </c>
      <c r="R9384" t="s">
        <v>98308</v>
      </c>
      <c r="S9384" t="s">
        <v>98723</v>
      </c>
      <c r="T9384" t="s">
        <v>98293</v>
      </c>
      <c r="U9384">
        <v>3</v>
      </c>
      <c r="V9384">
        <v>1</v>
      </c>
      <c r="W9384" t="s">
        <v>98284</v>
      </c>
    </row>
    <row r="9385" spans="1:23">
      <c r="A9385" s="59">
        <v>43339171</v>
      </c>
      <c r="B9385" t="s">
        <v>372</v>
      </c>
      <c r="C9385" t="s">
        <v>36615</v>
      </c>
      <c r="D9385" t="s">
        <v>36616</v>
      </c>
      <c r="E9385" t="s">
        <v>44735</v>
      </c>
      <c r="F9385" t="s">
        <v>17159</v>
      </c>
      <c r="G9385" t="s">
        <v>44736</v>
      </c>
      <c r="H9385" t="s">
        <v>44737</v>
      </c>
      <c r="I9385" t="s">
        <v>40994</v>
      </c>
      <c r="N9385" t="s">
        <v>44735</v>
      </c>
      <c r="O9385">
        <v>84.81</v>
      </c>
      <c r="P9385">
        <v>99.82</v>
      </c>
      <c r="Q9385" t="s">
        <v>98285</v>
      </c>
      <c r="R9385" t="s">
        <v>98728</v>
      </c>
      <c r="S9385" t="s">
        <v>98289</v>
      </c>
      <c r="T9385" t="s">
        <v>98290</v>
      </c>
      <c r="U9385">
        <v>3</v>
      </c>
      <c r="V9385">
        <v>2</v>
      </c>
      <c r="W9385" t="s">
        <v>98284</v>
      </c>
    </row>
    <row r="9386" spans="1:23">
      <c r="A9386" s="59">
        <v>43339112</v>
      </c>
      <c r="B9386" t="s">
        <v>372</v>
      </c>
      <c r="C9386" t="s">
        <v>2640</v>
      </c>
      <c r="D9386" t="s">
        <v>2641</v>
      </c>
      <c r="E9386" t="s">
        <v>11834</v>
      </c>
      <c r="F9386" t="s">
        <v>1957</v>
      </c>
      <c r="G9386" t="s">
        <v>11835</v>
      </c>
      <c r="H9386" t="s">
        <v>11836</v>
      </c>
      <c r="I9386" t="s">
        <v>6535</v>
      </c>
      <c r="N9386" t="s">
        <v>11834</v>
      </c>
      <c r="O9386">
        <v>58.46</v>
      </c>
      <c r="P9386">
        <v>80.31</v>
      </c>
      <c r="Q9386" t="s">
        <v>98462</v>
      </c>
      <c r="R9386" t="s">
        <v>100175</v>
      </c>
      <c r="S9386" t="s">
        <v>98304</v>
      </c>
      <c r="T9386" t="s">
        <v>98293</v>
      </c>
      <c r="U9386">
        <v>2</v>
      </c>
      <c r="V9386">
        <v>1</v>
      </c>
      <c r="W9386" t="s">
        <v>98294</v>
      </c>
    </row>
    <row r="9387" spans="1:23">
      <c r="A9387" s="59">
        <v>43339026</v>
      </c>
      <c r="B9387" t="s">
        <v>372</v>
      </c>
      <c r="C9387" t="s">
        <v>92814</v>
      </c>
      <c r="D9387" t="s">
        <v>92815</v>
      </c>
      <c r="E9387" t="s">
        <v>97169</v>
      </c>
      <c r="F9387" t="s">
        <v>439</v>
      </c>
      <c r="G9387" t="s">
        <v>97170</v>
      </c>
      <c r="H9387" t="s">
        <v>97171</v>
      </c>
      <c r="I9387" t="s">
        <v>97172</v>
      </c>
      <c r="N9387" t="s">
        <v>104135</v>
      </c>
      <c r="O9387">
        <v>59.94</v>
      </c>
      <c r="P9387">
        <v>81.41</v>
      </c>
      <c r="Q9387" t="s">
        <v>98303</v>
      </c>
      <c r="R9387" t="s">
        <v>98545</v>
      </c>
      <c r="S9387" t="s">
        <v>98345</v>
      </c>
      <c r="T9387" t="s">
        <v>98293</v>
      </c>
      <c r="U9387">
        <v>2</v>
      </c>
      <c r="V9387">
        <v>1</v>
      </c>
      <c r="W9387" t="s">
        <v>98294</v>
      </c>
    </row>
    <row r="9388" spans="1:23">
      <c r="A9388" s="59">
        <v>43339013</v>
      </c>
      <c r="B9388" t="s">
        <v>372</v>
      </c>
      <c r="C9388" t="s">
        <v>88165</v>
      </c>
      <c r="D9388" t="s">
        <v>88166</v>
      </c>
      <c r="E9388" t="s">
        <v>89955</v>
      </c>
      <c r="F9388" t="s">
        <v>20342</v>
      </c>
      <c r="G9388" t="s">
        <v>89956</v>
      </c>
      <c r="H9388" t="s">
        <v>89957</v>
      </c>
      <c r="I9388" t="s">
        <v>89958</v>
      </c>
      <c r="N9388" t="s">
        <v>104136</v>
      </c>
      <c r="O9388">
        <v>89.3</v>
      </c>
      <c r="P9388">
        <v>114.18</v>
      </c>
      <c r="Q9388" t="s">
        <v>99149</v>
      </c>
      <c r="R9388" t="s">
        <v>98434</v>
      </c>
      <c r="S9388" t="s">
        <v>98531</v>
      </c>
      <c r="T9388" t="s">
        <v>98279</v>
      </c>
      <c r="U9388">
        <v>3</v>
      </c>
      <c r="V9388">
        <v>2</v>
      </c>
      <c r="W9388" t="s">
        <v>98284</v>
      </c>
    </row>
    <row r="9389" spans="1:23">
      <c r="A9389" s="59">
        <v>43339007</v>
      </c>
      <c r="B9389" t="s">
        <v>421</v>
      </c>
      <c r="C9389" t="s">
        <v>37556</v>
      </c>
      <c r="D9389" t="s">
        <v>37557</v>
      </c>
      <c r="E9389" t="s">
        <v>42622</v>
      </c>
      <c r="F9389" t="s">
        <v>40722</v>
      </c>
      <c r="G9389" t="s">
        <v>42623</v>
      </c>
      <c r="H9389" t="s">
        <v>42624</v>
      </c>
      <c r="I9389" t="s">
        <v>41055</v>
      </c>
      <c r="N9389" t="s">
        <v>42622</v>
      </c>
      <c r="O9389">
        <v>59.97</v>
      </c>
      <c r="P9389">
        <v>81.150000000000006</v>
      </c>
      <c r="Q9389" t="s">
        <v>98285</v>
      </c>
      <c r="R9389" t="s">
        <v>98308</v>
      </c>
      <c r="S9389" t="s">
        <v>98395</v>
      </c>
      <c r="T9389" t="s">
        <v>98293</v>
      </c>
      <c r="U9389">
        <v>3</v>
      </c>
      <c r="V9389">
        <v>1</v>
      </c>
      <c r="W9389" t="s">
        <v>98284</v>
      </c>
    </row>
    <row r="9390" spans="1:23">
      <c r="A9390" s="59">
        <v>43338996</v>
      </c>
      <c r="B9390" t="s">
        <v>372</v>
      </c>
      <c r="C9390" t="s">
        <v>37556</v>
      </c>
      <c r="D9390" t="s">
        <v>37557</v>
      </c>
      <c r="E9390" t="s">
        <v>39517</v>
      </c>
      <c r="F9390" t="s">
        <v>2124</v>
      </c>
      <c r="G9390" t="s">
        <v>39518</v>
      </c>
      <c r="H9390" t="s">
        <v>39519</v>
      </c>
      <c r="I9390" t="s">
        <v>38438</v>
      </c>
      <c r="N9390" t="s">
        <v>39517</v>
      </c>
      <c r="O9390">
        <v>59.97</v>
      </c>
      <c r="P9390">
        <v>81.150000000000006</v>
      </c>
      <c r="Q9390" t="s">
        <v>98285</v>
      </c>
      <c r="R9390" t="s">
        <v>98308</v>
      </c>
      <c r="S9390" t="s">
        <v>98289</v>
      </c>
      <c r="T9390" t="s">
        <v>98290</v>
      </c>
      <c r="U9390">
        <v>3</v>
      </c>
      <c r="V9390">
        <v>1</v>
      </c>
      <c r="W9390" t="s">
        <v>98284</v>
      </c>
    </row>
    <row r="9391" spans="1:23">
      <c r="A9391" s="59">
        <v>43338991</v>
      </c>
      <c r="B9391" t="s">
        <v>372</v>
      </c>
      <c r="C9391" t="s">
        <v>37556</v>
      </c>
      <c r="D9391" t="s">
        <v>37557</v>
      </c>
      <c r="E9391" t="s">
        <v>43970</v>
      </c>
      <c r="F9391" t="s">
        <v>20342</v>
      </c>
      <c r="G9391" t="s">
        <v>43971</v>
      </c>
      <c r="H9391" t="s">
        <v>43972</v>
      </c>
      <c r="I9391" t="s">
        <v>41564</v>
      </c>
      <c r="N9391" t="s">
        <v>104137</v>
      </c>
      <c r="O9391">
        <v>84.96</v>
      </c>
      <c r="P9391">
        <v>108.95</v>
      </c>
      <c r="Q9391" t="s">
        <v>98285</v>
      </c>
      <c r="R9391" t="s">
        <v>98564</v>
      </c>
      <c r="S9391" t="s">
        <v>98609</v>
      </c>
      <c r="T9391" t="s">
        <v>98293</v>
      </c>
      <c r="U9391">
        <v>3</v>
      </c>
      <c r="V9391">
        <v>2</v>
      </c>
      <c r="W9391" t="s">
        <v>98284</v>
      </c>
    </row>
    <row r="9392" spans="1:23">
      <c r="A9392" s="59">
        <v>43338967</v>
      </c>
      <c r="B9392" t="s">
        <v>372</v>
      </c>
      <c r="C9392" t="s">
        <v>3324</v>
      </c>
      <c r="D9392" t="s">
        <v>3325</v>
      </c>
      <c r="E9392" t="s">
        <v>5925</v>
      </c>
      <c r="F9392" t="s">
        <v>1363</v>
      </c>
      <c r="G9392" t="s">
        <v>5926</v>
      </c>
      <c r="H9392" t="s">
        <v>5927</v>
      </c>
      <c r="I9392" t="s">
        <v>5928</v>
      </c>
      <c r="N9392" t="s">
        <v>5925</v>
      </c>
      <c r="O9392">
        <v>59.98</v>
      </c>
      <c r="P9392">
        <v>78.44</v>
      </c>
      <c r="Q9392" t="s">
        <v>98536</v>
      </c>
      <c r="R9392" t="s">
        <v>98289</v>
      </c>
      <c r="S9392" t="s">
        <v>98471</v>
      </c>
      <c r="T9392" t="s">
        <v>98293</v>
      </c>
      <c r="U9392">
        <v>3</v>
      </c>
      <c r="V9392">
        <v>2</v>
      </c>
      <c r="W9392" t="s">
        <v>98284</v>
      </c>
    </row>
    <row r="9393" spans="1:23">
      <c r="A9393" s="59">
        <v>43338951</v>
      </c>
      <c r="B9393" t="s">
        <v>421</v>
      </c>
      <c r="C9393" t="s">
        <v>65947</v>
      </c>
      <c r="D9393" t="s">
        <v>65948</v>
      </c>
      <c r="E9393" t="s">
        <v>66023</v>
      </c>
      <c r="F9393" t="s">
        <v>59887</v>
      </c>
      <c r="G9393" t="s">
        <v>59888</v>
      </c>
      <c r="H9393" t="s">
        <v>59889</v>
      </c>
      <c r="I9393" t="s">
        <v>59890</v>
      </c>
      <c r="N9393" t="s">
        <v>104138</v>
      </c>
      <c r="O9393">
        <v>36.29</v>
      </c>
      <c r="P9393">
        <v>47.19</v>
      </c>
      <c r="Q9393" t="s">
        <v>98591</v>
      </c>
      <c r="R9393" t="s">
        <v>98277</v>
      </c>
      <c r="S9393" t="s">
        <v>98353</v>
      </c>
      <c r="T9393" t="s">
        <v>98592</v>
      </c>
      <c r="U9393">
        <v>1</v>
      </c>
      <c r="V9393">
        <v>1</v>
      </c>
      <c r="W9393" t="s">
        <v>98294</v>
      </c>
    </row>
    <row r="9394" spans="1:23">
      <c r="A9394" s="59">
        <v>43338946</v>
      </c>
      <c r="B9394" t="s">
        <v>372</v>
      </c>
      <c r="C9394" t="s">
        <v>5415</v>
      </c>
      <c r="D9394" t="s">
        <v>5416</v>
      </c>
      <c r="E9394" t="s">
        <v>15333</v>
      </c>
      <c r="F9394" t="s">
        <v>1300</v>
      </c>
      <c r="G9394" t="s">
        <v>15334</v>
      </c>
      <c r="H9394" t="s">
        <v>15335</v>
      </c>
      <c r="I9394" t="s">
        <v>15336</v>
      </c>
      <c r="N9394" t="s">
        <v>15333</v>
      </c>
      <c r="O9394">
        <v>84.9</v>
      </c>
      <c r="P9394">
        <v>109.61</v>
      </c>
      <c r="Q9394" t="s">
        <v>98331</v>
      </c>
      <c r="R9394" t="s">
        <v>98282</v>
      </c>
      <c r="S9394" t="s">
        <v>99124</v>
      </c>
      <c r="T9394" t="s">
        <v>98293</v>
      </c>
      <c r="U9394">
        <v>3</v>
      </c>
      <c r="V9394">
        <v>2</v>
      </c>
      <c r="W9394" t="s">
        <v>98284</v>
      </c>
    </row>
    <row r="9395" spans="1:23">
      <c r="A9395" s="59">
        <v>43338914</v>
      </c>
      <c r="B9395" t="s">
        <v>421</v>
      </c>
      <c r="C9395" t="s">
        <v>65894</v>
      </c>
      <c r="D9395" t="s">
        <v>65895</v>
      </c>
      <c r="E9395" t="s">
        <v>66567</v>
      </c>
      <c r="F9395" t="s">
        <v>60307</v>
      </c>
      <c r="G9395" t="s">
        <v>60656</v>
      </c>
      <c r="H9395" t="s">
        <v>60657</v>
      </c>
      <c r="I9395" t="s">
        <v>60658</v>
      </c>
      <c r="N9395" t="s">
        <v>104139</v>
      </c>
      <c r="O9395">
        <v>35.9</v>
      </c>
      <c r="P9395">
        <v>48.42</v>
      </c>
      <c r="Q9395" t="s">
        <v>98420</v>
      </c>
      <c r="R9395" t="s">
        <v>98277</v>
      </c>
      <c r="S9395" t="s">
        <v>99231</v>
      </c>
      <c r="T9395" t="s">
        <v>98592</v>
      </c>
      <c r="U9395">
        <v>1</v>
      </c>
      <c r="V9395">
        <v>1</v>
      </c>
      <c r="W9395" t="s">
        <v>98294</v>
      </c>
    </row>
    <row r="9396" spans="1:23">
      <c r="A9396" s="59">
        <v>43338913</v>
      </c>
      <c r="B9396" t="s">
        <v>372</v>
      </c>
      <c r="C9396" t="s">
        <v>21688</v>
      </c>
      <c r="D9396" t="s">
        <v>21689</v>
      </c>
      <c r="E9396" t="s">
        <v>22515</v>
      </c>
      <c r="F9396" t="s">
        <v>3790</v>
      </c>
      <c r="G9396" t="s">
        <v>22516</v>
      </c>
      <c r="H9396" t="s">
        <v>22517</v>
      </c>
      <c r="I9396" t="s">
        <v>22518</v>
      </c>
      <c r="N9396" t="s">
        <v>104140</v>
      </c>
      <c r="O9396">
        <v>90.62</v>
      </c>
      <c r="P9396">
        <v>113.72</v>
      </c>
      <c r="Q9396" t="s">
        <v>98514</v>
      </c>
      <c r="R9396" t="s">
        <v>98348</v>
      </c>
      <c r="S9396" t="s">
        <v>98471</v>
      </c>
      <c r="T9396" t="s">
        <v>98293</v>
      </c>
      <c r="U9396">
        <v>3</v>
      </c>
      <c r="V9396">
        <v>2</v>
      </c>
      <c r="W9396" t="s">
        <v>98284</v>
      </c>
    </row>
    <row r="9397" spans="1:23">
      <c r="A9397" s="59">
        <v>43338899</v>
      </c>
      <c r="B9397" t="s">
        <v>372</v>
      </c>
      <c r="C9397" t="s">
        <v>37556</v>
      </c>
      <c r="D9397" t="s">
        <v>37557</v>
      </c>
      <c r="E9397" t="s">
        <v>46233</v>
      </c>
      <c r="F9397" t="s">
        <v>2805</v>
      </c>
      <c r="G9397" t="s">
        <v>46234</v>
      </c>
      <c r="H9397" t="s">
        <v>46235</v>
      </c>
      <c r="I9397" t="s">
        <v>41055</v>
      </c>
      <c r="N9397" t="s">
        <v>46233</v>
      </c>
      <c r="O9397">
        <v>59.97</v>
      </c>
      <c r="P9397">
        <v>81.150000000000006</v>
      </c>
      <c r="Q9397" t="s">
        <v>98285</v>
      </c>
      <c r="R9397" t="s">
        <v>98308</v>
      </c>
      <c r="S9397" t="s">
        <v>98484</v>
      </c>
      <c r="T9397" t="s">
        <v>98293</v>
      </c>
      <c r="U9397">
        <v>3</v>
      </c>
      <c r="V9397">
        <v>1</v>
      </c>
      <c r="W9397" t="s">
        <v>98284</v>
      </c>
    </row>
    <row r="9398" spans="1:23">
      <c r="A9398" s="59">
        <v>43338896</v>
      </c>
      <c r="B9398" t="s">
        <v>380</v>
      </c>
      <c r="C9398" t="s">
        <v>36615</v>
      </c>
      <c r="D9398" t="s">
        <v>36616</v>
      </c>
      <c r="E9398" t="s">
        <v>45984</v>
      </c>
      <c r="F9398" t="s">
        <v>596</v>
      </c>
      <c r="G9398" t="s">
        <v>45985</v>
      </c>
      <c r="H9398" t="s">
        <v>45986</v>
      </c>
      <c r="I9398" t="s">
        <v>43184</v>
      </c>
      <c r="N9398" t="s">
        <v>45984</v>
      </c>
      <c r="O9398">
        <v>59.76</v>
      </c>
      <c r="P9398">
        <v>75.33</v>
      </c>
      <c r="Q9398" t="s">
        <v>98285</v>
      </c>
      <c r="R9398" t="s">
        <v>98466</v>
      </c>
      <c r="S9398" t="s">
        <v>98353</v>
      </c>
      <c r="T9398" t="s">
        <v>98293</v>
      </c>
      <c r="U9398">
        <v>2</v>
      </c>
      <c r="V9398">
        <v>1</v>
      </c>
      <c r="W9398" t="s">
        <v>98284</v>
      </c>
    </row>
    <row r="9399" spans="1:23">
      <c r="A9399" s="59">
        <v>43338871</v>
      </c>
      <c r="B9399" t="s">
        <v>372</v>
      </c>
      <c r="C9399" t="s">
        <v>93017</v>
      </c>
      <c r="D9399" t="s">
        <v>93018</v>
      </c>
      <c r="E9399" t="s">
        <v>93019</v>
      </c>
      <c r="F9399" t="s">
        <v>391</v>
      </c>
      <c r="G9399" t="s">
        <v>93020</v>
      </c>
      <c r="H9399" t="s">
        <v>93021</v>
      </c>
      <c r="I9399" t="s">
        <v>93022</v>
      </c>
      <c r="N9399" t="s">
        <v>93019</v>
      </c>
      <c r="O9399">
        <v>37.68</v>
      </c>
      <c r="P9399">
        <v>47</v>
      </c>
      <c r="Q9399" t="s">
        <v>98541</v>
      </c>
      <c r="R9399" t="s">
        <v>104037</v>
      </c>
      <c r="S9399" t="s">
        <v>98401</v>
      </c>
      <c r="T9399" t="s">
        <v>98293</v>
      </c>
      <c r="U9399">
        <v>2</v>
      </c>
      <c r="V9399">
        <v>1</v>
      </c>
      <c r="W9399" t="s">
        <v>98284</v>
      </c>
    </row>
    <row r="9400" spans="1:23">
      <c r="A9400" s="59">
        <v>43338860</v>
      </c>
      <c r="B9400" t="s">
        <v>380</v>
      </c>
      <c r="C9400" t="s">
        <v>1882</v>
      </c>
      <c r="D9400" t="s">
        <v>1883</v>
      </c>
      <c r="E9400" t="s">
        <v>4307</v>
      </c>
      <c r="F9400" t="s">
        <v>391</v>
      </c>
      <c r="G9400" t="s">
        <v>4308</v>
      </c>
      <c r="H9400" t="s">
        <v>4309</v>
      </c>
      <c r="I9400" t="s">
        <v>4310</v>
      </c>
      <c r="N9400" t="s">
        <v>104141</v>
      </c>
      <c r="O9400">
        <v>49.77</v>
      </c>
      <c r="P9400">
        <v>68.62</v>
      </c>
      <c r="Q9400" t="s">
        <v>98527</v>
      </c>
      <c r="R9400" t="s">
        <v>98336</v>
      </c>
      <c r="S9400" t="s">
        <v>99060</v>
      </c>
      <c r="T9400" t="s">
        <v>98279</v>
      </c>
      <c r="U9400">
        <v>2</v>
      </c>
      <c r="V9400">
        <v>1</v>
      </c>
      <c r="W9400" t="s">
        <v>98294</v>
      </c>
    </row>
    <row r="9401" spans="1:23">
      <c r="A9401" s="59">
        <v>43338852</v>
      </c>
      <c r="B9401" t="s">
        <v>380</v>
      </c>
      <c r="C9401" t="s">
        <v>66605</v>
      </c>
      <c r="D9401" t="s">
        <v>66606</v>
      </c>
      <c r="E9401" t="s">
        <v>68171</v>
      </c>
      <c r="F9401" t="s">
        <v>8176</v>
      </c>
      <c r="G9401" t="s">
        <v>63874</v>
      </c>
      <c r="H9401" t="s">
        <v>63874</v>
      </c>
      <c r="I9401" t="s">
        <v>63875</v>
      </c>
      <c r="N9401" t="s">
        <v>68171</v>
      </c>
      <c r="O9401">
        <v>154.77000000000001</v>
      </c>
      <c r="P9401">
        <v>186.04</v>
      </c>
      <c r="Q9401" t="s">
        <v>98657</v>
      </c>
      <c r="R9401" t="s">
        <v>98630</v>
      </c>
      <c r="S9401" t="s">
        <v>98573</v>
      </c>
      <c r="T9401" t="s">
        <v>98293</v>
      </c>
      <c r="U9401">
        <v>4</v>
      </c>
      <c r="V9401">
        <v>2</v>
      </c>
      <c r="W9401" t="s">
        <v>98284</v>
      </c>
    </row>
    <row r="9402" spans="1:23">
      <c r="A9402" s="59">
        <v>43338809</v>
      </c>
      <c r="B9402" t="s">
        <v>372</v>
      </c>
      <c r="C9402" t="s">
        <v>38409</v>
      </c>
      <c r="D9402" t="s">
        <v>38410</v>
      </c>
      <c r="E9402" t="s">
        <v>38411</v>
      </c>
      <c r="F9402" t="s">
        <v>2124</v>
      </c>
      <c r="G9402" t="s">
        <v>38412</v>
      </c>
      <c r="H9402" t="s">
        <v>38413</v>
      </c>
      <c r="I9402" t="s">
        <v>38414</v>
      </c>
      <c r="N9402" t="s">
        <v>38411</v>
      </c>
      <c r="O9402">
        <v>81.94</v>
      </c>
      <c r="P9402">
        <v>93.96</v>
      </c>
      <c r="Q9402" t="s">
        <v>98400</v>
      </c>
      <c r="R9402" t="s">
        <v>98328</v>
      </c>
      <c r="S9402" t="s">
        <v>98626</v>
      </c>
      <c r="T9402" t="s">
        <v>98293</v>
      </c>
      <c r="U9402">
        <v>3</v>
      </c>
      <c r="V9402">
        <v>1</v>
      </c>
      <c r="W9402" t="s">
        <v>98284</v>
      </c>
    </row>
    <row r="9403" spans="1:23">
      <c r="A9403" s="59">
        <v>43338755</v>
      </c>
      <c r="B9403" t="s">
        <v>372</v>
      </c>
      <c r="C9403" t="s">
        <v>25405</v>
      </c>
      <c r="D9403" t="s">
        <v>25406</v>
      </c>
      <c r="E9403" t="s">
        <v>25407</v>
      </c>
      <c r="F9403" t="s">
        <v>485</v>
      </c>
      <c r="G9403" t="s">
        <v>25408</v>
      </c>
      <c r="H9403" t="s">
        <v>25409</v>
      </c>
      <c r="I9403" t="s">
        <v>25410</v>
      </c>
      <c r="N9403" t="s">
        <v>104142</v>
      </c>
      <c r="O9403">
        <v>54.6</v>
      </c>
      <c r="P9403">
        <v>63.11</v>
      </c>
      <c r="Q9403" t="s">
        <v>98291</v>
      </c>
      <c r="R9403" t="s">
        <v>98277</v>
      </c>
      <c r="S9403" t="s">
        <v>98336</v>
      </c>
      <c r="T9403" t="s">
        <v>98279</v>
      </c>
      <c r="U9403">
        <v>3</v>
      </c>
      <c r="V9403">
        <v>2</v>
      </c>
      <c r="W9403" t="s">
        <v>98284</v>
      </c>
    </row>
    <row r="9404" spans="1:23">
      <c r="A9404" s="59">
        <v>43338749</v>
      </c>
      <c r="B9404" t="s">
        <v>372</v>
      </c>
      <c r="C9404" t="s">
        <v>81097</v>
      </c>
      <c r="D9404" t="s">
        <v>81098</v>
      </c>
      <c r="E9404" t="s">
        <v>1800</v>
      </c>
      <c r="F9404" t="s">
        <v>26944</v>
      </c>
      <c r="G9404" t="s">
        <v>1520</v>
      </c>
      <c r="H9404" t="s">
        <v>1520</v>
      </c>
      <c r="I9404" t="s">
        <v>84189</v>
      </c>
      <c r="N9404" t="s">
        <v>1800</v>
      </c>
      <c r="O9404">
        <v>84.98</v>
      </c>
      <c r="P9404">
        <v>106.58</v>
      </c>
      <c r="Q9404" t="s">
        <v>99249</v>
      </c>
      <c r="R9404" t="s">
        <v>98282</v>
      </c>
      <c r="S9404" t="s">
        <v>98298</v>
      </c>
      <c r="T9404" t="s">
        <v>98293</v>
      </c>
      <c r="U9404">
        <v>3</v>
      </c>
      <c r="V9404">
        <v>2</v>
      </c>
      <c r="W9404" t="s">
        <v>98284</v>
      </c>
    </row>
    <row r="9405" spans="1:23">
      <c r="A9405" s="59">
        <v>43338731</v>
      </c>
      <c r="B9405" t="s">
        <v>380</v>
      </c>
      <c r="C9405" t="s">
        <v>49750</v>
      </c>
      <c r="D9405" t="s">
        <v>49751</v>
      </c>
      <c r="E9405" t="s">
        <v>53926</v>
      </c>
      <c r="F9405" t="s">
        <v>1463</v>
      </c>
      <c r="G9405" t="s">
        <v>1520</v>
      </c>
      <c r="H9405" t="s">
        <v>1520</v>
      </c>
      <c r="I9405" t="s">
        <v>53927</v>
      </c>
      <c r="N9405" t="s">
        <v>100802</v>
      </c>
      <c r="O9405">
        <v>74.73</v>
      </c>
      <c r="P9405">
        <v>99.54</v>
      </c>
      <c r="Q9405" t="s">
        <v>98772</v>
      </c>
      <c r="R9405" t="s">
        <v>98298</v>
      </c>
      <c r="S9405" t="s">
        <v>98301</v>
      </c>
      <c r="T9405" t="s">
        <v>98279</v>
      </c>
      <c r="U9405">
        <v>3</v>
      </c>
      <c r="V9405">
        <v>2</v>
      </c>
      <c r="W9405" t="s">
        <v>98284</v>
      </c>
    </row>
    <row r="9406" spans="1:23">
      <c r="A9406" s="59">
        <v>43338708</v>
      </c>
      <c r="B9406" t="s">
        <v>380</v>
      </c>
      <c r="C9406" t="s">
        <v>1086</v>
      </c>
      <c r="D9406" t="s">
        <v>1087</v>
      </c>
      <c r="E9406" t="s">
        <v>5237</v>
      </c>
      <c r="F9406" t="s">
        <v>2461</v>
      </c>
      <c r="G9406" t="s">
        <v>5238</v>
      </c>
      <c r="H9406" t="s">
        <v>5239</v>
      </c>
      <c r="I9406" t="s">
        <v>1091</v>
      </c>
      <c r="N9406" t="s">
        <v>5237</v>
      </c>
      <c r="O9406">
        <v>36.159999999999997</v>
      </c>
      <c r="P9406">
        <v>52.55</v>
      </c>
      <c r="Q9406" t="s">
        <v>98475</v>
      </c>
      <c r="R9406" t="s">
        <v>98560</v>
      </c>
      <c r="S9406" t="s">
        <v>98386</v>
      </c>
      <c r="T9406" t="s">
        <v>98293</v>
      </c>
      <c r="U9406">
        <v>2</v>
      </c>
      <c r="V9406">
        <v>1</v>
      </c>
      <c r="W9406" t="s">
        <v>98294</v>
      </c>
    </row>
    <row r="9407" spans="1:23">
      <c r="A9407" s="59">
        <v>43338671</v>
      </c>
      <c r="B9407" t="s">
        <v>372</v>
      </c>
      <c r="C9407" t="s">
        <v>55194</v>
      </c>
      <c r="D9407" t="s">
        <v>55195</v>
      </c>
      <c r="E9407" t="s">
        <v>58245</v>
      </c>
      <c r="F9407" t="s">
        <v>2805</v>
      </c>
      <c r="G9407" t="s">
        <v>58246</v>
      </c>
      <c r="H9407" t="s">
        <v>58247</v>
      </c>
      <c r="I9407" t="s">
        <v>57083</v>
      </c>
      <c r="N9407" t="s">
        <v>58245</v>
      </c>
      <c r="O9407">
        <v>90.81</v>
      </c>
      <c r="P9407">
        <v>116.26</v>
      </c>
      <c r="Q9407" t="s">
        <v>98772</v>
      </c>
      <c r="R9407" t="s">
        <v>99056</v>
      </c>
      <c r="S9407" t="s">
        <v>98368</v>
      </c>
      <c r="T9407" t="s">
        <v>98293</v>
      </c>
      <c r="U9407">
        <v>3</v>
      </c>
      <c r="V9407">
        <v>2</v>
      </c>
      <c r="W9407" t="s">
        <v>98284</v>
      </c>
    </row>
    <row r="9408" spans="1:23">
      <c r="A9408" s="59">
        <v>43338667</v>
      </c>
      <c r="B9408" t="s">
        <v>372</v>
      </c>
      <c r="C9408" t="s">
        <v>69985</v>
      </c>
      <c r="D9408" t="s">
        <v>69986</v>
      </c>
      <c r="E9408" t="s">
        <v>79335</v>
      </c>
      <c r="F9408" t="s">
        <v>2360</v>
      </c>
      <c r="G9408" t="s">
        <v>79336</v>
      </c>
      <c r="H9408" t="s">
        <v>79337</v>
      </c>
      <c r="I9408" t="s">
        <v>79338</v>
      </c>
      <c r="N9408" t="s">
        <v>79335</v>
      </c>
      <c r="O9408">
        <v>83.39</v>
      </c>
      <c r="P9408">
        <v>103.3</v>
      </c>
      <c r="Q9408" t="s">
        <v>98503</v>
      </c>
      <c r="R9408" t="s">
        <v>98328</v>
      </c>
      <c r="S9408" t="s">
        <v>98386</v>
      </c>
      <c r="T9408" t="s">
        <v>98293</v>
      </c>
      <c r="U9408">
        <v>3</v>
      </c>
      <c r="V9408">
        <v>2</v>
      </c>
      <c r="W9408" t="s">
        <v>98284</v>
      </c>
    </row>
    <row r="9409" spans="1:23">
      <c r="A9409" s="59">
        <v>43338651</v>
      </c>
      <c r="B9409" t="s">
        <v>372</v>
      </c>
      <c r="C9409" t="s">
        <v>67376</v>
      </c>
      <c r="D9409" t="s">
        <v>67377</v>
      </c>
      <c r="E9409" t="s">
        <v>67378</v>
      </c>
      <c r="F9409" t="s">
        <v>432</v>
      </c>
      <c r="G9409" t="s">
        <v>62243</v>
      </c>
      <c r="H9409" t="s">
        <v>62243</v>
      </c>
      <c r="I9409" t="s">
        <v>62244</v>
      </c>
      <c r="N9409" t="s">
        <v>67378</v>
      </c>
      <c r="O9409">
        <v>33.090000000000003</v>
      </c>
      <c r="P9409">
        <v>55.02</v>
      </c>
      <c r="Q9409" t="s">
        <v>98579</v>
      </c>
      <c r="R9409" t="s">
        <v>98277</v>
      </c>
      <c r="S9409" t="s">
        <v>98386</v>
      </c>
      <c r="T9409" t="s">
        <v>98293</v>
      </c>
      <c r="U9409">
        <v>1</v>
      </c>
      <c r="V9409">
        <v>1</v>
      </c>
      <c r="W9409" t="s">
        <v>98294</v>
      </c>
    </row>
    <row r="9410" spans="1:23">
      <c r="A9410" s="59">
        <v>43338645</v>
      </c>
      <c r="B9410" t="s">
        <v>372</v>
      </c>
      <c r="C9410" t="s">
        <v>36757</v>
      </c>
      <c r="D9410" t="s">
        <v>7333</v>
      </c>
      <c r="E9410" t="s">
        <v>48449</v>
      </c>
      <c r="F9410" t="s">
        <v>2995</v>
      </c>
      <c r="G9410" t="s">
        <v>48450</v>
      </c>
      <c r="H9410" t="s">
        <v>48451</v>
      </c>
      <c r="I9410" t="s">
        <v>40346</v>
      </c>
      <c r="N9410" t="s">
        <v>48449</v>
      </c>
      <c r="O9410">
        <v>59.95</v>
      </c>
      <c r="P9410">
        <v>91.7</v>
      </c>
      <c r="Q9410" t="s">
        <v>98285</v>
      </c>
      <c r="R9410" t="s">
        <v>98282</v>
      </c>
      <c r="S9410" t="s">
        <v>98975</v>
      </c>
      <c r="T9410" t="s">
        <v>98293</v>
      </c>
      <c r="U9410">
        <v>3</v>
      </c>
      <c r="V9410">
        <v>1</v>
      </c>
      <c r="W9410" t="s">
        <v>98294</v>
      </c>
    </row>
    <row r="9411" spans="1:23">
      <c r="A9411" s="59">
        <v>43338636</v>
      </c>
      <c r="B9411" t="s">
        <v>421</v>
      </c>
      <c r="C9411" t="s">
        <v>65953</v>
      </c>
      <c r="D9411" t="s">
        <v>65954</v>
      </c>
      <c r="E9411" t="s">
        <v>66931</v>
      </c>
      <c r="F9411" t="s">
        <v>61330</v>
      </c>
      <c r="G9411" t="s">
        <v>61331</v>
      </c>
      <c r="H9411" t="s">
        <v>61332</v>
      </c>
      <c r="I9411" t="s">
        <v>61333</v>
      </c>
      <c r="N9411" t="s">
        <v>104143</v>
      </c>
      <c r="O9411">
        <v>123.76</v>
      </c>
      <c r="P9411">
        <v>137.77000000000001</v>
      </c>
      <c r="Q9411" t="s">
        <v>98591</v>
      </c>
      <c r="R9411" t="s">
        <v>98277</v>
      </c>
      <c r="S9411" t="s">
        <v>98386</v>
      </c>
      <c r="T9411" t="s">
        <v>98279</v>
      </c>
      <c r="U9411">
        <v>4</v>
      </c>
      <c r="V9411">
        <v>2</v>
      </c>
      <c r="W9411" t="s">
        <v>98284</v>
      </c>
    </row>
    <row r="9412" spans="1:23">
      <c r="A9412" s="59">
        <v>43338600</v>
      </c>
      <c r="B9412" t="s">
        <v>372</v>
      </c>
      <c r="C9412" t="s">
        <v>36615</v>
      </c>
      <c r="D9412" t="s">
        <v>36616</v>
      </c>
      <c r="E9412" t="s">
        <v>46121</v>
      </c>
      <c r="F9412" t="s">
        <v>2982</v>
      </c>
      <c r="G9412" t="s">
        <v>46122</v>
      </c>
      <c r="H9412" t="s">
        <v>46123</v>
      </c>
      <c r="I9412" t="s">
        <v>37080</v>
      </c>
      <c r="N9412" t="s">
        <v>46121</v>
      </c>
      <c r="O9412">
        <v>84.81</v>
      </c>
      <c r="P9412">
        <v>99.82</v>
      </c>
      <c r="Q9412" t="s">
        <v>98285</v>
      </c>
      <c r="R9412" t="s">
        <v>98728</v>
      </c>
      <c r="S9412" t="s">
        <v>98370</v>
      </c>
      <c r="T9412" t="s">
        <v>98293</v>
      </c>
      <c r="U9412">
        <v>3</v>
      </c>
      <c r="V9412">
        <v>2</v>
      </c>
      <c r="W9412" t="s">
        <v>98284</v>
      </c>
    </row>
    <row r="9413" spans="1:23">
      <c r="A9413" s="59">
        <v>43338595</v>
      </c>
      <c r="B9413" t="s">
        <v>372</v>
      </c>
      <c r="C9413" t="s">
        <v>3143</v>
      </c>
      <c r="D9413" t="s">
        <v>3144</v>
      </c>
      <c r="E9413" t="s">
        <v>18521</v>
      </c>
      <c r="F9413" t="s">
        <v>2095</v>
      </c>
      <c r="G9413" t="s">
        <v>18522</v>
      </c>
      <c r="H9413" t="s">
        <v>18523</v>
      </c>
      <c r="I9413" t="s">
        <v>18524</v>
      </c>
      <c r="N9413" t="s">
        <v>104144</v>
      </c>
      <c r="O9413">
        <v>82.09</v>
      </c>
      <c r="P9413">
        <v>106.01</v>
      </c>
      <c r="Q9413" t="s">
        <v>98536</v>
      </c>
      <c r="R9413" t="s">
        <v>98289</v>
      </c>
      <c r="S9413" t="s">
        <v>98684</v>
      </c>
      <c r="T9413" t="s">
        <v>98279</v>
      </c>
      <c r="U9413">
        <v>3</v>
      </c>
      <c r="V9413">
        <v>2</v>
      </c>
      <c r="W9413" t="s">
        <v>98284</v>
      </c>
    </row>
    <row r="9414" spans="1:23">
      <c r="A9414" s="59">
        <v>43338586</v>
      </c>
      <c r="B9414" t="s">
        <v>372</v>
      </c>
      <c r="C9414" t="s">
        <v>20057</v>
      </c>
      <c r="D9414" t="s">
        <v>20058</v>
      </c>
      <c r="E9414" t="s">
        <v>30184</v>
      </c>
      <c r="F9414" t="s">
        <v>713</v>
      </c>
      <c r="G9414" t="s">
        <v>30185</v>
      </c>
      <c r="H9414" t="s">
        <v>30186</v>
      </c>
      <c r="I9414" t="s">
        <v>30187</v>
      </c>
      <c r="N9414" t="s">
        <v>104145</v>
      </c>
      <c r="O9414">
        <v>44.5</v>
      </c>
      <c r="P9414">
        <v>60.94</v>
      </c>
      <c r="Q9414" t="s">
        <v>98296</v>
      </c>
      <c r="R9414" t="s">
        <v>98372</v>
      </c>
      <c r="S9414" t="s">
        <v>98982</v>
      </c>
      <c r="T9414" t="s">
        <v>98279</v>
      </c>
      <c r="U9414">
        <v>2</v>
      </c>
      <c r="V9414">
        <v>1</v>
      </c>
      <c r="W9414" t="s">
        <v>98294</v>
      </c>
    </row>
    <row r="9415" spans="1:23">
      <c r="A9415" s="59">
        <v>43338575</v>
      </c>
      <c r="B9415" t="s">
        <v>380</v>
      </c>
      <c r="C9415" t="s">
        <v>3983</v>
      </c>
      <c r="D9415" t="s">
        <v>2528</v>
      </c>
      <c r="E9415" t="s">
        <v>9970</v>
      </c>
      <c r="F9415" t="s">
        <v>471</v>
      </c>
      <c r="G9415" t="s">
        <v>9971</v>
      </c>
      <c r="H9415" t="s">
        <v>9972</v>
      </c>
      <c r="I9415" t="s">
        <v>7539</v>
      </c>
      <c r="N9415" t="s">
        <v>104146</v>
      </c>
      <c r="O9415">
        <v>84.93</v>
      </c>
      <c r="P9415">
        <v>104.59</v>
      </c>
      <c r="Q9415" t="s">
        <v>98536</v>
      </c>
      <c r="R9415" t="s">
        <v>98328</v>
      </c>
      <c r="S9415" t="s">
        <v>98309</v>
      </c>
      <c r="T9415" t="s">
        <v>98293</v>
      </c>
      <c r="U9415">
        <v>3</v>
      </c>
      <c r="V9415">
        <v>1</v>
      </c>
      <c r="W9415" t="s">
        <v>98284</v>
      </c>
    </row>
    <row r="9416" spans="1:23">
      <c r="A9416" s="59">
        <v>43338570</v>
      </c>
      <c r="B9416" t="s">
        <v>372</v>
      </c>
      <c r="C9416" t="s">
        <v>35726</v>
      </c>
      <c r="D9416" t="s">
        <v>35727</v>
      </c>
      <c r="E9416" t="s">
        <v>39082</v>
      </c>
      <c r="F9416" t="s">
        <v>2124</v>
      </c>
      <c r="G9416" t="s">
        <v>39083</v>
      </c>
      <c r="H9416" t="s">
        <v>39084</v>
      </c>
      <c r="I9416" t="s">
        <v>39085</v>
      </c>
      <c r="N9416" t="s">
        <v>101876</v>
      </c>
      <c r="O9416">
        <v>84.74</v>
      </c>
      <c r="P9416">
        <v>106.46</v>
      </c>
      <c r="Q9416" t="s">
        <v>99810</v>
      </c>
      <c r="R9416" t="s">
        <v>98328</v>
      </c>
      <c r="S9416" t="s">
        <v>99960</v>
      </c>
      <c r="T9416" t="s">
        <v>98293</v>
      </c>
      <c r="U9416">
        <v>3</v>
      </c>
      <c r="V9416">
        <v>2</v>
      </c>
      <c r="W9416" t="s">
        <v>98502</v>
      </c>
    </row>
    <row r="9417" spans="1:23">
      <c r="A9417" s="59">
        <v>43338513</v>
      </c>
      <c r="B9417" t="s">
        <v>372</v>
      </c>
      <c r="C9417" t="s">
        <v>80856</v>
      </c>
      <c r="D9417" t="s">
        <v>2500</v>
      </c>
      <c r="E9417" t="s">
        <v>67960</v>
      </c>
      <c r="F9417" t="s">
        <v>37757</v>
      </c>
      <c r="G9417" t="s">
        <v>84332</v>
      </c>
      <c r="H9417" t="s">
        <v>84333</v>
      </c>
      <c r="I9417" t="s">
        <v>81080</v>
      </c>
      <c r="N9417" t="s">
        <v>67960</v>
      </c>
      <c r="O9417">
        <v>100.8</v>
      </c>
      <c r="P9417">
        <v>132.33000000000001</v>
      </c>
      <c r="Q9417" t="s">
        <v>99316</v>
      </c>
      <c r="R9417" t="s">
        <v>98282</v>
      </c>
      <c r="S9417" t="s">
        <v>99692</v>
      </c>
      <c r="T9417" t="s">
        <v>98293</v>
      </c>
      <c r="U9417">
        <v>4</v>
      </c>
      <c r="V9417">
        <v>2</v>
      </c>
      <c r="W9417" t="s">
        <v>98284</v>
      </c>
    </row>
    <row r="9418" spans="1:23">
      <c r="A9418" s="59">
        <v>43338494</v>
      </c>
      <c r="B9418" t="s">
        <v>421</v>
      </c>
      <c r="C9418" t="s">
        <v>1312</v>
      </c>
      <c r="D9418" t="s">
        <v>1313</v>
      </c>
      <c r="E9418" t="s">
        <v>1314</v>
      </c>
      <c r="F9418" t="s">
        <v>1315</v>
      </c>
      <c r="G9418" t="s">
        <v>1316</v>
      </c>
      <c r="H9418" t="s">
        <v>1317</v>
      </c>
      <c r="I9418" t="s">
        <v>1318</v>
      </c>
      <c r="N9418" t="s">
        <v>104147</v>
      </c>
      <c r="O9418">
        <v>84.91</v>
      </c>
      <c r="P9418">
        <v>109.88</v>
      </c>
      <c r="Q9418" t="s">
        <v>98527</v>
      </c>
      <c r="R9418" t="s">
        <v>98328</v>
      </c>
      <c r="S9418" t="s">
        <v>98418</v>
      </c>
      <c r="T9418" t="s">
        <v>98293</v>
      </c>
      <c r="U9418">
        <v>3</v>
      </c>
      <c r="V9418">
        <v>2</v>
      </c>
      <c r="W9418" t="s">
        <v>98284</v>
      </c>
    </row>
    <row r="9419" spans="1:23">
      <c r="A9419" s="59">
        <v>43338469</v>
      </c>
      <c r="B9419" t="s">
        <v>372</v>
      </c>
      <c r="C9419" t="s">
        <v>80756</v>
      </c>
      <c r="D9419" t="s">
        <v>80757</v>
      </c>
      <c r="E9419" t="s">
        <v>84736</v>
      </c>
      <c r="F9419" t="s">
        <v>2342</v>
      </c>
      <c r="G9419" t="s">
        <v>84737</v>
      </c>
      <c r="H9419" t="s">
        <v>84738</v>
      </c>
      <c r="I9419" t="s">
        <v>84739</v>
      </c>
      <c r="N9419" t="s">
        <v>84736</v>
      </c>
      <c r="O9419">
        <v>84.96</v>
      </c>
      <c r="P9419">
        <v>103.49</v>
      </c>
      <c r="Q9419" t="s">
        <v>98633</v>
      </c>
      <c r="R9419" t="s">
        <v>98328</v>
      </c>
      <c r="S9419" t="s">
        <v>98364</v>
      </c>
      <c r="T9419" t="s">
        <v>98293</v>
      </c>
      <c r="U9419">
        <v>3</v>
      </c>
      <c r="V9419">
        <v>2</v>
      </c>
      <c r="W9419" t="s">
        <v>98502</v>
      </c>
    </row>
    <row r="9420" spans="1:23">
      <c r="A9420" s="59">
        <v>43338464</v>
      </c>
      <c r="B9420" t="s">
        <v>372</v>
      </c>
      <c r="C9420" t="s">
        <v>55473</v>
      </c>
      <c r="D9420" t="s">
        <v>55474</v>
      </c>
      <c r="E9420" t="s">
        <v>55701</v>
      </c>
      <c r="F9420" t="s">
        <v>2995</v>
      </c>
      <c r="G9420" t="s">
        <v>1520</v>
      </c>
      <c r="H9420" t="s">
        <v>1520</v>
      </c>
      <c r="I9420" t="s">
        <v>55702</v>
      </c>
      <c r="N9420" t="s">
        <v>104148</v>
      </c>
      <c r="O9420">
        <v>73.81</v>
      </c>
      <c r="P9420">
        <v>97.91</v>
      </c>
      <c r="Q9420" t="s">
        <v>98772</v>
      </c>
      <c r="R9420" t="s">
        <v>98531</v>
      </c>
      <c r="S9420" t="s">
        <v>98289</v>
      </c>
      <c r="T9420" t="s">
        <v>98290</v>
      </c>
      <c r="U9420">
        <v>3</v>
      </c>
      <c r="V9420">
        <v>2</v>
      </c>
      <c r="W9420" t="s">
        <v>98284</v>
      </c>
    </row>
    <row r="9421" spans="1:23">
      <c r="A9421" s="59">
        <v>43338461</v>
      </c>
      <c r="B9421" t="s">
        <v>372</v>
      </c>
      <c r="C9421" t="s">
        <v>42974</v>
      </c>
      <c r="D9421" t="s">
        <v>42975</v>
      </c>
      <c r="E9421" t="s">
        <v>48106</v>
      </c>
      <c r="F9421" t="s">
        <v>2124</v>
      </c>
      <c r="G9421" t="s">
        <v>48107</v>
      </c>
      <c r="H9421" t="s">
        <v>48108</v>
      </c>
      <c r="I9421" t="s">
        <v>48109</v>
      </c>
      <c r="N9421" t="s">
        <v>104149</v>
      </c>
      <c r="O9421">
        <v>84.93</v>
      </c>
      <c r="P9421">
        <v>110.28</v>
      </c>
      <c r="Q9421" t="s">
        <v>98619</v>
      </c>
      <c r="R9421" t="s">
        <v>98289</v>
      </c>
      <c r="S9421" t="s">
        <v>98406</v>
      </c>
      <c r="T9421" t="s">
        <v>98293</v>
      </c>
      <c r="U9421">
        <v>3</v>
      </c>
      <c r="V9421">
        <v>2</v>
      </c>
      <c r="W9421" t="s">
        <v>98284</v>
      </c>
    </row>
    <row r="9422" spans="1:23">
      <c r="A9422" s="59">
        <v>43338432</v>
      </c>
      <c r="B9422" t="s">
        <v>372</v>
      </c>
      <c r="C9422" t="s">
        <v>89834</v>
      </c>
      <c r="D9422" t="s">
        <v>89835</v>
      </c>
      <c r="E9422" t="s">
        <v>90940</v>
      </c>
      <c r="F9422" t="s">
        <v>2666</v>
      </c>
      <c r="G9422" t="s">
        <v>90941</v>
      </c>
      <c r="H9422" t="s">
        <v>90941</v>
      </c>
      <c r="I9422" t="s">
        <v>89838</v>
      </c>
      <c r="N9422" t="s">
        <v>104150</v>
      </c>
      <c r="O9422">
        <v>84.94</v>
      </c>
      <c r="P9422">
        <v>100.56</v>
      </c>
      <c r="Q9422" t="s">
        <v>98550</v>
      </c>
      <c r="R9422" t="s">
        <v>98277</v>
      </c>
      <c r="S9422" t="s">
        <v>98560</v>
      </c>
      <c r="T9422" t="s">
        <v>98293</v>
      </c>
      <c r="U9422">
        <v>3</v>
      </c>
      <c r="V9422">
        <v>2</v>
      </c>
      <c r="W9422" t="s">
        <v>98284</v>
      </c>
    </row>
    <row r="9423" spans="1:23">
      <c r="A9423" s="59">
        <v>43338403</v>
      </c>
      <c r="B9423" t="s">
        <v>372</v>
      </c>
      <c r="C9423" t="s">
        <v>37922</v>
      </c>
      <c r="D9423" t="s">
        <v>37923</v>
      </c>
      <c r="E9423" t="s">
        <v>43945</v>
      </c>
      <c r="F9423" t="s">
        <v>8121</v>
      </c>
      <c r="G9423" t="s">
        <v>43946</v>
      </c>
      <c r="H9423" t="s">
        <v>43947</v>
      </c>
      <c r="I9423" t="s">
        <v>43948</v>
      </c>
      <c r="N9423" t="s">
        <v>104151</v>
      </c>
      <c r="O9423">
        <v>84.96</v>
      </c>
      <c r="P9423">
        <v>107.21</v>
      </c>
      <c r="Q9423" t="s">
        <v>98344</v>
      </c>
      <c r="R9423" t="s">
        <v>98289</v>
      </c>
      <c r="S9423" t="s">
        <v>98837</v>
      </c>
      <c r="T9423" t="s">
        <v>98293</v>
      </c>
      <c r="U9423">
        <v>3</v>
      </c>
      <c r="V9423">
        <v>2</v>
      </c>
      <c r="W9423" t="s">
        <v>98284</v>
      </c>
    </row>
    <row r="9424" spans="1:23">
      <c r="A9424" s="59">
        <v>43338362</v>
      </c>
      <c r="B9424" t="s">
        <v>380</v>
      </c>
      <c r="C9424" t="s">
        <v>68184</v>
      </c>
      <c r="D9424" t="s">
        <v>68185</v>
      </c>
      <c r="E9424" t="s">
        <v>68186</v>
      </c>
      <c r="F9424" t="s">
        <v>1450</v>
      </c>
      <c r="G9424" t="s">
        <v>63904</v>
      </c>
      <c r="H9424" t="s">
        <v>63905</v>
      </c>
      <c r="I9424" t="s">
        <v>63906</v>
      </c>
      <c r="N9424" t="s">
        <v>104152</v>
      </c>
      <c r="O9424">
        <v>34.729999999999997</v>
      </c>
      <c r="P9424">
        <v>44.32</v>
      </c>
      <c r="Q9424" t="s">
        <v>98579</v>
      </c>
      <c r="R9424" t="s">
        <v>98277</v>
      </c>
      <c r="S9424" t="s">
        <v>98363</v>
      </c>
      <c r="T9424" t="s">
        <v>98279</v>
      </c>
      <c r="U9424">
        <v>3</v>
      </c>
      <c r="V9424">
        <v>2</v>
      </c>
      <c r="W9424" t="s">
        <v>98284</v>
      </c>
    </row>
    <row r="9425" spans="1:23">
      <c r="A9425" s="59">
        <v>43338351</v>
      </c>
      <c r="B9425" t="s">
        <v>372</v>
      </c>
      <c r="C9425" t="s">
        <v>518</v>
      </c>
      <c r="D9425" t="s">
        <v>519</v>
      </c>
      <c r="E9425" t="s">
        <v>9900</v>
      </c>
      <c r="F9425" t="s">
        <v>1563</v>
      </c>
      <c r="G9425" t="s">
        <v>9901</v>
      </c>
      <c r="H9425" t="s">
        <v>9902</v>
      </c>
      <c r="I9425" t="s">
        <v>9903</v>
      </c>
      <c r="N9425" t="s">
        <v>104153</v>
      </c>
      <c r="O9425">
        <v>49.94</v>
      </c>
      <c r="P9425">
        <v>71.02</v>
      </c>
      <c r="Q9425" t="s">
        <v>98331</v>
      </c>
      <c r="R9425" t="s">
        <v>98799</v>
      </c>
      <c r="S9425" t="s">
        <v>99729</v>
      </c>
      <c r="T9425" t="s">
        <v>98293</v>
      </c>
      <c r="U9425">
        <v>2</v>
      </c>
      <c r="V9425">
        <v>1</v>
      </c>
      <c r="W9425" t="s">
        <v>98294</v>
      </c>
    </row>
    <row r="9426" spans="1:23">
      <c r="A9426" s="59">
        <v>43338348</v>
      </c>
      <c r="B9426" t="s">
        <v>372</v>
      </c>
      <c r="C9426" t="s">
        <v>93023</v>
      </c>
      <c r="D9426" t="s">
        <v>1245</v>
      </c>
      <c r="E9426" t="s">
        <v>96979</v>
      </c>
      <c r="F9426" t="s">
        <v>1474</v>
      </c>
      <c r="G9426" t="s">
        <v>96980</v>
      </c>
      <c r="H9426" t="s">
        <v>96981</v>
      </c>
      <c r="I9426" t="s">
        <v>94261</v>
      </c>
      <c r="N9426" t="s">
        <v>104154</v>
      </c>
      <c r="O9426">
        <v>56.88</v>
      </c>
      <c r="P9426">
        <v>74.12</v>
      </c>
      <c r="Q9426" t="s">
        <v>98355</v>
      </c>
      <c r="R9426" t="s">
        <v>98356</v>
      </c>
      <c r="S9426" t="s">
        <v>98357</v>
      </c>
      <c r="T9426" t="s">
        <v>98279</v>
      </c>
      <c r="U9426">
        <v>3</v>
      </c>
      <c r="V9426">
        <v>1</v>
      </c>
      <c r="W9426" t="s">
        <v>98294</v>
      </c>
    </row>
    <row r="9427" spans="1:23">
      <c r="A9427" s="59">
        <v>43338344</v>
      </c>
      <c r="B9427" t="s">
        <v>372</v>
      </c>
      <c r="C9427" t="s">
        <v>20727</v>
      </c>
      <c r="D9427" t="s">
        <v>20728</v>
      </c>
      <c r="E9427" t="s">
        <v>20729</v>
      </c>
      <c r="F9427" t="s">
        <v>2040</v>
      </c>
      <c r="G9427" t="s">
        <v>20730</v>
      </c>
      <c r="H9427" t="s">
        <v>20731</v>
      </c>
      <c r="I9427" t="s">
        <v>20732</v>
      </c>
      <c r="N9427" t="s">
        <v>20729</v>
      </c>
      <c r="O9427">
        <v>84.84</v>
      </c>
      <c r="P9427">
        <v>106.92</v>
      </c>
      <c r="Q9427" t="s">
        <v>98307</v>
      </c>
      <c r="R9427" t="s">
        <v>98328</v>
      </c>
      <c r="S9427" t="s">
        <v>98406</v>
      </c>
      <c r="T9427" t="s">
        <v>98293</v>
      </c>
      <c r="U9427">
        <v>3</v>
      </c>
      <c r="V9427">
        <v>2</v>
      </c>
      <c r="W9427" t="s">
        <v>98284</v>
      </c>
    </row>
    <row r="9428" spans="1:23">
      <c r="A9428" s="59">
        <v>43338321</v>
      </c>
      <c r="B9428" t="s">
        <v>372</v>
      </c>
      <c r="C9428" t="s">
        <v>2087</v>
      </c>
      <c r="D9428" t="s">
        <v>2088</v>
      </c>
      <c r="E9428" t="s">
        <v>3962</v>
      </c>
      <c r="F9428" t="s">
        <v>1957</v>
      </c>
      <c r="G9428" t="s">
        <v>3963</v>
      </c>
      <c r="H9428" t="s">
        <v>3964</v>
      </c>
      <c r="I9428" t="s">
        <v>3965</v>
      </c>
      <c r="N9428" t="s">
        <v>104155</v>
      </c>
      <c r="O9428">
        <v>84.97</v>
      </c>
      <c r="P9428">
        <v>106.35</v>
      </c>
      <c r="Q9428" t="s">
        <v>98536</v>
      </c>
      <c r="R9428" t="s">
        <v>98297</v>
      </c>
      <c r="S9428" t="s">
        <v>98357</v>
      </c>
      <c r="T9428" t="s">
        <v>98279</v>
      </c>
      <c r="U9428">
        <v>3</v>
      </c>
      <c r="V9428">
        <v>2</v>
      </c>
      <c r="W9428" t="s">
        <v>98284</v>
      </c>
    </row>
    <row r="9429" spans="1:23">
      <c r="A9429" s="59">
        <v>43338319</v>
      </c>
      <c r="B9429" t="s">
        <v>380</v>
      </c>
      <c r="C9429" t="s">
        <v>93072</v>
      </c>
      <c r="D9429" t="s">
        <v>93073</v>
      </c>
      <c r="E9429" t="s">
        <v>97799</v>
      </c>
      <c r="F9429" t="s">
        <v>471</v>
      </c>
      <c r="G9429" t="s">
        <v>97800</v>
      </c>
      <c r="H9429" t="s">
        <v>97801</v>
      </c>
      <c r="I9429" t="s">
        <v>93283</v>
      </c>
      <c r="N9429" t="s">
        <v>104156</v>
      </c>
      <c r="O9429">
        <v>59.89</v>
      </c>
      <c r="P9429">
        <v>75.61</v>
      </c>
      <c r="Q9429" t="s">
        <v>98727</v>
      </c>
      <c r="R9429" t="s">
        <v>98297</v>
      </c>
      <c r="S9429" t="s">
        <v>98278</v>
      </c>
      <c r="T9429" t="s">
        <v>98293</v>
      </c>
      <c r="U9429">
        <v>2</v>
      </c>
      <c r="V9429">
        <v>1</v>
      </c>
      <c r="W9429" t="s">
        <v>98284</v>
      </c>
    </row>
    <row r="9430" spans="1:23">
      <c r="A9430" s="59">
        <v>43338317</v>
      </c>
      <c r="B9430" t="s">
        <v>421</v>
      </c>
      <c r="C9430" t="s">
        <v>55091</v>
      </c>
      <c r="D9430" t="s">
        <v>55092</v>
      </c>
      <c r="E9430" t="s">
        <v>55416</v>
      </c>
      <c r="F9430" t="s">
        <v>21064</v>
      </c>
      <c r="G9430" t="s">
        <v>55417</v>
      </c>
      <c r="H9430" t="s">
        <v>55418</v>
      </c>
      <c r="I9430" t="s">
        <v>55419</v>
      </c>
      <c r="N9430" t="s">
        <v>55416</v>
      </c>
      <c r="O9430">
        <v>84.98</v>
      </c>
      <c r="P9430">
        <v>108.01</v>
      </c>
      <c r="Q9430" t="s">
        <v>98835</v>
      </c>
      <c r="R9430" t="s">
        <v>101874</v>
      </c>
      <c r="S9430" t="s">
        <v>98531</v>
      </c>
      <c r="T9430" t="s">
        <v>98293</v>
      </c>
      <c r="U9430">
        <v>3</v>
      </c>
      <c r="V9430">
        <v>2</v>
      </c>
      <c r="W9430" t="s">
        <v>98284</v>
      </c>
    </row>
    <row r="9431" spans="1:23">
      <c r="A9431" s="59">
        <v>43338309</v>
      </c>
      <c r="B9431" t="s">
        <v>380</v>
      </c>
      <c r="C9431" t="s">
        <v>70161</v>
      </c>
      <c r="D9431" t="s">
        <v>70162</v>
      </c>
      <c r="E9431" t="s">
        <v>70163</v>
      </c>
      <c r="F9431" t="s">
        <v>17985</v>
      </c>
      <c r="G9431" t="s">
        <v>70164</v>
      </c>
      <c r="H9431" t="s">
        <v>70165</v>
      </c>
      <c r="I9431" t="s">
        <v>70166</v>
      </c>
      <c r="N9431" t="s">
        <v>104157</v>
      </c>
      <c r="O9431">
        <v>12.04</v>
      </c>
      <c r="P9431">
        <v>21.84</v>
      </c>
      <c r="Q9431" t="s">
        <v>99015</v>
      </c>
      <c r="R9431" t="s">
        <v>98277</v>
      </c>
      <c r="S9431" t="s">
        <v>98407</v>
      </c>
      <c r="T9431" t="s">
        <v>98279</v>
      </c>
      <c r="U9431">
        <v>1</v>
      </c>
      <c r="V9431">
        <v>1</v>
      </c>
      <c r="W9431" t="s">
        <v>98284</v>
      </c>
    </row>
    <row r="9432" spans="1:23">
      <c r="A9432" s="59">
        <v>43338283</v>
      </c>
      <c r="B9432" t="s">
        <v>421</v>
      </c>
      <c r="C9432" t="s">
        <v>87769</v>
      </c>
      <c r="D9432" t="s">
        <v>87770</v>
      </c>
      <c r="E9432" t="s">
        <v>1800</v>
      </c>
      <c r="F9432" t="s">
        <v>40429</v>
      </c>
      <c r="G9432" t="s">
        <v>89509</v>
      </c>
      <c r="H9432" t="s">
        <v>89510</v>
      </c>
      <c r="I9432" t="s">
        <v>89511</v>
      </c>
      <c r="N9432" t="s">
        <v>1800</v>
      </c>
      <c r="O9432">
        <v>112.52</v>
      </c>
      <c r="P9432">
        <v>137.06</v>
      </c>
      <c r="Q9432" t="s">
        <v>99152</v>
      </c>
      <c r="R9432" t="s">
        <v>98297</v>
      </c>
      <c r="S9432" t="s">
        <v>98534</v>
      </c>
      <c r="T9432" t="s">
        <v>98279</v>
      </c>
      <c r="U9432">
        <v>3</v>
      </c>
      <c r="V9432">
        <v>2</v>
      </c>
      <c r="W9432" t="s">
        <v>98502</v>
      </c>
    </row>
    <row r="9433" spans="1:23">
      <c r="A9433" s="59">
        <v>43338268</v>
      </c>
      <c r="B9433" t="s">
        <v>380</v>
      </c>
      <c r="C9433" t="s">
        <v>36470</v>
      </c>
      <c r="D9433" t="s">
        <v>2786</v>
      </c>
      <c r="E9433" t="s">
        <v>39861</v>
      </c>
      <c r="F9433" t="s">
        <v>2581</v>
      </c>
      <c r="G9433" t="s">
        <v>39862</v>
      </c>
      <c r="H9433" t="s">
        <v>39863</v>
      </c>
      <c r="I9433" t="s">
        <v>36483</v>
      </c>
      <c r="N9433" t="s">
        <v>39861</v>
      </c>
      <c r="O9433">
        <v>59.79</v>
      </c>
      <c r="P9433">
        <v>85.95</v>
      </c>
      <c r="Q9433" t="s">
        <v>98400</v>
      </c>
      <c r="R9433" t="s">
        <v>98277</v>
      </c>
      <c r="S9433" t="s">
        <v>98677</v>
      </c>
      <c r="T9433" t="s">
        <v>98293</v>
      </c>
      <c r="U9433">
        <v>3</v>
      </c>
      <c r="V9433">
        <v>1</v>
      </c>
      <c r="W9433" t="s">
        <v>98294</v>
      </c>
    </row>
    <row r="9434" spans="1:23">
      <c r="A9434" s="59">
        <v>43338247</v>
      </c>
      <c r="B9434" t="s">
        <v>380</v>
      </c>
      <c r="C9434" t="s">
        <v>20122</v>
      </c>
      <c r="D9434" t="s">
        <v>20123</v>
      </c>
      <c r="E9434" t="s">
        <v>28030</v>
      </c>
      <c r="F9434" t="s">
        <v>2581</v>
      </c>
      <c r="G9434" t="s">
        <v>28031</v>
      </c>
      <c r="H9434" t="s">
        <v>28032</v>
      </c>
      <c r="I9434" t="s">
        <v>28033</v>
      </c>
      <c r="N9434" t="s">
        <v>102760</v>
      </c>
      <c r="O9434">
        <v>59.75</v>
      </c>
      <c r="P9434">
        <v>79.42</v>
      </c>
      <c r="Q9434" t="s">
        <v>98781</v>
      </c>
      <c r="R9434" t="s">
        <v>98816</v>
      </c>
      <c r="S9434" t="s">
        <v>98484</v>
      </c>
      <c r="T9434" t="s">
        <v>98279</v>
      </c>
      <c r="U9434">
        <v>3</v>
      </c>
      <c r="V9434">
        <v>2</v>
      </c>
      <c r="W9434" t="s">
        <v>98284</v>
      </c>
    </row>
    <row r="9435" spans="1:23">
      <c r="A9435" s="59">
        <v>43338225</v>
      </c>
      <c r="B9435" t="s">
        <v>380</v>
      </c>
      <c r="C9435" t="s">
        <v>37170</v>
      </c>
      <c r="D9435" t="s">
        <v>37171</v>
      </c>
      <c r="E9435" t="s">
        <v>43697</v>
      </c>
      <c r="F9435" t="s">
        <v>1358</v>
      </c>
      <c r="G9435" t="s">
        <v>43698</v>
      </c>
      <c r="H9435" t="s">
        <v>43699</v>
      </c>
      <c r="I9435" t="s">
        <v>43700</v>
      </c>
      <c r="N9435" t="s">
        <v>104158</v>
      </c>
      <c r="O9435">
        <v>112.78</v>
      </c>
      <c r="P9435">
        <v>142</v>
      </c>
      <c r="Q9435" t="s">
        <v>98622</v>
      </c>
      <c r="R9435" t="s">
        <v>98322</v>
      </c>
      <c r="S9435" t="s">
        <v>98289</v>
      </c>
      <c r="T9435" t="s">
        <v>98290</v>
      </c>
      <c r="U9435">
        <v>4</v>
      </c>
      <c r="V9435">
        <v>2</v>
      </c>
      <c r="W9435" t="s">
        <v>98284</v>
      </c>
    </row>
    <row r="9436" spans="1:23">
      <c r="A9436" s="59">
        <v>43338211</v>
      </c>
      <c r="B9436" t="s">
        <v>372</v>
      </c>
      <c r="C9436" t="s">
        <v>20603</v>
      </c>
      <c r="D9436" t="s">
        <v>20604</v>
      </c>
      <c r="E9436" t="s">
        <v>23909</v>
      </c>
      <c r="F9436" t="s">
        <v>1974</v>
      </c>
      <c r="G9436" t="s">
        <v>30935</v>
      </c>
      <c r="H9436" t="s">
        <v>30936</v>
      </c>
      <c r="I9436" t="s">
        <v>30937</v>
      </c>
      <c r="N9436" t="s">
        <v>104159</v>
      </c>
      <c r="O9436">
        <v>59.7</v>
      </c>
      <c r="P9436">
        <v>82.23</v>
      </c>
      <c r="Q9436" t="s">
        <v>98697</v>
      </c>
      <c r="R9436" t="s">
        <v>98328</v>
      </c>
      <c r="S9436" t="s">
        <v>98403</v>
      </c>
      <c r="T9436" t="s">
        <v>98293</v>
      </c>
      <c r="U9436">
        <v>3</v>
      </c>
      <c r="V9436">
        <v>1</v>
      </c>
      <c r="W9436" t="s">
        <v>98284</v>
      </c>
    </row>
    <row r="9437" spans="1:23">
      <c r="A9437" s="59">
        <v>43338209</v>
      </c>
      <c r="B9437" t="s">
        <v>380</v>
      </c>
      <c r="C9437" t="s">
        <v>83077</v>
      </c>
      <c r="D9437" t="s">
        <v>83078</v>
      </c>
      <c r="E9437" t="s">
        <v>83079</v>
      </c>
      <c r="F9437" t="s">
        <v>2666</v>
      </c>
      <c r="G9437" t="s">
        <v>83080</v>
      </c>
      <c r="H9437" t="s">
        <v>83081</v>
      </c>
      <c r="I9437" t="s">
        <v>83082</v>
      </c>
      <c r="N9437" t="s">
        <v>104160</v>
      </c>
      <c r="O9437">
        <v>84.97</v>
      </c>
      <c r="P9437">
        <v>113.02</v>
      </c>
      <c r="Q9437" t="s">
        <v>100254</v>
      </c>
      <c r="R9437" t="s">
        <v>98297</v>
      </c>
      <c r="S9437" t="s">
        <v>98368</v>
      </c>
      <c r="T9437" t="s">
        <v>98279</v>
      </c>
      <c r="U9437">
        <v>3</v>
      </c>
      <c r="V9437">
        <v>2</v>
      </c>
      <c r="W9437" t="s">
        <v>98284</v>
      </c>
    </row>
    <row r="9438" spans="1:23">
      <c r="A9438" s="59">
        <v>43338204</v>
      </c>
      <c r="B9438" t="s">
        <v>380</v>
      </c>
      <c r="C9438" t="s">
        <v>55194</v>
      </c>
      <c r="D9438" t="s">
        <v>55195</v>
      </c>
      <c r="E9438" t="s">
        <v>57707</v>
      </c>
      <c r="F9438" t="s">
        <v>1450</v>
      </c>
      <c r="G9438" t="s">
        <v>1520</v>
      </c>
      <c r="H9438" t="s">
        <v>1520</v>
      </c>
      <c r="I9438" t="s">
        <v>56259</v>
      </c>
      <c r="N9438" t="s">
        <v>104161</v>
      </c>
      <c r="O9438">
        <v>99.64</v>
      </c>
      <c r="P9438">
        <v>127.49</v>
      </c>
      <c r="Q9438" t="s">
        <v>98772</v>
      </c>
      <c r="R9438" t="s">
        <v>98539</v>
      </c>
      <c r="S9438" t="s">
        <v>98547</v>
      </c>
      <c r="T9438" t="s">
        <v>98293</v>
      </c>
      <c r="U9438">
        <v>4</v>
      </c>
      <c r="V9438">
        <v>2</v>
      </c>
      <c r="W9438" t="s">
        <v>98284</v>
      </c>
    </row>
    <row r="9439" spans="1:23">
      <c r="A9439" s="59">
        <v>43338203</v>
      </c>
      <c r="B9439" t="s">
        <v>421</v>
      </c>
      <c r="C9439" t="s">
        <v>69295</v>
      </c>
      <c r="D9439" t="s">
        <v>69296</v>
      </c>
      <c r="E9439" t="s">
        <v>76798</v>
      </c>
      <c r="F9439" t="s">
        <v>69410</v>
      </c>
      <c r="G9439" t="s">
        <v>76799</v>
      </c>
      <c r="H9439" t="s">
        <v>76800</v>
      </c>
      <c r="I9439" t="s">
        <v>76801</v>
      </c>
      <c r="N9439" t="s">
        <v>76798</v>
      </c>
      <c r="O9439">
        <v>83.87</v>
      </c>
      <c r="P9439">
        <v>105.21</v>
      </c>
      <c r="Q9439" t="s">
        <v>98503</v>
      </c>
      <c r="R9439" t="s">
        <v>98305</v>
      </c>
      <c r="S9439" t="s">
        <v>99039</v>
      </c>
      <c r="T9439" t="s">
        <v>98279</v>
      </c>
      <c r="U9439">
        <v>3</v>
      </c>
      <c r="V9439">
        <v>1</v>
      </c>
      <c r="W9439" t="s">
        <v>98294</v>
      </c>
    </row>
    <row r="9440" spans="1:23">
      <c r="A9440" s="59">
        <v>43338196</v>
      </c>
      <c r="B9440" t="s">
        <v>372</v>
      </c>
      <c r="C9440" t="s">
        <v>93720</v>
      </c>
      <c r="D9440" t="s">
        <v>93721</v>
      </c>
      <c r="E9440" t="s">
        <v>93933</v>
      </c>
      <c r="F9440" t="s">
        <v>1463</v>
      </c>
      <c r="G9440" t="s">
        <v>93934</v>
      </c>
      <c r="H9440" t="s">
        <v>93935</v>
      </c>
      <c r="I9440" t="s">
        <v>93936</v>
      </c>
      <c r="N9440" t="s">
        <v>93933</v>
      </c>
      <c r="O9440">
        <v>84.96</v>
      </c>
      <c r="P9440">
        <v>106.12</v>
      </c>
      <c r="Q9440" t="s">
        <v>98303</v>
      </c>
      <c r="R9440" t="s">
        <v>98437</v>
      </c>
      <c r="S9440" t="s">
        <v>98539</v>
      </c>
      <c r="T9440" t="s">
        <v>98293</v>
      </c>
      <c r="U9440">
        <v>3</v>
      </c>
      <c r="V9440">
        <v>2</v>
      </c>
      <c r="W9440" t="s">
        <v>98284</v>
      </c>
    </row>
    <row r="9441" spans="1:23">
      <c r="A9441" s="59">
        <v>43338185</v>
      </c>
      <c r="B9441" t="s">
        <v>380</v>
      </c>
      <c r="C9441" t="s">
        <v>80421</v>
      </c>
      <c r="D9441" t="s">
        <v>80422</v>
      </c>
      <c r="E9441" t="s">
        <v>80423</v>
      </c>
      <c r="F9441" t="s">
        <v>2360</v>
      </c>
      <c r="G9441" t="s">
        <v>80424</v>
      </c>
      <c r="H9441" t="s">
        <v>80425</v>
      </c>
      <c r="I9441" t="s">
        <v>80426</v>
      </c>
      <c r="N9441" t="s">
        <v>104162</v>
      </c>
      <c r="O9441">
        <v>84.98</v>
      </c>
      <c r="P9441">
        <v>112.1</v>
      </c>
      <c r="Q9441" t="s">
        <v>99894</v>
      </c>
      <c r="R9441" t="s">
        <v>98297</v>
      </c>
      <c r="S9441" t="s">
        <v>98722</v>
      </c>
      <c r="T9441" t="s">
        <v>98508</v>
      </c>
      <c r="U9441">
        <v>3</v>
      </c>
      <c r="V9441">
        <v>1</v>
      </c>
      <c r="W9441" t="s">
        <v>98284</v>
      </c>
    </row>
    <row r="9442" spans="1:23">
      <c r="A9442" s="59">
        <v>43338179</v>
      </c>
      <c r="B9442" t="s">
        <v>380</v>
      </c>
      <c r="C9442" t="s">
        <v>36757</v>
      </c>
      <c r="D9442" t="s">
        <v>7333</v>
      </c>
      <c r="E9442" t="s">
        <v>46506</v>
      </c>
      <c r="F9442" t="s">
        <v>3056</v>
      </c>
      <c r="G9442" t="s">
        <v>46507</v>
      </c>
      <c r="H9442" t="s">
        <v>46508</v>
      </c>
      <c r="I9442" t="s">
        <v>40346</v>
      </c>
      <c r="N9442" t="s">
        <v>46506</v>
      </c>
      <c r="O9442">
        <v>59.95</v>
      </c>
      <c r="P9442">
        <v>91.7</v>
      </c>
      <c r="Q9442" t="s">
        <v>98285</v>
      </c>
      <c r="R9442" t="s">
        <v>98282</v>
      </c>
      <c r="S9442" t="s">
        <v>98975</v>
      </c>
      <c r="T9442" t="s">
        <v>98293</v>
      </c>
      <c r="U9442">
        <v>3</v>
      </c>
      <c r="V9442">
        <v>1</v>
      </c>
      <c r="W9442" t="s">
        <v>98294</v>
      </c>
    </row>
    <row r="9443" spans="1:23">
      <c r="A9443" s="59">
        <v>43338126</v>
      </c>
      <c r="B9443" t="s">
        <v>372</v>
      </c>
      <c r="C9443" t="s">
        <v>81352</v>
      </c>
      <c r="D9443" t="s">
        <v>81353</v>
      </c>
      <c r="E9443" t="s">
        <v>81788</v>
      </c>
      <c r="F9443" t="s">
        <v>17159</v>
      </c>
      <c r="G9443" t="s">
        <v>81789</v>
      </c>
      <c r="H9443" t="s">
        <v>81790</v>
      </c>
      <c r="I9443" t="s">
        <v>81791</v>
      </c>
      <c r="N9443" t="s">
        <v>104163</v>
      </c>
      <c r="O9443">
        <v>84.93</v>
      </c>
      <c r="P9443">
        <v>110.91</v>
      </c>
      <c r="Q9443" t="s">
        <v>99139</v>
      </c>
      <c r="R9443" t="s">
        <v>98437</v>
      </c>
      <c r="S9443" t="s">
        <v>99005</v>
      </c>
      <c r="T9443" t="s">
        <v>98293</v>
      </c>
      <c r="U9443">
        <v>3</v>
      </c>
      <c r="V9443">
        <v>2</v>
      </c>
      <c r="W9443" t="s">
        <v>98284</v>
      </c>
    </row>
    <row r="9444" spans="1:23">
      <c r="A9444" s="59">
        <v>43338088</v>
      </c>
      <c r="B9444" t="s">
        <v>421</v>
      </c>
      <c r="C9444" t="s">
        <v>19740</v>
      </c>
      <c r="D9444" t="s">
        <v>19741</v>
      </c>
      <c r="E9444" t="s">
        <v>30442</v>
      </c>
      <c r="F9444" t="s">
        <v>2407</v>
      </c>
      <c r="G9444" t="s">
        <v>30443</v>
      </c>
      <c r="H9444" t="s">
        <v>30444</v>
      </c>
      <c r="I9444" t="s">
        <v>30445</v>
      </c>
      <c r="N9444" t="s">
        <v>30442</v>
      </c>
      <c r="O9444">
        <v>114.88</v>
      </c>
      <c r="P9444">
        <v>143.32</v>
      </c>
      <c r="Q9444" t="s">
        <v>98313</v>
      </c>
      <c r="R9444" t="s">
        <v>99729</v>
      </c>
      <c r="S9444" t="s">
        <v>98919</v>
      </c>
      <c r="T9444" t="s">
        <v>98293</v>
      </c>
      <c r="U9444">
        <v>3</v>
      </c>
      <c r="V9444">
        <v>2</v>
      </c>
      <c r="W9444" t="s">
        <v>98284</v>
      </c>
    </row>
    <row r="9445" spans="1:23">
      <c r="A9445" s="59">
        <v>43338062</v>
      </c>
      <c r="B9445" t="s">
        <v>372</v>
      </c>
      <c r="C9445" t="s">
        <v>50479</v>
      </c>
      <c r="D9445" t="s">
        <v>3272</v>
      </c>
      <c r="E9445" t="s">
        <v>53708</v>
      </c>
      <c r="F9445" t="s">
        <v>21551</v>
      </c>
      <c r="G9445" t="s">
        <v>53709</v>
      </c>
      <c r="H9445" t="s">
        <v>53710</v>
      </c>
      <c r="I9445" t="s">
        <v>53711</v>
      </c>
      <c r="N9445" t="s">
        <v>53708</v>
      </c>
      <c r="O9445">
        <v>84.92</v>
      </c>
      <c r="P9445">
        <v>102.13</v>
      </c>
      <c r="Q9445" t="s">
        <v>98597</v>
      </c>
      <c r="R9445" t="s">
        <v>98412</v>
      </c>
      <c r="S9445" t="s">
        <v>98392</v>
      </c>
      <c r="T9445" t="s">
        <v>98279</v>
      </c>
      <c r="U9445">
        <v>3</v>
      </c>
      <c r="V9445">
        <v>1</v>
      </c>
      <c r="W9445" t="s">
        <v>98284</v>
      </c>
    </row>
    <row r="9446" spans="1:23">
      <c r="A9446" s="59">
        <v>43338033</v>
      </c>
      <c r="B9446" t="s">
        <v>372</v>
      </c>
      <c r="C9446" t="s">
        <v>25917</v>
      </c>
      <c r="D9446" t="s">
        <v>25918</v>
      </c>
      <c r="E9446" t="s">
        <v>25919</v>
      </c>
      <c r="F9446" t="s">
        <v>1994</v>
      </c>
      <c r="G9446" t="s">
        <v>25920</v>
      </c>
      <c r="H9446" t="s">
        <v>25921</v>
      </c>
      <c r="I9446" t="s">
        <v>25922</v>
      </c>
      <c r="N9446" t="s">
        <v>104164</v>
      </c>
      <c r="O9446">
        <v>131.34</v>
      </c>
      <c r="P9446">
        <v>143.62</v>
      </c>
      <c r="Q9446" t="s">
        <v>98296</v>
      </c>
      <c r="R9446" t="s">
        <v>98277</v>
      </c>
      <c r="S9446" t="s">
        <v>98336</v>
      </c>
      <c r="T9446" t="s">
        <v>98279</v>
      </c>
      <c r="U9446">
        <v>4</v>
      </c>
      <c r="V9446">
        <v>3</v>
      </c>
      <c r="W9446" t="s">
        <v>98284</v>
      </c>
    </row>
    <row r="9447" spans="1:23">
      <c r="A9447" s="59">
        <v>43337997</v>
      </c>
      <c r="B9447" t="s">
        <v>421</v>
      </c>
      <c r="C9447" t="s">
        <v>30165</v>
      </c>
      <c r="D9447" t="s">
        <v>30166</v>
      </c>
      <c r="E9447" t="s">
        <v>30167</v>
      </c>
      <c r="F9447" t="s">
        <v>30168</v>
      </c>
      <c r="G9447" t="s">
        <v>30169</v>
      </c>
      <c r="H9447" t="s">
        <v>30170</v>
      </c>
      <c r="I9447" t="s">
        <v>30171</v>
      </c>
      <c r="N9447" t="s">
        <v>104165</v>
      </c>
      <c r="O9447">
        <v>13.5</v>
      </c>
      <c r="P9447">
        <v>18.899999999999999</v>
      </c>
      <c r="Q9447" t="s">
        <v>99162</v>
      </c>
      <c r="R9447" t="s">
        <v>98277</v>
      </c>
      <c r="S9447" t="s">
        <v>98680</v>
      </c>
      <c r="T9447" t="s">
        <v>98358</v>
      </c>
      <c r="U9447">
        <v>1</v>
      </c>
      <c r="V9447">
        <v>1</v>
      </c>
      <c r="W9447" t="s">
        <v>98294</v>
      </c>
    </row>
    <row r="9448" spans="1:23">
      <c r="A9448" s="59">
        <v>43337987</v>
      </c>
      <c r="B9448" t="s">
        <v>372</v>
      </c>
      <c r="C9448" t="s">
        <v>740</v>
      </c>
      <c r="D9448" t="s">
        <v>741</v>
      </c>
      <c r="E9448" t="s">
        <v>16458</v>
      </c>
      <c r="F9448" t="s">
        <v>596</v>
      </c>
      <c r="G9448" t="s">
        <v>1520</v>
      </c>
      <c r="H9448" t="s">
        <v>1520</v>
      </c>
      <c r="I9448" t="s">
        <v>16459</v>
      </c>
      <c r="N9448" t="s">
        <v>104166</v>
      </c>
      <c r="O9448">
        <v>81.12</v>
      </c>
      <c r="P9448">
        <v>104.87</v>
      </c>
      <c r="Q9448" t="s">
        <v>98491</v>
      </c>
      <c r="R9448" t="s">
        <v>98277</v>
      </c>
      <c r="S9448" t="s">
        <v>99477</v>
      </c>
      <c r="T9448" t="s">
        <v>98293</v>
      </c>
      <c r="U9448">
        <v>3</v>
      </c>
      <c r="V9448">
        <v>2</v>
      </c>
      <c r="W9448" t="s">
        <v>98294</v>
      </c>
    </row>
    <row r="9449" spans="1:23">
      <c r="A9449" s="59">
        <v>43337953</v>
      </c>
      <c r="B9449" t="s">
        <v>380</v>
      </c>
      <c r="C9449" t="s">
        <v>66133</v>
      </c>
      <c r="D9449" t="s">
        <v>66134</v>
      </c>
      <c r="E9449" t="s">
        <v>67166</v>
      </c>
      <c r="F9449" t="s">
        <v>36455</v>
      </c>
      <c r="G9449" t="s">
        <v>61797</v>
      </c>
      <c r="H9449" t="s">
        <v>61798</v>
      </c>
      <c r="I9449" t="s">
        <v>60844</v>
      </c>
      <c r="N9449" t="s">
        <v>104167</v>
      </c>
      <c r="O9449">
        <v>203.63</v>
      </c>
      <c r="P9449">
        <v>238.55</v>
      </c>
      <c r="Q9449" t="s">
        <v>98426</v>
      </c>
      <c r="R9449" t="s">
        <v>98277</v>
      </c>
      <c r="S9449" t="s">
        <v>98438</v>
      </c>
      <c r="T9449" t="s">
        <v>98293</v>
      </c>
      <c r="U9449">
        <v>5</v>
      </c>
      <c r="V9449">
        <v>4</v>
      </c>
      <c r="W9449" t="s">
        <v>98284</v>
      </c>
    </row>
    <row r="9450" spans="1:23">
      <c r="A9450" s="59">
        <v>43337947</v>
      </c>
      <c r="B9450" t="s">
        <v>372</v>
      </c>
      <c r="C9450" t="s">
        <v>66767</v>
      </c>
      <c r="D9450" t="s">
        <v>66768</v>
      </c>
      <c r="E9450" t="s">
        <v>68122</v>
      </c>
      <c r="F9450" t="s">
        <v>38957</v>
      </c>
      <c r="G9450" t="s">
        <v>63782</v>
      </c>
      <c r="H9450" t="s">
        <v>63783</v>
      </c>
      <c r="I9450" t="s">
        <v>63784</v>
      </c>
      <c r="N9450" t="s">
        <v>104168</v>
      </c>
      <c r="O9450">
        <v>84.97</v>
      </c>
      <c r="P9450">
        <v>113.88</v>
      </c>
      <c r="Q9450" t="s">
        <v>98457</v>
      </c>
      <c r="R9450" t="s">
        <v>98282</v>
      </c>
      <c r="S9450" t="s">
        <v>98655</v>
      </c>
      <c r="T9450" t="s">
        <v>98279</v>
      </c>
      <c r="U9450">
        <v>3</v>
      </c>
      <c r="V9450">
        <v>2</v>
      </c>
      <c r="W9450" t="s">
        <v>98284</v>
      </c>
    </row>
    <row r="9451" spans="1:23">
      <c r="A9451" s="59">
        <v>43337927</v>
      </c>
      <c r="B9451" t="s">
        <v>372</v>
      </c>
      <c r="C9451" t="s">
        <v>88101</v>
      </c>
      <c r="D9451" t="s">
        <v>88102</v>
      </c>
      <c r="E9451" t="s">
        <v>90698</v>
      </c>
      <c r="F9451" t="s">
        <v>1363</v>
      </c>
      <c r="G9451" t="s">
        <v>90699</v>
      </c>
      <c r="H9451" t="s">
        <v>90700</v>
      </c>
      <c r="I9451" t="s">
        <v>88995</v>
      </c>
      <c r="N9451" t="s">
        <v>104169</v>
      </c>
      <c r="O9451">
        <v>64.66</v>
      </c>
      <c r="P9451">
        <v>87.3</v>
      </c>
      <c r="Q9451" t="s">
        <v>98409</v>
      </c>
      <c r="R9451" t="s">
        <v>98560</v>
      </c>
      <c r="S9451" t="s">
        <v>98363</v>
      </c>
      <c r="T9451" t="s">
        <v>98293</v>
      </c>
      <c r="U9451">
        <v>2</v>
      </c>
      <c r="V9451">
        <v>1</v>
      </c>
      <c r="W9451" t="s">
        <v>98294</v>
      </c>
    </row>
    <row r="9452" spans="1:23">
      <c r="A9452" s="59">
        <v>43337919</v>
      </c>
      <c r="B9452" t="s">
        <v>380</v>
      </c>
      <c r="C9452" t="s">
        <v>85131</v>
      </c>
      <c r="D9452" t="s">
        <v>85132</v>
      </c>
      <c r="E9452" t="s">
        <v>85133</v>
      </c>
      <c r="F9452" t="s">
        <v>2095</v>
      </c>
      <c r="G9452" t="s">
        <v>85134</v>
      </c>
      <c r="H9452" t="s">
        <v>85135</v>
      </c>
      <c r="I9452" t="s">
        <v>85136</v>
      </c>
      <c r="N9452" t="s">
        <v>104170</v>
      </c>
      <c r="O9452">
        <v>84.97</v>
      </c>
      <c r="P9452">
        <v>109.09</v>
      </c>
      <c r="Q9452" t="s">
        <v>99139</v>
      </c>
      <c r="R9452" t="s">
        <v>98437</v>
      </c>
      <c r="S9452" t="s">
        <v>98568</v>
      </c>
      <c r="T9452" t="s">
        <v>98279</v>
      </c>
      <c r="U9452">
        <v>3</v>
      </c>
      <c r="V9452">
        <v>2</v>
      </c>
      <c r="W9452" t="s">
        <v>98284</v>
      </c>
    </row>
    <row r="9453" spans="1:23">
      <c r="A9453" s="59">
        <v>43337917</v>
      </c>
      <c r="B9453" t="s">
        <v>380</v>
      </c>
      <c r="C9453" t="s">
        <v>80666</v>
      </c>
      <c r="D9453" t="s">
        <v>80667</v>
      </c>
      <c r="E9453" t="s">
        <v>86657</v>
      </c>
      <c r="F9453" t="s">
        <v>2095</v>
      </c>
      <c r="G9453" t="s">
        <v>86658</v>
      </c>
      <c r="H9453" t="s">
        <v>86658</v>
      </c>
      <c r="I9453" t="s">
        <v>86659</v>
      </c>
      <c r="N9453" t="s">
        <v>104171</v>
      </c>
      <c r="O9453">
        <v>84.97</v>
      </c>
      <c r="P9453">
        <v>112.45</v>
      </c>
      <c r="Q9453" t="s">
        <v>100254</v>
      </c>
      <c r="R9453" t="s">
        <v>98490</v>
      </c>
      <c r="S9453" t="s">
        <v>98304</v>
      </c>
      <c r="T9453" t="s">
        <v>98293</v>
      </c>
      <c r="U9453">
        <v>3</v>
      </c>
      <c r="V9453">
        <v>2</v>
      </c>
      <c r="W9453" t="s">
        <v>98284</v>
      </c>
    </row>
    <row r="9454" spans="1:23">
      <c r="A9454" s="59">
        <v>43337879</v>
      </c>
      <c r="B9454" t="s">
        <v>372</v>
      </c>
      <c r="C9454" t="s">
        <v>1086</v>
      </c>
      <c r="D9454" t="s">
        <v>1087</v>
      </c>
      <c r="E9454" t="s">
        <v>12952</v>
      </c>
      <c r="F9454" t="s">
        <v>2113</v>
      </c>
      <c r="G9454" t="s">
        <v>12953</v>
      </c>
      <c r="H9454" t="s">
        <v>12954</v>
      </c>
      <c r="I9454" t="s">
        <v>12955</v>
      </c>
      <c r="N9454" t="s">
        <v>12952</v>
      </c>
      <c r="O9454">
        <v>45.55</v>
      </c>
      <c r="P9454">
        <v>60.07</v>
      </c>
      <c r="Q9454" t="s">
        <v>98475</v>
      </c>
      <c r="R9454" t="s">
        <v>98406</v>
      </c>
      <c r="S9454" t="s">
        <v>98539</v>
      </c>
      <c r="T9454" t="s">
        <v>98293</v>
      </c>
      <c r="U9454">
        <v>2</v>
      </c>
      <c r="V9454">
        <v>1</v>
      </c>
      <c r="W9454" t="s">
        <v>98294</v>
      </c>
    </row>
    <row r="9455" spans="1:23">
      <c r="A9455" s="59">
        <v>43337870</v>
      </c>
      <c r="B9455" t="s">
        <v>372</v>
      </c>
      <c r="C9455" t="s">
        <v>22797</v>
      </c>
      <c r="D9455" t="s">
        <v>22798</v>
      </c>
      <c r="E9455" t="s">
        <v>25976</v>
      </c>
      <c r="F9455" t="s">
        <v>1450</v>
      </c>
      <c r="G9455" t="s">
        <v>25977</v>
      </c>
      <c r="H9455" t="s">
        <v>25977</v>
      </c>
      <c r="I9455" t="s">
        <v>22801</v>
      </c>
      <c r="N9455" t="s">
        <v>104172</v>
      </c>
      <c r="O9455">
        <v>74.94</v>
      </c>
      <c r="P9455">
        <v>95.8</v>
      </c>
      <c r="Q9455" t="s">
        <v>98693</v>
      </c>
      <c r="R9455" t="s">
        <v>98328</v>
      </c>
      <c r="S9455" t="s">
        <v>98606</v>
      </c>
      <c r="T9455" t="s">
        <v>98293</v>
      </c>
      <c r="U9455">
        <v>3</v>
      </c>
      <c r="V9455">
        <v>2</v>
      </c>
      <c r="W9455" t="s">
        <v>98502</v>
      </c>
    </row>
    <row r="9456" spans="1:23">
      <c r="A9456" s="59">
        <v>43337836</v>
      </c>
      <c r="B9456" t="s">
        <v>372</v>
      </c>
      <c r="C9456" t="s">
        <v>20707</v>
      </c>
      <c r="D9456" t="s">
        <v>20708</v>
      </c>
      <c r="E9456" t="s">
        <v>20709</v>
      </c>
      <c r="F9456" t="s">
        <v>4438</v>
      </c>
      <c r="G9456" t="s">
        <v>21184</v>
      </c>
      <c r="H9456" t="s">
        <v>21185</v>
      </c>
      <c r="I9456" t="s">
        <v>20712</v>
      </c>
      <c r="N9456" t="s">
        <v>104173</v>
      </c>
      <c r="O9456">
        <v>59.99</v>
      </c>
      <c r="P9456">
        <v>68.88</v>
      </c>
      <c r="Q9456" t="s">
        <v>100154</v>
      </c>
      <c r="R9456" t="s">
        <v>98277</v>
      </c>
      <c r="S9456" t="s">
        <v>104174</v>
      </c>
      <c r="T9456" t="s">
        <v>98279</v>
      </c>
      <c r="U9456">
        <v>3</v>
      </c>
      <c r="V9456">
        <v>2</v>
      </c>
      <c r="W9456" t="s">
        <v>98284</v>
      </c>
    </row>
    <row r="9457" spans="1:23">
      <c r="A9457" s="59">
        <v>43337825</v>
      </c>
      <c r="B9457" t="s">
        <v>372</v>
      </c>
      <c r="C9457" t="s">
        <v>20139</v>
      </c>
      <c r="D9457" t="s">
        <v>780</v>
      </c>
      <c r="E9457" t="s">
        <v>23909</v>
      </c>
      <c r="F9457" t="s">
        <v>4027</v>
      </c>
      <c r="G9457" t="s">
        <v>28203</v>
      </c>
      <c r="H9457" t="s">
        <v>28204</v>
      </c>
      <c r="I9457" t="s">
        <v>23417</v>
      </c>
      <c r="N9457" t="s">
        <v>104175</v>
      </c>
      <c r="O9457">
        <v>114.95</v>
      </c>
      <c r="P9457">
        <v>140.57</v>
      </c>
      <c r="Q9457" t="s">
        <v>98697</v>
      </c>
      <c r="R9457" t="s">
        <v>98437</v>
      </c>
      <c r="S9457" t="s">
        <v>98298</v>
      </c>
      <c r="T9457" t="s">
        <v>98293</v>
      </c>
      <c r="U9457">
        <v>4</v>
      </c>
      <c r="V9457">
        <v>2</v>
      </c>
      <c r="W9457" t="s">
        <v>98284</v>
      </c>
    </row>
    <row r="9458" spans="1:23">
      <c r="A9458" s="59">
        <v>43337798</v>
      </c>
      <c r="B9458" t="s">
        <v>372</v>
      </c>
      <c r="C9458" t="s">
        <v>36438</v>
      </c>
      <c r="D9458" t="s">
        <v>2197</v>
      </c>
      <c r="E9458" t="s">
        <v>48969</v>
      </c>
      <c r="F9458" t="s">
        <v>4503</v>
      </c>
      <c r="G9458" t="s">
        <v>48970</v>
      </c>
      <c r="H9458" t="s">
        <v>48971</v>
      </c>
      <c r="I9458" t="s">
        <v>48972</v>
      </c>
      <c r="N9458" t="s">
        <v>104176</v>
      </c>
      <c r="O9458">
        <v>79.11</v>
      </c>
      <c r="P9458">
        <v>105.32</v>
      </c>
      <c r="Q9458" t="s">
        <v>98550</v>
      </c>
      <c r="R9458" t="s">
        <v>98429</v>
      </c>
      <c r="S9458" t="s">
        <v>98401</v>
      </c>
      <c r="T9458" t="s">
        <v>98279</v>
      </c>
      <c r="U9458">
        <v>3</v>
      </c>
      <c r="V9458">
        <v>1</v>
      </c>
      <c r="W9458" t="s">
        <v>98294</v>
      </c>
    </row>
    <row r="9459" spans="1:23">
      <c r="A9459" s="59">
        <v>43337760</v>
      </c>
      <c r="B9459" t="s">
        <v>372</v>
      </c>
      <c r="C9459" t="s">
        <v>69973</v>
      </c>
      <c r="D9459" t="s">
        <v>69974</v>
      </c>
      <c r="E9459" t="s">
        <v>72519</v>
      </c>
      <c r="F9459" t="s">
        <v>6005</v>
      </c>
      <c r="G9459" t="s">
        <v>72520</v>
      </c>
      <c r="H9459" t="s">
        <v>72521</v>
      </c>
      <c r="I9459" t="s">
        <v>72522</v>
      </c>
      <c r="N9459" t="s">
        <v>72519</v>
      </c>
      <c r="O9459">
        <v>59.89</v>
      </c>
      <c r="P9459">
        <v>77.16</v>
      </c>
      <c r="Q9459" t="s">
        <v>98850</v>
      </c>
      <c r="R9459" t="s">
        <v>98277</v>
      </c>
      <c r="S9459" t="s">
        <v>98328</v>
      </c>
      <c r="T9459" t="s">
        <v>98290</v>
      </c>
      <c r="U9459">
        <v>2</v>
      </c>
      <c r="V9459">
        <v>1</v>
      </c>
      <c r="W9459" t="s">
        <v>98294</v>
      </c>
    </row>
    <row r="9460" spans="1:23">
      <c r="A9460" s="59">
        <v>43337715</v>
      </c>
      <c r="B9460" t="s">
        <v>380</v>
      </c>
      <c r="C9460" t="s">
        <v>69082</v>
      </c>
      <c r="D9460" t="s">
        <v>69083</v>
      </c>
      <c r="E9460" t="s">
        <v>75336</v>
      </c>
      <c r="F9460" t="s">
        <v>7600</v>
      </c>
      <c r="G9460" t="s">
        <v>75337</v>
      </c>
      <c r="H9460" t="s">
        <v>75338</v>
      </c>
      <c r="I9460" t="s">
        <v>75339</v>
      </c>
      <c r="N9460" t="s">
        <v>104177</v>
      </c>
      <c r="O9460">
        <v>18.239999999999998</v>
      </c>
      <c r="P9460">
        <v>26.28</v>
      </c>
      <c r="Q9460" t="s">
        <v>98949</v>
      </c>
      <c r="R9460" t="s">
        <v>98277</v>
      </c>
      <c r="S9460" t="s">
        <v>98571</v>
      </c>
      <c r="T9460" t="s">
        <v>98279</v>
      </c>
      <c r="U9460">
        <v>1</v>
      </c>
      <c r="V9460">
        <v>1</v>
      </c>
      <c r="W9460" t="s">
        <v>98284</v>
      </c>
    </row>
    <row r="9461" spans="1:23">
      <c r="A9461" s="59">
        <v>43337686</v>
      </c>
      <c r="B9461" t="s">
        <v>372</v>
      </c>
      <c r="C9461" t="s">
        <v>87071</v>
      </c>
      <c r="D9461" t="s">
        <v>87072</v>
      </c>
      <c r="E9461" t="s">
        <v>87073</v>
      </c>
      <c r="F9461" t="s">
        <v>485</v>
      </c>
      <c r="G9461" t="s">
        <v>87074</v>
      </c>
      <c r="H9461" t="s">
        <v>87075</v>
      </c>
      <c r="I9461" t="s">
        <v>87076</v>
      </c>
      <c r="N9461" t="s">
        <v>104178</v>
      </c>
      <c r="O9461">
        <v>22.98</v>
      </c>
      <c r="P9461">
        <v>29.33</v>
      </c>
      <c r="Q9461" t="s">
        <v>104179</v>
      </c>
      <c r="R9461" t="s">
        <v>98277</v>
      </c>
      <c r="S9461" t="s">
        <v>98345</v>
      </c>
      <c r="T9461" t="s">
        <v>98279</v>
      </c>
      <c r="U9461">
        <v>2</v>
      </c>
      <c r="V9461">
        <v>1</v>
      </c>
      <c r="W9461" t="s">
        <v>98284</v>
      </c>
    </row>
    <row r="9462" spans="1:23">
      <c r="A9462" s="59">
        <v>43337684</v>
      </c>
      <c r="B9462" t="s">
        <v>372</v>
      </c>
      <c r="C9462" t="s">
        <v>49733</v>
      </c>
      <c r="D9462" t="s">
        <v>49734</v>
      </c>
      <c r="E9462" t="s">
        <v>51978</v>
      </c>
      <c r="F9462" t="s">
        <v>2329</v>
      </c>
      <c r="G9462" t="s">
        <v>51979</v>
      </c>
      <c r="H9462" t="s">
        <v>51980</v>
      </c>
      <c r="I9462" t="s">
        <v>51107</v>
      </c>
      <c r="N9462" t="s">
        <v>104180</v>
      </c>
      <c r="O9462">
        <v>83.02</v>
      </c>
      <c r="P9462">
        <v>101.17</v>
      </c>
      <c r="Q9462" t="s">
        <v>98366</v>
      </c>
      <c r="R9462" t="s">
        <v>98282</v>
      </c>
      <c r="S9462" t="s">
        <v>99126</v>
      </c>
      <c r="T9462" t="s">
        <v>98293</v>
      </c>
      <c r="U9462">
        <v>3</v>
      </c>
      <c r="V9462">
        <v>2</v>
      </c>
      <c r="W9462" t="s">
        <v>98284</v>
      </c>
    </row>
    <row r="9463" spans="1:23">
      <c r="A9463" s="59">
        <v>43337677</v>
      </c>
      <c r="B9463" t="s">
        <v>372</v>
      </c>
      <c r="C9463" t="s">
        <v>38216</v>
      </c>
      <c r="D9463" t="s">
        <v>38217</v>
      </c>
      <c r="E9463" t="s">
        <v>41959</v>
      </c>
      <c r="F9463" t="s">
        <v>2227</v>
      </c>
      <c r="G9463" t="s">
        <v>41960</v>
      </c>
      <c r="H9463" t="s">
        <v>41961</v>
      </c>
      <c r="I9463" t="s">
        <v>41962</v>
      </c>
      <c r="N9463" t="s">
        <v>104181</v>
      </c>
      <c r="O9463">
        <v>59.95</v>
      </c>
      <c r="P9463">
        <v>78.459999999999994</v>
      </c>
      <c r="Q9463" t="s">
        <v>98563</v>
      </c>
      <c r="R9463" t="s">
        <v>98438</v>
      </c>
      <c r="S9463" t="s">
        <v>98398</v>
      </c>
      <c r="T9463" t="s">
        <v>98279</v>
      </c>
      <c r="U9463">
        <v>3</v>
      </c>
      <c r="V9463">
        <v>2</v>
      </c>
      <c r="W9463" t="s">
        <v>98284</v>
      </c>
    </row>
    <row r="9464" spans="1:23">
      <c r="A9464" s="59">
        <v>43337597</v>
      </c>
      <c r="B9464" t="s">
        <v>372</v>
      </c>
      <c r="C9464" t="s">
        <v>20527</v>
      </c>
      <c r="D9464" t="s">
        <v>20528</v>
      </c>
      <c r="E9464" t="s">
        <v>22701</v>
      </c>
      <c r="F9464" t="s">
        <v>2360</v>
      </c>
      <c r="G9464" t="s">
        <v>22702</v>
      </c>
      <c r="H9464" t="s">
        <v>22703</v>
      </c>
      <c r="I9464" t="s">
        <v>22704</v>
      </c>
      <c r="N9464" t="s">
        <v>98913</v>
      </c>
      <c r="O9464">
        <v>114.75</v>
      </c>
      <c r="P9464">
        <v>140.05000000000001</v>
      </c>
      <c r="Q9464" t="s">
        <v>98781</v>
      </c>
      <c r="R9464" t="s">
        <v>98551</v>
      </c>
      <c r="S9464" t="s">
        <v>100812</v>
      </c>
      <c r="T9464" t="s">
        <v>98279</v>
      </c>
      <c r="U9464">
        <v>4</v>
      </c>
      <c r="V9464">
        <v>2</v>
      </c>
      <c r="W9464" t="s">
        <v>98284</v>
      </c>
    </row>
    <row r="9465" spans="1:23">
      <c r="A9465" s="59">
        <v>43337578</v>
      </c>
      <c r="B9465" t="s">
        <v>372</v>
      </c>
      <c r="C9465" t="s">
        <v>69920</v>
      </c>
      <c r="D9465" t="s">
        <v>69921</v>
      </c>
      <c r="E9465" t="s">
        <v>77234</v>
      </c>
      <c r="F9465" t="s">
        <v>891</v>
      </c>
      <c r="G9465" t="s">
        <v>77235</v>
      </c>
      <c r="H9465" t="s">
        <v>77236</v>
      </c>
      <c r="I9465" t="s">
        <v>77237</v>
      </c>
      <c r="N9465" t="s">
        <v>77234</v>
      </c>
      <c r="O9465">
        <v>51.84</v>
      </c>
      <c r="P9465">
        <v>75.5</v>
      </c>
      <c r="Q9465" t="s">
        <v>98503</v>
      </c>
      <c r="R9465" t="s">
        <v>98289</v>
      </c>
      <c r="S9465" t="s">
        <v>98655</v>
      </c>
      <c r="T9465" t="s">
        <v>98293</v>
      </c>
      <c r="U9465">
        <v>3</v>
      </c>
      <c r="V9465">
        <v>1</v>
      </c>
      <c r="W9465" t="s">
        <v>98294</v>
      </c>
    </row>
    <row r="9466" spans="1:23">
      <c r="A9466" s="59">
        <v>43337553</v>
      </c>
      <c r="B9466" t="s">
        <v>372</v>
      </c>
      <c r="C9466" t="s">
        <v>19752</v>
      </c>
      <c r="D9466" t="s">
        <v>19753</v>
      </c>
      <c r="E9466" t="s">
        <v>20549</v>
      </c>
      <c r="F9466" t="s">
        <v>439</v>
      </c>
      <c r="G9466" t="s">
        <v>20550</v>
      </c>
      <c r="H9466" t="s">
        <v>20551</v>
      </c>
      <c r="I9466" t="s">
        <v>20552</v>
      </c>
      <c r="N9466" t="s">
        <v>20549</v>
      </c>
      <c r="O9466">
        <v>49.93</v>
      </c>
      <c r="P9466">
        <v>71</v>
      </c>
      <c r="Q9466" t="s">
        <v>98307</v>
      </c>
      <c r="R9466" t="s">
        <v>99062</v>
      </c>
      <c r="S9466" t="s">
        <v>98617</v>
      </c>
      <c r="T9466" t="s">
        <v>98293</v>
      </c>
      <c r="U9466">
        <v>2</v>
      </c>
      <c r="V9466">
        <v>1</v>
      </c>
      <c r="W9466" t="s">
        <v>98294</v>
      </c>
    </row>
    <row r="9467" spans="1:23">
      <c r="A9467" s="59">
        <v>43337533</v>
      </c>
      <c r="B9467" t="s">
        <v>421</v>
      </c>
      <c r="C9467" t="s">
        <v>66053</v>
      </c>
      <c r="D9467" t="s">
        <v>66054</v>
      </c>
      <c r="E9467" t="s">
        <v>67268</v>
      </c>
      <c r="F9467" t="s">
        <v>61599</v>
      </c>
      <c r="G9467" t="s">
        <v>62009</v>
      </c>
      <c r="H9467" t="s">
        <v>62010</v>
      </c>
      <c r="I9467" t="s">
        <v>60357</v>
      </c>
      <c r="N9467" t="s">
        <v>104182</v>
      </c>
      <c r="O9467">
        <v>39.200000000000003</v>
      </c>
      <c r="P9467">
        <v>52.66</v>
      </c>
      <c r="Q9467" t="s">
        <v>98478</v>
      </c>
      <c r="R9467" t="s">
        <v>98277</v>
      </c>
      <c r="S9467" t="s">
        <v>98430</v>
      </c>
      <c r="T9467" t="s">
        <v>98279</v>
      </c>
      <c r="U9467">
        <v>1</v>
      </c>
      <c r="V9467">
        <v>1</v>
      </c>
      <c r="W9467" t="s">
        <v>98294</v>
      </c>
    </row>
    <row r="9468" spans="1:23">
      <c r="A9468" s="59">
        <v>43337519</v>
      </c>
      <c r="B9468" t="s">
        <v>380</v>
      </c>
      <c r="C9468" t="s">
        <v>19436</v>
      </c>
      <c r="D9468" t="s">
        <v>19437</v>
      </c>
      <c r="E9468" t="s">
        <v>35479</v>
      </c>
      <c r="F9468" t="s">
        <v>1348</v>
      </c>
      <c r="G9468" t="s">
        <v>35480</v>
      </c>
      <c r="H9468" t="s">
        <v>35480</v>
      </c>
      <c r="I9468" t="s">
        <v>35481</v>
      </c>
      <c r="N9468" t="s">
        <v>104183</v>
      </c>
      <c r="O9468">
        <v>84.81</v>
      </c>
      <c r="P9468">
        <v>108.76</v>
      </c>
      <c r="Q9468" t="s">
        <v>98670</v>
      </c>
      <c r="R9468" t="s">
        <v>98289</v>
      </c>
      <c r="S9468" t="s">
        <v>99005</v>
      </c>
      <c r="T9468" t="s">
        <v>98279</v>
      </c>
      <c r="U9468">
        <v>3</v>
      </c>
      <c r="V9468">
        <v>2</v>
      </c>
      <c r="W9468" t="s">
        <v>98284</v>
      </c>
    </row>
    <row r="9469" spans="1:23">
      <c r="A9469" s="59">
        <v>43337513</v>
      </c>
      <c r="B9469" t="s">
        <v>372</v>
      </c>
      <c r="C9469" t="s">
        <v>69920</v>
      </c>
      <c r="D9469" t="s">
        <v>69921</v>
      </c>
      <c r="E9469" t="s">
        <v>77722</v>
      </c>
      <c r="F9469" t="s">
        <v>1613</v>
      </c>
      <c r="G9469" t="s">
        <v>77723</v>
      </c>
      <c r="H9469" t="s">
        <v>77724</v>
      </c>
      <c r="I9469" t="s">
        <v>77725</v>
      </c>
      <c r="N9469" t="s">
        <v>77722</v>
      </c>
      <c r="O9469">
        <v>51.84</v>
      </c>
      <c r="P9469">
        <v>75.5</v>
      </c>
      <c r="Q9469" t="s">
        <v>98503</v>
      </c>
      <c r="R9469" t="s">
        <v>98441</v>
      </c>
      <c r="S9469" t="s">
        <v>98926</v>
      </c>
      <c r="T9469" t="s">
        <v>98293</v>
      </c>
      <c r="U9469">
        <v>3</v>
      </c>
      <c r="V9469">
        <v>1</v>
      </c>
      <c r="W9469" t="s">
        <v>98294</v>
      </c>
    </row>
    <row r="9470" spans="1:23">
      <c r="A9470" s="59">
        <v>43337509</v>
      </c>
      <c r="B9470" t="s">
        <v>372</v>
      </c>
      <c r="C9470" t="s">
        <v>69920</v>
      </c>
      <c r="D9470" t="s">
        <v>69921</v>
      </c>
      <c r="E9470" t="s">
        <v>71635</v>
      </c>
      <c r="F9470" t="s">
        <v>1613</v>
      </c>
      <c r="G9470" t="s">
        <v>71636</v>
      </c>
      <c r="H9470" t="s">
        <v>71637</v>
      </c>
      <c r="I9470" t="s">
        <v>71638</v>
      </c>
      <c r="N9470" t="s">
        <v>71635</v>
      </c>
      <c r="O9470">
        <v>51.84</v>
      </c>
      <c r="P9470">
        <v>75.5</v>
      </c>
      <c r="Q9470" t="s">
        <v>98503</v>
      </c>
      <c r="R9470" t="s">
        <v>98289</v>
      </c>
      <c r="S9470" t="s">
        <v>99438</v>
      </c>
      <c r="T9470" t="s">
        <v>98293</v>
      </c>
      <c r="U9470">
        <v>3</v>
      </c>
      <c r="V9470">
        <v>1</v>
      </c>
      <c r="W9470" t="s">
        <v>98294</v>
      </c>
    </row>
    <row r="9471" spans="1:23">
      <c r="A9471" s="59">
        <v>43337501</v>
      </c>
      <c r="B9471" t="s">
        <v>372</v>
      </c>
      <c r="C9471" t="s">
        <v>87820</v>
      </c>
      <c r="D9471" t="s">
        <v>87821</v>
      </c>
      <c r="E9471" t="s">
        <v>87822</v>
      </c>
      <c r="F9471" t="s">
        <v>713</v>
      </c>
      <c r="G9471" t="s">
        <v>87823</v>
      </c>
      <c r="H9471" t="s">
        <v>87824</v>
      </c>
      <c r="I9471" t="s">
        <v>87825</v>
      </c>
      <c r="N9471" t="s">
        <v>104184</v>
      </c>
      <c r="O9471">
        <v>40.65</v>
      </c>
      <c r="P9471">
        <v>58.43</v>
      </c>
      <c r="Q9471" t="s">
        <v>104185</v>
      </c>
      <c r="R9471" t="s">
        <v>98277</v>
      </c>
      <c r="S9471" t="s">
        <v>98539</v>
      </c>
      <c r="T9471" t="s">
        <v>99662</v>
      </c>
      <c r="U9471">
        <v>1</v>
      </c>
      <c r="V9471">
        <v>1</v>
      </c>
      <c r="W9471" t="s">
        <v>98294</v>
      </c>
    </row>
    <row r="9472" spans="1:23">
      <c r="A9472" s="59">
        <v>43337476</v>
      </c>
      <c r="B9472" t="s">
        <v>421</v>
      </c>
      <c r="C9472" t="s">
        <v>49318</v>
      </c>
      <c r="D9472" t="s">
        <v>49319</v>
      </c>
      <c r="E9472" t="s">
        <v>53312</v>
      </c>
      <c r="F9472" t="s">
        <v>1040</v>
      </c>
      <c r="G9472" t="s">
        <v>53313</v>
      </c>
      <c r="H9472" t="s">
        <v>53314</v>
      </c>
      <c r="I9472" t="s">
        <v>53315</v>
      </c>
      <c r="N9472" t="s">
        <v>53312</v>
      </c>
      <c r="O9472">
        <v>14.41</v>
      </c>
      <c r="P9472">
        <v>22.21</v>
      </c>
      <c r="Q9472" t="s">
        <v>98709</v>
      </c>
      <c r="R9472" t="s">
        <v>98277</v>
      </c>
      <c r="S9472" t="s">
        <v>98554</v>
      </c>
      <c r="T9472" t="s">
        <v>98279</v>
      </c>
      <c r="U9472">
        <v>1</v>
      </c>
      <c r="V9472">
        <v>1</v>
      </c>
      <c r="W9472" t="s">
        <v>98294</v>
      </c>
    </row>
    <row r="9473" spans="1:23">
      <c r="A9473" s="59">
        <v>43337466</v>
      </c>
      <c r="B9473" t="s">
        <v>421</v>
      </c>
      <c r="C9473" t="s">
        <v>730</v>
      </c>
      <c r="D9473" t="s">
        <v>731</v>
      </c>
      <c r="E9473" t="s">
        <v>8147</v>
      </c>
      <c r="F9473" t="s">
        <v>8148</v>
      </c>
      <c r="G9473" t="s">
        <v>8149</v>
      </c>
      <c r="H9473" t="s">
        <v>8150</v>
      </c>
      <c r="I9473" t="s">
        <v>8151</v>
      </c>
      <c r="N9473" t="s">
        <v>8147</v>
      </c>
      <c r="O9473">
        <v>58.77</v>
      </c>
      <c r="P9473">
        <v>80.38</v>
      </c>
      <c r="Q9473" t="s">
        <v>98450</v>
      </c>
      <c r="R9473" t="s">
        <v>98282</v>
      </c>
      <c r="S9473" t="s">
        <v>100812</v>
      </c>
      <c r="T9473" t="s">
        <v>98293</v>
      </c>
      <c r="U9473">
        <v>2</v>
      </c>
      <c r="V9473">
        <v>1</v>
      </c>
      <c r="W9473" t="s">
        <v>98294</v>
      </c>
    </row>
    <row r="9474" spans="1:23">
      <c r="A9474" s="59">
        <v>43337438</v>
      </c>
      <c r="B9474" t="s">
        <v>372</v>
      </c>
      <c r="C9474" t="s">
        <v>9577</v>
      </c>
      <c r="D9474" t="s">
        <v>9578</v>
      </c>
      <c r="E9474" t="s">
        <v>9579</v>
      </c>
      <c r="F9474" t="s">
        <v>1300</v>
      </c>
      <c r="G9474" t="s">
        <v>9580</v>
      </c>
      <c r="H9474" t="s">
        <v>9580</v>
      </c>
      <c r="I9474" t="s">
        <v>9581</v>
      </c>
      <c r="N9474" t="s">
        <v>99025</v>
      </c>
      <c r="O9474">
        <v>84.87</v>
      </c>
      <c r="P9474">
        <v>111.07</v>
      </c>
      <c r="Q9474" t="s">
        <v>98450</v>
      </c>
      <c r="R9474" t="s">
        <v>98277</v>
      </c>
      <c r="S9474" t="s">
        <v>98308</v>
      </c>
      <c r="T9474" t="s">
        <v>98293</v>
      </c>
      <c r="U9474">
        <v>3</v>
      </c>
      <c r="V9474">
        <v>2</v>
      </c>
      <c r="W9474" t="s">
        <v>98284</v>
      </c>
    </row>
    <row r="9475" spans="1:23">
      <c r="A9475" s="59">
        <v>43337432</v>
      </c>
      <c r="B9475" t="s">
        <v>380</v>
      </c>
      <c r="C9475" t="s">
        <v>3758</v>
      </c>
      <c r="D9475" t="s">
        <v>3759</v>
      </c>
      <c r="E9475" t="s">
        <v>6703</v>
      </c>
      <c r="F9475" t="s">
        <v>508</v>
      </c>
      <c r="G9475" t="s">
        <v>6704</v>
      </c>
      <c r="H9475" t="s">
        <v>6705</v>
      </c>
      <c r="I9475" t="s">
        <v>6706</v>
      </c>
      <c r="N9475" t="s">
        <v>6703</v>
      </c>
      <c r="O9475">
        <v>59.99</v>
      </c>
      <c r="P9475">
        <v>76.260000000000005</v>
      </c>
      <c r="Q9475" t="s">
        <v>98450</v>
      </c>
      <c r="R9475" t="s">
        <v>98282</v>
      </c>
      <c r="S9475" t="s">
        <v>98367</v>
      </c>
      <c r="T9475" t="s">
        <v>98293</v>
      </c>
      <c r="U9475">
        <v>3</v>
      </c>
      <c r="V9475">
        <v>1</v>
      </c>
      <c r="W9475" t="s">
        <v>98284</v>
      </c>
    </row>
    <row r="9476" spans="1:23">
      <c r="A9476" s="59">
        <v>43337429</v>
      </c>
      <c r="B9476" t="s">
        <v>372</v>
      </c>
      <c r="C9476" t="s">
        <v>95829</v>
      </c>
      <c r="D9476" t="s">
        <v>95830</v>
      </c>
      <c r="E9476" t="s">
        <v>96309</v>
      </c>
      <c r="F9476" t="s">
        <v>3158</v>
      </c>
      <c r="G9476" t="s">
        <v>96310</v>
      </c>
      <c r="H9476" t="s">
        <v>96311</v>
      </c>
      <c r="I9476" t="s">
        <v>96312</v>
      </c>
      <c r="N9476" t="s">
        <v>104186</v>
      </c>
      <c r="O9476">
        <v>75.900000000000006</v>
      </c>
      <c r="P9476">
        <v>92.55</v>
      </c>
      <c r="Q9476" t="s">
        <v>98633</v>
      </c>
      <c r="R9476" t="s">
        <v>98277</v>
      </c>
      <c r="S9476" t="s">
        <v>98564</v>
      </c>
      <c r="T9476" t="s">
        <v>98293</v>
      </c>
      <c r="U9476">
        <v>3</v>
      </c>
      <c r="V9476">
        <v>1</v>
      </c>
      <c r="W9476" t="s">
        <v>98284</v>
      </c>
    </row>
    <row r="9477" spans="1:23">
      <c r="A9477" s="59">
        <v>43337398</v>
      </c>
      <c r="B9477" t="s">
        <v>372</v>
      </c>
      <c r="C9477" t="s">
        <v>2033</v>
      </c>
      <c r="D9477" t="s">
        <v>2034</v>
      </c>
      <c r="E9477" t="s">
        <v>2035</v>
      </c>
      <c r="F9477" t="s">
        <v>2018</v>
      </c>
      <c r="G9477" t="s">
        <v>2036</v>
      </c>
      <c r="H9477" t="s">
        <v>2037</v>
      </c>
      <c r="I9477" t="s">
        <v>2038</v>
      </c>
      <c r="N9477" t="s">
        <v>104187</v>
      </c>
      <c r="O9477">
        <v>134.97999999999999</v>
      </c>
      <c r="P9477">
        <v>181.53</v>
      </c>
      <c r="Q9477" t="s">
        <v>98450</v>
      </c>
      <c r="R9477" t="s">
        <v>98451</v>
      </c>
      <c r="S9477" t="s">
        <v>98383</v>
      </c>
      <c r="T9477" t="s">
        <v>98293</v>
      </c>
      <c r="U9477">
        <v>4</v>
      </c>
      <c r="V9477">
        <v>2</v>
      </c>
      <c r="W9477" t="s">
        <v>98284</v>
      </c>
    </row>
    <row r="9478" spans="1:23">
      <c r="A9478" s="59">
        <v>43337356</v>
      </c>
      <c r="B9478" t="s">
        <v>372</v>
      </c>
      <c r="C9478" t="s">
        <v>36535</v>
      </c>
      <c r="D9478" t="s">
        <v>36536</v>
      </c>
      <c r="E9478" t="s">
        <v>37200</v>
      </c>
      <c r="F9478" t="s">
        <v>2329</v>
      </c>
      <c r="G9478" t="s">
        <v>37201</v>
      </c>
      <c r="H9478" t="s">
        <v>37202</v>
      </c>
      <c r="I9478" t="s">
        <v>37203</v>
      </c>
      <c r="N9478" t="s">
        <v>37200</v>
      </c>
      <c r="O9478">
        <v>84.9</v>
      </c>
      <c r="P9478">
        <v>101.73</v>
      </c>
      <c r="Q9478" t="s">
        <v>98400</v>
      </c>
      <c r="R9478" t="s">
        <v>98326</v>
      </c>
      <c r="S9478" t="s">
        <v>98493</v>
      </c>
      <c r="T9478" t="s">
        <v>98293</v>
      </c>
      <c r="U9478">
        <v>3</v>
      </c>
      <c r="V9478">
        <v>2</v>
      </c>
      <c r="W9478" t="s">
        <v>98284</v>
      </c>
    </row>
    <row r="9479" spans="1:23">
      <c r="A9479" s="59">
        <v>43337351</v>
      </c>
      <c r="B9479" t="s">
        <v>372</v>
      </c>
      <c r="C9479" t="s">
        <v>36470</v>
      </c>
      <c r="D9479" t="s">
        <v>2786</v>
      </c>
      <c r="E9479" t="s">
        <v>41713</v>
      </c>
      <c r="F9479" t="s">
        <v>3790</v>
      </c>
      <c r="G9479" t="s">
        <v>41714</v>
      </c>
      <c r="H9479" t="s">
        <v>41715</v>
      </c>
      <c r="I9479" t="s">
        <v>41716</v>
      </c>
      <c r="N9479" t="s">
        <v>41713</v>
      </c>
      <c r="O9479">
        <v>84.86</v>
      </c>
      <c r="P9479">
        <v>113.64</v>
      </c>
      <c r="Q9479" t="s">
        <v>98400</v>
      </c>
      <c r="R9479" t="s">
        <v>98277</v>
      </c>
      <c r="S9479" t="s">
        <v>98665</v>
      </c>
      <c r="T9479" t="s">
        <v>98293</v>
      </c>
      <c r="U9479">
        <v>3</v>
      </c>
      <c r="V9479">
        <v>2</v>
      </c>
      <c r="W9479" t="s">
        <v>98294</v>
      </c>
    </row>
    <row r="9480" spans="1:23">
      <c r="A9480" s="59">
        <v>43337318</v>
      </c>
      <c r="B9480" t="s">
        <v>372</v>
      </c>
      <c r="C9480" t="s">
        <v>2904</v>
      </c>
      <c r="D9480" t="s">
        <v>2905</v>
      </c>
      <c r="E9480" t="s">
        <v>15076</v>
      </c>
      <c r="F9480" t="s">
        <v>1603</v>
      </c>
      <c r="G9480" t="s">
        <v>15077</v>
      </c>
      <c r="H9480" t="s">
        <v>15078</v>
      </c>
      <c r="I9480" t="s">
        <v>15079</v>
      </c>
      <c r="N9480" t="s">
        <v>15076</v>
      </c>
      <c r="O9480">
        <v>84.9</v>
      </c>
      <c r="P9480">
        <v>108.86</v>
      </c>
      <c r="Q9480" t="s">
        <v>98462</v>
      </c>
      <c r="R9480" t="s">
        <v>98437</v>
      </c>
      <c r="S9480" t="s">
        <v>98492</v>
      </c>
      <c r="T9480" t="s">
        <v>98293</v>
      </c>
      <c r="U9480">
        <v>3</v>
      </c>
      <c r="V9480">
        <v>2</v>
      </c>
      <c r="W9480" t="s">
        <v>98284</v>
      </c>
    </row>
    <row r="9481" spans="1:23">
      <c r="A9481" s="59">
        <v>43337306</v>
      </c>
      <c r="B9481" t="s">
        <v>380</v>
      </c>
      <c r="C9481" t="s">
        <v>66400</v>
      </c>
      <c r="D9481" t="s">
        <v>66401</v>
      </c>
      <c r="E9481" t="s">
        <v>66575</v>
      </c>
      <c r="F9481" t="s">
        <v>37757</v>
      </c>
      <c r="G9481" t="s">
        <v>60671</v>
      </c>
      <c r="H9481" t="s">
        <v>60672</v>
      </c>
      <c r="I9481" t="s">
        <v>60673</v>
      </c>
      <c r="N9481" t="s">
        <v>104188</v>
      </c>
      <c r="O9481">
        <v>198.53</v>
      </c>
      <c r="P9481">
        <v>231.63</v>
      </c>
      <c r="Q9481" t="s">
        <v>98426</v>
      </c>
      <c r="R9481" t="s">
        <v>98328</v>
      </c>
      <c r="S9481" t="s">
        <v>98389</v>
      </c>
      <c r="T9481" t="s">
        <v>98293</v>
      </c>
      <c r="U9481">
        <v>4</v>
      </c>
      <c r="V9481">
        <v>2</v>
      </c>
      <c r="W9481" t="s">
        <v>98284</v>
      </c>
    </row>
    <row r="9482" spans="1:23">
      <c r="A9482" s="59">
        <v>43337224</v>
      </c>
      <c r="B9482" t="s">
        <v>372</v>
      </c>
      <c r="C9482" t="s">
        <v>35928</v>
      </c>
      <c r="D9482" t="s">
        <v>35929</v>
      </c>
      <c r="E9482" t="s">
        <v>45105</v>
      </c>
      <c r="F9482" t="s">
        <v>2329</v>
      </c>
      <c r="G9482" t="s">
        <v>45106</v>
      </c>
      <c r="H9482" t="s">
        <v>45107</v>
      </c>
      <c r="I9482" t="s">
        <v>36556</v>
      </c>
      <c r="N9482" t="s">
        <v>104189</v>
      </c>
      <c r="O9482">
        <v>83.11</v>
      </c>
      <c r="P9482">
        <v>102.29</v>
      </c>
      <c r="Q9482" t="s">
        <v>98400</v>
      </c>
      <c r="R9482" t="s">
        <v>98406</v>
      </c>
      <c r="S9482" t="s">
        <v>98725</v>
      </c>
      <c r="T9482" t="s">
        <v>98293</v>
      </c>
      <c r="U9482">
        <v>3</v>
      </c>
      <c r="V9482">
        <v>2</v>
      </c>
      <c r="W9482" t="s">
        <v>98284</v>
      </c>
    </row>
    <row r="9483" spans="1:23">
      <c r="A9483" s="59">
        <v>43337187</v>
      </c>
      <c r="B9483" t="s">
        <v>380</v>
      </c>
      <c r="C9483" t="s">
        <v>81810</v>
      </c>
      <c r="D9483" t="s">
        <v>81811</v>
      </c>
      <c r="E9483" t="s">
        <v>82543</v>
      </c>
      <c r="F9483" t="s">
        <v>24040</v>
      </c>
      <c r="G9483" t="s">
        <v>82544</v>
      </c>
      <c r="H9483" t="s">
        <v>82545</v>
      </c>
      <c r="I9483" t="s">
        <v>81814</v>
      </c>
      <c r="N9483" t="s">
        <v>104190</v>
      </c>
      <c r="O9483">
        <v>229.75</v>
      </c>
      <c r="P9483">
        <v>229.75</v>
      </c>
      <c r="Q9483" t="s">
        <v>99316</v>
      </c>
      <c r="R9483" t="s">
        <v>98277</v>
      </c>
      <c r="S9483" t="s">
        <v>98791</v>
      </c>
      <c r="T9483" t="s">
        <v>98293</v>
      </c>
      <c r="U9483">
        <v>5</v>
      </c>
      <c r="V9483">
        <v>2</v>
      </c>
      <c r="W9483" t="s">
        <v>98284</v>
      </c>
    </row>
    <row r="9484" spans="1:23">
      <c r="A9484" s="59">
        <v>43337142</v>
      </c>
      <c r="B9484" t="s">
        <v>372</v>
      </c>
      <c r="C9484" t="s">
        <v>518</v>
      </c>
      <c r="D9484" t="s">
        <v>519</v>
      </c>
      <c r="E9484" t="s">
        <v>10648</v>
      </c>
      <c r="F9484" t="s">
        <v>1563</v>
      </c>
      <c r="G9484" t="s">
        <v>10649</v>
      </c>
      <c r="H9484" t="s">
        <v>10650</v>
      </c>
      <c r="I9484" t="s">
        <v>10651</v>
      </c>
      <c r="N9484" t="s">
        <v>104191</v>
      </c>
      <c r="O9484">
        <v>49.94</v>
      </c>
      <c r="P9484">
        <v>71.02</v>
      </c>
      <c r="Q9484" t="s">
        <v>98331</v>
      </c>
      <c r="R9484" t="s">
        <v>98891</v>
      </c>
      <c r="S9484" t="s">
        <v>99242</v>
      </c>
      <c r="T9484" t="s">
        <v>98293</v>
      </c>
      <c r="U9484">
        <v>2</v>
      </c>
      <c r="V9484">
        <v>1</v>
      </c>
      <c r="W9484" t="s">
        <v>98294</v>
      </c>
    </row>
    <row r="9485" spans="1:23">
      <c r="A9485" s="59">
        <v>43337139</v>
      </c>
      <c r="B9485" t="s">
        <v>380</v>
      </c>
      <c r="C9485" t="s">
        <v>20122</v>
      </c>
      <c r="D9485" t="s">
        <v>20123</v>
      </c>
      <c r="E9485" t="s">
        <v>27526</v>
      </c>
      <c r="F9485" t="s">
        <v>891</v>
      </c>
      <c r="G9485" t="s">
        <v>27527</v>
      </c>
      <c r="H9485" t="s">
        <v>27528</v>
      </c>
      <c r="I9485" t="s">
        <v>20949</v>
      </c>
      <c r="N9485" t="s">
        <v>99143</v>
      </c>
      <c r="O9485">
        <v>84.58</v>
      </c>
      <c r="P9485">
        <v>107.22</v>
      </c>
      <c r="Q9485" t="s">
        <v>98781</v>
      </c>
      <c r="R9485" t="s">
        <v>99094</v>
      </c>
      <c r="S9485" t="s">
        <v>98672</v>
      </c>
      <c r="T9485" t="s">
        <v>98293</v>
      </c>
      <c r="U9485">
        <v>3</v>
      </c>
      <c r="V9485">
        <v>2</v>
      </c>
      <c r="W9485" t="s">
        <v>98284</v>
      </c>
    </row>
    <row r="9486" spans="1:23">
      <c r="A9486" s="59">
        <v>43337132</v>
      </c>
      <c r="B9486" t="s">
        <v>372</v>
      </c>
      <c r="C9486" t="s">
        <v>2593</v>
      </c>
      <c r="D9486" t="s">
        <v>2594</v>
      </c>
      <c r="E9486" t="s">
        <v>13417</v>
      </c>
      <c r="F9486" t="s">
        <v>2788</v>
      </c>
      <c r="G9486" t="s">
        <v>13418</v>
      </c>
      <c r="H9486" t="s">
        <v>13419</v>
      </c>
      <c r="I9486" t="s">
        <v>3565</v>
      </c>
      <c r="N9486" t="s">
        <v>99025</v>
      </c>
      <c r="O9486">
        <v>84.78</v>
      </c>
      <c r="P9486">
        <v>109.43</v>
      </c>
      <c r="Q9486" t="s">
        <v>98450</v>
      </c>
      <c r="R9486" t="s">
        <v>98406</v>
      </c>
      <c r="S9486" t="s">
        <v>98278</v>
      </c>
      <c r="T9486" t="s">
        <v>98293</v>
      </c>
      <c r="U9486">
        <v>3</v>
      </c>
      <c r="V9486">
        <v>2</v>
      </c>
      <c r="W9486" t="s">
        <v>98284</v>
      </c>
    </row>
    <row r="9487" spans="1:23">
      <c r="A9487" s="59">
        <v>43337131</v>
      </c>
      <c r="B9487" t="s">
        <v>372</v>
      </c>
      <c r="C9487" t="s">
        <v>37215</v>
      </c>
      <c r="D9487" t="s">
        <v>37216</v>
      </c>
      <c r="E9487" t="s">
        <v>46499</v>
      </c>
      <c r="F9487" t="s">
        <v>2329</v>
      </c>
      <c r="G9487" t="s">
        <v>46500</v>
      </c>
      <c r="H9487" t="s">
        <v>46501</v>
      </c>
      <c r="I9487" t="s">
        <v>46502</v>
      </c>
      <c r="N9487" t="s">
        <v>46499</v>
      </c>
      <c r="O9487">
        <v>84.45</v>
      </c>
      <c r="P9487">
        <v>102.96</v>
      </c>
      <c r="Q9487" t="s">
        <v>98400</v>
      </c>
      <c r="R9487" t="s">
        <v>98277</v>
      </c>
      <c r="S9487" t="s">
        <v>98467</v>
      </c>
      <c r="T9487" t="s">
        <v>98293</v>
      </c>
      <c r="U9487">
        <v>3</v>
      </c>
      <c r="V9487">
        <v>2</v>
      </c>
      <c r="W9487" t="s">
        <v>98284</v>
      </c>
    </row>
    <row r="9488" spans="1:23">
      <c r="A9488" s="59">
        <v>43337118</v>
      </c>
      <c r="B9488" t="s">
        <v>380</v>
      </c>
      <c r="C9488" t="s">
        <v>1270</v>
      </c>
      <c r="D9488" t="s">
        <v>1271</v>
      </c>
      <c r="E9488" t="s">
        <v>7641</v>
      </c>
      <c r="F9488" t="s">
        <v>471</v>
      </c>
      <c r="G9488" t="s">
        <v>7642</v>
      </c>
      <c r="H9488" t="s">
        <v>7643</v>
      </c>
      <c r="I9488" t="s">
        <v>7644</v>
      </c>
      <c r="N9488" t="s">
        <v>7641</v>
      </c>
      <c r="O9488">
        <v>58.59</v>
      </c>
      <c r="P9488">
        <v>78.16</v>
      </c>
      <c r="Q9488" t="s">
        <v>98475</v>
      </c>
      <c r="R9488" t="s">
        <v>98360</v>
      </c>
      <c r="S9488" t="s">
        <v>104192</v>
      </c>
      <c r="T9488" t="s">
        <v>98293</v>
      </c>
      <c r="U9488">
        <v>2</v>
      </c>
      <c r="V9488">
        <v>1</v>
      </c>
      <c r="W9488" t="s">
        <v>98294</v>
      </c>
    </row>
    <row r="9489" spans="1:23">
      <c r="A9489" s="59">
        <v>43337101</v>
      </c>
      <c r="B9489" t="s">
        <v>372</v>
      </c>
      <c r="C9489" t="s">
        <v>66361</v>
      </c>
      <c r="D9489" t="s">
        <v>66362</v>
      </c>
      <c r="E9489" t="s">
        <v>66363</v>
      </c>
      <c r="F9489" t="s">
        <v>544</v>
      </c>
      <c r="G9489" t="s">
        <v>60326</v>
      </c>
      <c r="H9489" t="s">
        <v>60326</v>
      </c>
      <c r="I9489" t="s">
        <v>60327</v>
      </c>
      <c r="N9489" t="s">
        <v>104193</v>
      </c>
      <c r="O9489">
        <v>19.37</v>
      </c>
      <c r="P9489">
        <v>30.07</v>
      </c>
      <c r="Q9489" t="s">
        <v>98478</v>
      </c>
      <c r="R9489" t="s">
        <v>98277</v>
      </c>
      <c r="S9489" t="s">
        <v>98438</v>
      </c>
      <c r="T9489" t="s">
        <v>98293</v>
      </c>
      <c r="U9489">
        <v>1</v>
      </c>
      <c r="V9489">
        <v>1</v>
      </c>
      <c r="W9489" t="s">
        <v>98294</v>
      </c>
    </row>
    <row r="9490" spans="1:23">
      <c r="A9490" s="59">
        <v>43337095</v>
      </c>
      <c r="B9490" t="s">
        <v>372</v>
      </c>
      <c r="C9490" t="s">
        <v>2201</v>
      </c>
      <c r="D9490" t="s">
        <v>2202</v>
      </c>
      <c r="E9490" t="s">
        <v>16295</v>
      </c>
      <c r="F9490" t="s">
        <v>1508</v>
      </c>
      <c r="G9490" t="s">
        <v>16296</v>
      </c>
      <c r="H9490" t="s">
        <v>16297</v>
      </c>
      <c r="I9490" t="s">
        <v>16298</v>
      </c>
      <c r="N9490" t="s">
        <v>104194</v>
      </c>
      <c r="O9490">
        <v>44.52</v>
      </c>
      <c r="P9490">
        <v>59.2</v>
      </c>
      <c r="Q9490" t="s">
        <v>98527</v>
      </c>
      <c r="R9490" t="s">
        <v>98406</v>
      </c>
      <c r="S9490" t="s">
        <v>99360</v>
      </c>
      <c r="T9490" t="s">
        <v>98293</v>
      </c>
      <c r="U9490">
        <v>2</v>
      </c>
      <c r="V9490">
        <v>1</v>
      </c>
      <c r="W9490" t="s">
        <v>98294</v>
      </c>
    </row>
    <row r="9491" spans="1:23">
      <c r="A9491" s="59">
        <v>43337051</v>
      </c>
      <c r="B9491" t="s">
        <v>421</v>
      </c>
      <c r="C9491" t="s">
        <v>19752</v>
      </c>
      <c r="D9491" t="s">
        <v>19753</v>
      </c>
      <c r="E9491" t="s">
        <v>28154</v>
      </c>
      <c r="F9491" t="s">
        <v>11768</v>
      </c>
      <c r="G9491" t="s">
        <v>28155</v>
      </c>
      <c r="H9491" t="s">
        <v>28156</v>
      </c>
      <c r="I9491" t="s">
        <v>28157</v>
      </c>
      <c r="N9491" t="s">
        <v>28154</v>
      </c>
      <c r="O9491">
        <v>33.18</v>
      </c>
      <c r="P9491">
        <v>47.2</v>
      </c>
      <c r="Q9491" t="s">
        <v>98307</v>
      </c>
      <c r="R9491" t="s">
        <v>98413</v>
      </c>
      <c r="S9491" t="s">
        <v>99504</v>
      </c>
      <c r="T9491" t="s">
        <v>98293</v>
      </c>
      <c r="U9491">
        <v>2</v>
      </c>
      <c r="V9491">
        <v>1</v>
      </c>
      <c r="W9491" t="s">
        <v>98294</v>
      </c>
    </row>
    <row r="9492" spans="1:23">
      <c r="A9492" s="59">
        <v>43337044</v>
      </c>
      <c r="B9492" t="s">
        <v>372</v>
      </c>
      <c r="C9492" t="s">
        <v>21111</v>
      </c>
      <c r="D9492" t="s">
        <v>21112</v>
      </c>
      <c r="E9492" t="s">
        <v>27396</v>
      </c>
      <c r="F9492" t="s">
        <v>17159</v>
      </c>
      <c r="G9492" t="s">
        <v>27397</v>
      </c>
      <c r="H9492" t="s">
        <v>27398</v>
      </c>
      <c r="I9492" t="s">
        <v>27399</v>
      </c>
      <c r="N9492" t="s">
        <v>27396</v>
      </c>
      <c r="O9492">
        <v>84.99</v>
      </c>
      <c r="P9492">
        <v>110.73</v>
      </c>
      <c r="Q9492" t="s">
        <v>98679</v>
      </c>
      <c r="R9492" t="s">
        <v>98441</v>
      </c>
      <c r="S9492" t="s">
        <v>98392</v>
      </c>
      <c r="T9492" t="s">
        <v>98293</v>
      </c>
      <c r="U9492">
        <v>3</v>
      </c>
      <c r="V9492">
        <v>2</v>
      </c>
      <c r="W9492" t="s">
        <v>98284</v>
      </c>
    </row>
    <row r="9493" spans="1:23">
      <c r="A9493" s="59">
        <v>43337022</v>
      </c>
      <c r="B9493" t="s">
        <v>372</v>
      </c>
      <c r="C9493" t="s">
        <v>36723</v>
      </c>
      <c r="D9493" t="s">
        <v>36724</v>
      </c>
      <c r="E9493" t="s">
        <v>47477</v>
      </c>
      <c r="F9493" t="s">
        <v>8176</v>
      </c>
      <c r="G9493" t="s">
        <v>47478</v>
      </c>
      <c r="H9493" t="s">
        <v>47479</v>
      </c>
      <c r="I9493" t="s">
        <v>45930</v>
      </c>
      <c r="N9493" t="s">
        <v>100902</v>
      </c>
      <c r="O9493">
        <v>84.97</v>
      </c>
      <c r="P9493">
        <v>107.68</v>
      </c>
      <c r="Q9493" t="s">
        <v>98619</v>
      </c>
      <c r="R9493" t="s">
        <v>98297</v>
      </c>
      <c r="S9493" t="s">
        <v>98375</v>
      </c>
      <c r="T9493" t="s">
        <v>98293</v>
      </c>
      <c r="U9493">
        <v>3</v>
      </c>
      <c r="V9493">
        <v>2</v>
      </c>
      <c r="W9493" t="s">
        <v>98284</v>
      </c>
    </row>
    <row r="9494" spans="1:23">
      <c r="A9494" s="59">
        <v>43336967</v>
      </c>
      <c r="B9494" t="s">
        <v>372</v>
      </c>
      <c r="C9494" t="s">
        <v>20656</v>
      </c>
      <c r="D9494" t="s">
        <v>3115</v>
      </c>
      <c r="E9494" t="s">
        <v>27203</v>
      </c>
      <c r="F9494" t="s">
        <v>1463</v>
      </c>
      <c r="G9494" t="s">
        <v>27204</v>
      </c>
      <c r="H9494" t="s">
        <v>27205</v>
      </c>
      <c r="I9494" t="s">
        <v>27206</v>
      </c>
      <c r="N9494" t="s">
        <v>104195</v>
      </c>
      <c r="O9494">
        <v>59.88</v>
      </c>
      <c r="P9494">
        <v>84.82</v>
      </c>
      <c r="Q9494" t="s">
        <v>98781</v>
      </c>
      <c r="R9494" t="s">
        <v>98328</v>
      </c>
      <c r="S9494" t="s">
        <v>98494</v>
      </c>
      <c r="T9494" t="s">
        <v>98293</v>
      </c>
      <c r="U9494">
        <v>3</v>
      </c>
      <c r="V9494">
        <v>1</v>
      </c>
      <c r="W9494" t="s">
        <v>98284</v>
      </c>
    </row>
    <row r="9495" spans="1:23">
      <c r="A9495" s="59">
        <v>43336963</v>
      </c>
      <c r="B9495" t="s">
        <v>380</v>
      </c>
      <c r="C9495" t="s">
        <v>2484</v>
      </c>
      <c r="D9495" t="s">
        <v>2485</v>
      </c>
      <c r="E9495" t="s">
        <v>13340</v>
      </c>
      <c r="F9495" t="s">
        <v>384</v>
      </c>
      <c r="G9495" t="s">
        <v>13341</v>
      </c>
      <c r="H9495" t="s">
        <v>13342</v>
      </c>
      <c r="I9495" t="s">
        <v>2489</v>
      </c>
      <c r="N9495" t="s">
        <v>13340</v>
      </c>
      <c r="O9495">
        <v>61.15</v>
      </c>
      <c r="P9495">
        <v>84.06</v>
      </c>
      <c r="Q9495" t="s">
        <v>98347</v>
      </c>
      <c r="R9495" t="s">
        <v>98820</v>
      </c>
      <c r="S9495" t="s">
        <v>98677</v>
      </c>
      <c r="T9495" t="s">
        <v>98293</v>
      </c>
      <c r="U9495">
        <v>2</v>
      </c>
      <c r="V9495">
        <v>1</v>
      </c>
      <c r="W9495" t="s">
        <v>98284</v>
      </c>
    </row>
    <row r="9496" spans="1:23">
      <c r="A9496" s="59">
        <v>43336960</v>
      </c>
      <c r="B9496" t="s">
        <v>372</v>
      </c>
      <c r="C9496" t="s">
        <v>20620</v>
      </c>
      <c r="D9496" t="s">
        <v>20621</v>
      </c>
      <c r="E9496" t="s">
        <v>23559</v>
      </c>
      <c r="F9496" t="s">
        <v>2805</v>
      </c>
      <c r="G9496" t="s">
        <v>1520</v>
      </c>
      <c r="H9496" t="s">
        <v>1520</v>
      </c>
      <c r="I9496" t="s">
        <v>23560</v>
      </c>
      <c r="N9496" t="s">
        <v>104196</v>
      </c>
      <c r="O9496">
        <v>84.98</v>
      </c>
      <c r="P9496">
        <v>109.17</v>
      </c>
      <c r="Q9496" t="s">
        <v>98291</v>
      </c>
      <c r="R9496" t="s">
        <v>98336</v>
      </c>
      <c r="S9496" t="s">
        <v>98959</v>
      </c>
      <c r="T9496" t="s">
        <v>98293</v>
      </c>
      <c r="U9496">
        <v>3</v>
      </c>
      <c r="V9496">
        <v>2</v>
      </c>
      <c r="W9496" t="s">
        <v>98284</v>
      </c>
    </row>
    <row r="9497" spans="1:23">
      <c r="A9497" s="59">
        <v>43336950</v>
      </c>
      <c r="B9497" t="s">
        <v>380</v>
      </c>
      <c r="C9497" t="s">
        <v>2521</v>
      </c>
      <c r="D9497" t="s">
        <v>2522</v>
      </c>
      <c r="E9497" t="s">
        <v>12990</v>
      </c>
      <c r="F9497" t="s">
        <v>544</v>
      </c>
      <c r="G9497" t="s">
        <v>12991</v>
      </c>
      <c r="H9497" t="s">
        <v>12992</v>
      </c>
      <c r="I9497" t="s">
        <v>12993</v>
      </c>
      <c r="N9497" t="s">
        <v>12990</v>
      </c>
      <c r="O9497">
        <v>58.01</v>
      </c>
      <c r="P9497">
        <v>80.260000000000005</v>
      </c>
      <c r="Q9497" t="s">
        <v>98331</v>
      </c>
      <c r="R9497" t="s">
        <v>103001</v>
      </c>
      <c r="S9497" t="s">
        <v>98665</v>
      </c>
      <c r="T9497" t="s">
        <v>98293</v>
      </c>
      <c r="U9497">
        <v>2</v>
      </c>
      <c r="V9497">
        <v>1</v>
      </c>
      <c r="W9497" t="s">
        <v>98294</v>
      </c>
    </row>
    <row r="9498" spans="1:23">
      <c r="A9498" s="59">
        <v>43336941</v>
      </c>
      <c r="B9498" t="s">
        <v>372</v>
      </c>
      <c r="C9498" t="s">
        <v>20656</v>
      </c>
      <c r="D9498" t="s">
        <v>3115</v>
      </c>
      <c r="E9498" t="s">
        <v>20880</v>
      </c>
      <c r="F9498" t="s">
        <v>20881</v>
      </c>
      <c r="G9498" t="s">
        <v>20882</v>
      </c>
      <c r="H9498" t="s">
        <v>20883</v>
      </c>
      <c r="I9498" t="s">
        <v>20884</v>
      </c>
      <c r="N9498" t="s">
        <v>20880</v>
      </c>
      <c r="O9498">
        <v>59.88</v>
      </c>
      <c r="P9498">
        <v>84.82</v>
      </c>
      <c r="Q9498" t="s">
        <v>98781</v>
      </c>
      <c r="R9498" t="s">
        <v>98328</v>
      </c>
      <c r="S9498" t="s">
        <v>98430</v>
      </c>
      <c r="T9498" t="s">
        <v>98279</v>
      </c>
      <c r="U9498">
        <v>3</v>
      </c>
      <c r="V9498">
        <v>2</v>
      </c>
      <c r="W9498" t="s">
        <v>98294</v>
      </c>
    </row>
    <row r="9499" spans="1:23">
      <c r="A9499" s="59">
        <v>43336929</v>
      </c>
      <c r="B9499" t="s">
        <v>372</v>
      </c>
      <c r="C9499" t="s">
        <v>42063</v>
      </c>
      <c r="D9499" t="s">
        <v>42064</v>
      </c>
      <c r="E9499" t="s">
        <v>42935</v>
      </c>
      <c r="F9499" t="s">
        <v>2868</v>
      </c>
      <c r="G9499" t="s">
        <v>42936</v>
      </c>
      <c r="H9499" t="s">
        <v>42936</v>
      </c>
      <c r="I9499" t="s">
        <v>42937</v>
      </c>
      <c r="N9499" t="s">
        <v>104197</v>
      </c>
      <c r="O9499">
        <v>84.81</v>
      </c>
      <c r="P9499">
        <v>111.47</v>
      </c>
      <c r="Q9499" t="s">
        <v>98622</v>
      </c>
      <c r="R9499" t="s">
        <v>98297</v>
      </c>
      <c r="S9499" t="s">
        <v>98672</v>
      </c>
      <c r="T9499" t="s">
        <v>98293</v>
      </c>
      <c r="U9499">
        <v>3</v>
      </c>
      <c r="V9499">
        <v>2</v>
      </c>
      <c r="W9499" t="s">
        <v>98284</v>
      </c>
    </row>
    <row r="9500" spans="1:23">
      <c r="A9500" s="59">
        <v>43336901</v>
      </c>
      <c r="B9500" t="s">
        <v>372</v>
      </c>
      <c r="C9500" t="s">
        <v>38443</v>
      </c>
      <c r="D9500" t="s">
        <v>38444</v>
      </c>
      <c r="E9500" t="s">
        <v>48640</v>
      </c>
      <c r="F9500" t="s">
        <v>2342</v>
      </c>
      <c r="G9500" t="s">
        <v>48641</v>
      </c>
      <c r="H9500" t="s">
        <v>48642</v>
      </c>
      <c r="I9500" t="s">
        <v>48643</v>
      </c>
      <c r="N9500" t="s">
        <v>48640</v>
      </c>
      <c r="O9500">
        <v>71.819999999999993</v>
      </c>
      <c r="P9500">
        <v>92.72</v>
      </c>
      <c r="Q9500" t="s">
        <v>98400</v>
      </c>
      <c r="R9500" t="s">
        <v>98297</v>
      </c>
      <c r="S9500" t="s">
        <v>98304</v>
      </c>
      <c r="T9500" t="s">
        <v>98293</v>
      </c>
      <c r="U9500">
        <v>3</v>
      </c>
      <c r="V9500">
        <v>2</v>
      </c>
      <c r="W9500" t="s">
        <v>98284</v>
      </c>
    </row>
    <row r="9501" spans="1:23">
      <c r="A9501" s="59">
        <v>43336887</v>
      </c>
      <c r="B9501" t="s">
        <v>372</v>
      </c>
      <c r="C9501" t="s">
        <v>37170</v>
      </c>
      <c r="D9501" t="s">
        <v>37171</v>
      </c>
      <c r="E9501" t="s">
        <v>40892</v>
      </c>
      <c r="F9501" t="s">
        <v>17159</v>
      </c>
      <c r="G9501" t="s">
        <v>40893</v>
      </c>
      <c r="H9501" t="s">
        <v>40894</v>
      </c>
      <c r="I9501" t="s">
        <v>40895</v>
      </c>
      <c r="N9501" t="s">
        <v>104198</v>
      </c>
      <c r="O9501">
        <v>133.72</v>
      </c>
      <c r="P9501">
        <v>168.32</v>
      </c>
      <c r="Q9501" t="s">
        <v>98622</v>
      </c>
      <c r="R9501" t="s">
        <v>98348</v>
      </c>
      <c r="S9501" t="s">
        <v>98684</v>
      </c>
      <c r="T9501" t="s">
        <v>98293</v>
      </c>
      <c r="U9501">
        <v>4</v>
      </c>
      <c r="V9501">
        <v>2</v>
      </c>
      <c r="W9501" t="s">
        <v>98502</v>
      </c>
    </row>
    <row r="9502" spans="1:23">
      <c r="A9502" s="59">
        <v>43336877</v>
      </c>
      <c r="B9502" t="s">
        <v>372</v>
      </c>
      <c r="C9502" t="s">
        <v>25966</v>
      </c>
      <c r="D9502" t="s">
        <v>25967</v>
      </c>
      <c r="E9502" t="s">
        <v>26918</v>
      </c>
      <c r="F9502" t="s">
        <v>713</v>
      </c>
      <c r="G9502" t="s">
        <v>26919</v>
      </c>
      <c r="H9502" t="s">
        <v>26920</v>
      </c>
      <c r="I9502" t="s">
        <v>25971</v>
      </c>
      <c r="N9502" t="s">
        <v>104199</v>
      </c>
      <c r="O9502">
        <v>66.540000000000006</v>
      </c>
      <c r="P9502">
        <v>79.83</v>
      </c>
      <c r="Q9502" t="s">
        <v>98341</v>
      </c>
      <c r="R9502" t="s">
        <v>98277</v>
      </c>
      <c r="S9502" t="s">
        <v>98672</v>
      </c>
      <c r="T9502" t="s">
        <v>98279</v>
      </c>
      <c r="U9502">
        <v>3</v>
      </c>
      <c r="V9502">
        <v>1</v>
      </c>
      <c r="W9502" t="s">
        <v>98284</v>
      </c>
    </row>
    <row r="9503" spans="1:23">
      <c r="A9503" s="59">
        <v>43336843</v>
      </c>
      <c r="B9503" t="s">
        <v>372</v>
      </c>
      <c r="C9503" t="s">
        <v>20122</v>
      </c>
      <c r="D9503" t="s">
        <v>20123</v>
      </c>
      <c r="E9503" t="s">
        <v>32394</v>
      </c>
      <c r="F9503" t="s">
        <v>1994</v>
      </c>
      <c r="G9503" t="s">
        <v>32395</v>
      </c>
      <c r="H9503" t="s">
        <v>32396</v>
      </c>
      <c r="I9503" t="s">
        <v>25910</v>
      </c>
      <c r="N9503" t="s">
        <v>99143</v>
      </c>
      <c r="O9503">
        <v>84.58</v>
      </c>
      <c r="P9503">
        <v>107.22</v>
      </c>
      <c r="Q9503" t="s">
        <v>98781</v>
      </c>
      <c r="R9503" t="s">
        <v>98595</v>
      </c>
      <c r="S9503" t="s">
        <v>98301</v>
      </c>
      <c r="T9503" t="s">
        <v>98293</v>
      </c>
      <c r="U9503">
        <v>3</v>
      </c>
      <c r="V9503">
        <v>2</v>
      </c>
      <c r="W9503" t="s">
        <v>98284</v>
      </c>
    </row>
    <row r="9504" spans="1:23">
      <c r="A9504" s="59">
        <v>43336839</v>
      </c>
      <c r="B9504" t="s">
        <v>421</v>
      </c>
      <c r="C9504" t="s">
        <v>20527</v>
      </c>
      <c r="D9504" t="s">
        <v>20528</v>
      </c>
      <c r="E9504" t="s">
        <v>34836</v>
      </c>
      <c r="F9504" t="s">
        <v>29095</v>
      </c>
      <c r="G9504" t="s">
        <v>34837</v>
      </c>
      <c r="H9504" t="s">
        <v>34838</v>
      </c>
      <c r="I9504" t="s">
        <v>22892</v>
      </c>
      <c r="N9504" t="s">
        <v>98918</v>
      </c>
      <c r="O9504">
        <v>84.84</v>
      </c>
      <c r="P9504">
        <v>109.94</v>
      </c>
      <c r="Q9504" t="s">
        <v>98781</v>
      </c>
      <c r="R9504" t="s">
        <v>98490</v>
      </c>
      <c r="S9504" t="s">
        <v>98919</v>
      </c>
      <c r="T9504" t="s">
        <v>98279</v>
      </c>
      <c r="U9504">
        <v>3</v>
      </c>
      <c r="V9504">
        <v>2</v>
      </c>
      <c r="W9504" t="s">
        <v>98284</v>
      </c>
    </row>
    <row r="9505" spans="1:23">
      <c r="A9505" s="59">
        <v>43336835</v>
      </c>
      <c r="B9505" t="s">
        <v>372</v>
      </c>
      <c r="C9505" t="s">
        <v>37170</v>
      </c>
      <c r="D9505" t="s">
        <v>37171</v>
      </c>
      <c r="E9505" t="s">
        <v>45666</v>
      </c>
      <c r="F9505" t="s">
        <v>2227</v>
      </c>
      <c r="G9505" t="s">
        <v>45667</v>
      </c>
      <c r="H9505" t="s">
        <v>45668</v>
      </c>
      <c r="I9505" t="s">
        <v>45669</v>
      </c>
      <c r="N9505" t="s">
        <v>104200</v>
      </c>
      <c r="O9505">
        <v>112.78</v>
      </c>
      <c r="P9505">
        <v>142</v>
      </c>
      <c r="Q9505" t="s">
        <v>98622</v>
      </c>
      <c r="R9505" t="s">
        <v>98305</v>
      </c>
      <c r="S9505" t="s">
        <v>98568</v>
      </c>
      <c r="T9505" t="s">
        <v>98293</v>
      </c>
      <c r="U9505">
        <v>4</v>
      </c>
      <c r="V9505">
        <v>2</v>
      </c>
      <c r="W9505" t="s">
        <v>98284</v>
      </c>
    </row>
    <row r="9506" spans="1:23">
      <c r="A9506" s="59">
        <v>43336799</v>
      </c>
      <c r="B9506" t="s">
        <v>372</v>
      </c>
      <c r="C9506" t="s">
        <v>1108</v>
      </c>
      <c r="D9506" t="s">
        <v>1109</v>
      </c>
      <c r="E9506" t="s">
        <v>4666</v>
      </c>
      <c r="F9506" t="s">
        <v>485</v>
      </c>
      <c r="G9506" t="s">
        <v>4667</v>
      </c>
      <c r="H9506" t="s">
        <v>4668</v>
      </c>
      <c r="I9506" t="s">
        <v>4669</v>
      </c>
      <c r="N9506" t="s">
        <v>101636</v>
      </c>
      <c r="O9506">
        <v>49.54</v>
      </c>
      <c r="P9506">
        <v>71.069999999999993</v>
      </c>
      <c r="Q9506" t="s">
        <v>98462</v>
      </c>
      <c r="R9506" t="s">
        <v>98677</v>
      </c>
      <c r="S9506" t="s">
        <v>99085</v>
      </c>
      <c r="T9506" t="s">
        <v>98293</v>
      </c>
      <c r="U9506">
        <v>2</v>
      </c>
      <c r="V9506">
        <v>1</v>
      </c>
      <c r="W9506" t="s">
        <v>98294</v>
      </c>
    </row>
    <row r="9507" spans="1:23">
      <c r="A9507" s="59">
        <v>43336787</v>
      </c>
      <c r="B9507" t="s">
        <v>372</v>
      </c>
      <c r="C9507" t="s">
        <v>55091</v>
      </c>
      <c r="D9507" t="s">
        <v>55092</v>
      </c>
      <c r="E9507" t="s">
        <v>58163</v>
      </c>
      <c r="F9507" t="s">
        <v>8121</v>
      </c>
      <c r="G9507" t="s">
        <v>58164</v>
      </c>
      <c r="H9507" t="s">
        <v>58165</v>
      </c>
      <c r="I9507" t="s">
        <v>56372</v>
      </c>
      <c r="N9507" t="s">
        <v>104201</v>
      </c>
      <c r="O9507">
        <v>49.29</v>
      </c>
      <c r="P9507">
        <v>72.91</v>
      </c>
      <c r="Q9507" t="s">
        <v>98835</v>
      </c>
      <c r="R9507" t="s">
        <v>100351</v>
      </c>
      <c r="S9507" t="s">
        <v>98655</v>
      </c>
      <c r="T9507" t="s">
        <v>98293</v>
      </c>
      <c r="U9507">
        <v>2</v>
      </c>
      <c r="V9507">
        <v>1</v>
      </c>
      <c r="W9507" t="s">
        <v>98284</v>
      </c>
    </row>
    <row r="9508" spans="1:23">
      <c r="A9508" s="59">
        <v>43336784</v>
      </c>
      <c r="B9508" t="s">
        <v>372</v>
      </c>
      <c r="C9508" t="s">
        <v>21821</v>
      </c>
      <c r="D9508" t="s">
        <v>21822</v>
      </c>
      <c r="E9508" t="s">
        <v>34591</v>
      </c>
      <c r="F9508" t="s">
        <v>21519</v>
      </c>
      <c r="G9508" t="s">
        <v>34592</v>
      </c>
      <c r="H9508" t="s">
        <v>34593</v>
      </c>
      <c r="I9508" t="s">
        <v>34594</v>
      </c>
      <c r="N9508" t="s">
        <v>104202</v>
      </c>
      <c r="O9508">
        <v>112.54</v>
      </c>
      <c r="P9508">
        <v>138.5</v>
      </c>
      <c r="Q9508" t="s">
        <v>99162</v>
      </c>
      <c r="R9508" t="s">
        <v>100098</v>
      </c>
      <c r="S9508" t="s">
        <v>98614</v>
      </c>
      <c r="T9508" t="s">
        <v>98279</v>
      </c>
      <c r="U9508">
        <v>4</v>
      </c>
      <c r="V9508">
        <v>2</v>
      </c>
      <c r="W9508" t="s">
        <v>98284</v>
      </c>
    </row>
    <row r="9509" spans="1:23">
      <c r="A9509" s="59">
        <v>43336772</v>
      </c>
      <c r="B9509" t="s">
        <v>380</v>
      </c>
      <c r="C9509" t="s">
        <v>88229</v>
      </c>
      <c r="D9509" t="s">
        <v>88230</v>
      </c>
      <c r="E9509" t="s">
        <v>91596</v>
      </c>
      <c r="F9509" t="s">
        <v>1463</v>
      </c>
      <c r="G9509" t="s">
        <v>91597</v>
      </c>
      <c r="H9509" t="s">
        <v>91597</v>
      </c>
      <c r="I9509" t="s">
        <v>90964</v>
      </c>
      <c r="N9509" t="s">
        <v>104203</v>
      </c>
      <c r="O9509">
        <v>59.4</v>
      </c>
      <c r="P9509">
        <v>81.86</v>
      </c>
      <c r="Q9509" t="s">
        <v>98738</v>
      </c>
      <c r="R9509" t="s">
        <v>98406</v>
      </c>
      <c r="S9509" t="s">
        <v>98773</v>
      </c>
      <c r="T9509" t="s">
        <v>98279</v>
      </c>
      <c r="U9509">
        <v>3</v>
      </c>
      <c r="V9509">
        <v>1</v>
      </c>
      <c r="W9509" t="s">
        <v>98294</v>
      </c>
    </row>
    <row r="9510" spans="1:23">
      <c r="A9510" s="59">
        <v>43336769</v>
      </c>
      <c r="B9510" t="s">
        <v>372</v>
      </c>
      <c r="C9510" t="s">
        <v>36073</v>
      </c>
      <c r="D9510" t="s">
        <v>36074</v>
      </c>
      <c r="E9510" t="s">
        <v>36165</v>
      </c>
      <c r="F9510" t="s">
        <v>2805</v>
      </c>
      <c r="G9510" t="s">
        <v>36166</v>
      </c>
      <c r="H9510" t="s">
        <v>36167</v>
      </c>
      <c r="I9510" t="s">
        <v>36168</v>
      </c>
      <c r="N9510" t="s">
        <v>36165</v>
      </c>
      <c r="O9510">
        <v>59.98</v>
      </c>
      <c r="P9510">
        <v>81.69</v>
      </c>
      <c r="Q9510" t="s">
        <v>98652</v>
      </c>
      <c r="R9510" t="s">
        <v>98357</v>
      </c>
      <c r="S9510" t="s">
        <v>98653</v>
      </c>
      <c r="T9510" t="s">
        <v>98293</v>
      </c>
      <c r="U9510">
        <v>3</v>
      </c>
      <c r="V9510">
        <v>2</v>
      </c>
      <c r="W9510" t="s">
        <v>98284</v>
      </c>
    </row>
    <row r="9511" spans="1:23">
      <c r="A9511" s="59">
        <v>43336768</v>
      </c>
      <c r="B9511" t="s">
        <v>372</v>
      </c>
      <c r="C9511" t="s">
        <v>20656</v>
      </c>
      <c r="D9511" t="s">
        <v>3115</v>
      </c>
      <c r="E9511" t="s">
        <v>28619</v>
      </c>
      <c r="F9511" t="s">
        <v>1563</v>
      </c>
      <c r="G9511" t="s">
        <v>28620</v>
      </c>
      <c r="H9511" t="s">
        <v>28621</v>
      </c>
      <c r="I9511" t="s">
        <v>28622</v>
      </c>
      <c r="N9511" t="s">
        <v>28619</v>
      </c>
      <c r="O9511">
        <v>59.88</v>
      </c>
      <c r="P9511">
        <v>84.82</v>
      </c>
      <c r="Q9511" t="s">
        <v>98781</v>
      </c>
      <c r="R9511" t="s">
        <v>98297</v>
      </c>
      <c r="S9511" t="s">
        <v>98558</v>
      </c>
      <c r="T9511" t="s">
        <v>98293</v>
      </c>
      <c r="U9511">
        <v>3</v>
      </c>
      <c r="V9511">
        <v>1</v>
      </c>
      <c r="W9511" t="s">
        <v>98294</v>
      </c>
    </row>
    <row r="9512" spans="1:23">
      <c r="A9512" s="59">
        <v>43336747</v>
      </c>
      <c r="B9512" t="s">
        <v>372</v>
      </c>
      <c r="C9512" t="s">
        <v>18983</v>
      </c>
      <c r="D9512" t="s">
        <v>18984</v>
      </c>
      <c r="E9512" t="s">
        <v>33933</v>
      </c>
      <c r="F9512" t="s">
        <v>1727</v>
      </c>
      <c r="G9512" t="s">
        <v>33934</v>
      </c>
      <c r="H9512" t="s">
        <v>33935</v>
      </c>
      <c r="I9512" t="s">
        <v>33936</v>
      </c>
      <c r="N9512" t="s">
        <v>104204</v>
      </c>
      <c r="O9512">
        <v>84.97</v>
      </c>
      <c r="P9512">
        <v>103.25</v>
      </c>
      <c r="Q9512" t="s">
        <v>98693</v>
      </c>
      <c r="R9512" t="s">
        <v>98282</v>
      </c>
      <c r="S9512" t="s">
        <v>98353</v>
      </c>
      <c r="T9512" t="s">
        <v>98279</v>
      </c>
      <c r="U9512">
        <v>3</v>
      </c>
      <c r="V9512">
        <v>2</v>
      </c>
      <c r="W9512" t="s">
        <v>98284</v>
      </c>
    </row>
    <row r="9513" spans="1:23">
      <c r="A9513" s="59">
        <v>43336743</v>
      </c>
      <c r="B9513" t="s">
        <v>372</v>
      </c>
      <c r="C9513" t="s">
        <v>2033</v>
      </c>
      <c r="D9513" t="s">
        <v>2034</v>
      </c>
      <c r="E9513" t="s">
        <v>7378</v>
      </c>
      <c r="F9513" t="s">
        <v>1603</v>
      </c>
      <c r="G9513" t="s">
        <v>7379</v>
      </c>
      <c r="H9513" t="s">
        <v>7380</v>
      </c>
      <c r="I9513" t="s">
        <v>7381</v>
      </c>
      <c r="N9513" t="s">
        <v>104205</v>
      </c>
      <c r="O9513">
        <v>84.93</v>
      </c>
      <c r="P9513">
        <v>122.63</v>
      </c>
      <c r="Q9513" t="s">
        <v>98450</v>
      </c>
      <c r="R9513" t="s">
        <v>98282</v>
      </c>
      <c r="S9513" t="s">
        <v>98438</v>
      </c>
      <c r="T9513" t="s">
        <v>98293</v>
      </c>
      <c r="U9513">
        <v>3</v>
      </c>
      <c r="V9513">
        <v>2</v>
      </c>
      <c r="W9513" t="s">
        <v>98284</v>
      </c>
    </row>
    <row r="9514" spans="1:23">
      <c r="A9514" s="59">
        <v>43336727</v>
      </c>
      <c r="B9514" t="s">
        <v>421</v>
      </c>
      <c r="C9514" t="s">
        <v>19746</v>
      </c>
      <c r="D9514" t="s">
        <v>19747</v>
      </c>
      <c r="E9514" t="s">
        <v>25120</v>
      </c>
      <c r="F9514" t="s">
        <v>670</v>
      </c>
      <c r="G9514" t="s">
        <v>25121</v>
      </c>
      <c r="H9514" t="s">
        <v>25122</v>
      </c>
      <c r="I9514" t="s">
        <v>25123</v>
      </c>
      <c r="N9514" t="s">
        <v>25120</v>
      </c>
      <c r="O9514">
        <v>84.96</v>
      </c>
      <c r="P9514">
        <v>109.77</v>
      </c>
      <c r="Q9514" t="s">
        <v>98313</v>
      </c>
      <c r="R9514" t="s">
        <v>98684</v>
      </c>
      <c r="S9514" t="s">
        <v>98564</v>
      </c>
      <c r="T9514" t="s">
        <v>98293</v>
      </c>
      <c r="U9514">
        <v>3</v>
      </c>
      <c r="V9514">
        <v>2</v>
      </c>
      <c r="W9514" t="s">
        <v>98284</v>
      </c>
    </row>
    <row r="9515" spans="1:23">
      <c r="A9515" s="59">
        <v>43336725</v>
      </c>
      <c r="B9515" t="s">
        <v>372</v>
      </c>
      <c r="C9515" t="s">
        <v>2033</v>
      </c>
      <c r="D9515" t="s">
        <v>2034</v>
      </c>
      <c r="E9515" t="s">
        <v>6739</v>
      </c>
      <c r="F9515" t="s">
        <v>2360</v>
      </c>
      <c r="G9515" t="s">
        <v>6740</v>
      </c>
      <c r="H9515" t="s">
        <v>6741</v>
      </c>
      <c r="I9515" t="s">
        <v>6742</v>
      </c>
      <c r="N9515" t="s">
        <v>104206</v>
      </c>
      <c r="O9515">
        <v>134.97999999999999</v>
      </c>
      <c r="P9515">
        <v>181.53</v>
      </c>
      <c r="Q9515" t="s">
        <v>98450</v>
      </c>
      <c r="R9515" t="s">
        <v>98441</v>
      </c>
      <c r="S9515" t="s">
        <v>98297</v>
      </c>
      <c r="T9515" t="s">
        <v>98290</v>
      </c>
      <c r="U9515">
        <v>4</v>
      </c>
      <c r="V9515">
        <v>2</v>
      </c>
      <c r="W9515" t="s">
        <v>98284</v>
      </c>
    </row>
    <row r="9516" spans="1:23">
      <c r="A9516" s="59">
        <v>43336705</v>
      </c>
      <c r="B9516" t="s">
        <v>380</v>
      </c>
      <c r="C9516" t="s">
        <v>26265</v>
      </c>
      <c r="D9516" t="s">
        <v>26266</v>
      </c>
      <c r="E9516" t="s">
        <v>26267</v>
      </c>
      <c r="F9516" t="s">
        <v>809</v>
      </c>
      <c r="G9516" t="s">
        <v>26268</v>
      </c>
      <c r="H9516" t="s">
        <v>26269</v>
      </c>
      <c r="I9516" t="s">
        <v>26270</v>
      </c>
      <c r="N9516" t="s">
        <v>104207</v>
      </c>
      <c r="O9516">
        <v>84.24</v>
      </c>
      <c r="P9516">
        <v>98.38</v>
      </c>
      <c r="Q9516" t="s">
        <v>98296</v>
      </c>
      <c r="R9516" t="s">
        <v>100571</v>
      </c>
      <c r="S9516" t="s">
        <v>98560</v>
      </c>
      <c r="T9516" t="s">
        <v>98279</v>
      </c>
      <c r="U9516">
        <v>3</v>
      </c>
      <c r="V9516">
        <v>2</v>
      </c>
      <c r="W9516" t="s">
        <v>98284</v>
      </c>
    </row>
    <row r="9517" spans="1:23">
      <c r="A9517" s="59">
        <v>43336692</v>
      </c>
      <c r="B9517" t="s">
        <v>421</v>
      </c>
      <c r="C9517" t="s">
        <v>70365</v>
      </c>
      <c r="D9517" t="s">
        <v>70366</v>
      </c>
      <c r="E9517" t="s">
        <v>70367</v>
      </c>
      <c r="F9517" t="s">
        <v>775</v>
      </c>
      <c r="G9517" t="s">
        <v>70368</v>
      </c>
      <c r="H9517" t="s">
        <v>70369</v>
      </c>
      <c r="I9517" t="s">
        <v>70370</v>
      </c>
      <c r="N9517" t="s">
        <v>104208</v>
      </c>
      <c r="O9517">
        <v>13.77</v>
      </c>
      <c r="P9517">
        <v>26.21</v>
      </c>
      <c r="Q9517" t="s">
        <v>98417</v>
      </c>
      <c r="R9517" t="s">
        <v>98277</v>
      </c>
      <c r="S9517" t="s">
        <v>98560</v>
      </c>
      <c r="T9517" t="s">
        <v>98293</v>
      </c>
      <c r="U9517">
        <v>1</v>
      </c>
      <c r="V9517">
        <v>1</v>
      </c>
      <c r="W9517" t="s">
        <v>98284</v>
      </c>
    </row>
    <row r="9518" spans="1:23">
      <c r="A9518" s="59">
        <v>43336656</v>
      </c>
      <c r="B9518" t="s">
        <v>372</v>
      </c>
      <c r="C9518" t="s">
        <v>71659</v>
      </c>
      <c r="D9518" t="s">
        <v>71660</v>
      </c>
      <c r="E9518" t="s">
        <v>71661</v>
      </c>
      <c r="F9518" t="s">
        <v>1957</v>
      </c>
      <c r="G9518" t="s">
        <v>71662</v>
      </c>
      <c r="H9518" t="s">
        <v>71663</v>
      </c>
      <c r="I9518" t="s">
        <v>71664</v>
      </c>
      <c r="N9518" t="s">
        <v>104209</v>
      </c>
      <c r="O9518">
        <v>84.23</v>
      </c>
      <c r="P9518">
        <v>102.63</v>
      </c>
      <c r="Q9518" t="s">
        <v>98503</v>
      </c>
      <c r="R9518" t="s">
        <v>98289</v>
      </c>
      <c r="S9518" t="s">
        <v>98367</v>
      </c>
      <c r="T9518" t="s">
        <v>98279</v>
      </c>
      <c r="U9518">
        <v>3</v>
      </c>
      <c r="V9518">
        <v>2</v>
      </c>
      <c r="W9518" t="s">
        <v>98284</v>
      </c>
    </row>
    <row r="9519" spans="1:23">
      <c r="A9519" s="59">
        <v>43336637</v>
      </c>
      <c r="B9519" t="s">
        <v>421</v>
      </c>
      <c r="C9519" t="s">
        <v>518</v>
      </c>
      <c r="D9519" t="s">
        <v>519</v>
      </c>
      <c r="E9519" t="s">
        <v>15888</v>
      </c>
      <c r="F9519" t="s">
        <v>15889</v>
      </c>
      <c r="G9519" t="s">
        <v>15890</v>
      </c>
      <c r="H9519" t="s">
        <v>15891</v>
      </c>
      <c r="I9519" t="s">
        <v>5469</v>
      </c>
      <c r="N9519" t="s">
        <v>104210</v>
      </c>
      <c r="O9519">
        <v>59.39</v>
      </c>
      <c r="P9519">
        <v>82.59</v>
      </c>
      <c r="Q9519" t="s">
        <v>98331</v>
      </c>
      <c r="R9519" t="s">
        <v>99601</v>
      </c>
      <c r="S9519" t="s">
        <v>98998</v>
      </c>
      <c r="T9519" t="s">
        <v>98293</v>
      </c>
      <c r="U9519">
        <v>2</v>
      </c>
      <c r="V9519">
        <v>1</v>
      </c>
      <c r="W9519" t="s">
        <v>98294</v>
      </c>
    </row>
    <row r="9520" spans="1:23">
      <c r="A9520" s="59">
        <v>43336633</v>
      </c>
      <c r="B9520" t="s">
        <v>372</v>
      </c>
      <c r="C9520" t="s">
        <v>55091</v>
      </c>
      <c r="D9520" t="s">
        <v>55092</v>
      </c>
      <c r="E9520" t="s">
        <v>57193</v>
      </c>
      <c r="F9520" t="s">
        <v>2329</v>
      </c>
      <c r="G9520" t="s">
        <v>57194</v>
      </c>
      <c r="H9520" t="s">
        <v>57195</v>
      </c>
      <c r="I9520" t="s">
        <v>57196</v>
      </c>
      <c r="N9520" t="s">
        <v>57193</v>
      </c>
      <c r="O9520">
        <v>39.17</v>
      </c>
      <c r="P9520">
        <v>61.44</v>
      </c>
      <c r="Q9520" t="s">
        <v>98835</v>
      </c>
      <c r="R9520" t="s">
        <v>99782</v>
      </c>
      <c r="S9520" t="s">
        <v>98971</v>
      </c>
      <c r="T9520" t="s">
        <v>98293</v>
      </c>
      <c r="U9520">
        <v>2</v>
      </c>
      <c r="V9520">
        <v>1</v>
      </c>
      <c r="W9520" t="s">
        <v>98294</v>
      </c>
    </row>
    <row r="9521" spans="1:23">
      <c r="A9521" s="59">
        <v>43336626</v>
      </c>
      <c r="B9521" t="s">
        <v>372</v>
      </c>
      <c r="C9521" t="s">
        <v>3709</v>
      </c>
      <c r="D9521" t="s">
        <v>3710</v>
      </c>
      <c r="E9521" t="s">
        <v>14803</v>
      </c>
      <c r="F9521" t="s">
        <v>2826</v>
      </c>
      <c r="G9521" t="s">
        <v>14804</v>
      </c>
      <c r="H9521" t="s">
        <v>14805</v>
      </c>
      <c r="I9521" t="s">
        <v>12024</v>
      </c>
      <c r="N9521" t="s">
        <v>104211</v>
      </c>
      <c r="O9521">
        <v>84.93</v>
      </c>
      <c r="P9521">
        <v>122.72</v>
      </c>
      <c r="Q9521" t="s">
        <v>98450</v>
      </c>
      <c r="R9521" t="s">
        <v>98773</v>
      </c>
      <c r="S9521" t="s">
        <v>98415</v>
      </c>
      <c r="T9521" t="s">
        <v>98293</v>
      </c>
      <c r="U9521">
        <v>3</v>
      </c>
      <c r="V9521">
        <v>2</v>
      </c>
      <c r="W9521" t="s">
        <v>98284</v>
      </c>
    </row>
    <row r="9522" spans="1:23">
      <c r="A9522" s="59">
        <v>43336599</v>
      </c>
      <c r="B9522" t="s">
        <v>372</v>
      </c>
      <c r="C9522" t="s">
        <v>2593</v>
      </c>
      <c r="D9522" t="s">
        <v>2594</v>
      </c>
      <c r="E9522" t="s">
        <v>3991</v>
      </c>
      <c r="F9522" t="s">
        <v>2826</v>
      </c>
      <c r="G9522" t="s">
        <v>3992</v>
      </c>
      <c r="H9522" t="s">
        <v>3993</v>
      </c>
      <c r="I9522" t="s">
        <v>3925</v>
      </c>
      <c r="N9522" t="s">
        <v>104212</v>
      </c>
      <c r="O9522">
        <v>84.78</v>
      </c>
      <c r="P9522">
        <v>109.43</v>
      </c>
      <c r="Q9522" t="s">
        <v>98450</v>
      </c>
      <c r="R9522" t="s">
        <v>98401</v>
      </c>
      <c r="S9522" t="s">
        <v>98959</v>
      </c>
      <c r="T9522" t="s">
        <v>98293</v>
      </c>
      <c r="U9522">
        <v>3</v>
      </c>
      <c r="V9522">
        <v>2</v>
      </c>
      <c r="W9522" t="s">
        <v>98284</v>
      </c>
    </row>
    <row r="9523" spans="1:23">
      <c r="A9523" s="59">
        <v>43336589</v>
      </c>
      <c r="B9523" t="s">
        <v>372</v>
      </c>
      <c r="C9523" t="s">
        <v>20783</v>
      </c>
      <c r="D9523" t="s">
        <v>20784</v>
      </c>
      <c r="E9523" t="s">
        <v>27669</v>
      </c>
      <c r="F9523" t="s">
        <v>1463</v>
      </c>
      <c r="G9523" t="s">
        <v>27670</v>
      </c>
      <c r="H9523" t="s">
        <v>27671</v>
      </c>
      <c r="I9523" t="s">
        <v>27672</v>
      </c>
      <c r="N9523" t="s">
        <v>104213</v>
      </c>
      <c r="O9523">
        <v>59.89</v>
      </c>
      <c r="P9523">
        <v>86.65</v>
      </c>
      <c r="Q9523" t="s">
        <v>98693</v>
      </c>
      <c r="R9523" t="s">
        <v>98328</v>
      </c>
      <c r="S9523" t="s">
        <v>99359</v>
      </c>
      <c r="T9523" t="s">
        <v>98293</v>
      </c>
      <c r="U9523">
        <v>3</v>
      </c>
      <c r="V9523">
        <v>1</v>
      </c>
      <c r="W9523" t="s">
        <v>98294</v>
      </c>
    </row>
    <row r="9524" spans="1:23">
      <c r="A9524" s="59">
        <v>43336576</v>
      </c>
      <c r="B9524" t="s">
        <v>372</v>
      </c>
      <c r="C9524" t="s">
        <v>50303</v>
      </c>
      <c r="D9524" t="s">
        <v>50304</v>
      </c>
      <c r="E9524" t="s">
        <v>51351</v>
      </c>
      <c r="F9524" t="s">
        <v>17159</v>
      </c>
      <c r="G9524" t="s">
        <v>51352</v>
      </c>
      <c r="H9524" t="s">
        <v>51353</v>
      </c>
      <c r="I9524" t="s">
        <v>51354</v>
      </c>
      <c r="N9524" t="s">
        <v>104214</v>
      </c>
      <c r="O9524">
        <v>157.24</v>
      </c>
      <c r="P9524">
        <v>203.7</v>
      </c>
      <c r="Q9524" t="s">
        <v>98288</v>
      </c>
      <c r="R9524" t="s">
        <v>98282</v>
      </c>
      <c r="S9524" t="s">
        <v>99267</v>
      </c>
      <c r="T9524" t="s">
        <v>98293</v>
      </c>
      <c r="U9524">
        <v>5</v>
      </c>
      <c r="V9524">
        <v>2</v>
      </c>
      <c r="W9524" t="s">
        <v>98284</v>
      </c>
    </row>
    <row r="9525" spans="1:23">
      <c r="A9525" s="59">
        <v>43336547</v>
      </c>
      <c r="B9525" t="s">
        <v>372</v>
      </c>
      <c r="C9525" t="s">
        <v>37742</v>
      </c>
      <c r="D9525" t="s">
        <v>37743</v>
      </c>
      <c r="E9525" t="s">
        <v>47585</v>
      </c>
      <c r="F9525" t="s">
        <v>544</v>
      </c>
      <c r="G9525" t="s">
        <v>47586</v>
      </c>
      <c r="H9525" t="s">
        <v>47586</v>
      </c>
      <c r="I9525" t="s">
        <v>47587</v>
      </c>
      <c r="N9525" t="s">
        <v>104215</v>
      </c>
      <c r="O9525">
        <v>17.170000000000002</v>
      </c>
      <c r="P9525">
        <v>28.51</v>
      </c>
      <c r="Q9525" t="s">
        <v>98761</v>
      </c>
      <c r="R9525" t="s">
        <v>98277</v>
      </c>
      <c r="S9525" t="s">
        <v>98329</v>
      </c>
      <c r="T9525" t="s">
        <v>98279</v>
      </c>
      <c r="U9525">
        <v>1</v>
      </c>
      <c r="V9525">
        <v>1</v>
      </c>
      <c r="W9525" t="s">
        <v>98294</v>
      </c>
    </row>
    <row r="9526" spans="1:23">
      <c r="A9526" s="59">
        <v>43336543</v>
      </c>
      <c r="B9526" t="s">
        <v>372</v>
      </c>
      <c r="C9526" t="s">
        <v>2484</v>
      </c>
      <c r="D9526" t="s">
        <v>2485</v>
      </c>
      <c r="E9526" t="s">
        <v>12517</v>
      </c>
      <c r="F9526" t="s">
        <v>891</v>
      </c>
      <c r="G9526" t="s">
        <v>12518</v>
      </c>
      <c r="H9526" t="s">
        <v>12519</v>
      </c>
      <c r="I9526" t="s">
        <v>12520</v>
      </c>
      <c r="N9526" t="s">
        <v>12517</v>
      </c>
      <c r="O9526">
        <v>61.15</v>
      </c>
      <c r="P9526">
        <v>84.06</v>
      </c>
      <c r="Q9526" t="s">
        <v>98347</v>
      </c>
      <c r="R9526" t="s">
        <v>98820</v>
      </c>
      <c r="S9526" t="s">
        <v>98309</v>
      </c>
      <c r="T9526" t="s">
        <v>98293</v>
      </c>
      <c r="U9526">
        <v>2</v>
      </c>
      <c r="V9526">
        <v>1</v>
      </c>
      <c r="W9526" t="s">
        <v>98284</v>
      </c>
    </row>
    <row r="9527" spans="1:23">
      <c r="A9527" s="59">
        <v>43336531</v>
      </c>
      <c r="B9527" t="s">
        <v>380</v>
      </c>
      <c r="C9527" t="s">
        <v>80538</v>
      </c>
      <c r="D9527" t="s">
        <v>80539</v>
      </c>
      <c r="E9527" t="s">
        <v>83890</v>
      </c>
      <c r="F9527" t="s">
        <v>2360</v>
      </c>
      <c r="G9527" t="s">
        <v>83891</v>
      </c>
      <c r="H9527" t="s">
        <v>83892</v>
      </c>
      <c r="I9527" t="s">
        <v>81803</v>
      </c>
      <c r="N9527" t="s">
        <v>103503</v>
      </c>
      <c r="O9527">
        <v>84.75</v>
      </c>
      <c r="P9527">
        <v>115.55</v>
      </c>
      <c r="Q9527" t="s">
        <v>98887</v>
      </c>
      <c r="R9527" t="s">
        <v>98289</v>
      </c>
      <c r="S9527" t="s">
        <v>98598</v>
      </c>
      <c r="T9527" t="s">
        <v>98293</v>
      </c>
      <c r="U9527">
        <v>3</v>
      </c>
      <c r="V9527">
        <v>2</v>
      </c>
      <c r="W9527" t="s">
        <v>98284</v>
      </c>
    </row>
    <row r="9528" spans="1:23">
      <c r="A9528" s="59">
        <v>43336529</v>
      </c>
      <c r="B9528" t="s">
        <v>372</v>
      </c>
      <c r="C9528" t="s">
        <v>2033</v>
      </c>
      <c r="D9528" t="s">
        <v>2034</v>
      </c>
      <c r="E9528" t="s">
        <v>13446</v>
      </c>
      <c r="F9528" t="s">
        <v>2360</v>
      </c>
      <c r="G9528" t="s">
        <v>13447</v>
      </c>
      <c r="H9528" t="s">
        <v>13448</v>
      </c>
      <c r="I9528" t="s">
        <v>11170</v>
      </c>
      <c r="N9528" t="s">
        <v>99018</v>
      </c>
      <c r="O9528">
        <v>84.93</v>
      </c>
      <c r="P9528">
        <v>122.63</v>
      </c>
      <c r="Q9528" t="s">
        <v>98450</v>
      </c>
      <c r="R9528" t="s">
        <v>98348</v>
      </c>
      <c r="S9528" t="s">
        <v>98401</v>
      </c>
      <c r="T9528" t="s">
        <v>98293</v>
      </c>
      <c r="U9528">
        <v>3</v>
      </c>
      <c r="V9528">
        <v>2</v>
      </c>
      <c r="W9528" t="s">
        <v>98284</v>
      </c>
    </row>
    <row r="9529" spans="1:23">
      <c r="A9529" s="59">
        <v>43336504</v>
      </c>
      <c r="B9529" t="s">
        <v>380</v>
      </c>
      <c r="C9529" t="s">
        <v>2640</v>
      </c>
      <c r="D9529" t="s">
        <v>2641</v>
      </c>
      <c r="E9529" t="s">
        <v>16177</v>
      </c>
      <c r="F9529" t="s">
        <v>398</v>
      </c>
      <c r="G9529" t="s">
        <v>16178</v>
      </c>
      <c r="H9529" t="s">
        <v>16179</v>
      </c>
      <c r="I9529" t="s">
        <v>16180</v>
      </c>
      <c r="N9529" t="s">
        <v>16177</v>
      </c>
      <c r="O9529">
        <v>44.94</v>
      </c>
      <c r="P9529">
        <v>58.61</v>
      </c>
      <c r="Q9529" t="s">
        <v>98462</v>
      </c>
      <c r="R9529" t="s">
        <v>98306</v>
      </c>
      <c r="S9529" t="s">
        <v>104216</v>
      </c>
      <c r="T9529" t="s">
        <v>98293</v>
      </c>
      <c r="U9529">
        <v>2</v>
      </c>
      <c r="V9529">
        <v>1</v>
      </c>
      <c r="W9529" t="s">
        <v>98294</v>
      </c>
    </row>
    <row r="9530" spans="1:23">
      <c r="A9530" s="59">
        <v>43336493</v>
      </c>
      <c r="B9530" t="s">
        <v>372</v>
      </c>
      <c r="C9530" t="s">
        <v>49750</v>
      </c>
      <c r="D9530" t="s">
        <v>49751</v>
      </c>
      <c r="E9530" t="s">
        <v>54766</v>
      </c>
      <c r="F9530" t="s">
        <v>2495</v>
      </c>
      <c r="G9530" t="s">
        <v>1520</v>
      </c>
      <c r="H9530" t="s">
        <v>1520</v>
      </c>
      <c r="I9530" t="s">
        <v>52335</v>
      </c>
      <c r="N9530" t="s">
        <v>102993</v>
      </c>
      <c r="O9530">
        <v>84.88</v>
      </c>
      <c r="P9530">
        <v>115.76</v>
      </c>
      <c r="Q9530" t="s">
        <v>98772</v>
      </c>
      <c r="R9530" t="s">
        <v>98357</v>
      </c>
      <c r="S9530" t="s">
        <v>98383</v>
      </c>
      <c r="T9530" t="s">
        <v>98279</v>
      </c>
      <c r="U9530">
        <v>4</v>
      </c>
      <c r="V9530">
        <v>2</v>
      </c>
      <c r="W9530" t="s">
        <v>98284</v>
      </c>
    </row>
    <row r="9531" spans="1:23">
      <c r="A9531" s="59">
        <v>43336475</v>
      </c>
      <c r="B9531" t="s">
        <v>380</v>
      </c>
      <c r="C9531" t="s">
        <v>70716</v>
      </c>
      <c r="D9531" t="s">
        <v>70717</v>
      </c>
      <c r="E9531" t="s">
        <v>79389</v>
      </c>
      <c r="F9531" t="s">
        <v>432</v>
      </c>
      <c r="G9531" t="s">
        <v>79390</v>
      </c>
      <c r="H9531" t="s">
        <v>79391</v>
      </c>
      <c r="I9531" t="s">
        <v>79392</v>
      </c>
      <c r="N9531" t="s">
        <v>79389</v>
      </c>
      <c r="O9531">
        <v>56.68</v>
      </c>
      <c r="P9531">
        <v>78.930000000000007</v>
      </c>
      <c r="Q9531" t="s">
        <v>98850</v>
      </c>
      <c r="R9531" t="s">
        <v>98282</v>
      </c>
      <c r="S9531" t="s">
        <v>98495</v>
      </c>
      <c r="T9531" t="s">
        <v>98293</v>
      </c>
      <c r="U9531">
        <v>2</v>
      </c>
      <c r="V9531">
        <v>1</v>
      </c>
      <c r="W9531" t="s">
        <v>98284</v>
      </c>
    </row>
    <row r="9532" spans="1:23">
      <c r="A9532" s="59">
        <v>43336458</v>
      </c>
      <c r="B9532" t="s">
        <v>372</v>
      </c>
      <c r="C9532" t="s">
        <v>625</v>
      </c>
      <c r="D9532" t="s">
        <v>626</v>
      </c>
      <c r="E9532" t="s">
        <v>17940</v>
      </c>
      <c r="F9532" t="s">
        <v>596</v>
      </c>
      <c r="G9532" t="s">
        <v>17941</v>
      </c>
      <c r="H9532" t="s">
        <v>17942</v>
      </c>
      <c r="I9532" t="s">
        <v>17943</v>
      </c>
      <c r="N9532" t="s">
        <v>104217</v>
      </c>
      <c r="O9532">
        <v>61.52</v>
      </c>
      <c r="P9532">
        <v>85.72</v>
      </c>
      <c r="Q9532" t="s">
        <v>98331</v>
      </c>
      <c r="R9532" t="s">
        <v>98717</v>
      </c>
      <c r="S9532" t="s">
        <v>98725</v>
      </c>
      <c r="T9532" t="s">
        <v>98279</v>
      </c>
      <c r="U9532">
        <v>2</v>
      </c>
      <c r="V9532">
        <v>1</v>
      </c>
      <c r="W9532" t="s">
        <v>98294</v>
      </c>
    </row>
    <row r="9533" spans="1:23">
      <c r="A9533" s="59">
        <v>43336424</v>
      </c>
      <c r="B9533" t="s">
        <v>372</v>
      </c>
      <c r="C9533" t="s">
        <v>36723</v>
      </c>
      <c r="D9533" t="s">
        <v>36724</v>
      </c>
      <c r="E9533" t="s">
        <v>48239</v>
      </c>
      <c r="F9533" t="s">
        <v>9925</v>
      </c>
      <c r="G9533" t="s">
        <v>48240</v>
      </c>
      <c r="H9533" t="s">
        <v>48241</v>
      </c>
      <c r="I9533" t="s">
        <v>43521</v>
      </c>
      <c r="N9533" t="s">
        <v>104218</v>
      </c>
      <c r="O9533">
        <v>84.97</v>
      </c>
      <c r="P9533">
        <v>107.68</v>
      </c>
      <c r="Q9533" t="s">
        <v>98619</v>
      </c>
      <c r="R9533" t="s">
        <v>98297</v>
      </c>
      <c r="S9533" t="s">
        <v>98723</v>
      </c>
      <c r="T9533" t="s">
        <v>98293</v>
      </c>
      <c r="U9533">
        <v>3</v>
      </c>
      <c r="V9533">
        <v>2</v>
      </c>
      <c r="W9533" t="s">
        <v>98284</v>
      </c>
    </row>
    <row r="9534" spans="1:23">
      <c r="A9534" s="59">
        <v>43336417</v>
      </c>
      <c r="B9534" t="s">
        <v>380</v>
      </c>
      <c r="C9534" t="s">
        <v>20122</v>
      </c>
      <c r="D9534" t="s">
        <v>20123</v>
      </c>
      <c r="E9534" t="s">
        <v>28126</v>
      </c>
      <c r="F9534" t="s">
        <v>2581</v>
      </c>
      <c r="G9534" t="s">
        <v>28127</v>
      </c>
      <c r="H9534" t="s">
        <v>28128</v>
      </c>
      <c r="I9534" t="s">
        <v>20127</v>
      </c>
      <c r="N9534" t="s">
        <v>99143</v>
      </c>
      <c r="O9534">
        <v>59.75</v>
      </c>
      <c r="P9534">
        <v>79.42</v>
      </c>
      <c r="Q9534" t="s">
        <v>98781</v>
      </c>
      <c r="R9534" t="s">
        <v>98816</v>
      </c>
      <c r="S9534" t="s">
        <v>98484</v>
      </c>
      <c r="T9534" t="s">
        <v>98293</v>
      </c>
      <c r="U9534">
        <v>3</v>
      </c>
      <c r="V9534">
        <v>2</v>
      </c>
      <c r="W9534" t="s">
        <v>98284</v>
      </c>
    </row>
    <row r="9535" spans="1:23">
      <c r="A9535" s="59">
        <v>43336414</v>
      </c>
      <c r="B9535" t="s">
        <v>380</v>
      </c>
      <c r="C9535" t="s">
        <v>19740</v>
      </c>
      <c r="D9535" t="s">
        <v>19741</v>
      </c>
      <c r="E9535" t="s">
        <v>30968</v>
      </c>
      <c r="F9535" t="s">
        <v>30969</v>
      </c>
      <c r="G9535" t="s">
        <v>30970</v>
      </c>
      <c r="H9535" t="s">
        <v>30971</v>
      </c>
      <c r="I9535" t="s">
        <v>30972</v>
      </c>
      <c r="N9535" t="s">
        <v>30968</v>
      </c>
      <c r="O9535">
        <v>84.64</v>
      </c>
      <c r="P9535">
        <v>109.23</v>
      </c>
      <c r="Q9535" t="s">
        <v>98313</v>
      </c>
      <c r="R9535" t="s">
        <v>100048</v>
      </c>
      <c r="S9535" t="s">
        <v>98336</v>
      </c>
      <c r="T9535" t="s">
        <v>98293</v>
      </c>
      <c r="U9535">
        <v>3</v>
      </c>
      <c r="V9535">
        <v>2</v>
      </c>
      <c r="W9535" t="s">
        <v>98284</v>
      </c>
    </row>
    <row r="9536" spans="1:23">
      <c r="A9536" s="59">
        <v>43336409</v>
      </c>
      <c r="B9536" t="s">
        <v>372</v>
      </c>
      <c r="C9536" t="s">
        <v>55134</v>
      </c>
      <c r="D9536" t="s">
        <v>55135</v>
      </c>
      <c r="E9536" t="s">
        <v>59302</v>
      </c>
      <c r="F9536" t="s">
        <v>2995</v>
      </c>
      <c r="G9536" t="s">
        <v>1520</v>
      </c>
      <c r="H9536" t="s">
        <v>1520</v>
      </c>
      <c r="I9536" t="s">
        <v>59303</v>
      </c>
      <c r="N9536" t="s">
        <v>99474</v>
      </c>
      <c r="O9536">
        <v>74.819999999999993</v>
      </c>
      <c r="P9536">
        <v>103.35</v>
      </c>
      <c r="Q9536" t="s">
        <v>98772</v>
      </c>
      <c r="R9536" t="s">
        <v>98301</v>
      </c>
      <c r="S9536" t="s">
        <v>98407</v>
      </c>
      <c r="T9536" t="s">
        <v>98293</v>
      </c>
      <c r="U9536">
        <v>3</v>
      </c>
      <c r="V9536">
        <v>2</v>
      </c>
      <c r="W9536" t="s">
        <v>98284</v>
      </c>
    </row>
    <row r="9537" spans="1:23">
      <c r="A9537" s="59">
        <v>43336391</v>
      </c>
      <c r="B9537" t="s">
        <v>372</v>
      </c>
      <c r="C9537" t="s">
        <v>3758</v>
      </c>
      <c r="D9537" t="s">
        <v>3759</v>
      </c>
      <c r="E9537" t="s">
        <v>8916</v>
      </c>
      <c r="F9537" t="s">
        <v>1463</v>
      </c>
      <c r="G9537" t="s">
        <v>8917</v>
      </c>
      <c r="H9537" t="s">
        <v>8918</v>
      </c>
      <c r="I9537" t="s">
        <v>8919</v>
      </c>
      <c r="N9537" t="s">
        <v>104219</v>
      </c>
      <c r="O9537">
        <v>84.93</v>
      </c>
      <c r="P9537">
        <v>107.95</v>
      </c>
      <c r="Q9537" t="s">
        <v>98450</v>
      </c>
      <c r="R9537" t="s">
        <v>98328</v>
      </c>
      <c r="S9537" t="s">
        <v>98531</v>
      </c>
      <c r="T9537" t="s">
        <v>98293</v>
      </c>
      <c r="U9537">
        <v>3</v>
      </c>
      <c r="V9537">
        <v>2</v>
      </c>
      <c r="W9537" t="s">
        <v>98284</v>
      </c>
    </row>
    <row r="9538" spans="1:23">
      <c r="A9538" s="59">
        <v>43336383</v>
      </c>
      <c r="B9538" t="s">
        <v>372</v>
      </c>
      <c r="C9538" t="s">
        <v>69324</v>
      </c>
      <c r="D9538" t="s">
        <v>2485</v>
      </c>
      <c r="E9538" t="s">
        <v>74749</v>
      </c>
      <c r="F9538" t="s">
        <v>1563</v>
      </c>
      <c r="G9538" t="s">
        <v>74750</v>
      </c>
      <c r="H9538" t="s">
        <v>74751</v>
      </c>
      <c r="I9538" t="s">
        <v>74752</v>
      </c>
      <c r="N9538" t="s">
        <v>74749</v>
      </c>
      <c r="O9538">
        <v>84.9</v>
      </c>
      <c r="P9538">
        <v>102.26</v>
      </c>
      <c r="Q9538" t="s">
        <v>98503</v>
      </c>
      <c r="R9538" t="s">
        <v>98277</v>
      </c>
      <c r="S9538" t="s">
        <v>98929</v>
      </c>
      <c r="T9538" t="s">
        <v>98293</v>
      </c>
      <c r="U9538">
        <v>3</v>
      </c>
      <c r="V9538">
        <v>2</v>
      </c>
      <c r="W9538" t="s">
        <v>98294</v>
      </c>
    </row>
    <row r="9539" spans="1:23">
      <c r="A9539" s="59">
        <v>43336378</v>
      </c>
      <c r="B9539" t="s">
        <v>372</v>
      </c>
      <c r="C9539" t="s">
        <v>2593</v>
      </c>
      <c r="D9539" t="s">
        <v>2594</v>
      </c>
      <c r="E9539" t="s">
        <v>3214</v>
      </c>
      <c r="F9539" t="s">
        <v>1603</v>
      </c>
      <c r="G9539" t="s">
        <v>3215</v>
      </c>
      <c r="H9539" t="s">
        <v>3216</v>
      </c>
      <c r="I9539" t="s">
        <v>3217</v>
      </c>
      <c r="N9539" t="s">
        <v>104220</v>
      </c>
      <c r="O9539">
        <v>101.4</v>
      </c>
      <c r="P9539">
        <v>127.14</v>
      </c>
      <c r="Q9539" t="s">
        <v>98450</v>
      </c>
      <c r="R9539" t="s">
        <v>98490</v>
      </c>
      <c r="S9539" t="s">
        <v>98326</v>
      </c>
      <c r="T9539" t="s">
        <v>98293</v>
      </c>
      <c r="U9539">
        <v>3</v>
      </c>
      <c r="V9539">
        <v>2</v>
      </c>
      <c r="W9539" t="s">
        <v>98284</v>
      </c>
    </row>
    <row r="9540" spans="1:23">
      <c r="A9540" s="59">
        <v>43336377</v>
      </c>
      <c r="B9540" t="s">
        <v>380</v>
      </c>
      <c r="C9540" t="s">
        <v>36287</v>
      </c>
      <c r="D9540" t="s">
        <v>36288</v>
      </c>
      <c r="E9540" t="s">
        <v>37293</v>
      </c>
      <c r="F9540" t="s">
        <v>2227</v>
      </c>
      <c r="G9540" t="s">
        <v>37294</v>
      </c>
      <c r="H9540" t="s">
        <v>37295</v>
      </c>
      <c r="I9540" t="s">
        <v>5784</v>
      </c>
      <c r="N9540" t="s">
        <v>101331</v>
      </c>
      <c r="O9540">
        <v>84.96</v>
      </c>
      <c r="P9540">
        <v>109.13</v>
      </c>
      <c r="Q9540" t="s">
        <v>98489</v>
      </c>
      <c r="R9540" t="s">
        <v>98282</v>
      </c>
      <c r="S9540" t="s">
        <v>98306</v>
      </c>
      <c r="T9540" t="s">
        <v>98293</v>
      </c>
      <c r="U9540">
        <v>3</v>
      </c>
      <c r="V9540">
        <v>2</v>
      </c>
      <c r="W9540" t="s">
        <v>98284</v>
      </c>
    </row>
    <row r="9541" spans="1:23">
      <c r="A9541" s="59">
        <v>43336367</v>
      </c>
      <c r="B9541" t="s">
        <v>372</v>
      </c>
      <c r="C9541" t="s">
        <v>19968</v>
      </c>
      <c r="D9541" t="s">
        <v>19969</v>
      </c>
      <c r="E9541" t="s">
        <v>19989</v>
      </c>
      <c r="F9541" t="s">
        <v>3158</v>
      </c>
      <c r="G9541" t="s">
        <v>19990</v>
      </c>
      <c r="H9541" t="s">
        <v>19991</v>
      </c>
      <c r="I9541" t="s">
        <v>19992</v>
      </c>
      <c r="N9541" t="s">
        <v>104221</v>
      </c>
      <c r="O9541">
        <v>59.5</v>
      </c>
      <c r="P9541">
        <v>77</v>
      </c>
      <c r="Q9541" t="s">
        <v>99092</v>
      </c>
      <c r="R9541" t="s">
        <v>98289</v>
      </c>
      <c r="S9541" t="s">
        <v>98395</v>
      </c>
      <c r="T9541" t="s">
        <v>98293</v>
      </c>
      <c r="U9541">
        <v>3</v>
      </c>
      <c r="V9541">
        <v>2</v>
      </c>
      <c r="W9541" t="s">
        <v>98284</v>
      </c>
    </row>
    <row r="9542" spans="1:23">
      <c r="A9542" s="59">
        <v>43336349</v>
      </c>
      <c r="B9542" t="s">
        <v>421</v>
      </c>
      <c r="C9542" t="s">
        <v>49299</v>
      </c>
      <c r="D9542" t="s">
        <v>49300</v>
      </c>
      <c r="E9542" t="s">
        <v>49329</v>
      </c>
      <c r="F9542" t="s">
        <v>49330</v>
      </c>
      <c r="G9542" t="s">
        <v>49331</v>
      </c>
      <c r="H9542" t="s">
        <v>49332</v>
      </c>
      <c r="I9542" t="s">
        <v>49333</v>
      </c>
      <c r="N9542" t="s">
        <v>103195</v>
      </c>
      <c r="O9542">
        <v>14.25</v>
      </c>
      <c r="P9542">
        <v>31.98</v>
      </c>
      <c r="Q9542" t="s">
        <v>98597</v>
      </c>
      <c r="S9542" t="s">
        <v>98415</v>
      </c>
      <c r="T9542" t="s">
        <v>98881</v>
      </c>
      <c r="U9542">
        <v>1</v>
      </c>
      <c r="V9542">
        <v>1</v>
      </c>
      <c r="W9542" t="s">
        <v>98502</v>
      </c>
    </row>
    <row r="9543" spans="1:23">
      <c r="A9543" s="59">
        <v>43336318</v>
      </c>
      <c r="B9543" t="s">
        <v>372</v>
      </c>
      <c r="C9543" t="s">
        <v>2593</v>
      </c>
      <c r="D9543" t="s">
        <v>2594</v>
      </c>
      <c r="E9543" t="s">
        <v>3562</v>
      </c>
      <c r="F9543" t="s">
        <v>2788</v>
      </c>
      <c r="G9543" t="s">
        <v>3563</v>
      </c>
      <c r="H9543" t="s">
        <v>3564</v>
      </c>
      <c r="I9543" t="s">
        <v>3565</v>
      </c>
      <c r="N9543" t="s">
        <v>104222</v>
      </c>
      <c r="O9543">
        <v>84.78</v>
      </c>
      <c r="P9543">
        <v>109.43</v>
      </c>
      <c r="Q9543" t="s">
        <v>98450</v>
      </c>
      <c r="R9543" t="s">
        <v>98406</v>
      </c>
      <c r="S9543" t="s">
        <v>98278</v>
      </c>
      <c r="T9543" t="s">
        <v>98293</v>
      </c>
      <c r="U9543">
        <v>3</v>
      </c>
      <c r="V9543">
        <v>2</v>
      </c>
      <c r="W9543" t="s">
        <v>98284</v>
      </c>
    </row>
    <row r="9544" spans="1:23">
      <c r="A9544" s="59">
        <v>43336302</v>
      </c>
      <c r="B9544" t="s">
        <v>421</v>
      </c>
      <c r="C9544" t="s">
        <v>80308</v>
      </c>
      <c r="D9544" t="s">
        <v>80309</v>
      </c>
      <c r="E9544" t="s">
        <v>85148</v>
      </c>
      <c r="F9544" t="s">
        <v>57366</v>
      </c>
      <c r="G9544" t="s">
        <v>85149</v>
      </c>
      <c r="H9544" t="s">
        <v>85150</v>
      </c>
      <c r="I9544" t="s">
        <v>84542</v>
      </c>
      <c r="N9544" t="s">
        <v>104223</v>
      </c>
      <c r="O9544">
        <v>59.83</v>
      </c>
      <c r="P9544">
        <v>79.39</v>
      </c>
      <c r="Q9544" t="s">
        <v>98800</v>
      </c>
      <c r="R9544" t="s">
        <v>98437</v>
      </c>
      <c r="S9544" t="s">
        <v>98278</v>
      </c>
      <c r="T9544" t="s">
        <v>98279</v>
      </c>
      <c r="U9544">
        <v>3</v>
      </c>
      <c r="V9544">
        <v>2</v>
      </c>
      <c r="W9544" t="s">
        <v>98284</v>
      </c>
    </row>
    <row r="9545" spans="1:23">
      <c r="A9545" s="59">
        <v>43336290</v>
      </c>
      <c r="B9545" t="s">
        <v>372</v>
      </c>
      <c r="C9545" t="s">
        <v>7771</v>
      </c>
      <c r="D9545" t="s">
        <v>7772</v>
      </c>
      <c r="E9545" t="s">
        <v>7773</v>
      </c>
      <c r="F9545" t="s">
        <v>7693</v>
      </c>
      <c r="G9545" t="s">
        <v>7774</v>
      </c>
      <c r="H9545" t="s">
        <v>7775</v>
      </c>
      <c r="I9545" t="s">
        <v>7776</v>
      </c>
      <c r="N9545" t="s">
        <v>7773</v>
      </c>
      <c r="O9545">
        <v>84.77</v>
      </c>
      <c r="P9545">
        <v>104.64</v>
      </c>
      <c r="Q9545" t="s">
        <v>98462</v>
      </c>
      <c r="R9545" t="s">
        <v>98441</v>
      </c>
      <c r="S9545" t="s">
        <v>98357</v>
      </c>
      <c r="T9545" t="s">
        <v>98293</v>
      </c>
      <c r="U9545">
        <v>3</v>
      </c>
      <c r="V9545">
        <v>2</v>
      </c>
      <c r="W9545" t="s">
        <v>98284</v>
      </c>
    </row>
    <row r="9546" spans="1:23">
      <c r="A9546" s="59">
        <v>43336276</v>
      </c>
      <c r="B9546" t="s">
        <v>372</v>
      </c>
      <c r="C9546" t="s">
        <v>20620</v>
      </c>
      <c r="D9546" t="s">
        <v>20621</v>
      </c>
      <c r="E9546" t="s">
        <v>28334</v>
      </c>
      <c r="F9546" t="s">
        <v>28335</v>
      </c>
      <c r="G9546" t="s">
        <v>28336</v>
      </c>
      <c r="H9546" t="s">
        <v>28336</v>
      </c>
      <c r="I9546" t="s">
        <v>28337</v>
      </c>
      <c r="N9546" t="s">
        <v>104224</v>
      </c>
      <c r="O9546">
        <v>84.98</v>
      </c>
      <c r="P9546">
        <v>109.17</v>
      </c>
      <c r="Q9546" t="s">
        <v>98291</v>
      </c>
      <c r="R9546" t="s">
        <v>98820</v>
      </c>
      <c r="S9546" t="s">
        <v>98306</v>
      </c>
      <c r="T9546" t="s">
        <v>98293</v>
      </c>
      <c r="U9546">
        <v>3</v>
      </c>
      <c r="V9546">
        <v>2</v>
      </c>
      <c r="W9546" t="s">
        <v>98284</v>
      </c>
    </row>
    <row r="9547" spans="1:23">
      <c r="A9547" s="59">
        <v>43336255</v>
      </c>
      <c r="B9547" t="s">
        <v>372</v>
      </c>
      <c r="C9547" t="s">
        <v>36470</v>
      </c>
      <c r="D9547" t="s">
        <v>2786</v>
      </c>
      <c r="E9547" t="s">
        <v>45271</v>
      </c>
      <c r="F9547" t="s">
        <v>2227</v>
      </c>
      <c r="G9547" t="s">
        <v>45272</v>
      </c>
      <c r="H9547" t="s">
        <v>45273</v>
      </c>
      <c r="I9547" t="s">
        <v>43513</v>
      </c>
      <c r="N9547" t="s">
        <v>104225</v>
      </c>
      <c r="O9547">
        <v>84.86</v>
      </c>
      <c r="P9547">
        <v>113.64</v>
      </c>
      <c r="Q9547" t="s">
        <v>98400</v>
      </c>
      <c r="R9547" t="s">
        <v>98277</v>
      </c>
      <c r="S9547" t="s">
        <v>98287</v>
      </c>
      <c r="T9547" t="s">
        <v>98279</v>
      </c>
      <c r="U9547">
        <v>3</v>
      </c>
      <c r="V9547">
        <v>2</v>
      </c>
      <c r="W9547" t="s">
        <v>98294</v>
      </c>
    </row>
    <row r="9548" spans="1:23">
      <c r="A9548" s="59">
        <v>43336250</v>
      </c>
      <c r="B9548" t="s">
        <v>372</v>
      </c>
      <c r="C9548" t="s">
        <v>36535</v>
      </c>
      <c r="D9548" t="s">
        <v>36536</v>
      </c>
      <c r="E9548" t="s">
        <v>46173</v>
      </c>
      <c r="F9548" t="s">
        <v>2805</v>
      </c>
      <c r="G9548" t="s">
        <v>46174</v>
      </c>
      <c r="H9548" t="s">
        <v>46175</v>
      </c>
      <c r="I9548" t="s">
        <v>46176</v>
      </c>
      <c r="N9548" t="s">
        <v>104226</v>
      </c>
      <c r="O9548">
        <v>84.9</v>
      </c>
      <c r="P9548">
        <v>101.73</v>
      </c>
      <c r="Q9548" t="s">
        <v>98400</v>
      </c>
      <c r="R9548" t="s">
        <v>98326</v>
      </c>
      <c r="S9548" t="s">
        <v>98332</v>
      </c>
      <c r="T9548" t="s">
        <v>98279</v>
      </c>
      <c r="U9548">
        <v>3</v>
      </c>
      <c r="V9548">
        <v>2</v>
      </c>
      <c r="W9548" t="s">
        <v>98502</v>
      </c>
    </row>
    <row r="9549" spans="1:23">
      <c r="A9549" s="59">
        <v>43336247</v>
      </c>
      <c r="B9549" t="s">
        <v>372</v>
      </c>
      <c r="C9549" t="s">
        <v>20620</v>
      </c>
      <c r="D9549" t="s">
        <v>20621</v>
      </c>
      <c r="E9549" t="s">
        <v>25711</v>
      </c>
      <c r="F9549" t="s">
        <v>2805</v>
      </c>
      <c r="G9549" t="s">
        <v>1520</v>
      </c>
      <c r="H9549" t="s">
        <v>1520</v>
      </c>
      <c r="I9549" t="s">
        <v>25712</v>
      </c>
      <c r="N9549" t="s">
        <v>104227</v>
      </c>
      <c r="O9549">
        <v>84.98</v>
      </c>
      <c r="P9549">
        <v>109.17</v>
      </c>
      <c r="Q9549" t="s">
        <v>98291</v>
      </c>
      <c r="R9549" t="s">
        <v>98471</v>
      </c>
      <c r="S9549" t="s">
        <v>99969</v>
      </c>
      <c r="T9549" t="s">
        <v>98293</v>
      </c>
      <c r="U9549">
        <v>3</v>
      </c>
      <c r="V9549">
        <v>2</v>
      </c>
      <c r="W9549" t="s">
        <v>98284</v>
      </c>
    </row>
    <row r="9550" spans="1:23">
      <c r="A9550" s="59">
        <v>43336233</v>
      </c>
      <c r="B9550" t="s">
        <v>372</v>
      </c>
      <c r="C9550" t="s">
        <v>93416</v>
      </c>
      <c r="D9550" t="s">
        <v>67318</v>
      </c>
      <c r="E9550" t="s">
        <v>96629</v>
      </c>
      <c r="F9550" t="s">
        <v>3554</v>
      </c>
      <c r="G9550" t="s">
        <v>96630</v>
      </c>
      <c r="H9550" t="s">
        <v>96631</v>
      </c>
      <c r="I9550" t="s">
        <v>96632</v>
      </c>
      <c r="N9550" t="s">
        <v>100183</v>
      </c>
      <c r="O9550">
        <v>59.4</v>
      </c>
      <c r="P9550">
        <v>85.82</v>
      </c>
      <c r="Q9550" t="s">
        <v>98727</v>
      </c>
      <c r="R9550" t="s">
        <v>98437</v>
      </c>
      <c r="S9550" t="s">
        <v>99832</v>
      </c>
      <c r="T9550" t="s">
        <v>98293</v>
      </c>
      <c r="U9550">
        <v>3</v>
      </c>
      <c r="V9550">
        <v>1</v>
      </c>
      <c r="W9550" t="s">
        <v>98294</v>
      </c>
    </row>
    <row r="9551" spans="1:23">
      <c r="A9551" s="59">
        <v>43336204</v>
      </c>
      <c r="B9551" t="s">
        <v>372</v>
      </c>
      <c r="C9551" t="s">
        <v>38409</v>
      </c>
      <c r="D9551" t="s">
        <v>38410</v>
      </c>
      <c r="E9551" t="s">
        <v>44794</v>
      </c>
      <c r="F9551" t="s">
        <v>2124</v>
      </c>
      <c r="G9551" t="s">
        <v>44795</v>
      </c>
      <c r="H9551" t="s">
        <v>44796</v>
      </c>
      <c r="I9551" t="s">
        <v>38414</v>
      </c>
      <c r="N9551" t="s">
        <v>104228</v>
      </c>
      <c r="O9551">
        <v>81.94</v>
      </c>
      <c r="P9551">
        <v>93.96</v>
      </c>
      <c r="Q9551" t="s">
        <v>98400</v>
      </c>
      <c r="R9551" t="s">
        <v>98328</v>
      </c>
      <c r="S9551" t="s">
        <v>98369</v>
      </c>
      <c r="T9551" t="s">
        <v>98279</v>
      </c>
      <c r="U9551">
        <v>3</v>
      </c>
      <c r="V9551">
        <v>1</v>
      </c>
      <c r="W9551" t="s">
        <v>98284</v>
      </c>
    </row>
    <row r="9552" spans="1:23">
      <c r="A9552" s="59">
        <v>43336178</v>
      </c>
      <c r="B9552" t="s">
        <v>421</v>
      </c>
      <c r="C9552" t="s">
        <v>36050</v>
      </c>
      <c r="D9552" t="s">
        <v>4984</v>
      </c>
      <c r="E9552" t="s">
        <v>36083</v>
      </c>
      <c r="F9552" t="s">
        <v>21428</v>
      </c>
      <c r="G9552" t="s">
        <v>36084</v>
      </c>
      <c r="H9552" t="s">
        <v>36085</v>
      </c>
      <c r="I9552" t="s">
        <v>36082</v>
      </c>
      <c r="N9552" t="s">
        <v>36083</v>
      </c>
      <c r="O9552">
        <v>59.97</v>
      </c>
      <c r="P9552">
        <v>81.55</v>
      </c>
      <c r="Q9552" t="s">
        <v>98489</v>
      </c>
      <c r="R9552" t="s">
        <v>98412</v>
      </c>
      <c r="S9552" t="s">
        <v>98717</v>
      </c>
      <c r="T9552" t="s">
        <v>98293</v>
      </c>
      <c r="U9552">
        <v>2</v>
      </c>
      <c r="V9552">
        <v>1</v>
      </c>
      <c r="W9552" t="s">
        <v>98294</v>
      </c>
    </row>
    <row r="9553" spans="1:23">
      <c r="A9553" s="59">
        <v>43336177</v>
      </c>
      <c r="B9553" t="s">
        <v>372</v>
      </c>
      <c r="C9553" t="s">
        <v>36287</v>
      </c>
      <c r="D9553" t="s">
        <v>36288</v>
      </c>
      <c r="E9553" t="s">
        <v>39759</v>
      </c>
      <c r="F9553" t="s">
        <v>19711</v>
      </c>
      <c r="G9553" t="s">
        <v>39760</v>
      </c>
      <c r="H9553" t="s">
        <v>39761</v>
      </c>
      <c r="I9553" t="s">
        <v>37999</v>
      </c>
      <c r="N9553" t="s">
        <v>104229</v>
      </c>
      <c r="O9553">
        <v>108.82</v>
      </c>
      <c r="P9553">
        <v>140.88999999999999</v>
      </c>
      <c r="Q9553" t="s">
        <v>98489</v>
      </c>
      <c r="R9553" t="s">
        <v>98328</v>
      </c>
      <c r="S9553" t="s">
        <v>98383</v>
      </c>
      <c r="T9553" t="s">
        <v>98293</v>
      </c>
      <c r="U9553">
        <v>4</v>
      </c>
      <c r="V9553">
        <v>2</v>
      </c>
      <c r="W9553" t="s">
        <v>98284</v>
      </c>
    </row>
    <row r="9554" spans="1:23">
      <c r="A9554" s="59">
        <v>43336173</v>
      </c>
      <c r="B9554" t="s">
        <v>380</v>
      </c>
      <c r="C9554" t="s">
        <v>51599</v>
      </c>
      <c r="D9554" t="s">
        <v>51600</v>
      </c>
      <c r="E9554" t="s">
        <v>51601</v>
      </c>
      <c r="F9554" t="s">
        <v>1151</v>
      </c>
      <c r="G9554" t="s">
        <v>51602</v>
      </c>
      <c r="H9554" t="s">
        <v>51603</v>
      </c>
      <c r="I9554" t="s">
        <v>51604</v>
      </c>
      <c r="N9554" t="s">
        <v>104230</v>
      </c>
      <c r="O9554">
        <v>54.06</v>
      </c>
      <c r="P9554">
        <v>73.7</v>
      </c>
      <c r="Q9554" t="s">
        <v>98455</v>
      </c>
      <c r="R9554" t="s">
        <v>98297</v>
      </c>
      <c r="S9554" t="s">
        <v>98620</v>
      </c>
      <c r="T9554" t="s">
        <v>98279</v>
      </c>
      <c r="U9554">
        <v>2</v>
      </c>
      <c r="V9554">
        <v>1</v>
      </c>
      <c r="W9554" t="s">
        <v>98294</v>
      </c>
    </row>
    <row r="9555" spans="1:23">
      <c r="A9555" s="59">
        <v>43336170</v>
      </c>
      <c r="B9555" t="s">
        <v>372</v>
      </c>
      <c r="C9555" t="s">
        <v>625</v>
      </c>
      <c r="D9555" t="s">
        <v>626</v>
      </c>
      <c r="E9555" t="s">
        <v>5785</v>
      </c>
      <c r="F9555" t="s">
        <v>1550</v>
      </c>
      <c r="G9555" t="s">
        <v>5786</v>
      </c>
      <c r="H9555" t="s">
        <v>5787</v>
      </c>
      <c r="I9555" t="s">
        <v>5788</v>
      </c>
      <c r="N9555" t="s">
        <v>104231</v>
      </c>
      <c r="O9555">
        <v>47.34</v>
      </c>
      <c r="P9555">
        <v>52.68</v>
      </c>
      <c r="Q9555" t="s">
        <v>98331</v>
      </c>
      <c r="R9555" t="s">
        <v>101410</v>
      </c>
      <c r="S9555" t="s">
        <v>99056</v>
      </c>
      <c r="T9555" t="s">
        <v>98293</v>
      </c>
      <c r="U9555">
        <v>2</v>
      </c>
      <c r="V9555">
        <v>1</v>
      </c>
      <c r="W9555" t="s">
        <v>98284</v>
      </c>
    </row>
    <row r="9556" spans="1:23">
      <c r="A9556" s="59">
        <v>43336166</v>
      </c>
      <c r="B9556" t="s">
        <v>372</v>
      </c>
      <c r="C9556" t="s">
        <v>7771</v>
      </c>
      <c r="D9556" t="s">
        <v>7772</v>
      </c>
      <c r="E9556" t="s">
        <v>14199</v>
      </c>
      <c r="F9556" t="s">
        <v>6355</v>
      </c>
      <c r="G9556" t="s">
        <v>14200</v>
      </c>
      <c r="H9556" t="s">
        <v>14201</v>
      </c>
      <c r="I9556" t="s">
        <v>14202</v>
      </c>
      <c r="N9556" t="s">
        <v>14199</v>
      </c>
      <c r="O9556">
        <v>84.77</v>
      </c>
      <c r="P9556">
        <v>104.64</v>
      </c>
      <c r="Q9556" t="s">
        <v>98462</v>
      </c>
      <c r="R9556" t="s">
        <v>98437</v>
      </c>
      <c r="S9556" t="s">
        <v>98306</v>
      </c>
      <c r="T9556" t="s">
        <v>98293</v>
      </c>
      <c r="U9556">
        <v>3</v>
      </c>
      <c r="V9556">
        <v>2</v>
      </c>
      <c r="W9556" t="s">
        <v>98284</v>
      </c>
    </row>
    <row r="9557" spans="1:23">
      <c r="A9557" s="59">
        <v>43336163</v>
      </c>
      <c r="B9557" t="s">
        <v>380</v>
      </c>
      <c r="C9557" t="s">
        <v>2033</v>
      </c>
      <c r="D9557" t="s">
        <v>2034</v>
      </c>
      <c r="E9557" t="s">
        <v>14534</v>
      </c>
      <c r="F9557" t="s">
        <v>1463</v>
      </c>
      <c r="G9557" t="s">
        <v>14535</v>
      </c>
      <c r="H9557" t="s">
        <v>14536</v>
      </c>
      <c r="I9557" t="s">
        <v>6742</v>
      </c>
      <c r="N9557" t="s">
        <v>104232</v>
      </c>
      <c r="O9557">
        <v>134.97999999999999</v>
      </c>
      <c r="P9557">
        <v>181.53</v>
      </c>
      <c r="Q9557" t="s">
        <v>98450</v>
      </c>
      <c r="R9557" t="s">
        <v>98441</v>
      </c>
      <c r="S9557" t="s">
        <v>98328</v>
      </c>
      <c r="T9557" t="s">
        <v>98290</v>
      </c>
      <c r="U9557">
        <v>4</v>
      </c>
      <c r="V9557">
        <v>2</v>
      </c>
      <c r="W9557" t="s">
        <v>98284</v>
      </c>
    </row>
    <row r="9558" spans="1:23">
      <c r="A9558" s="59">
        <v>43336161</v>
      </c>
      <c r="B9558" t="s">
        <v>372</v>
      </c>
      <c r="C9558" t="s">
        <v>36260</v>
      </c>
      <c r="D9558" t="s">
        <v>36261</v>
      </c>
      <c r="E9558" t="s">
        <v>48749</v>
      </c>
      <c r="F9558" t="s">
        <v>3790</v>
      </c>
      <c r="G9558" t="s">
        <v>48750</v>
      </c>
      <c r="H9558" t="s">
        <v>48751</v>
      </c>
      <c r="I9558" t="s">
        <v>48752</v>
      </c>
      <c r="N9558" t="s">
        <v>103498</v>
      </c>
      <c r="O9558">
        <v>84.71</v>
      </c>
      <c r="P9558">
        <v>108.47</v>
      </c>
      <c r="Q9558" t="s">
        <v>98489</v>
      </c>
      <c r="R9558" t="s">
        <v>98437</v>
      </c>
      <c r="S9558" t="s">
        <v>98725</v>
      </c>
      <c r="T9558" t="s">
        <v>98293</v>
      </c>
      <c r="U9558">
        <v>3</v>
      </c>
      <c r="V9558">
        <v>2</v>
      </c>
      <c r="W9558" t="s">
        <v>98284</v>
      </c>
    </row>
    <row r="9559" spans="1:23">
      <c r="A9559" s="59">
        <v>43336157</v>
      </c>
      <c r="B9559" t="s">
        <v>372</v>
      </c>
      <c r="C9559" t="s">
        <v>80475</v>
      </c>
      <c r="D9559" t="s">
        <v>3190</v>
      </c>
      <c r="E9559" t="s">
        <v>83055</v>
      </c>
      <c r="F9559" t="s">
        <v>2907</v>
      </c>
      <c r="G9559" t="s">
        <v>83056</v>
      </c>
      <c r="H9559" t="s">
        <v>83057</v>
      </c>
      <c r="I9559" t="s">
        <v>83058</v>
      </c>
      <c r="N9559" t="s">
        <v>104233</v>
      </c>
      <c r="O9559">
        <v>84.63</v>
      </c>
      <c r="P9559">
        <v>99.94</v>
      </c>
      <c r="Q9559" t="s">
        <v>98633</v>
      </c>
      <c r="R9559" t="s">
        <v>98328</v>
      </c>
      <c r="S9559" t="s">
        <v>98695</v>
      </c>
      <c r="T9559" t="s">
        <v>98293</v>
      </c>
      <c r="U9559">
        <v>3</v>
      </c>
      <c r="V9559">
        <v>2</v>
      </c>
      <c r="W9559" t="s">
        <v>98284</v>
      </c>
    </row>
    <row r="9560" spans="1:23">
      <c r="A9560" s="59">
        <v>43336138</v>
      </c>
      <c r="B9560" t="s">
        <v>372</v>
      </c>
      <c r="C9560" t="s">
        <v>70672</v>
      </c>
      <c r="D9560" t="s">
        <v>70673</v>
      </c>
      <c r="E9560" t="s">
        <v>71169</v>
      </c>
      <c r="F9560" t="s">
        <v>1300</v>
      </c>
      <c r="G9560" t="s">
        <v>71170</v>
      </c>
      <c r="H9560" t="s">
        <v>71171</v>
      </c>
      <c r="I9560" t="s">
        <v>71172</v>
      </c>
      <c r="N9560" t="s">
        <v>71169</v>
      </c>
      <c r="O9560">
        <v>59.76</v>
      </c>
      <c r="P9560">
        <v>78.61</v>
      </c>
      <c r="Q9560" t="s">
        <v>98949</v>
      </c>
      <c r="R9560" t="s">
        <v>98328</v>
      </c>
      <c r="S9560" t="s">
        <v>104234</v>
      </c>
      <c r="T9560" t="s">
        <v>98293</v>
      </c>
      <c r="U9560">
        <v>3</v>
      </c>
      <c r="V9560">
        <v>1</v>
      </c>
      <c r="W9560" t="s">
        <v>98284</v>
      </c>
    </row>
    <row r="9561" spans="1:23">
      <c r="A9561" s="59">
        <v>43336137</v>
      </c>
      <c r="B9561" t="s">
        <v>372</v>
      </c>
      <c r="C9561" t="s">
        <v>20620</v>
      </c>
      <c r="D9561" t="s">
        <v>20621</v>
      </c>
      <c r="E9561" t="s">
        <v>28267</v>
      </c>
      <c r="F9561" t="s">
        <v>2995</v>
      </c>
      <c r="G9561" t="s">
        <v>1520</v>
      </c>
      <c r="H9561" t="s">
        <v>1520</v>
      </c>
      <c r="I9561" t="s">
        <v>25712</v>
      </c>
      <c r="N9561" t="s">
        <v>104235</v>
      </c>
      <c r="O9561">
        <v>84.98</v>
      </c>
      <c r="P9561">
        <v>109.17</v>
      </c>
      <c r="Q9561" t="s">
        <v>98291</v>
      </c>
      <c r="R9561" t="s">
        <v>98336</v>
      </c>
      <c r="S9561" t="s">
        <v>99005</v>
      </c>
      <c r="T9561" t="s">
        <v>98293</v>
      </c>
      <c r="U9561">
        <v>3</v>
      </c>
      <c r="V9561">
        <v>2</v>
      </c>
      <c r="W9561" t="s">
        <v>98284</v>
      </c>
    </row>
    <row r="9562" spans="1:23">
      <c r="A9562" s="59">
        <v>43336109</v>
      </c>
      <c r="B9562" t="s">
        <v>372</v>
      </c>
      <c r="C9562" t="s">
        <v>36287</v>
      </c>
      <c r="D9562" t="s">
        <v>36288</v>
      </c>
      <c r="E9562" t="s">
        <v>46993</v>
      </c>
      <c r="F9562" t="s">
        <v>37757</v>
      </c>
      <c r="G9562" t="s">
        <v>46994</v>
      </c>
      <c r="H9562" t="s">
        <v>46995</v>
      </c>
      <c r="I9562" t="s">
        <v>37760</v>
      </c>
      <c r="N9562" t="s">
        <v>104229</v>
      </c>
      <c r="O9562">
        <v>108.82</v>
      </c>
      <c r="P9562">
        <v>140.88999999999999</v>
      </c>
      <c r="Q9562" t="s">
        <v>98489</v>
      </c>
      <c r="R9562" t="s">
        <v>98328</v>
      </c>
      <c r="S9562" t="s">
        <v>98655</v>
      </c>
      <c r="T9562" t="s">
        <v>98293</v>
      </c>
      <c r="U9562">
        <v>4</v>
      </c>
      <c r="V9562">
        <v>2</v>
      </c>
      <c r="W9562" t="s">
        <v>98284</v>
      </c>
    </row>
    <row r="9563" spans="1:23">
      <c r="A9563" s="59">
        <v>43336105</v>
      </c>
      <c r="B9563" t="s">
        <v>372</v>
      </c>
      <c r="C9563" t="s">
        <v>36646</v>
      </c>
      <c r="D9563" t="s">
        <v>36647</v>
      </c>
      <c r="E9563" t="s">
        <v>44178</v>
      </c>
      <c r="F9563" t="s">
        <v>2342</v>
      </c>
      <c r="G9563" t="s">
        <v>44179</v>
      </c>
      <c r="H9563" t="s">
        <v>44180</v>
      </c>
      <c r="I9563" t="s">
        <v>44181</v>
      </c>
      <c r="N9563" t="s">
        <v>104236</v>
      </c>
      <c r="O9563">
        <v>114.94</v>
      </c>
      <c r="P9563">
        <v>137.26</v>
      </c>
      <c r="Q9563" t="s">
        <v>98489</v>
      </c>
      <c r="R9563" t="s">
        <v>100002</v>
      </c>
      <c r="S9563" t="s">
        <v>98326</v>
      </c>
      <c r="T9563" t="s">
        <v>98293</v>
      </c>
      <c r="U9563">
        <v>4</v>
      </c>
      <c r="V9563">
        <v>2</v>
      </c>
      <c r="W9563" t="s">
        <v>98284</v>
      </c>
    </row>
    <row r="9564" spans="1:23">
      <c r="A9564" s="59">
        <v>43336076</v>
      </c>
      <c r="B9564" t="s">
        <v>372</v>
      </c>
      <c r="C9564" t="s">
        <v>88229</v>
      </c>
      <c r="D9564" t="s">
        <v>88230</v>
      </c>
      <c r="E9564" t="s">
        <v>90962</v>
      </c>
      <c r="F9564" t="s">
        <v>2360</v>
      </c>
      <c r="G9564" t="s">
        <v>90963</v>
      </c>
      <c r="H9564" t="s">
        <v>90963</v>
      </c>
      <c r="I9564" t="s">
        <v>90964</v>
      </c>
      <c r="N9564" t="s">
        <v>104203</v>
      </c>
      <c r="O9564">
        <v>59.4</v>
      </c>
      <c r="P9564">
        <v>81.86</v>
      </c>
      <c r="Q9564" t="s">
        <v>98738</v>
      </c>
      <c r="R9564" t="s">
        <v>98406</v>
      </c>
      <c r="S9564" t="s">
        <v>98773</v>
      </c>
      <c r="T9564" t="s">
        <v>98279</v>
      </c>
      <c r="U9564">
        <v>3</v>
      </c>
      <c r="V9564">
        <v>1</v>
      </c>
      <c r="W9564" t="s">
        <v>98294</v>
      </c>
    </row>
    <row r="9565" spans="1:23">
      <c r="A9565" s="59">
        <v>43336053</v>
      </c>
      <c r="B9565" t="s">
        <v>380</v>
      </c>
      <c r="C9565" t="s">
        <v>66389</v>
      </c>
      <c r="D9565" t="s">
        <v>66390</v>
      </c>
      <c r="E9565" t="s">
        <v>66896</v>
      </c>
      <c r="F9565" t="s">
        <v>24040</v>
      </c>
      <c r="G9565" t="s">
        <v>61249</v>
      </c>
      <c r="H9565" t="s">
        <v>61250</v>
      </c>
      <c r="I9565" t="s">
        <v>61251</v>
      </c>
      <c r="N9565" t="s">
        <v>104237</v>
      </c>
      <c r="O9565">
        <v>114.59</v>
      </c>
      <c r="P9565">
        <v>151.97999999999999</v>
      </c>
      <c r="Q9565" t="s">
        <v>98478</v>
      </c>
      <c r="R9565" t="s">
        <v>98297</v>
      </c>
      <c r="S9565" t="s">
        <v>98395</v>
      </c>
      <c r="T9565" t="s">
        <v>98293</v>
      </c>
      <c r="U9565">
        <v>4</v>
      </c>
      <c r="V9565">
        <v>2</v>
      </c>
      <c r="W9565" t="s">
        <v>98284</v>
      </c>
    </row>
    <row r="9566" spans="1:23">
      <c r="A9566" s="59">
        <v>43336043</v>
      </c>
      <c r="B9566" t="s">
        <v>380</v>
      </c>
      <c r="C9566" t="s">
        <v>19687</v>
      </c>
      <c r="D9566" t="s">
        <v>19688</v>
      </c>
      <c r="E9566" t="s">
        <v>34614</v>
      </c>
      <c r="F9566" t="s">
        <v>2788</v>
      </c>
      <c r="G9566" t="s">
        <v>34615</v>
      </c>
      <c r="H9566" t="s">
        <v>34615</v>
      </c>
      <c r="I9566" t="s">
        <v>34616</v>
      </c>
      <c r="N9566" t="s">
        <v>104238</v>
      </c>
      <c r="O9566">
        <v>84.69</v>
      </c>
      <c r="P9566">
        <v>118.62</v>
      </c>
      <c r="Q9566" t="s">
        <v>98313</v>
      </c>
      <c r="R9566" t="s">
        <v>98297</v>
      </c>
      <c r="S9566" t="s">
        <v>99267</v>
      </c>
      <c r="T9566" t="s">
        <v>98279</v>
      </c>
      <c r="U9566">
        <v>3</v>
      </c>
      <c r="V9566">
        <v>2</v>
      </c>
      <c r="W9566" t="s">
        <v>98284</v>
      </c>
    </row>
    <row r="9567" spans="1:23">
      <c r="A9567" s="59">
        <v>43336042</v>
      </c>
      <c r="B9567" t="s">
        <v>380</v>
      </c>
      <c r="C9567" t="s">
        <v>36008</v>
      </c>
      <c r="D9567" t="s">
        <v>36009</v>
      </c>
      <c r="E9567" t="s">
        <v>46554</v>
      </c>
      <c r="F9567" t="s">
        <v>2313</v>
      </c>
      <c r="G9567" t="s">
        <v>46555</v>
      </c>
      <c r="H9567" t="s">
        <v>46556</v>
      </c>
      <c r="I9567" t="s">
        <v>46557</v>
      </c>
      <c r="N9567" t="s">
        <v>104239</v>
      </c>
      <c r="O9567">
        <v>15.81</v>
      </c>
      <c r="P9567">
        <v>30.79</v>
      </c>
      <c r="Q9567" t="s">
        <v>98761</v>
      </c>
      <c r="R9567" t="s">
        <v>98277</v>
      </c>
      <c r="S9567" t="s">
        <v>99257</v>
      </c>
      <c r="T9567" t="s">
        <v>98293</v>
      </c>
      <c r="U9567">
        <v>1</v>
      </c>
      <c r="V9567">
        <v>1</v>
      </c>
      <c r="W9567" t="s">
        <v>98294</v>
      </c>
    </row>
    <row r="9568" spans="1:23">
      <c r="A9568" s="59">
        <v>43336028</v>
      </c>
      <c r="B9568" t="s">
        <v>372</v>
      </c>
      <c r="C9568" t="s">
        <v>36470</v>
      </c>
      <c r="D9568" t="s">
        <v>2786</v>
      </c>
      <c r="E9568" t="s">
        <v>43510</v>
      </c>
      <c r="F9568" t="s">
        <v>2805</v>
      </c>
      <c r="G9568" t="s">
        <v>43511</v>
      </c>
      <c r="H9568" t="s">
        <v>43512</v>
      </c>
      <c r="I9568" t="s">
        <v>43513</v>
      </c>
      <c r="N9568" t="s">
        <v>104240</v>
      </c>
      <c r="O9568">
        <v>84.86</v>
      </c>
      <c r="P9568">
        <v>113.64</v>
      </c>
      <c r="Q9568" t="s">
        <v>98400</v>
      </c>
      <c r="R9568" t="s">
        <v>98277</v>
      </c>
      <c r="S9568" t="s">
        <v>98472</v>
      </c>
      <c r="T9568" t="s">
        <v>98279</v>
      </c>
      <c r="U9568">
        <v>3</v>
      </c>
      <c r="V9568">
        <v>2</v>
      </c>
      <c r="W9568" t="s">
        <v>98294</v>
      </c>
    </row>
    <row r="9569" spans="1:23">
      <c r="A9569" s="59">
        <v>43335985</v>
      </c>
      <c r="B9569" t="s">
        <v>372</v>
      </c>
      <c r="C9569" t="s">
        <v>20620</v>
      </c>
      <c r="D9569" t="s">
        <v>20621</v>
      </c>
      <c r="E9569" t="s">
        <v>25319</v>
      </c>
      <c r="F9569" t="s">
        <v>1924</v>
      </c>
      <c r="G9569" t="s">
        <v>1520</v>
      </c>
      <c r="H9569" t="s">
        <v>1520</v>
      </c>
      <c r="I9569" t="s">
        <v>25320</v>
      </c>
      <c r="N9569" t="s">
        <v>104241</v>
      </c>
      <c r="O9569">
        <v>84.98</v>
      </c>
      <c r="P9569">
        <v>109.17</v>
      </c>
      <c r="Q9569" t="s">
        <v>98291</v>
      </c>
      <c r="R9569" t="s">
        <v>98336</v>
      </c>
      <c r="S9569" t="s">
        <v>98929</v>
      </c>
      <c r="T9569" t="s">
        <v>98293</v>
      </c>
      <c r="U9569">
        <v>3</v>
      </c>
      <c r="V9569">
        <v>2</v>
      </c>
      <c r="W9569" t="s">
        <v>98284</v>
      </c>
    </row>
    <row r="9570" spans="1:23">
      <c r="A9570" s="59">
        <v>43335978</v>
      </c>
      <c r="B9570" t="s">
        <v>372</v>
      </c>
      <c r="C9570" t="s">
        <v>69257</v>
      </c>
      <c r="D9570" t="s">
        <v>37210</v>
      </c>
      <c r="E9570" t="s">
        <v>78103</v>
      </c>
      <c r="F9570" t="s">
        <v>2040</v>
      </c>
      <c r="G9570" t="s">
        <v>78104</v>
      </c>
      <c r="H9570" t="s">
        <v>78104</v>
      </c>
      <c r="I9570" t="s">
        <v>78105</v>
      </c>
      <c r="N9570" t="s">
        <v>78103</v>
      </c>
      <c r="O9570">
        <v>59.92</v>
      </c>
      <c r="P9570">
        <v>86.07</v>
      </c>
      <c r="Q9570" t="s">
        <v>98402</v>
      </c>
      <c r="R9570" t="s">
        <v>98328</v>
      </c>
      <c r="S9570" t="s">
        <v>98564</v>
      </c>
      <c r="T9570" t="s">
        <v>98293</v>
      </c>
      <c r="U9570">
        <v>3</v>
      </c>
      <c r="V9570">
        <v>2</v>
      </c>
      <c r="W9570" t="s">
        <v>98294</v>
      </c>
    </row>
    <row r="9571" spans="1:23">
      <c r="A9571" s="59">
        <v>43335977</v>
      </c>
      <c r="B9571" t="s">
        <v>372</v>
      </c>
      <c r="C9571" t="s">
        <v>69886</v>
      </c>
      <c r="D9571" t="s">
        <v>69887</v>
      </c>
      <c r="E9571" t="s">
        <v>71447</v>
      </c>
      <c r="F9571" t="s">
        <v>2495</v>
      </c>
      <c r="G9571" t="s">
        <v>71448</v>
      </c>
      <c r="H9571" t="s">
        <v>71449</v>
      </c>
      <c r="I9571" t="s">
        <v>71450</v>
      </c>
      <c r="N9571" t="s">
        <v>104242</v>
      </c>
      <c r="O9571">
        <v>59.99</v>
      </c>
      <c r="P9571">
        <v>83.56</v>
      </c>
      <c r="Q9571" t="s">
        <v>98281</v>
      </c>
      <c r="R9571" t="s">
        <v>98463</v>
      </c>
      <c r="S9571" t="s">
        <v>98375</v>
      </c>
      <c r="T9571" t="s">
        <v>98293</v>
      </c>
      <c r="U9571">
        <v>3</v>
      </c>
      <c r="V9571">
        <v>2</v>
      </c>
      <c r="W9571" t="s">
        <v>98284</v>
      </c>
    </row>
    <row r="9572" spans="1:23">
      <c r="A9572" s="59">
        <v>43335963</v>
      </c>
      <c r="B9572" t="s">
        <v>372</v>
      </c>
      <c r="C9572" t="s">
        <v>2640</v>
      </c>
      <c r="D9572" t="s">
        <v>2641</v>
      </c>
      <c r="E9572" t="s">
        <v>8143</v>
      </c>
      <c r="F9572" t="s">
        <v>1603</v>
      </c>
      <c r="G9572" t="s">
        <v>8144</v>
      </c>
      <c r="H9572" t="s">
        <v>8145</v>
      </c>
      <c r="I9572" t="s">
        <v>8146</v>
      </c>
      <c r="N9572" t="s">
        <v>8143</v>
      </c>
      <c r="O9572">
        <v>76.510000000000005</v>
      </c>
      <c r="P9572">
        <v>94.25</v>
      </c>
      <c r="Q9572" t="s">
        <v>98462</v>
      </c>
      <c r="R9572" t="s">
        <v>99070</v>
      </c>
      <c r="S9572" t="s">
        <v>98717</v>
      </c>
      <c r="T9572" t="s">
        <v>98293</v>
      </c>
      <c r="U9572">
        <v>3</v>
      </c>
      <c r="V9572">
        <v>1</v>
      </c>
      <c r="W9572" t="s">
        <v>98284</v>
      </c>
    </row>
    <row r="9573" spans="1:23">
      <c r="A9573" s="59">
        <v>43335962</v>
      </c>
      <c r="B9573" t="s">
        <v>372</v>
      </c>
      <c r="C9573" t="s">
        <v>66429</v>
      </c>
      <c r="D9573" t="s">
        <v>66430</v>
      </c>
      <c r="E9573" t="s">
        <v>66444</v>
      </c>
      <c r="F9573" t="s">
        <v>37824</v>
      </c>
      <c r="G9573" t="s">
        <v>63187</v>
      </c>
      <c r="H9573" t="s">
        <v>63188</v>
      </c>
      <c r="I9573" t="s">
        <v>63064</v>
      </c>
      <c r="N9573" t="s">
        <v>66444</v>
      </c>
      <c r="O9573">
        <v>84.92</v>
      </c>
      <c r="P9573">
        <v>102.47</v>
      </c>
      <c r="Q9573" t="s">
        <v>98591</v>
      </c>
      <c r="R9573" t="s">
        <v>98412</v>
      </c>
      <c r="S9573" t="s">
        <v>98606</v>
      </c>
      <c r="T9573" t="s">
        <v>98279</v>
      </c>
      <c r="U9573">
        <v>3</v>
      </c>
      <c r="V9573">
        <v>1</v>
      </c>
      <c r="W9573" t="s">
        <v>98284</v>
      </c>
    </row>
    <row r="9574" spans="1:23">
      <c r="A9574" s="59">
        <v>43335958</v>
      </c>
      <c r="B9574" t="s">
        <v>372</v>
      </c>
      <c r="C9574" t="s">
        <v>942</v>
      </c>
      <c r="D9574" t="s">
        <v>943</v>
      </c>
      <c r="E9574" t="s">
        <v>2990</v>
      </c>
      <c r="F9574" t="s">
        <v>432</v>
      </c>
      <c r="G9574" t="s">
        <v>16524</v>
      </c>
      <c r="H9574" t="s">
        <v>16525</v>
      </c>
      <c r="I9574" t="s">
        <v>16526</v>
      </c>
      <c r="N9574" t="s">
        <v>104243</v>
      </c>
      <c r="O9574">
        <v>49.94</v>
      </c>
      <c r="P9574">
        <v>72.150000000000006</v>
      </c>
      <c r="Q9574" t="s">
        <v>98331</v>
      </c>
      <c r="R9574" t="s">
        <v>104244</v>
      </c>
      <c r="S9574" t="s">
        <v>98728</v>
      </c>
      <c r="T9574" t="s">
        <v>98293</v>
      </c>
      <c r="U9574">
        <v>2</v>
      </c>
      <c r="V9574">
        <v>1</v>
      </c>
      <c r="W9574" t="s">
        <v>98284</v>
      </c>
    </row>
    <row r="9575" spans="1:23">
      <c r="A9575" s="59">
        <v>43335911</v>
      </c>
      <c r="B9575" t="s">
        <v>372</v>
      </c>
      <c r="C9575" t="s">
        <v>20620</v>
      </c>
      <c r="D9575" t="s">
        <v>20621</v>
      </c>
      <c r="E9575" t="s">
        <v>30686</v>
      </c>
      <c r="F9575" t="s">
        <v>1994</v>
      </c>
      <c r="G9575" t="s">
        <v>1520</v>
      </c>
      <c r="H9575" t="s">
        <v>1520</v>
      </c>
      <c r="I9575" t="s">
        <v>30687</v>
      </c>
      <c r="N9575" t="s">
        <v>104245</v>
      </c>
      <c r="O9575">
        <v>84.98</v>
      </c>
      <c r="P9575">
        <v>109.17</v>
      </c>
      <c r="Q9575" t="s">
        <v>98291</v>
      </c>
      <c r="R9575" t="s">
        <v>98386</v>
      </c>
      <c r="S9575" t="s">
        <v>99372</v>
      </c>
      <c r="T9575" t="s">
        <v>98293</v>
      </c>
      <c r="U9575">
        <v>3</v>
      </c>
      <c r="V9575">
        <v>2</v>
      </c>
      <c r="W9575" t="s">
        <v>98284</v>
      </c>
    </row>
    <row r="9576" spans="1:23">
      <c r="A9576" s="59">
        <v>43335903</v>
      </c>
      <c r="B9576" t="s">
        <v>372</v>
      </c>
      <c r="C9576" t="s">
        <v>20403</v>
      </c>
      <c r="D9576" t="s">
        <v>20404</v>
      </c>
      <c r="E9576" t="s">
        <v>22385</v>
      </c>
      <c r="F9576" t="s">
        <v>2124</v>
      </c>
      <c r="G9576" t="s">
        <v>22386</v>
      </c>
      <c r="H9576" t="s">
        <v>22387</v>
      </c>
      <c r="I9576" t="s">
        <v>22388</v>
      </c>
      <c r="N9576" t="s">
        <v>104246</v>
      </c>
      <c r="O9576">
        <v>84.94</v>
      </c>
      <c r="P9576">
        <v>111.54</v>
      </c>
      <c r="Q9576" t="s">
        <v>99162</v>
      </c>
      <c r="R9576" t="s">
        <v>98437</v>
      </c>
      <c r="S9576" t="s">
        <v>98533</v>
      </c>
      <c r="T9576" t="s">
        <v>98293</v>
      </c>
      <c r="U9576">
        <v>3</v>
      </c>
      <c r="V9576">
        <v>2</v>
      </c>
      <c r="W9576" t="s">
        <v>98284</v>
      </c>
    </row>
    <row r="9577" spans="1:23">
      <c r="A9577" s="59">
        <v>43335892</v>
      </c>
      <c r="B9577" t="s">
        <v>380</v>
      </c>
      <c r="C9577" t="s">
        <v>70439</v>
      </c>
      <c r="D9577" t="s">
        <v>70440</v>
      </c>
      <c r="E9577" t="s">
        <v>74861</v>
      </c>
      <c r="F9577" t="s">
        <v>596</v>
      </c>
      <c r="G9577" t="s">
        <v>74862</v>
      </c>
      <c r="H9577" t="s">
        <v>74863</v>
      </c>
      <c r="I9577" t="s">
        <v>74864</v>
      </c>
      <c r="N9577" t="s">
        <v>74861</v>
      </c>
      <c r="O9577">
        <v>114.75</v>
      </c>
      <c r="P9577">
        <v>144.06</v>
      </c>
      <c r="Q9577" t="s">
        <v>99337</v>
      </c>
      <c r="R9577" t="s">
        <v>98617</v>
      </c>
      <c r="S9577" t="s">
        <v>98499</v>
      </c>
      <c r="T9577" t="s">
        <v>98293</v>
      </c>
      <c r="U9577">
        <v>4</v>
      </c>
      <c r="V9577">
        <v>2</v>
      </c>
      <c r="W9577" t="s">
        <v>98284</v>
      </c>
    </row>
    <row r="9578" spans="1:23">
      <c r="A9578" s="59">
        <v>43335883</v>
      </c>
      <c r="B9578" t="s">
        <v>372</v>
      </c>
      <c r="C9578" t="s">
        <v>2015</v>
      </c>
      <c r="D9578" t="s">
        <v>2016</v>
      </c>
      <c r="E9578" t="s">
        <v>14519</v>
      </c>
      <c r="F9578" t="s">
        <v>2018</v>
      </c>
      <c r="G9578" t="s">
        <v>14520</v>
      </c>
      <c r="H9578" t="s">
        <v>14521</v>
      </c>
      <c r="I9578" t="s">
        <v>14522</v>
      </c>
      <c r="N9578" t="s">
        <v>14519</v>
      </c>
      <c r="O9578">
        <v>84.9</v>
      </c>
      <c r="P9578">
        <v>105.77</v>
      </c>
      <c r="Q9578" t="s">
        <v>98462</v>
      </c>
      <c r="R9578" t="s">
        <v>99056</v>
      </c>
      <c r="S9578" t="s">
        <v>98326</v>
      </c>
      <c r="T9578" t="s">
        <v>98293</v>
      </c>
      <c r="U9578">
        <v>3</v>
      </c>
      <c r="V9578">
        <v>2</v>
      </c>
      <c r="W9578" t="s">
        <v>98284</v>
      </c>
    </row>
    <row r="9579" spans="1:23">
      <c r="A9579" s="59">
        <v>43335882</v>
      </c>
      <c r="B9579" t="s">
        <v>372</v>
      </c>
      <c r="C9579" t="s">
        <v>1108</v>
      </c>
      <c r="D9579" t="s">
        <v>1109</v>
      </c>
      <c r="E9579" t="s">
        <v>5753</v>
      </c>
      <c r="F9579" t="s">
        <v>1463</v>
      </c>
      <c r="G9579" t="s">
        <v>5754</v>
      </c>
      <c r="H9579" t="s">
        <v>5755</v>
      </c>
      <c r="I9579" t="s">
        <v>5756</v>
      </c>
      <c r="N9579" t="s">
        <v>101636</v>
      </c>
      <c r="O9579">
        <v>59.26</v>
      </c>
      <c r="P9579">
        <v>83.26</v>
      </c>
      <c r="Q9579" t="s">
        <v>98462</v>
      </c>
      <c r="R9579" t="s">
        <v>98401</v>
      </c>
      <c r="S9579" t="s">
        <v>99388</v>
      </c>
      <c r="T9579" t="s">
        <v>98293</v>
      </c>
      <c r="U9579">
        <v>2</v>
      </c>
      <c r="V9579">
        <v>1</v>
      </c>
      <c r="W9579" t="s">
        <v>98294</v>
      </c>
    </row>
    <row r="9580" spans="1:23">
      <c r="A9580" s="59">
        <v>43335875</v>
      </c>
      <c r="B9580" t="s">
        <v>372</v>
      </c>
      <c r="C9580" t="s">
        <v>69324</v>
      </c>
      <c r="D9580" t="s">
        <v>2485</v>
      </c>
      <c r="E9580" t="s">
        <v>71149</v>
      </c>
      <c r="F9580" t="s">
        <v>1563</v>
      </c>
      <c r="G9580" t="s">
        <v>74709</v>
      </c>
      <c r="H9580" t="s">
        <v>74710</v>
      </c>
      <c r="I9580" t="s">
        <v>74711</v>
      </c>
      <c r="N9580" t="s">
        <v>103980</v>
      </c>
      <c r="O9580">
        <v>84.9</v>
      </c>
      <c r="P9580">
        <v>102.26</v>
      </c>
      <c r="Q9580" t="s">
        <v>98503</v>
      </c>
      <c r="R9580" t="s">
        <v>98277</v>
      </c>
      <c r="S9580" t="s">
        <v>98929</v>
      </c>
      <c r="T9580" t="s">
        <v>98293</v>
      </c>
      <c r="U9580">
        <v>3</v>
      </c>
      <c r="V9580">
        <v>2</v>
      </c>
      <c r="W9580" t="s">
        <v>98294</v>
      </c>
    </row>
    <row r="9581" spans="1:23">
      <c r="A9581" s="59">
        <v>43335860</v>
      </c>
      <c r="B9581" t="s">
        <v>380</v>
      </c>
      <c r="C9581" t="s">
        <v>619</v>
      </c>
      <c r="D9581" t="s">
        <v>620</v>
      </c>
      <c r="E9581" t="s">
        <v>7855</v>
      </c>
      <c r="F9581" t="s">
        <v>663</v>
      </c>
      <c r="G9581" t="s">
        <v>7856</v>
      </c>
      <c r="H9581" t="s">
        <v>7857</v>
      </c>
      <c r="I9581" t="s">
        <v>7858</v>
      </c>
      <c r="N9581" t="s">
        <v>104247</v>
      </c>
      <c r="O9581">
        <v>43.35</v>
      </c>
      <c r="P9581">
        <v>59.11</v>
      </c>
      <c r="Q9581" t="s">
        <v>98331</v>
      </c>
      <c r="R9581" t="s">
        <v>98490</v>
      </c>
      <c r="S9581" t="s">
        <v>98367</v>
      </c>
      <c r="T9581" t="s">
        <v>98293</v>
      </c>
      <c r="U9581">
        <v>2</v>
      </c>
      <c r="V9581">
        <v>1</v>
      </c>
      <c r="W9581" t="s">
        <v>98294</v>
      </c>
    </row>
    <row r="9582" spans="1:23">
      <c r="A9582" s="59">
        <v>43335853</v>
      </c>
      <c r="B9582" t="s">
        <v>421</v>
      </c>
      <c r="C9582" t="s">
        <v>83095</v>
      </c>
      <c r="D9582" t="s">
        <v>83096</v>
      </c>
      <c r="E9582" t="s">
        <v>83097</v>
      </c>
      <c r="F9582" t="s">
        <v>83098</v>
      </c>
      <c r="G9582" t="s">
        <v>1520</v>
      </c>
      <c r="H9582" t="s">
        <v>1520</v>
      </c>
      <c r="I9582" t="s">
        <v>83099</v>
      </c>
      <c r="N9582" t="s">
        <v>104248</v>
      </c>
      <c r="O9582">
        <v>26.81</v>
      </c>
      <c r="P9582">
        <v>31.05</v>
      </c>
      <c r="Q9582" t="s">
        <v>98830</v>
      </c>
      <c r="R9582" t="s">
        <v>98297</v>
      </c>
      <c r="S9582" t="s">
        <v>98655</v>
      </c>
      <c r="T9582" t="s">
        <v>98279</v>
      </c>
      <c r="U9582">
        <v>2</v>
      </c>
      <c r="V9582">
        <v>1</v>
      </c>
      <c r="W9582" t="s">
        <v>98284</v>
      </c>
    </row>
    <row r="9583" spans="1:23">
      <c r="A9583" s="59">
        <v>43335844</v>
      </c>
      <c r="B9583" t="s">
        <v>380</v>
      </c>
      <c r="C9583" t="s">
        <v>20620</v>
      </c>
      <c r="D9583" t="s">
        <v>20621</v>
      </c>
      <c r="E9583" t="s">
        <v>23816</v>
      </c>
      <c r="F9583" t="s">
        <v>1463</v>
      </c>
      <c r="G9583" t="s">
        <v>1520</v>
      </c>
      <c r="H9583" t="s">
        <v>1520</v>
      </c>
      <c r="I9583" t="s">
        <v>22103</v>
      </c>
      <c r="N9583" t="s">
        <v>104249</v>
      </c>
      <c r="O9583">
        <v>84.98</v>
      </c>
      <c r="P9583">
        <v>109.17</v>
      </c>
      <c r="Q9583" t="s">
        <v>98291</v>
      </c>
      <c r="R9583" t="s">
        <v>98386</v>
      </c>
      <c r="S9583" t="s">
        <v>98370</v>
      </c>
      <c r="T9583" t="s">
        <v>98293</v>
      </c>
      <c r="U9583">
        <v>3</v>
      </c>
      <c r="V9583">
        <v>2</v>
      </c>
      <c r="W9583" t="s">
        <v>98284</v>
      </c>
    </row>
    <row r="9584" spans="1:23">
      <c r="A9584" s="59">
        <v>43335843</v>
      </c>
      <c r="B9584" t="s">
        <v>372</v>
      </c>
      <c r="C9584" t="s">
        <v>20428</v>
      </c>
      <c r="D9584" t="s">
        <v>20429</v>
      </c>
      <c r="E9584" t="s">
        <v>25436</v>
      </c>
      <c r="F9584" t="s">
        <v>2805</v>
      </c>
      <c r="G9584" t="s">
        <v>25437</v>
      </c>
      <c r="H9584" t="s">
        <v>25438</v>
      </c>
      <c r="I9584" t="s">
        <v>25439</v>
      </c>
      <c r="N9584" t="s">
        <v>25436</v>
      </c>
      <c r="O9584">
        <v>114.82</v>
      </c>
      <c r="P9584">
        <v>139.63</v>
      </c>
      <c r="Q9584" t="s">
        <v>98514</v>
      </c>
      <c r="R9584" t="s">
        <v>98297</v>
      </c>
      <c r="S9584" t="s">
        <v>98606</v>
      </c>
      <c r="T9584" t="s">
        <v>98293</v>
      </c>
      <c r="U9584">
        <v>4</v>
      </c>
      <c r="V9584">
        <v>2</v>
      </c>
      <c r="W9584" t="s">
        <v>98284</v>
      </c>
    </row>
    <row r="9585" spans="1:23">
      <c r="A9585" s="59">
        <v>43335838</v>
      </c>
      <c r="B9585" t="s">
        <v>380</v>
      </c>
      <c r="C9585" t="s">
        <v>20620</v>
      </c>
      <c r="D9585" t="s">
        <v>20621</v>
      </c>
      <c r="E9585" t="s">
        <v>27565</v>
      </c>
      <c r="F9585" t="s">
        <v>1348</v>
      </c>
      <c r="G9585" t="s">
        <v>1520</v>
      </c>
      <c r="H9585" t="s">
        <v>1520</v>
      </c>
      <c r="I9585" t="s">
        <v>27566</v>
      </c>
      <c r="N9585" t="s">
        <v>104250</v>
      </c>
      <c r="O9585">
        <v>84.98</v>
      </c>
      <c r="P9585">
        <v>109.17</v>
      </c>
      <c r="Q9585" t="s">
        <v>98291</v>
      </c>
      <c r="R9585" t="s">
        <v>98820</v>
      </c>
      <c r="S9585" t="s">
        <v>98560</v>
      </c>
      <c r="T9585" t="s">
        <v>98293</v>
      </c>
      <c r="U9585">
        <v>3</v>
      </c>
      <c r="V9585">
        <v>2</v>
      </c>
      <c r="W9585" t="s">
        <v>98284</v>
      </c>
    </row>
    <row r="9586" spans="1:23">
      <c r="A9586" s="59">
        <v>43335837</v>
      </c>
      <c r="B9586" t="s">
        <v>372</v>
      </c>
      <c r="C9586" t="s">
        <v>55325</v>
      </c>
      <c r="D9586" t="s">
        <v>55326</v>
      </c>
      <c r="E9586" t="s">
        <v>56316</v>
      </c>
      <c r="F9586" t="s">
        <v>2124</v>
      </c>
      <c r="G9586" t="s">
        <v>59102</v>
      </c>
      <c r="H9586" t="s">
        <v>59103</v>
      </c>
      <c r="I9586" t="s">
        <v>59104</v>
      </c>
      <c r="N9586" t="s">
        <v>56316</v>
      </c>
      <c r="O9586">
        <v>74.44</v>
      </c>
      <c r="P9586">
        <v>102.95</v>
      </c>
      <c r="Q9586" t="s">
        <v>99042</v>
      </c>
      <c r="R9586" t="s">
        <v>98319</v>
      </c>
      <c r="S9586" t="s">
        <v>98655</v>
      </c>
      <c r="T9586" t="s">
        <v>98293</v>
      </c>
      <c r="U9586">
        <v>3</v>
      </c>
      <c r="V9586">
        <v>2</v>
      </c>
      <c r="W9586" t="s">
        <v>98284</v>
      </c>
    </row>
    <row r="9587" spans="1:23">
      <c r="A9587" s="59">
        <v>43335800</v>
      </c>
      <c r="B9587" t="s">
        <v>380</v>
      </c>
      <c r="C9587" t="s">
        <v>22546</v>
      </c>
      <c r="D9587" t="s">
        <v>22547</v>
      </c>
      <c r="E9587" t="s">
        <v>25750</v>
      </c>
      <c r="F9587" t="s">
        <v>2360</v>
      </c>
      <c r="G9587" t="s">
        <v>1520</v>
      </c>
      <c r="H9587" t="s">
        <v>1520</v>
      </c>
      <c r="I9587" t="s">
        <v>25525</v>
      </c>
      <c r="N9587" t="s">
        <v>104251</v>
      </c>
      <c r="O9587">
        <v>84.96</v>
      </c>
      <c r="P9587">
        <v>120.7</v>
      </c>
      <c r="Q9587" t="s">
        <v>99315</v>
      </c>
      <c r="R9587" t="s">
        <v>98297</v>
      </c>
      <c r="S9587" t="s">
        <v>99171</v>
      </c>
      <c r="T9587" t="s">
        <v>98293</v>
      </c>
      <c r="U9587">
        <v>3</v>
      </c>
      <c r="V9587">
        <v>2</v>
      </c>
      <c r="W9587" t="s">
        <v>98284</v>
      </c>
    </row>
    <row r="9588" spans="1:23">
      <c r="A9588" s="59">
        <v>43335796</v>
      </c>
      <c r="B9588" t="s">
        <v>372</v>
      </c>
      <c r="C9588" t="s">
        <v>55265</v>
      </c>
      <c r="D9588" t="s">
        <v>55266</v>
      </c>
      <c r="E9588" t="s">
        <v>55958</v>
      </c>
      <c r="F9588" t="s">
        <v>2329</v>
      </c>
      <c r="G9588" t="s">
        <v>55959</v>
      </c>
      <c r="H9588" t="s">
        <v>55960</v>
      </c>
      <c r="I9588" t="s">
        <v>55961</v>
      </c>
      <c r="N9588" t="s">
        <v>55958</v>
      </c>
      <c r="O9588">
        <v>114.72</v>
      </c>
      <c r="P9588">
        <v>142.53</v>
      </c>
      <c r="Q9588" t="s">
        <v>98701</v>
      </c>
      <c r="R9588" t="s">
        <v>98297</v>
      </c>
      <c r="S9588" t="s">
        <v>98461</v>
      </c>
      <c r="T9588" t="s">
        <v>98293</v>
      </c>
      <c r="U9588">
        <v>4</v>
      </c>
      <c r="V9588">
        <v>2</v>
      </c>
      <c r="W9588" t="s">
        <v>98284</v>
      </c>
    </row>
    <row r="9589" spans="1:23">
      <c r="A9589" s="59">
        <v>43335763</v>
      </c>
      <c r="B9589" t="s">
        <v>372</v>
      </c>
      <c r="C9589" t="s">
        <v>1108</v>
      </c>
      <c r="D9589" t="s">
        <v>1109</v>
      </c>
      <c r="E9589" t="s">
        <v>3744</v>
      </c>
      <c r="F9589" t="s">
        <v>696</v>
      </c>
      <c r="G9589" t="s">
        <v>3745</v>
      </c>
      <c r="H9589" t="s">
        <v>3746</v>
      </c>
      <c r="I9589" t="s">
        <v>3747</v>
      </c>
      <c r="N9589" t="s">
        <v>99370</v>
      </c>
      <c r="O9589">
        <v>39.82</v>
      </c>
      <c r="P9589">
        <v>56.98</v>
      </c>
      <c r="Q9589" t="s">
        <v>98462</v>
      </c>
      <c r="R9589" t="s">
        <v>98677</v>
      </c>
      <c r="S9589" t="s">
        <v>98932</v>
      </c>
      <c r="T9589" t="s">
        <v>98293</v>
      </c>
      <c r="U9589">
        <v>2</v>
      </c>
      <c r="V9589">
        <v>1</v>
      </c>
      <c r="W9589" t="s">
        <v>98294</v>
      </c>
    </row>
    <row r="9590" spans="1:23">
      <c r="A9590" s="59">
        <v>43335760</v>
      </c>
      <c r="B9590" t="s">
        <v>372</v>
      </c>
      <c r="C9590" t="s">
        <v>49750</v>
      </c>
      <c r="D9590" t="s">
        <v>49751</v>
      </c>
      <c r="E9590" t="s">
        <v>53581</v>
      </c>
      <c r="F9590" t="s">
        <v>2495</v>
      </c>
      <c r="G9590" t="s">
        <v>1520</v>
      </c>
      <c r="H9590" t="s">
        <v>1520</v>
      </c>
      <c r="I9590" t="s">
        <v>52335</v>
      </c>
      <c r="N9590" t="s">
        <v>101256</v>
      </c>
      <c r="O9590">
        <v>84.88</v>
      </c>
      <c r="P9590">
        <v>115.76</v>
      </c>
      <c r="Q9590" t="s">
        <v>98772</v>
      </c>
      <c r="R9590" t="s">
        <v>98357</v>
      </c>
      <c r="S9590" t="s">
        <v>98383</v>
      </c>
      <c r="T9590" t="s">
        <v>98279</v>
      </c>
      <c r="U9590">
        <v>4</v>
      </c>
      <c r="V9590">
        <v>2</v>
      </c>
      <c r="W9590" t="s">
        <v>98284</v>
      </c>
    </row>
    <row r="9591" spans="1:23">
      <c r="A9591" s="59">
        <v>43335754</v>
      </c>
      <c r="B9591" t="s">
        <v>421</v>
      </c>
      <c r="C9591" t="s">
        <v>682</v>
      </c>
      <c r="D9591" t="s">
        <v>683</v>
      </c>
      <c r="E9591" t="s">
        <v>11548</v>
      </c>
      <c r="F9591" t="s">
        <v>11549</v>
      </c>
      <c r="G9591" t="s">
        <v>11550</v>
      </c>
      <c r="H9591" t="s">
        <v>11551</v>
      </c>
      <c r="I9591" t="s">
        <v>11552</v>
      </c>
      <c r="N9591" t="s">
        <v>11548</v>
      </c>
      <c r="O9591">
        <v>36.159999999999997</v>
      </c>
      <c r="P9591">
        <v>52.55</v>
      </c>
      <c r="Q9591" t="s">
        <v>98475</v>
      </c>
      <c r="R9591" t="s">
        <v>98573</v>
      </c>
      <c r="S9591" t="s">
        <v>99477</v>
      </c>
      <c r="T9591" t="s">
        <v>98293</v>
      </c>
      <c r="U9591">
        <v>2</v>
      </c>
      <c r="V9591">
        <v>1</v>
      </c>
      <c r="W9591" t="s">
        <v>98294</v>
      </c>
    </row>
    <row r="9592" spans="1:23">
      <c r="A9592" s="59">
        <v>43335740</v>
      </c>
      <c r="B9592" t="s">
        <v>372</v>
      </c>
      <c r="C9592" t="s">
        <v>66053</v>
      </c>
      <c r="D9592" t="s">
        <v>66054</v>
      </c>
      <c r="E9592" t="s">
        <v>68632</v>
      </c>
      <c r="F9592" t="s">
        <v>471</v>
      </c>
      <c r="G9592" t="s">
        <v>64904</v>
      </c>
      <c r="H9592" t="s">
        <v>64905</v>
      </c>
      <c r="I9592" t="s">
        <v>64906</v>
      </c>
      <c r="N9592" t="s">
        <v>104252</v>
      </c>
      <c r="O9592">
        <v>34.82</v>
      </c>
      <c r="P9592">
        <v>46.78</v>
      </c>
      <c r="Q9592" t="s">
        <v>98478</v>
      </c>
      <c r="R9592" t="s">
        <v>98277</v>
      </c>
      <c r="S9592" t="s">
        <v>103340</v>
      </c>
      <c r="T9592" t="s">
        <v>98293</v>
      </c>
      <c r="U9592">
        <v>1</v>
      </c>
      <c r="V9592">
        <v>1</v>
      </c>
      <c r="W9592" t="s">
        <v>98294</v>
      </c>
    </row>
    <row r="9593" spans="1:23">
      <c r="A9593" s="59">
        <v>43335733</v>
      </c>
      <c r="B9593" t="s">
        <v>372</v>
      </c>
      <c r="C9593" t="s">
        <v>69932</v>
      </c>
      <c r="D9593" t="s">
        <v>69933</v>
      </c>
      <c r="E9593" t="s">
        <v>70690</v>
      </c>
      <c r="F9593" t="s">
        <v>3158</v>
      </c>
      <c r="G9593" t="s">
        <v>70691</v>
      </c>
      <c r="H9593" t="s">
        <v>70692</v>
      </c>
      <c r="I9593" t="s">
        <v>70693</v>
      </c>
      <c r="N9593" t="s">
        <v>70690</v>
      </c>
      <c r="O9593">
        <v>82.3</v>
      </c>
      <c r="P9593">
        <v>110.4</v>
      </c>
      <c r="Q9593" t="s">
        <v>98503</v>
      </c>
      <c r="R9593" t="s">
        <v>98328</v>
      </c>
      <c r="S9593" t="s">
        <v>98471</v>
      </c>
      <c r="T9593" t="s">
        <v>98293</v>
      </c>
      <c r="U9593">
        <v>3</v>
      </c>
      <c r="V9593">
        <v>2</v>
      </c>
      <c r="W9593" t="s">
        <v>98284</v>
      </c>
    </row>
    <row r="9594" spans="1:23">
      <c r="A9594" s="59">
        <v>43335732</v>
      </c>
      <c r="B9594" t="s">
        <v>372</v>
      </c>
      <c r="C9594" t="s">
        <v>71529</v>
      </c>
      <c r="D9594" t="s">
        <v>71530</v>
      </c>
      <c r="E9594" t="s">
        <v>76428</v>
      </c>
      <c r="F9594" t="s">
        <v>1767</v>
      </c>
      <c r="G9594" t="s">
        <v>76429</v>
      </c>
      <c r="H9594" t="s">
        <v>76429</v>
      </c>
      <c r="I9594" t="s">
        <v>76430</v>
      </c>
      <c r="N9594" t="s">
        <v>76428</v>
      </c>
      <c r="O9594">
        <v>56.39</v>
      </c>
      <c r="P9594">
        <v>67.67</v>
      </c>
      <c r="Q9594" t="s">
        <v>98317</v>
      </c>
      <c r="R9594" t="s">
        <v>98360</v>
      </c>
      <c r="S9594" t="s">
        <v>98357</v>
      </c>
      <c r="T9594" t="s">
        <v>98293</v>
      </c>
      <c r="U9594">
        <v>3</v>
      </c>
      <c r="V9594">
        <v>1</v>
      </c>
      <c r="W9594" t="s">
        <v>98284</v>
      </c>
    </row>
    <row r="9595" spans="1:23">
      <c r="A9595" s="59">
        <v>43335731</v>
      </c>
      <c r="B9595" t="s">
        <v>380</v>
      </c>
      <c r="C9595" t="s">
        <v>85444</v>
      </c>
      <c r="D9595" t="s">
        <v>85445</v>
      </c>
      <c r="E9595" t="s">
        <v>85691</v>
      </c>
      <c r="F9595" t="s">
        <v>930</v>
      </c>
      <c r="G9595" t="s">
        <v>85692</v>
      </c>
      <c r="H9595" t="s">
        <v>85693</v>
      </c>
      <c r="I9595" t="s">
        <v>85449</v>
      </c>
      <c r="N9595" t="s">
        <v>104253</v>
      </c>
      <c r="O9595">
        <v>19.66</v>
      </c>
      <c r="P9595">
        <v>26.76</v>
      </c>
      <c r="Q9595" t="s">
        <v>98569</v>
      </c>
      <c r="R9595" t="s">
        <v>98277</v>
      </c>
      <c r="S9595" t="s">
        <v>98672</v>
      </c>
      <c r="T9595" t="s">
        <v>98279</v>
      </c>
      <c r="U9595">
        <v>2</v>
      </c>
      <c r="V9595">
        <v>1</v>
      </c>
      <c r="W9595" t="s">
        <v>98284</v>
      </c>
    </row>
    <row r="9596" spans="1:23">
      <c r="A9596" s="59">
        <v>43335729</v>
      </c>
      <c r="B9596" t="s">
        <v>372</v>
      </c>
      <c r="C9596" t="s">
        <v>66112</v>
      </c>
      <c r="D9596" t="s">
        <v>66113</v>
      </c>
      <c r="E9596" t="s">
        <v>66114</v>
      </c>
      <c r="F9596" t="s">
        <v>7187</v>
      </c>
      <c r="G9596" t="s">
        <v>59986</v>
      </c>
      <c r="H9596" t="s">
        <v>59986</v>
      </c>
      <c r="I9596" t="s">
        <v>59987</v>
      </c>
      <c r="N9596" t="s">
        <v>104254</v>
      </c>
      <c r="O9596">
        <v>23.85</v>
      </c>
      <c r="P9596">
        <v>33.29</v>
      </c>
      <c r="Q9596" t="s">
        <v>98478</v>
      </c>
      <c r="R9596" t="s">
        <v>98277</v>
      </c>
      <c r="S9596" t="s">
        <v>98395</v>
      </c>
      <c r="T9596" t="s">
        <v>98279</v>
      </c>
      <c r="U9596">
        <v>1</v>
      </c>
      <c r="V9596">
        <v>1</v>
      </c>
      <c r="W9596" t="s">
        <v>98294</v>
      </c>
    </row>
    <row r="9597" spans="1:23">
      <c r="A9597" s="59">
        <v>43335712</v>
      </c>
      <c r="B9597" t="s">
        <v>372</v>
      </c>
      <c r="C9597" t="s">
        <v>36470</v>
      </c>
      <c r="D9597" t="s">
        <v>2786</v>
      </c>
      <c r="E9597" t="s">
        <v>44258</v>
      </c>
      <c r="F9597" t="s">
        <v>2360</v>
      </c>
      <c r="G9597" t="s">
        <v>44259</v>
      </c>
      <c r="H9597" t="s">
        <v>44260</v>
      </c>
      <c r="I9597" t="s">
        <v>44261</v>
      </c>
      <c r="N9597" t="s">
        <v>104255</v>
      </c>
      <c r="O9597">
        <v>59.79</v>
      </c>
      <c r="P9597">
        <v>85.95</v>
      </c>
      <c r="Q9597" t="s">
        <v>98400</v>
      </c>
      <c r="R9597" t="s">
        <v>98277</v>
      </c>
      <c r="S9597" t="s">
        <v>98576</v>
      </c>
      <c r="T9597" t="s">
        <v>98279</v>
      </c>
      <c r="U9597">
        <v>3</v>
      </c>
      <c r="V9597">
        <v>1</v>
      </c>
      <c r="W9597" t="s">
        <v>98294</v>
      </c>
    </row>
    <row r="9598" spans="1:23">
      <c r="A9598" s="59">
        <v>43335708</v>
      </c>
      <c r="B9598" t="s">
        <v>372</v>
      </c>
      <c r="C9598" t="s">
        <v>94166</v>
      </c>
      <c r="D9598" t="s">
        <v>94167</v>
      </c>
      <c r="E9598" t="s">
        <v>95312</v>
      </c>
      <c r="F9598" t="s">
        <v>999</v>
      </c>
      <c r="G9598" t="s">
        <v>95313</v>
      </c>
      <c r="H9598" t="s">
        <v>95313</v>
      </c>
      <c r="I9598" t="s">
        <v>95314</v>
      </c>
      <c r="N9598" t="s">
        <v>104256</v>
      </c>
      <c r="O9598">
        <v>70.94</v>
      </c>
      <c r="P9598">
        <v>78.11</v>
      </c>
      <c r="Q9598" t="s">
        <v>98355</v>
      </c>
      <c r="R9598" t="s">
        <v>98557</v>
      </c>
      <c r="S9598" t="s">
        <v>98328</v>
      </c>
      <c r="T9598" t="s">
        <v>98469</v>
      </c>
      <c r="U9598">
        <v>3</v>
      </c>
      <c r="V9598">
        <v>2</v>
      </c>
      <c r="W9598" t="s">
        <v>98284</v>
      </c>
    </row>
    <row r="9599" spans="1:23">
      <c r="A9599" s="59">
        <v>43335701</v>
      </c>
      <c r="B9599" t="s">
        <v>372</v>
      </c>
      <c r="C9599" t="s">
        <v>36709</v>
      </c>
      <c r="D9599" t="s">
        <v>36710</v>
      </c>
      <c r="E9599" t="s">
        <v>44844</v>
      </c>
      <c r="F9599" t="s">
        <v>6005</v>
      </c>
      <c r="G9599" t="s">
        <v>44845</v>
      </c>
      <c r="H9599" t="s">
        <v>44846</v>
      </c>
      <c r="I9599" t="s">
        <v>44847</v>
      </c>
      <c r="N9599" t="s">
        <v>104257</v>
      </c>
      <c r="O9599">
        <v>119.05</v>
      </c>
      <c r="P9599">
        <v>160.76</v>
      </c>
      <c r="Q9599" t="s">
        <v>98622</v>
      </c>
      <c r="R9599" t="s">
        <v>98277</v>
      </c>
      <c r="S9599" t="s">
        <v>99231</v>
      </c>
      <c r="T9599" t="s">
        <v>98279</v>
      </c>
      <c r="U9599">
        <v>3</v>
      </c>
      <c r="V9599">
        <v>2</v>
      </c>
      <c r="W9599" t="s">
        <v>98284</v>
      </c>
    </row>
    <row r="9600" spans="1:23">
      <c r="A9600" s="59">
        <v>43335685</v>
      </c>
      <c r="B9600" t="s">
        <v>421</v>
      </c>
      <c r="C9600" t="s">
        <v>87745</v>
      </c>
      <c r="D9600" t="s">
        <v>87746</v>
      </c>
      <c r="E9600" t="s">
        <v>89573</v>
      </c>
      <c r="F9600" t="s">
        <v>89574</v>
      </c>
      <c r="G9600" t="s">
        <v>89575</v>
      </c>
      <c r="H9600" t="s">
        <v>89576</v>
      </c>
      <c r="I9600" t="s">
        <v>89577</v>
      </c>
      <c r="N9600" t="s">
        <v>104258</v>
      </c>
      <c r="O9600">
        <v>22.31</v>
      </c>
      <c r="P9600">
        <v>30.5</v>
      </c>
      <c r="Q9600" t="s">
        <v>98506</v>
      </c>
      <c r="R9600" t="s">
        <v>98277</v>
      </c>
      <c r="S9600" t="s">
        <v>98278</v>
      </c>
      <c r="T9600" t="s">
        <v>98279</v>
      </c>
      <c r="U9600">
        <v>1</v>
      </c>
      <c r="V9600">
        <v>1</v>
      </c>
      <c r="W9600" t="s">
        <v>98294</v>
      </c>
    </row>
    <row r="9601" spans="1:23">
      <c r="A9601" s="59">
        <v>43335681</v>
      </c>
      <c r="B9601" t="s">
        <v>372</v>
      </c>
      <c r="C9601" t="s">
        <v>37215</v>
      </c>
      <c r="D9601" t="s">
        <v>37216</v>
      </c>
      <c r="E9601" t="s">
        <v>40639</v>
      </c>
      <c r="F9601" t="s">
        <v>2342</v>
      </c>
      <c r="G9601" t="s">
        <v>40640</v>
      </c>
      <c r="H9601" t="s">
        <v>40641</v>
      </c>
      <c r="I9601" t="s">
        <v>40642</v>
      </c>
      <c r="N9601" t="s">
        <v>104259</v>
      </c>
      <c r="O9601">
        <v>84.45</v>
      </c>
      <c r="P9601">
        <v>102.96</v>
      </c>
      <c r="Q9601" t="s">
        <v>98400</v>
      </c>
      <c r="R9601" t="s">
        <v>98277</v>
      </c>
      <c r="S9601" t="s">
        <v>98672</v>
      </c>
      <c r="T9601" t="s">
        <v>98293</v>
      </c>
      <c r="U9601">
        <v>3</v>
      </c>
      <c r="V9601">
        <v>2</v>
      </c>
      <c r="W9601" t="s">
        <v>98284</v>
      </c>
    </row>
    <row r="9602" spans="1:23">
      <c r="A9602" s="59">
        <v>43335670</v>
      </c>
      <c r="B9602" t="s">
        <v>380</v>
      </c>
      <c r="C9602" t="s">
        <v>20872</v>
      </c>
      <c r="D9602" t="s">
        <v>20873</v>
      </c>
      <c r="E9602" t="s">
        <v>32748</v>
      </c>
      <c r="F9602" t="s">
        <v>2666</v>
      </c>
      <c r="G9602" t="s">
        <v>32749</v>
      </c>
      <c r="H9602" t="s">
        <v>32750</v>
      </c>
      <c r="I9602" t="s">
        <v>32751</v>
      </c>
      <c r="N9602" t="s">
        <v>104260</v>
      </c>
      <c r="O9602">
        <v>84.87</v>
      </c>
      <c r="P9602">
        <v>116.9</v>
      </c>
      <c r="Q9602" t="s">
        <v>99315</v>
      </c>
      <c r="R9602" t="s">
        <v>98630</v>
      </c>
      <c r="S9602" t="s">
        <v>101889</v>
      </c>
      <c r="T9602" t="s">
        <v>98279</v>
      </c>
      <c r="U9602">
        <v>3</v>
      </c>
      <c r="V9602">
        <v>2</v>
      </c>
      <c r="W9602" t="s">
        <v>98284</v>
      </c>
    </row>
    <row r="9603" spans="1:23">
      <c r="A9603" s="59">
        <v>43335668</v>
      </c>
      <c r="B9603" t="s">
        <v>380</v>
      </c>
      <c r="C9603" t="s">
        <v>55157</v>
      </c>
      <c r="D9603" t="s">
        <v>55158</v>
      </c>
      <c r="E9603" t="s">
        <v>58049</v>
      </c>
      <c r="F9603" t="s">
        <v>696</v>
      </c>
      <c r="G9603" t="s">
        <v>58050</v>
      </c>
      <c r="H9603" t="s">
        <v>58051</v>
      </c>
      <c r="I9603" t="s">
        <v>58052</v>
      </c>
      <c r="N9603" t="s">
        <v>58049</v>
      </c>
      <c r="O9603">
        <v>59.74</v>
      </c>
      <c r="P9603">
        <v>81.12</v>
      </c>
      <c r="Q9603" t="s">
        <v>98701</v>
      </c>
      <c r="R9603" t="s">
        <v>98684</v>
      </c>
      <c r="S9603" t="s">
        <v>98471</v>
      </c>
      <c r="T9603" t="s">
        <v>98279</v>
      </c>
      <c r="U9603">
        <v>2</v>
      </c>
      <c r="V9603">
        <v>1</v>
      </c>
      <c r="W9603" t="s">
        <v>98294</v>
      </c>
    </row>
    <row r="9604" spans="1:23">
      <c r="A9604" s="59">
        <v>43335642</v>
      </c>
      <c r="B9604" t="s">
        <v>380</v>
      </c>
      <c r="C9604" t="s">
        <v>94831</v>
      </c>
      <c r="D9604" t="s">
        <v>94832</v>
      </c>
      <c r="E9604" t="s">
        <v>94833</v>
      </c>
      <c r="F9604" t="s">
        <v>432</v>
      </c>
      <c r="G9604" t="s">
        <v>94834</v>
      </c>
      <c r="H9604" t="s">
        <v>94834</v>
      </c>
      <c r="I9604" t="s">
        <v>94835</v>
      </c>
      <c r="N9604" t="s">
        <v>94833</v>
      </c>
      <c r="O9604">
        <v>84.88</v>
      </c>
      <c r="P9604">
        <v>104.83</v>
      </c>
      <c r="Q9604" t="s">
        <v>98633</v>
      </c>
      <c r="R9604" t="s">
        <v>98277</v>
      </c>
      <c r="S9604" t="s">
        <v>99231</v>
      </c>
      <c r="T9604" t="s">
        <v>98293</v>
      </c>
      <c r="U9604">
        <v>4</v>
      </c>
      <c r="V9604">
        <v>2</v>
      </c>
      <c r="W9604" t="s">
        <v>98284</v>
      </c>
    </row>
    <row r="9605" spans="1:23">
      <c r="A9605" s="59">
        <v>43335640</v>
      </c>
      <c r="B9605" t="s">
        <v>372</v>
      </c>
      <c r="C9605" t="s">
        <v>2521</v>
      </c>
      <c r="D9605" t="s">
        <v>2522</v>
      </c>
      <c r="E9605" t="s">
        <v>15634</v>
      </c>
      <c r="F9605" t="s">
        <v>809</v>
      </c>
      <c r="G9605" t="s">
        <v>15635</v>
      </c>
      <c r="H9605" t="s">
        <v>15636</v>
      </c>
      <c r="I9605" t="s">
        <v>15637</v>
      </c>
      <c r="N9605" t="s">
        <v>104261</v>
      </c>
      <c r="O9605">
        <v>45.77</v>
      </c>
      <c r="P9605">
        <v>63.68</v>
      </c>
      <c r="Q9605" t="s">
        <v>98331</v>
      </c>
      <c r="R9605" t="s">
        <v>102331</v>
      </c>
      <c r="S9605" t="s">
        <v>98342</v>
      </c>
      <c r="T9605" t="s">
        <v>98293</v>
      </c>
      <c r="U9605">
        <v>2</v>
      </c>
      <c r="V9605">
        <v>1</v>
      </c>
      <c r="W9605" t="s">
        <v>98294</v>
      </c>
    </row>
    <row r="9606" spans="1:23">
      <c r="A9606" s="59">
        <v>43335622</v>
      </c>
      <c r="B9606" t="s">
        <v>372</v>
      </c>
      <c r="C9606" t="s">
        <v>593</v>
      </c>
      <c r="D9606" t="s">
        <v>594</v>
      </c>
      <c r="E9606" t="s">
        <v>16710</v>
      </c>
      <c r="F9606" t="s">
        <v>2276</v>
      </c>
      <c r="G9606" t="s">
        <v>16711</v>
      </c>
      <c r="H9606" t="s">
        <v>16712</v>
      </c>
      <c r="I9606" t="s">
        <v>16713</v>
      </c>
      <c r="N9606" t="s">
        <v>98694</v>
      </c>
      <c r="O9606">
        <v>32.39</v>
      </c>
      <c r="P9606">
        <v>46.69</v>
      </c>
      <c r="Q9606" t="s">
        <v>98331</v>
      </c>
      <c r="R9606" t="s">
        <v>98328</v>
      </c>
      <c r="S9606" t="s">
        <v>98877</v>
      </c>
      <c r="T9606" t="s">
        <v>98279</v>
      </c>
      <c r="U9606">
        <v>1</v>
      </c>
      <c r="V9606">
        <v>1</v>
      </c>
      <c r="W9606" t="s">
        <v>98294</v>
      </c>
    </row>
    <row r="9607" spans="1:23">
      <c r="A9607" s="59">
        <v>43335620</v>
      </c>
      <c r="B9607" t="s">
        <v>380</v>
      </c>
      <c r="C9607" t="s">
        <v>512</v>
      </c>
      <c r="D9607" t="s">
        <v>513</v>
      </c>
      <c r="E9607" t="s">
        <v>10019</v>
      </c>
      <c r="F9607" t="s">
        <v>653</v>
      </c>
      <c r="G9607" t="s">
        <v>10020</v>
      </c>
      <c r="H9607" t="s">
        <v>10021</v>
      </c>
      <c r="I9607" t="s">
        <v>3626</v>
      </c>
      <c r="N9607" t="s">
        <v>104262</v>
      </c>
      <c r="O9607">
        <v>58.01</v>
      </c>
      <c r="P9607">
        <v>80.260000000000005</v>
      </c>
      <c r="Q9607" t="s">
        <v>98331</v>
      </c>
      <c r="R9607" t="s">
        <v>104018</v>
      </c>
      <c r="S9607" t="s">
        <v>98919</v>
      </c>
      <c r="T9607" t="s">
        <v>98279</v>
      </c>
      <c r="U9607">
        <v>2</v>
      </c>
      <c r="V9607">
        <v>1</v>
      </c>
      <c r="W9607" t="s">
        <v>98294</v>
      </c>
    </row>
    <row r="9608" spans="1:23">
      <c r="A9608" s="59">
        <v>43335611</v>
      </c>
      <c r="B9608" t="s">
        <v>372</v>
      </c>
      <c r="C9608" t="s">
        <v>36470</v>
      </c>
      <c r="D9608" t="s">
        <v>2786</v>
      </c>
      <c r="E9608" t="s">
        <v>45096</v>
      </c>
      <c r="F9608" t="s">
        <v>2095</v>
      </c>
      <c r="G9608" t="s">
        <v>45097</v>
      </c>
      <c r="H9608" t="s">
        <v>45098</v>
      </c>
      <c r="I9608" t="s">
        <v>38615</v>
      </c>
      <c r="N9608" t="s">
        <v>104263</v>
      </c>
      <c r="O9608">
        <v>59.79</v>
      </c>
      <c r="P9608">
        <v>85.95</v>
      </c>
      <c r="Q9608" t="s">
        <v>98400</v>
      </c>
      <c r="R9608" t="s">
        <v>98277</v>
      </c>
      <c r="S9608" t="s">
        <v>98335</v>
      </c>
      <c r="T9608" t="s">
        <v>98469</v>
      </c>
      <c r="U9608">
        <v>3</v>
      </c>
      <c r="V9608">
        <v>1</v>
      </c>
      <c r="W9608" t="s">
        <v>98294</v>
      </c>
    </row>
    <row r="9609" spans="1:23">
      <c r="A9609" s="59">
        <v>43335599</v>
      </c>
      <c r="B9609" t="s">
        <v>372</v>
      </c>
      <c r="C9609" t="s">
        <v>36709</v>
      </c>
      <c r="D9609" t="s">
        <v>36710</v>
      </c>
      <c r="E9609" t="s">
        <v>46913</v>
      </c>
      <c r="F9609" t="s">
        <v>2267</v>
      </c>
      <c r="G9609" t="s">
        <v>46914</v>
      </c>
      <c r="H9609" t="s">
        <v>46915</v>
      </c>
      <c r="I9609" t="s">
        <v>46916</v>
      </c>
      <c r="N9609" t="s">
        <v>104264</v>
      </c>
      <c r="O9609">
        <v>98.5</v>
      </c>
      <c r="P9609">
        <v>133.02000000000001</v>
      </c>
      <c r="Q9609" t="s">
        <v>98622</v>
      </c>
      <c r="R9609" t="s">
        <v>98277</v>
      </c>
      <c r="S9609" t="s">
        <v>98614</v>
      </c>
      <c r="T9609" t="s">
        <v>98279</v>
      </c>
      <c r="U9609">
        <v>3</v>
      </c>
      <c r="V9609">
        <v>2</v>
      </c>
      <c r="W9609" t="s">
        <v>98284</v>
      </c>
    </row>
    <row r="9610" spans="1:23">
      <c r="A9610" s="59">
        <v>43335596</v>
      </c>
      <c r="B9610" t="s">
        <v>372</v>
      </c>
      <c r="C9610" t="s">
        <v>92979</v>
      </c>
      <c r="D9610" t="s">
        <v>92980</v>
      </c>
      <c r="E9610" t="s">
        <v>95638</v>
      </c>
      <c r="F9610" t="s">
        <v>26944</v>
      </c>
      <c r="G9610" t="s">
        <v>95639</v>
      </c>
      <c r="H9610" t="s">
        <v>95640</v>
      </c>
      <c r="I9610" t="s">
        <v>95641</v>
      </c>
      <c r="N9610" t="s">
        <v>95638</v>
      </c>
      <c r="O9610">
        <v>59.39</v>
      </c>
      <c r="P9610">
        <v>72.19</v>
      </c>
      <c r="Q9610" t="s">
        <v>98337</v>
      </c>
      <c r="R9610" t="s">
        <v>104265</v>
      </c>
      <c r="S9610" t="s">
        <v>98725</v>
      </c>
      <c r="T9610" t="s">
        <v>98293</v>
      </c>
      <c r="U9610">
        <v>2</v>
      </c>
      <c r="V9610">
        <v>1</v>
      </c>
      <c r="W9610" t="s">
        <v>98284</v>
      </c>
    </row>
    <row r="9611" spans="1:23">
      <c r="A9611" s="59">
        <v>43335588</v>
      </c>
      <c r="B9611" t="s">
        <v>380</v>
      </c>
      <c r="C9611" t="s">
        <v>20122</v>
      </c>
      <c r="D9611" t="s">
        <v>20123</v>
      </c>
      <c r="E9611" t="s">
        <v>22885</v>
      </c>
      <c r="F9611" t="s">
        <v>891</v>
      </c>
      <c r="G9611" t="s">
        <v>22886</v>
      </c>
      <c r="H9611" t="s">
        <v>22887</v>
      </c>
      <c r="I9611" t="s">
        <v>22888</v>
      </c>
      <c r="N9611" t="s">
        <v>102760</v>
      </c>
      <c r="O9611">
        <v>84.58</v>
      </c>
      <c r="P9611">
        <v>107.22</v>
      </c>
      <c r="Q9611" t="s">
        <v>98781</v>
      </c>
      <c r="R9611" t="s">
        <v>99094</v>
      </c>
      <c r="S9611" t="s">
        <v>98672</v>
      </c>
      <c r="T9611" t="s">
        <v>98279</v>
      </c>
      <c r="U9611">
        <v>3</v>
      </c>
      <c r="V9611">
        <v>2</v>
      </c>
      <c r="W9611" t="s">
        <v>98284</v>
      </c>
    </row>
    <row r="9612" spans="1:23">
      <c r="A9612" s="59">
        <v>43335569</v>
      </c>
      <c r="B9612" t="s">
        <v>372</v>
      </c>
      <c r="C9612" t="s">
        <v>408</v>
      </c>
      <c r="D9612" t="s">
        <v>409</v>
      </c>
      <c r="E9612" t="s">
        <v>9585</v>
      </c>
      <c r="F9612" t="s">
        <v>9586</v>
      </c>
      <c r="G9612" t="s">
        <v>9587</v>
      </c>
      <c r="H9612" t="s">
        <v>9588</v>
      </c>
      <c r="I9612" t="s">
        <v>9589</v>
      </c>
      <c r="N9612" t="s">
        <v>104266</v>
      </c>
      <c r="O9612">
        <v>24.33</v>
      </c>
      <c r="P9612">
        <v>46.86</v>
      </c>
      <c r="Q9612" t="s">
        <v>98377</v>
      </c>
      <c r="R9612" t="s">
        <v>100063</v>
      </c>
      <c r="S9612" t="s">
        <v>104267</v>
      </c>
      <c r="T9612" t="s">
        <v>98279</v>
      </c>
      <c r="U9612">
        <v>1</v>
      </c>
      <c r="V9612">
        <v>1</v>
      </c>
      <c r="W9612" t="s">
        <v>98284</v>
      </c>
    </row>
    <row r="9613" spans="1:23">
      <c r="A9613" s="59">
        <v>43335555</v>
      </c>
      <c r="B9613" t="s">
        <v>372</v>
      </c>
      <c r="C9613" t="s">
        <v>66429</v>
      </c>
      <c r="D9613" t="s">
        <v>66430</v>
      </c>
      <c r="E9613" t="s">
        <v>67125</v>
      </c>
      <c r="F9613" t="s">
        <v>62080</v>
      </c>
      <c r="G9613" t="s">
        <v>64956</v>
      </c>
      <c r="H9613" t="s">
        <v>64957</v>
      </c>
      <c r="I9613" t="s">
        <v>64958</v>
      </c>
      <c r="N9613" t="s">
        <v>104268</v>
      </c>
      <c r="O9613">
        <v>84.92</v>
      </c>
      <c r="P9613">
        <v>102.47</v>
      </c>
      <c r="Q9613" t="s">
        <v>98591</v>
      </c>
      <c r="R9613" t="s">
        <v>98391</v>
      </c>
      <c r="S9613" t="s">
        <v>98773</v>
      </c>
      <c r="T9613" t="s">
        <v>98279</v>
      </c>
      <c r="U9613">
        <v>3</v>
      </c>
      <c r="V9613">
        <v>1</v>
      </c>
      <c r="W9613" t="s">
        <v>98284</v>
      </c>
    </row>
    <row r="9614" spans="1:23">
      <c r="A9614" s="59">
        <v>43335537</v>
      </c>
      <c r="B9614" t="s">
        <v>372</v>
      </c>
      <c r="C9614" t="s">
        <v>35928</v>
      </c>
      <c r="D9614" t="s">
        <v>35929</v>
      </c>
      <c r="E9614" t="s">
        <v>37379</v>
      </c>
      <c r="F9614" t="s">
        <v>3790</v>
      </c>
      <c r="G9614" t="s">
        <v>37380</v>
      </c>
      <c r="H9614" t="s">
        <v>37381</v>
      </c>
      <c r="I9614" t="s">
        <v>37382</v>
      </c>
      <c r="N9614" t="s">
        <v>104269</v>
      </c>
      <c r="O9614">
        <v>84.55</v>
      </c>
      <c r="P9614">
        <v>106.17</v>
      </c>
      <c r="Q9614" t="s">
        <v>98400</v>
      </c>
      <c r="R9614" t="s">
        <v>98401</v>
      </c>
      <c r="S9614" t="s">
        <v>98364</v>
      </c>
      <c r="T9614" t="s">
        <v>1800</v>
      </c>
      <c r="U9614">
        <v>3</v>
      </c>
      <c r="V9614">
        <v>2</v>
      </c>
      <c r="W9614" t="s">
        <v>98284</v>
      </c>
    </row>
    <row r="9615" spans="1:23">
      <c r="A9615" s="59">
        <v>43335535</v>
      </c>
      <c r="B9615" t="s">
        <v>372</v>
      </c>
      <c r="C9615" t="s">
        <v>66053</v>
      </c>
      <c r="D9615" t="s">
        <v>66054</v>
      </c>
      <c r="E9615" t="s">
        <v>68316</v>
      </c>
      <c r="F9615" t="s">
        <v>60181</v>
      </c>
      <c r="G9615" t="s">
        <v>64218</v>
      </c>
      <c r="H9615" t="s">
        <v>64219</v>
      </c>
      <c r="I9615" t="s">
        <v>64220</v>
      </c>
      <c r="N9615" t="s">
        <v>104270</v>
      </c>
      <c r="O9615">
        <v>43.58</v>
      </c>
      <c r="P9615">
        <v>58.54</v>
      </c>
      <c r="Q9615" t="s">
        <v>98478</v>
      </c>
      <c r="R9615" t="s">
        <v>98277</v>
      </c>
      <c r="S9615" t="s">
        <v>98741</v>
      </c>
      <c r="T9615" t="s">
        <v>98279</v>
      </c>
      <c r="U9615">
        <v>1</v>
      </c>
      <c r="V9615">
        <v>1</v>
      </c>
      <c r="W9615" t="s">
        <v>98294</v>
      </c>
    </row>
    <row r="9616" spans="1:23">
      <c r="A9616" s="59">
        <v>43335518</v>
      </c>
      <c r="B9616" t="s">
        <v>372</v>
      </c>
      <c r="C9616" t="s">
        <v>36709</v>
      </c>
      <c r="D9616" t="s">
        <v>36710</v>
      </c>
      <c r="E9616" t="s">
        <v>43815</v>
      </c>
      <c r="F9616" t="s">
        <v>2267</v>
      </c>
      <c r="G9616" t="s">
        <v>43816</v>
      </c>
      <c r="H9616" t="s">
        <v>43817</v>
      </c>
      <c r="I9616" t="s">
        <v>43818</v>
      </c>
      <c r="N9616" t="s">
        <v>104271</v>
      </c>
      <c r="O9616">
        <v>98.5</v>
      </c>
      <c r="P9616">
        <v>133.02000000000001</v>
      </c>
      <c r="Q9616" t="s">
        <v>98622</v>
      </c>
      <c r="R9616" t="s">
        <v>98277</v>
      </c>
      <c r="S9616" t="s">
        <v>98614</v>
      </c>
      <c r="T9616" t="s">
        <v>98293</v>
      </c>
      <c r="U9616">
        <v>3</v>
      </c>
      <c r="V9616">
        <v>2</v>
      </c>
      <c r="W9616" t="s">
        <v>98284</v>
      </c>
    </row>
    <row r="9617" spans="1:23">
      <c r="A9617" s="59">
        <v>43335515</v>
      </c>
      <c r="B9617" t="s">
        <v>372</v>
      </c>
      <c r="C9617" t="s">
        <v>36573</v>
      </c>
      <c r="D9617" t="s">
        <v>36574</v>
      </c>
      <c r="E9617" t="s">
        <v>37195</v>
      </c>
      <c r="F9617" t="s">
        <v>3907</v>
      </c>
      <c r="G9617" t="s">
        <v>37196</v>
      </c>
      <c r="H9617" t="s">
        <v>37196</v>
      </c>
      <c r="I9617" t="s">
        <v>36577</v>
      </c>
      <c r="N9617" t="s">
        <v>98775</v>
      </c>
      <c r="O9617">
        <v>84.96</v>
      </c>
      <c r="P9617">
        <v>105.97</v>
      </c>
      <c r="Q9617" t="s">
        <v>98366</v>
      </c>
      <c r="R9617" t="s">
        <v>98282</v>
      </c>
      <c r="S9617" t="s">
        <v>98306</v>
      </c>
      <c r="T9617" t="s">
        <v>98293</v>
      </c>
      <c r="U9617">
        <v>3</v>
      </c>
      <c r="V9617">
        <v>2</v>
      </c>
      <c r="W9617" t="s">
        <v>98284</v>
      </c>
    </row>
    <row r="9618" spans="1:23">
      <c r="A9618" s="59">
        <v>43335497</v>
      </c>
      <c r="B9618" t="s">
        <v>372</v>
      </c>
      <c r="C9618" t="s">
        <v>36547</v>
      </c>
      <c r="D9618" t="s">
        <v>36548</v>
      </c>
      <c r="E9618" t="s">
        <v>45558</v>
      </c>
      <c r="F9618" t="s">
        <v>38778</v>
      </c>
      <c r="G9618" t="s">
        <v>45559</v>
      </c>
      <c r="H9618" t="s">
        <v>45560</v>
      </c>
      <c r="I9618" t="s">
        <v>38781</v>
      </c>
      <c r="N9618" t="s">
        <v>45558</v>
      </c>
      <c r="O9618">
        <v>175.92</v>
      </c>
      <c r="P9618">
        <v>192.55</v>
      </c>
      <c r="Q9618" t="s">
        <v>98349</v>
      </c>
      <c r="R9618" t="s">
        <v>98414</v>
      </c>
      <c r="S9618" t="s">
        <v>98717</v>
      </c>
      <c r="T9618" t="s">
        <v>98293</v>
      </c>
      <c r="U9618">
        <v>6</v>
      </c>
      <c r="V9618">
        <v>2</v>
      </c>
      <c r="W9618" t="s">
        <v>98284</v>
      </c>
    </row>
    <row r="9619" spans="1:23">
      <c r="A9619" s="59">
        <v>43335490</v>
      </c>
      <c r="B9619" t="s">
        <v>380</v>
      </c>
      <c r="C9619" t="s">
        <v>69257</v>
      </c>
      <c r="D9619" t="s">
        <v>37210</v>
      </c>
      <c r="E9619" t="s">
        <v>73674</v>
      </c>
      <c r="F9619" t="s">
        <v>2581</v>
      </c>
      <c r="G9619" t="s">
        <v>73675</v>
      </c>
      <c r="H9619" t="s">
        <v>73675</v>
      </c>
      <c r="I9619" t="s">
        <v>71017</v>
      </c>
      <c r="N9619" t="s">
        <v>73674</v>
      </c>
      <c r="O9619">
        <v>52.6</v>
      </c>
      <c r="P9619">
        <v>75.290000000000006</v>
      </c>
      <c r="Q9619" t="s">
        <v>98402</v>
      </c>
      <c r="R9619" t="s">
        <v>98328</v>
      </c>
      <c r="S9619" t="s">
        <v>98404</v>
      </c>
      <c r="T9619" t="s">
        <v>98293</v>
      </c>
      <c r="U9619">
        <v>2</v>
      </c>
      <c r="V9619">
        <v>1</v>
      </c>
      <c r="W9619" t="s">
        <v>98294</v>
      </c>
    </row>
    <row r="9620" spans="1:23">
      <c r="A9620" s="59">
        <v>43335486</v>
      </c>
      <c r="B9620" t="s">
        <v>372</v>
      </c>
      <c r="C9620" t="s">
        <v>55577</v>
      </c>
      <c r="D9620" t="s">
        <v>55578</v>
      </c>
      <c r="E9620" t="s">
        <v>56409</v>
      </c>
      <c r="F9620" t="s">
        <v>8176</v>
      </c>
      <c r="G9620" t="s">
        <v>56410</v>
      </c>
      <c r="H9620" t="s">
        <v>56411</v>
      </c>
      <c r="I9620" t="s">
        <v>55992</v>
      </c>
      <c r="N9620" t="s">
        <v>104272</v>
      </c>
      <c r="O9620">
        <v>74.97</v>
      </c>
      <c r="P9620">
        <v>101.94</v>
      </c>
      <c r="Q9620" t="s">
        <v>99042</v>
      </c>
      <c r="R9620" t="s">
        <v>98512</v>
      </c>
      <c r="S9620" t="s">
        <v>98717</v>
      </c>
      <c r="T9620" t="s">
        <v>98279</v>
      </c>
      <c r="U9620">
        <v>3</v>
      </c>
      <c r="V9620">
        <v>2</v>
      </c>
      <c r="W9620" t="s">
        <v>98284</v>
      </c>
    </row>
    <row r="9621" spans="1:23">
      <c r="A9621" s="59">
        <v>43335484</v>
      </c>
      <c r="B9621" t="s">
        <v>372</v>
      </c>
      <c r="C9621" t="s">
        <v>36709</v>
      </c>
      <c r="D9621" t="s">
        <v>36710</v>
      </c>
      <c r="E9621" t="s">
        <v>48462</v>
      </c>
      <c r="F9621" t="s">
        <v>2095</v>
      </c>
      <c r="G9621" t="s">
        <v>48463</v>
      </c>
      <c r="H9621" t="s">
        <v>48464</v>
      </c>
      <c r="I9621" t="s">
        <v>48465</v>
      </c>
      <c r="N9621" t="s">
        <v>104273</v>
      </c>
      <c r="O9621">
        <v>99.3</v>
      </c>
      <c r="P9621">
        <v>134.1</v>
      </c>
      <c r="Q9621" t="s">
        <v>98622</v>
      </c>
      <c r="R9621" t="s">
        <v>98277</v>
      </c>
      <c r="S9621" t="s">
        <v>98558</v>
      </c>
      <c r="T9621" t="s">
        <v>98279</v>
      </c>
      <c r="U9621">
        <v>3</v>
      </c>
      <c r="V9621">
        <v>2</v>
      </c>
      <c r="W9621" t="s">
        <v>98284</v>
      </c>
    </row>
    <row r="9622" spans="1:23">
      <c r="A9622" s="59">
        <v>43335483</v>
      </c>
      <c r="B9622" t="s">
        <v>372</v>
      </c>
      <c r="C9622" t="s">
        <v>56726</v>
      </c>
      <c r="D9622" t="s">
        <v>2719</v>
      </c>
      <c r="E9622" t="s">
        <v>56727</v>
      </c>
      <c r="F9622" t="s">
        <v>37249</v>
      </c>
      <c r="G9622" t="s">
        <v>56728</v>
      </c>
      <c r="H9622" t="s">
        <v>56729</v>
      </c>
      <c r="I9622" t="s">
        <v>56730</v>
      </c>
      <c r="N9622" t="s">
        <v>104274</v>
      </c>
      <c r="O9622">
        <v>84.97</v>
      </c>
      <c r="P9622">
        <v>104.74</v>
      </c>
      <c r="Q9622" t="s">
        <v>101312</v>
      </c>
      <c r="R9622" t="s">
        <v>98437</v>
      </c>
      <c r="S9622" t="s">
        <v>98289</v>
      </c>
      <c r="T9622" t="s">
        <v>98290</v>
      </c>
      <c r="U9622">
        <v>3</v>
      </c>
      <c r="V9622">
        <v>2</v>
      </c>
      <c r="W9622" t="s">
        <v>98284</v>
      </c>
    </row>
    <row r="9623" spans="1:23">
      <c r="A9623" s="59">
        <v>43335477</v>
      </c>
      <c r="B9623" t="s">
        <v>372</v>
      </c>
      <c r="C9623" t="s">
        <v>50303</v>
      </c>
      <c r="D9623" t="s">
        <v>50304</v>
      </c>
      <c r="E9623" t="s">
        <v>51791</v>
      </c>
      <c r="F9623" t="s">
        <v>2995</v>
      </c>
      <c r="G9623" t="s">
        <v>51792</v>
      </c>
      <c r="H9623" t="s">
        <v>51793</v>
      </c>
      <c r="I9623" t="s">
        <v>51794</v>
      </c>
      <c r="N9623" t="s">
        <v>104275</v>
      </c>
      <c r="O9623">
        <v>84.89</v>
      </c>
      <c r="P9623">
        <v>109.98</v>
      </c>
      <c r="Q9623" t="s">
        <v>98288</v>
      </c>
      <c r="R9623" t="s">
        <v>98328</v>
      </c>
      <c r="S9623" t="s">
        <v>98547</v>
      </c>
      <c r="T9623" t="s">
        <v>98293</v>
      </c>
      <c r="U9623">
        <v>3</v>
      </c>
      <c r="V9623">
        <v>2</v>
      </c>
      <c r="W9623" t="s">
        <v>98284</v>
      </c>
    </row>
    <row r="9624" spans="1:23">
      <c r="A9624" s="59">
        <v>43335425</v>
      </c>
      <c r="B9624" t="s">
        <v>372</v>
      </c>
      <c r="C9624" t="s">
        <v>20327</v>
      </c>
      <c r="D9624" t="s">
        <v>20328</v>
      </c>
      <c r="E9624" t="s">
        <v>21903</v>
      </c>
      <c r="F9624" t="s">
        <v>21904</v>
      </c>
      <c r="G9624" t="s">
        <v>21905</v>
      </c>
      <c r="H9624" t="s">
        <v>21906</v>
      </c>
      <c r="I9624" t="s">
        <v>21431</v>
      </c>
      <c r="N9624" t="s">
        <v>98910</v>
      </c>
      <c r="O9624">
        <v>59.65</v>
      </c>
      <c r="P9624">
        <v>79.72</v>
      </c>
      <c r="Q9624" t="s">
        <v>98781</v>
      </c>
      <c r="R9624" t="s">
        <v>98441</v>
      </c>
      <c r="S9624" t="s">
        <v>98530</v>
      </c>
      <c r="T9624" t="s">
        <v>98293</v>
      </c>
      <c r="U9624">
        <v>3</v>
      </c>
      <c r="V9624">
        <v>2</v>
      </c>
      <c r="W9624" t="s">
        <v>98284</v>
      </c>
    </row>
    <row r="9625" spans="1:23">
      <c r="A9625" s="59">
        <v>43335362</v>
      </c>
      <c r="B9625" t="s">
        <v>372</v>
      </c>
      <c r="C9625" t="s">
        <v>19282</v>
      </c>
      <c r="D9625" t="s">
        <v>19283</v>
      </c>
      <c r="E9625" t="s">
        <v>26565</v>
      </c>
      <c r="F9625" t="s">
        <v>1463</v>
      </c>
      <c r="G9625" t="s">
        <v>26566</v>
      </c>
      <c r="H9625" t="s">
        <v>26567</v>
      </c>
      <c r="I9625" t="s">
        <v>26568</v>
      </c>
      <c r="N9625" t="s">
        <v>104276</v>
      </c>
      <c r="O9625">
        <v>59.64</v>
      </c>
      <c r="P9625">
        <v>87.68</v>
      </c>
      <c r="Q9625" t="s">
        <v>98693</v>
      </c>
      <c r="R9625" t="s">
        <v>98297</v>
      </c>
      <c r="S9625" t="s">
        <v>98501</v>
      </c>
      <c r="T9625" t="s">
        <v>98279</v>
      </c>
      <c r="U9625">
        <v>3</v>
      </c>
      <c r="V9625">
        <v>1</v>
      </c>
      <c r="W9625" t="s">
        <v>98284</v>
      </c>
    </row>
    <row r="9626" spans="1:23">
      <c r="A9626" s="59">
        <v>43335359</v>
      </c>
      <c r="B9626" t="s">
        <v>372</v>
      </c>
      <c r="C9626" t="s">
        <v>93023</v>
      </c>
      <c r="D9626" t="s">
        <v>1245</v>
      </c>
      <c r="E9626" t="s">
        <v>94258</v>
      </c>
      <c r="F9626" t="s">
        <v>1550</v>
      </c>
      <c r="G9626" t="s">
        <v>94259</v>
      </c>
      <c r="H9626" t="s">
        <v>94260</v>
      </c>
      <c r="I9626" t="s">
        <v>94261</v>
      </c>
      <c r="N9626" t="s">
        <v>104277</v>
      </c>
      <c r="O9626">
        <v>56.88</v>
      </c>
      <c r="P9626">
        <v>74.12</v>
      </c>
      <c r="Q9626" t="s">
        <v>98355</v>
      </c>
      <c r="R9626" t="s">
        <v>98356</v>
      </c>
      <c r="S9626" t="s">
        <v>98357</v>
      </c>
      <c r="T9626" t="s">
        <v>98293</v>
      </c>
      <c r="U9626">
        <v>3</v>
      </c>
      <c r="V9626">
        <v>1</v>
      </c>
      <c r="W9626" t="s">
        <v>98294</v>
      </c>
    </row>
    <row r="9627" spans="1:23">
      <c r="A9627" s="59">
        <v>43335347</v>
      </c>
      <c r="B9627" t="s">
        <v>372</v>
      </c>
      <c r="C9627" t="s">
        <v>20327</v>
      </c>
      <c r="D9627" t="s">
        <v>20328</v>
      </c>
      <c r="E9627" t="s">
        <v>23709</v>
      </c>
      <c r="F9627" t="s">
        <v>2360</v>
      </c>
      <c r="G9627" t="s">
        <v>23710</v>
      </c>
      <c r="H9627" t="s">
        <v>23711</v>
      </c>
      <c r="I9627" t="s">
        <v>23712</v>
      </c>
      <c r="N9627" t="s">
        <v>98910</v>
      </c>
      <c r="O9627">
        <v>114.61</v>
      </c>
      <c r="P9627">
        <v>140.12</v>
      </c>
      <c r="Q9627" t="s">
        <v>98781</v>
      </c>
      <c r="R9627" t="s">
        <v>98282</v>
      </c>
      <c r="S9627" t="s">
        <v>98380</v>
      </c>
      <c r="T9627" t="s">
        <v>98293</v>
      </c>
      <c r="U9627">
        <v>4</v>
      </c>
      <c r="V9627">
        <v>2</v>
      </c>
      <c r="W9627" t="s">
        <v>98284</v>
      </c>
    </row>
    <row r="9628" spans="1:23">
      <c r="A9628" s="59">
        <v>43335343</v>
      </c>
      <c r="B9628" t="s">
        <v>380</v>
      </c>
      <c r="C9628" t="s">
        <v>468</v>
      </c>
      <c r="D9628" t="s">
        <v>469</v>
      </c>
      <c r="E9628" t="s">
        <v>18419</v>
      </c>
      <c r="F9628" t="s">
        <v>782</v>
      </c>
      <c r="G9628" t="s">
        <v>18420</v>
      </c>
      <c r="H9628" t="s">
        <v>18421</v>
      </c>
      <c r="I9628" t="s">
        <v>4577</v>
      </c>
      <c r="N9628" t="s">
        <v>104278</v>
      </c>
      <c r="O9628">
        <v>32.39</v>
      </c>
      <c r="P9628">
        <v>45.95</v>
      </c>
      <c r="Q9628" t="s">
        <v>98331</v>
      </c>
      <c r="R9628" t="s">
        <v>98660</v>
      </c>
      <c r="S9628" t="s">
        <v>98392</v>
      </c>
      <c r="T9628" t="s">
        <v>98293</v>
      </c>
      <c r="U9628">
        <v>1</v>
      </c>
      <c r="V9628">
        <v>1</v>
      </c>
      <c r="W9628" t="s">
        <v>98294</v>
      </c>
    </row>
    <row r="9629" spans="1:23">
      <c r="A9629" s="59">
        <v>43335332</v>
      </c>
      <c r="B9629" t="s">
        <v>372</v>
      </c>
      <c r="C9629" t="s">
        <v>66760</v>
      </c>
      <c r="D9629" t="s">
        <v>66761</v>
      </c>
      <c r="E9629" t="s">
        <v>68955</v>
      </c>
      <c r="F9629" t="s">
        <v>36476</v>
      </c>
      <c r="G9629" t="s">
        <v>65655</v>
      </c>
      <c r="H9629" t="s">
        <v>65656</v>
      </c>
      <c r="I9629" t="s">
        <v>65657</v>
      </c>
      <c r="N9629" t="s">
        <v>104279</v>
      </c>
      <c r="O9629">
        <v>105.89</v>
      </c>
      <c r="P9629">
        <v>113.78</v>
      </c>
      <c r="Q9629" t="s">
        <v>98511</v>
      </c>
      <c r="R9629" t="s">
        <v>98401</v>
      </c>
      <c r="S9629" t="s">
        <v>98298</v>
      </c>
      <c r="T9629" t="s">
        <v>98279</v>
      </c>
      <c r="U9629">
        <v>4</v>
      </c>
      <c r="V9629">
        <v>1</v>
      </c>
      <c r="W9629" t="s">
        <v>98294</v>
      </c>
    </row>
    <row r="9630" spans="1:23">
      <c r="A9630" s="59">
        <v>43335324</v>
      </c>
      <c r="B9630" t="s">
        <v>372</v>
      </c>
      <c r="C9630" t="s">
        <v>70397</v>
      </c>
      <c r="D9630" t="s">
        <v>70398</v>
      </c>
      <c r="E9630" t="s">
        <v>74456</v>
      </c>
      <c r="F9630" t="s">
        <v>2018</v>
      </c>
      <c r="G9630" t="s">
        <v>74457</v>
      </c>
      <c r="H9630" t="s">
        <v>74458</v>
      </c>
      <c r="I9630" t="s">
        <v>74459</v>
      </c>
      <c r="N9630" t="s">
        <v>74456</v>
      </c>
      <c r="O9630">
        <v>84.95</v>
      </c>
      <c r="P9630">
        <v>108.54</v>
      </c>
      <c r="Q9630" t="s">
        <v>98667</v>
      </c>
      <c r="R9630" t="s">
        <v>98339</v>
      </c>
      <c r="S9630" t="s">
        <v>98339</v>
      </c>
      <c r="T9630" t="s">
        <v>98293</v>
      </c>
      <c r="U9630">
        <v>3</v>
      </c>
      <c r="V9630">
        <v>2</v>
      </c>
      <c r="W9630" t="s">
        <v>98284</v>
      </c>
    </row>
    <row r="9631" spans="1:23">
      <c r="A9631" s="59">
        <v>43335318</v>
      </c>
      <c r="B9631" t="s">
        <v>421</v>
      </c>
      <c r="C9631" t="s">
        <v>35923</v>
      </c>
      <c r="D9631" t="s">
        <v>9089</v>
      </c>
      <c r="E9631" t="s">
        <v>46784</v>
      </c>
      <c r="F9631" t="s">
        <v>10372</v>
      </c>
      <c r="G9631" t="s">
        <v>46785</v>
      </c>
      <c r="H9631" t="s">
        <v>46786</v>
      </c>
      <c r="I9631" t="s">
        <v>46787</v>
      </c>
      <c r="N9631" t="s">
        <v>46784</v>
      </c>
      <c r="O9631">
        <v>59.65</v>
      </c>
      <c r="P9631">
        <v>81.209999999999994</v>
      </c>
      <c r="Q9631" t="s">
        <v>98514</v>
      </c>
      <c r="R9631" t="s">
        <v>98282</v>
      </c>
      <c r="S9631" t="s">
        <v>98418</v>
      </c>
      <c r="T9631" t="s">
        <v>98293</v>
      </c>
      <c r="U9631">
        <v>3</v>
      </c>
      <c r="V9631">
        <v>1</v>
      </c>
      <c r="W9631" t="s">
        <v>98284</v>
      </c>
    </row>
    <row r="9632" spans="1:23">
      <c r="A9632" s="59">
        <v>43335316</v>
      </c>
      <c r="B9632" t="s">
        <v>372</v>
      </c>
      <c r="C9632" t="s">
        <v>56030</v>
      </c>
      <c r="D9632" t="s">
        <v>56031</v>
      </c>
      <c r="E9632" t="s">
        <v>58826</v>
      </c>
      <c r="F9632" t="s">
        <v>9925</v>
      </c>
      <c r="G9632" t="s">
        <v>58827</v>
      </c>
      <c r="H9632" t="s">
        <v>58828</v>
      </c>
      <c r="I9632" t="s">
        <v>57442</v>
      </c>
      <c r="N9632" t="s">
        <v>104280</v>
      </c>
      <c r="O9632">
        <v>84.42</v>
      </c>
      <c r="P9632">
        <v>108.34</v>
      </c>
      <c r="Q9632" t="s">
        <v>98835</v>
      </c>
      <c r="R9632" t="s">
        <v>98328</v>
      </c>
      <c r="S9632" t="s">
        <v>98501</v>
      </c>
      <c r="T9632" t="s">
        <v>98279</v>
      </c>
      <c r="U9632">
        <v>3</v>
      </c>
      <c r="V9632">
        <v>2</v>
      </c>
      <c r="W9632" t="s">
        <v>98284</v>
      </c>
    </row>
    <row r="9633" spans="1:23">
      <c r="A9633" s="59">
        <v>43335254</v>
      </c>
      <c r="B9633" t="s">
        <v>372</v>
      </c>
      <c r="C9633" t="s">
        <v>80616</v>
      </c>
      <c r="D9633" t="s">
        <v>80617</v>
      </c>
      <c r="E9633" t="s">
        <v>83051</v>
      </c>
      <c r="F9633" t="s">
        <v>36476</v>
      </c>
      <c r="G9633" t="s">
        <v>83052</v>
      </c>
      <c r="H9633" t="s">
        <v>83053</v>
      </c>
      <c r="I9633" t="s">
        <v>83054</v>
      </c>
      <c r="N9633" t="s">
        <v>103402</v>
      </c>
      <c r="O9633">
        <v>164.64</v>
      </c>
      <c r="P9633">
        <v>200.25</v>
      </c>
      <c r="Q9633" t="s">
        <v>98422</v>
      </c>
      <c r="R9633" t="s">
        <v>98434</v>
      </c>
      <c r="S9633" t="s">
        <v>98375</v>
      </c>
      <c r="T9633" t="s">
        <v>98293</v>
      </c>
      <c r="U9633">
        <v>4</v>
      </c>
      <c r="V9633">
        <v>2</v>
      </c>
      <c r="W9633" t="s">
        <v>98294</v>
      </c>
    </row>
    <row r="9634" spans="1:23">
      <c r="A9634" s="59">
        <v>43335247</v>
      </c>
      <c r="B9634" t="s">
        <v>372</v>
      </c>
      <c r="C9634" t="s">
        <v>7967</v>
      </c>
      <c r="D9634" t="s">
        <v>2307</v>
      </c>
      <c r="E9634" t="s">
        <v>13566</v>
      </c>
      <c r="F9634" t="s">
        <v>809</v>
      </c>
      <c r="G9634" t="s">
        <v>13567</v>
      </c>
      <c r="H9634" t="s">
        <v>13568</v>
      </c>
      <c r="I9634" t="s">
        <v>13569</v>
      </c>
      <c r="N9634" t="s">
        <v>13566</v>
      </c>
      <c r="O9634">
        <v>59.94</v>
      </c>
      <c r="P9634">
        <v>76.44</v>
      </c>
      <c r="Q9634" t="s">
        <v>98450</v>
      </c>
      <c r="R9634" t="s">
        <v>98282</v>
      </c>
      <c r="S9634" t="s">
        <v>98392</v>
      </c>
      <c r="T9634" t="s">
        <v>98293</v>
      </c>
      <c r="U9634">
        <v>2</v>
      </c>
      <c r="V9634">
        <v>1</v>
      </c>
      <c r="W9634" t="s">
        <v>98284</v>
      </c>
    </row>
    <row r="9635" spans="1:23">
      <c r="A9635" s="59">
        <v>43335238</v>
      </c>
      <c r="B9635" t="s">
        <v>421</v>
      </c>
      <c r="C9635" t="s">
        <v>36772</v>
      </c>
      <c r="D9635" t="s">
        <v>36773</v>
      </c>
      <c r="E9635" t="s">
        <v>49192</v>
      </c>
      <c r="F9635" t="s">
        <v>24115</v>
      </c>
      <c r="G9635" t="s">
        <v>49193</v>
      </c>
      <c r="H9635" t="s">
        <v>49194</v>
      </c>
      <c r="I9635" t="s">
        <v>49195</v>
      </c>
      <c r="N9635" t="s">
        <v>104281</v>
      </c>
      <c r="O9635">
        <v>59.9</v>
      </c>
      <c r="P9635">
        <v>77.599999999999994</v>
      </c>
      <c r="Q9635" t="s">
        <v>98334</v>
      </c>
      <c r="R9635" t="s">
        <v>98410</v>
      </c>
      <c r="S9635" t="s">
        <v>98407</v>
      </c>
      <c r="T9635" t="s">
        <v>98293</v>
      </c>
      <c r="U9635">
        <v>3</v>
      </c>
      <c r="V9635">
        <v>2</v>
      </c>
      <c r="W9635" t="s">
        <v>98284</v>
      </c>
    </row>
    <row r="9636" spans="1:23">
      <c r="A9636" s="59">
        <v>43335229</v>
      </c>
      <c r="B9636" t="s">
        <v>372</v>
      </c>
      <c r="C9636" t="s">
        <v>36723</v>
      </c>
      <c r="D9636" t="s">
        <v>36724</v>
      </c>
      <c r="E9636" t="s">
        <v>47613</v>
      </c>
      <c r="F9636" t="s">
        <v>9925</v>
      </c>
      <c r="G9636" t="s">
        <v>47614</v>
      </c>
      <c r="H9636" t="s">
        <v>47615</v>
      </c>
      <c r="I9636" t="s">
        <v>43521</v>
      </c>
      <c r="N9636" t="s">
        <v>104282</v>
      </c>
      <c r="O9636">
        <v>84.97</v>
      </c>
      <c r="P9636">
        <v>107.68</v>
      </c>
      <c r="Q9636" t="s">
        <v>98619</v>
      </c>
      <c r="R9636" t="s">
        <v>98328</v>
      </c>
      <c r="S9636" t="s">
        <v>98336</v>
      </c>
      <c r="T9636" t="s">
        <v>98293</v>
      </c>
      <c r="U9636">
        <v>3</v>
      </c>
      <c r="V9636">
        <v>2</v>
      </c>
      <c r="W9636" t="s">
        <v>98284</v>
      </c>
    </row>
    <row r="9637" spans="1:23">
      <c r="A9637" s="59">
        <v>43335228</v>
      </c>
      <c r="B9637" t="s">
        <v>372</v>
      </c>
      <c r="C9637" t="s">
        <v>36573</v>
      </c>
      <c r="D9637" t="s">
        <v>36574</v>
      </c>
      <c r="E9637" t="s">
        <v>48935</v>
      </c>
      <c r="F9637" t="s">
        <v>3907</v>
      </c>
      <c r="G9637" t="s">
        <v>48936</v>
      </c>
      <c r="H9637" t="s">
        <v>48936</v>
      </c>
      <c r="I9637" t="s">
        <v>36577</v>
      </c>
      <c r="N9637" t="s">
        <v>98775</v>
      </c>
      <c r="O9637">
        <v>84.96</v>
      </c>
      <c r="P9637">
        <v>105.97</v>
      </c>
      <c r="Q9637" t="s">
        <v>98366</v>
      </c>
      <c r="R9637" t="s">
        <v>98282</v>
      </c>
      <c r="S9637" t="s">
        <v>98339</v>
      </c>
      <c r="T9637" t="s">
        <v>98293</v>
      </c>
      <c r="U9637">
        <v>3</v>
      </c>
      <c r="V9637">
        <v>2</v>
      </c>
      <c r="W9637" t="s">
        <v>98284</v>
      </c>
    </row>
    <row r="9638" spans="1:23">
      <c r="A9638" s="59">
        <v>43335196</v>
      </c>
      <c r="B9638" t="s">
        <v>372</v>
      </c>
      <c r="C9638" t="s">
        <v>36723</v>
      </c>
      <c r="D9638" t="s">
        <v>36724</v>
      </c>
      <c r="E9638" t="s">
        <v>43518</v>
      </c>
      <c r="F9638" t="s">
        <v>17159</v>
      </c>
      <c r="G9638" t="s">
        <v>43519</v>
      </c>
      <c r="H9638" t="s">
        <v>43520</v>
      </c>
      <c r="I9638" t="s">
        <v>43521</v>
      </c>
      <c r="N9638" t="s">
        <v>104283</v>
      </c>
      <c r="O9638">
        <v>84.97</v>
      </c>
      <c r="P9638">
        <v>107.68</v>
      </c>
      <c r="Q9638" t="s">
        <v>98619</v>
      </c>
      <c r="R9638" t="s">
        <v>98328</v>
      </c>
      <c r="S9638" t="s">
        <v>98386</v>
      </c>
      <c r="T9638" t="s">
        <v>98293</v>
      </c>
      <c r="U9638">
        <v>3</v>
      </c>
      <c r="V9638">
        <v>2</v>
      </c>
      <c r="W9638" t="s">
        <v>98284</v>
      </c>
    </row>
    <row r="9639" spans="1:23">
      <c r="A9639" s="59">
        <v>43335193</v>
      </c>
      <c r="B9639" t="s">
        <v>372</v>
      </c>
      <c r="C9639" t="s">
        <v>35784</v>
      </c>
      <c r="D9639" t="s">
        <v>35785</v>
      </c>
      <c r="E9639" t="s">
        <v>47666</v>
      </c>
      <c r="F9639" t="s">
        <v>2329</v>
      </c>
      <c r="G9639" t="s">
        <v>47667</v>
      </c>
      <c r="H9639" t="s">
        <v>47668</v>
      </c>
      <c r="I9639" t="s">
        <v>47669</v>
      </c>
      <c r="N9639" t="s">
        <v>104284</v>
      </c>
      <c r="O9639">
        <v>59.99</v>
      </c>
      <c r="P9639">
        <v>85.02</v>
      </c>
      <c r="Q9639" t="s">
        <v>98945</v>
      </c>
      <c r="R9639" t="s">
        <v>98297</v>
      </c>
      <c r="S9639" t="s">
        <v>98389</v>
      </c>
      <c r="T9639" t="s">
        <v>98293</v>
      </c>
      <c r="U9639">
        <v>3</v>
      </c>
      <c r="V9639">
        <v>2</v>
      </c>
      <c r="W9639" t="s">
        <v>98284</v>
      </c>
    </row>
    <row r="9640" spans="1:23">
      <c r="A9640" s="59">
        <v>43335178</v>
      </c>
      <c r="B9640" t="s">
        <v>421</v>
      </c>
      <c r="C9640" t="s">
        <v>80995</v>
      </c>
      <c r="D9640" t="s">
        <v>80996</v>
      </c>
      <c r="E9640" t="s">
        <v>82619</v>
      </c>
      <c r="F9640" t="s">
        <v>82620</v>
      </c>
      <c r="G9640" t="s">
        <v>82621</v>
      </c>
      <c r="H9640" t="s">
        <v>82622</v>
      </c>
      <c r="I9640" t="s">
        <v>82623</v>
      </c>
      <c r="N9640" t="s">
        <v>104285</v>
      </c>
      <c r="O9640">
        <v>12.59</v>
      </c>
      <c r="P9640">
        <v>24.33</v>
      </c>
      <c r="Q9640" t="s">
        <v>99932</v>
      </c>
      <c r="R9640" t="s">
        <v>98277</v>
      </c>
      <c r="S9640" t="s">
        <v>98722</v>
      </c>
      <c r="T9640" t="s">
        <v>98279</v>
      </c>
      <c r="U9640">
        <v>1</v>
      </c>
      <c r="V9640">
        <v>1</v>
      </c>
      <c r="W9640" t="s">
        <v>98294</v>
      </c>
    </row>
    <row r="9641" spans="1:23">
      <c r="A9641" s="59">
        <v>43335102</v>
      </c>
      <c r="B9641" t="s">
        <v>380</v>
      </c>
      <c r="C9641" t="s">
        <v>36547</v>
      </c>
      <c r="D9641" t="s">
        <v>36548</v>
      </c>
      <c r="E9641" t="s">
        <v>39695</v>
      </c>
      <c r="F9641" t="s">
        <v>21594</v>
      </c>
      <c r="G9641" t="s">
        <v>39696</v>
      </c>
      <c r="H9641" t="s">
        <v>39697</v>
      </c>
      <c r="I9641" t="s">
        <v>39698</v>
      </c>
      <c r="N9641" t="s">
        <v>39695</v>
      </c>
      <c r="O9641">
        <v>175.92</v>
      </c>
      <c r="P9641">
        <v>192.55</v>
      </c>
      <c r="Q9641" t="s">
        <v>98349</v>
      </c>
      <c r="R9641" t="s">
        <v>101436</v>
      </c>
      <c r="S9641" t="s">
        <v>98606</v>
      </c>
      <c r="T9641" t="s">
        <v>98293</v>
      </c>
      <c r="U9641">
        <v>6</v>
      </c>
      <c r="V9641">
        <v>2</v>
      </c>
      <c r="W9641" t="s">
        <v>98284</v>
      </c>
    </row>
    <row r="9642" spans="1:23">
      <c r="A9642" s="59">
        <v>43335100</v>
      </c>
      <c r="B9642" t="s">
        <v>372</v>
      </c>
      <c r="C9642" t="s">
        <v>66760</v>
      </c>
      <c r="D9642" t="s">
        <v>66761</v>
      </c>
      <c r="E9642" t="s">
        <v>68963</v>
      </c>
      <c r="F9642" t="s">
        <v>61603</v>
      </c>
      <c r="G9642" t="s">
        <v>65681</v>
      </c>
      <c r="H9642" t="s">
        <v>65682</v>
      </c>
      <c r="I9642" t="s">
        <v>65683</v>
      </c>
      <c r="N9642" t="s">
        <v>104286</v>
      </c>
      <c r="O9642">
        <v>105.89</v>
      </c>
      <c r="P9642">
        <v>113.78</v>
      </c>
      <c r="Q9642" t="s">
        <v>98511</v>
      </c>
      <c r="R9642" t="s">
        <v>98560</v>
      </c>
      <c r="S9642" t="s">
        <v>98339</v>
      </c>
      <c r="T9642" t="s">
        <v>98279</v>
      </c>
      <c r="U9642">
        <v>4</v>
      </c>
      <c r="V9642">
        <v>1</v>
      </c>
      <c r="W9642" t="s">
        <v>98294</v>
      </c>
    </row>
    <row r="9643" spans="1:23">
      <c r="A9643" s="59">
        <v>43335096</v>
      </c>
      <c r="B9643" t="s">
        <v>421</v>
      </c>
      <c r="C9643" t="s">
        <v>36193</v>
      </c>
      <c r="D9643" t="s">
        <v>36194</v>
      </c>
      <c r="E9643" t="s">
        <v>44972</v>
      </c>
      <c r="F9643" t="s">
        <v>44973</v>
      </c>
      <c r="G9643" t="s">
        <v>44974</v>
      </c>
      <c r="H9643" t="s">
        <v>44975</v>
      </c>
      <c r="I9643" t="s">
        <v>44976</v>
      </c>
      <c r="N9643" t="s">
        <v>44972</v>
      </c>
      <c r="O9643">
        <v>84.74</v>
      </c>
      <c r="P9643">
        <v>111.38</v>
      </c>
      <c r="Q9643" t="s">
        <v>98489</v>
      </c>
      <c r="R9643" t="s">
        <v>98490</v>
      </c>
      <c r="S9643" t="s">
        <v>98611</v>
      </c>
      <c r="T9643" t="s">
        <v>98293</v>
      </c>
      <c r="U9643">
        <v>3</v>
      </c>
      <c r="V9643">
        <v>2</v>
      </c>
      <c r="W9643" t="s">
        <v>98284</v>
      </c>
    </row>
    <row r="9644" spans="1:23">
      <c r="A9644" s="59">
        <v>43335090</v>
      </c>
      <c r="B9644" t="s">
        <v>372</v>
      </c>
      <c r="C9644" t="s">
        <v>69186</v>
      </c>
      <c r="D9644" t="s">
        <v>69187</v>
      </c>
      <c r="E9644" t="s">
        <v>70937</v>
      </c>
      <c r="F9644" t="s">
        <v>596</v>
      </c>
      <c r="G9644" t="s">
        <v>70938</v>
      </c>
      <c r="H9644" t="s">
        <v>70939</v>
      </c>
      <c r="I9644" t="s">
        <v>70940</v>
      </c>
      <c r="N9644" t="s">
        <v>103980</v>
      </c>
      <c r="O9644">
        <v>79.97</v>
      </c>
      <c r="P9644">
        <v>101.99</v>
      </c>
      <c r="Q9644" t="s">
        <v>98503</v>
      </c>
      <c r="R9644" t="s">
        <v>98391</v>
      </c>
      <c r="S9644" t="s">
        <v>98300</v>
      </c>
      <c r="T9644" t="s">
        <v>98293</v>
      </c>
      <c r="U9644">
        <v>3</v>
      </c>
      <c r="V9644">
        <v>1</v>
      </c>
      <c r="W9644" t="s">
        <v>98294</v>
      </c>
    </row>
    <row r="9645" spans="1:23">
      <c r="A9645" s="59">
        <v>43335056</v>
      </c>
      <c r="B9645" t="s">
        <v>421</v>
      </c>
      <c r="C9645" t="s">
        <v>20771</v>
      </c>
      <c r="D9645" t="s">
        <v>20772</v>
      </c>
      <c r="E9645" t="s">
        <v>25098</v>
      </c>
      <c r="F9645" t="s">
        <v>6883</v>
      </c>
      <c r="G9645" t="s">
        <v>25099</v>
      </c>
      <c r="H9645" t="s">
        <v>25100</v>
      </c>
      <c r="I9645" t="s">
        <v>25101</v>
      </c>
      <c r="N9645" t="s">
        <v>104287</v>
      </c>
      <c r="O9645">
        <v>22.14</v>
      </c>
      <c r="P9645">
        <v>32.33</v>
      </c>
      <c r="Q9645" t="s">
        <v>98341</v>
      </c>
      <c r="R9645" t="s">
        <v>98277</v>
      </c>
      <c r="S9645" t="s">
        <v>98998</v>
      </c>
      <c r="T9645" t="s">
        <v>98279</v>
      </c>
      <c r="U9645">
        <v>1</v>
      </c>
      <c r="V9645">
        <v>1</v>
      </c>
      <c r="W9645" t="s">
        <v>98294</v>
      </c>
    </row>
    <row r="9646" spans="1:23">
      <c r="A9646" s="59">
        <v>43335038</v>
      </c>
      <c r="B9646" t="s">
        <v>380</v>
      </c>
      <c r="C9646" t="s">
        <v>1882</v>
      </c>
      <c r="D9646" t="s">
        <v>1883</v>
      </c>
      <c r="E9646" t="s">
        <v>10978</v>
      </c>
      <c r="F9646" t="s">
        <v>391</v>
      </c>
      <c r="G9646" t="s">
        <v>10979</v>
      </c>
      <c r="H9646" t="s">
        <v>10980</v>
      </c>
      <c r="I9646" t="s">
        <v>10981</v>
      </c>
      <c r="N9646" t="s">
        <v>104288</v>
      </c>
      <c r="O9646">
        <v>49.77</v>
      </c>
      <c r="P9646">
        <v>68.62</v>
      </c>
      <c r="Q9646" t="s">
        <v>98527</v>
      </c>
      <c r="R9646" t="s">
        <v>98336</v>
      </c>
      <c r="S9646" t="s">
        <v>99060</v>
      </c>
      <c r="T9646" t="s">
        <v>98293</v>
      </c>
      <c r="U9646">
        <v>2</v>
      </c>
      <c r="V9646">
        <v>1</v>
      </c>
      <c r="W9646" t="s">
        <v>98294</v>
      </c>
    </row>
    <row r="9647" spans="1:23">
      <c r="A9647" s="59">
        <v>43335028</v>
      </c>
      <c r="B9647" t="s">
        <v>380</v>
      </c>
      <c r="C9647" t="s">
        <v>49396</v>
      </c>
      <c r="D9647" t="s">
        <v>49397</v>
      </c>
      <c r="E9647" t="s">
        <v>53627</v>
      </c>
      <c r="F9647" t="s">
        <v>376</v>
      </c>
      <c r="G9647" t="s">
        <v>53628</v>
      </c>
      <c r="H9647" t="s">
        <v>53629</v>
      </c>
      <c r="I9647" t="s">
        <v>53630</v>
      </c>
      <c r="N9647" t="s">
        <v>99533</v>
      </c>
      <c r="O9647">
        <v>82.94</v>
      </c>
      <c r="P9647">
        <v>113.5</v>
      </c>
      <c r="Q9647" t="s">
        <v>98288</v>
      </c>
      <c r="R9647" t="s">
        <v>98441</v>
      </c>
      <c r="S9647" t="s">
        <v>98644</v>
      </c>
      <c r="T9647" t="s">
        <v>98293</v>
      </c>
      <c r="U9647">
        <v>3</v>
      </c>
      <c r="V9647">
        <v>2</v>
      </c>
      <c r="W9647" t="s">
        <v>98284</v>
      </c>
    </row>
    <row r="9648" spans="1:23">
      <c r="A9648" s="59">
        <v>43335024</v>
      </c>
      <c r="B9648" t="s">
        <v>372</v>
      </c>
      <c r="C9648" t="s">
        <v>66760</v>
      </c>
      <c r="D9648" t="s">
        <v>66761</v>
      </c>
      <c r="E9648" t="s">
        <v>68007</v>
      </c>
      <c r="F9648" t="s">
        <v>36476</v>
      </c>
      <c r="G9648" t="s">
        <v>63553</v>
      </c>
      <c r="H9648" t="s">
        <v>63554</v>
      </c>
      <c r="I9648" t="s">
        <v>63555</v>
      </c>
      <c r="N9648" t="s">
        <v>104289</v>
      </c>
      <c r="O9648">
        <v>105.44</v>
      </c>
      <c r="P9648">
        <v>113.14</v>
      </c>
      <c r="Q9648" t="s">
        <v>98511</v>
      </c>
      <c r="R9648" t="s">
        <v>98773</v>
      </c>
      <c r="S9648" t="s">
        <v>98448</v>
      </c>
      <c r="T9648" t="s">
        <v>98279</v>
      </c>
      <c r="U9648">
        <v>4</v>
      </c>
      <c r="V9648">
        <v>1</v>
      </c>
      <c r="W9648" t="s">
        <v>98294</v>
      </c>
    </row>
    <row r="9649" spans="1:23">
      <c r="A9649" s="59">
        <v>43335015</v>
      </c>
      <c r="B9649" t="s">
        <v>380</v>
      </c>
      <c r="C9649" t="s">
        <v>82311</v>
      </c>
      <c r="D9649" t="s">
        <v>82312</v>
      </c>
      <c r="E9649" t="s">
        <v>1800</v>
      </c>
      <c r="F9649" t="s">
        <v>2666</v>
      </c>
      <c r="G9649" t="s">
        <v>82313</v>
      </c>
      <c r="H9649" t="s">
        <v>82314</v>
      </c>
      <c r="I9649" t="s">
        <v>82315</v>
      </c>
      <c r="N9649" t="s">
        <v>1800</v>
      </c>
      <c r="O9649">
        <v>84.82</v>
      </c>
      <c r="P9649">
        <v>103.76</v>
      </c>
      <c r="Q9649" t="s">
        <v>98337</v>
      </c>
      <c r="R9649" t="s">
        <v>98286</v>
      </c>
      <c r="S9649" t="s">
        <v>98386</v>
      </c>
      <c r="T9649" t="s">
        <v>98293</v>
      </c>
      <c r="U9649">
        <v>3</v>
      </c>
      <c r="V9649">
        <v>2</v>
      </c>
      <c r="W9649" t="s">
        <v>98284</v>
      </c>
    </row>
    <row r="9650" spans="1:23">
      <c r="A9650" s="59">
        <v>43335008</v>
      </c>
      <c r="B9650" t="s">
        <v>421</v>
      </c>
      <c r="C9650" t="s">
        <v>92401</v>
      </c>
      <c r="D9650" t="s">
        <v>92402</v>
      </c>
      <c r="E9650" t="s">
        <v>95494</v>
      </c>
      <c r="F9650" t="s">
        <v>92404</v>
      </c>
      <c r="G9650" t="s">
        <v>95495</v>
      </c>
      <c r="H9650" t="s">
        <v>95496</v>
      </c>
      <c r="I9650" t="s">
        <v>92407</v>
      </c>
      <c r="N9650" t="s">
        <v>104290</v>
      </c>
      <c r="O9650">
        <v>28.8</v>
      </c>
      <c r="P9650">
        <v>38.9</v>
      </c>
      <c r="Q9650" t="s">
        <v>98355</v>
      </c>
      <c r="R9650" t="s">
        <v>98277</v>
      </c>
      <c r="S9650" t="s">
        <v>104291</v>
      </c>
      <c r="T9650" t="s">
        <v>98279</v>
      </c>
      <c r="U9650">
        <v>2</v>
      </c>
      <c r="V9650">
        <v>1</v>
      </c>
      <c r="W9650" t="s">
        <v>98294</v>
      </c>
    </row>
    <row r="9651" spans="1:23">
      <c r="A9651" s="59">
        <v>43335004</v>
      </c>
      <c r="B9651" t="s">
        <v>372</v>
      </c>
      <c r="C9651" t="s">
        <v>36547</v>
      </c>
      <c r="D9651" t="s">
        <v>36548</v>
      </c>
      <c r="E9651" t="s">
        <v>38777</v>
      </c>
      <c r="F9651" t="s">
        <v>38778</v>
      </c>
      <c r="G9651" t="s">
        <v>38779</v>
      </c>
      <c r="H9651" t="s">
        <v>38780</v>
      </c>
      <c r="I9651" t="s">
        <v>38781</v>
      </c>
      <c r="N9651" t="s">
        <v>104292</v>
      </c>
      <c r="O9651">
        <v>175.92</v>
      </c>
      <c r="P9651">
        <v>192.55</v>
      </c>
      <c r="Q9651" t="s">
        <v>98349</v>
      </c>
      <c r="R9651" t="s">
        <v>101436</v>
      </c>
      <c r="S9651" t="s">
        <v>98717</v>
      </c>
      <c r="T9651" t="s">
        <v>98293</v>
      </c>
      <c r="U9651">
        <v>5</v>
      </c>
      <c r="V9651">
        <v>2</v>
      </c>
      <c r="W9651" t="s">
        <v>98284</v>
      </c>
    </row>
    <row r="9652" spans="1:23">
      <c r="A9652" s="59">
        <v>43334999</v>
      </c>
      <c r="B9652" t="s">
        <v>372</v>
      </c>
      <c r="C9652" t="s">
        <v>53594</v>
      </c>
      <c r="D9652" t="s">
        <v>53595</v>
      </c>
      <c r="E9652" t="s">
        <v>53596</v>
      </c>
      <c r="F9652" t="s">
        <v>26859</v>
      </c>
      <c r="G9652" t="s">
        <v>53597</v>
      </c>
      <c r="H9652" t="s">
        <v>53597</v>
      </c>
      <c r="I9652" t="s">
        <v>53598</v>
      </c>
      <c r="N9652" t="s">
        <v>104293</v>
      </c>
      <c r="O9652">
        <v>84.64</v>
      </c>
      <c r="P9652">
        <v>107.14</v>
      </c>
      <c r="Q9652" t="s">
        <v>98405</v>
      </c>
      <c r="R9652" t="s">
        <v>98328</v>
      </c>
      <c r="S9652" t="s">
        <v>98512</v>
      </c>
      <c r="T9652" t="s">
        <v>98279</v>
      </c>
      <c r="U9652">
        <v>3</v>
      </c>
      <c r="V9652">
        <v>2</v>
      </c>
      <c r="W9652" t="s">
        <v>98284</v>
      </c>
    </row>
    <row r="9653" spans="1:23">
      <c r="A9653" s="59">
        <v>43334994</v>
      </c>
      <c r="B9653" t="s">
        <v>380</v>
      </c>
      <c r="C9653" t="s">
        <v>36573</v>
      </c>
      <c r="D9653" t="s">
        <v>36574</v>
      </c>
      <c r="E9653" t="s">
        <v>40688</v>
      </c>
      <c r="F9653" t="s">
        <v>1033</v>
      </c>
      <c r="G9653" t="s">
        <v>40689</v>
      </c>
      <c r="H9653" t="s">
        <v>40689</v>
      </c>
      <c r="I9653" t="s">
        <v>40690</v>
      </c>
      <c r="N9653" t="s">
        <v>103276</v>
      </c>
      <c r="O9653">
        <v>84.96</v>
      </c>
      <c r="P9653">
        <v>105.97</v>
      </c>
      <c r="Q9653" t="s">
        <v>98366</v>
      </c>
      <c r="R9653" t="s">
        <v>98297</v>
      </c>
      <c r="S9653" t="s">
        <v>98328</v>
      </c>
      <c r="T9653" t="s">
        <v>98290</v>
      </c>
      <c r="U9653">
        <v>3</v>
      </c>
      <c r="V9653">
        <v>2</v>
      </c>
      <c r="W9653" t="s">
        <v>98284</v>
      </c>
    </row>
    <row r="9654" spans="1:23">
      <c r="A9654" s="59">
        <v>43334991</v>
      </c>
      <c r="B9654" t="s">
        <v>380</v>
      </c>
      <c r="C9654" t="s">
        <v>66429</v>
      </c>
      <c r="D9654" t="s">
        <v>66430</v>
      </c>
      <c r="E9654" t="s">
        <v>68906</v>
      </c>
      <c r="F9654" t="s">
        <v>2329</v>
      </c>
      <c r="G9654" t="s">
        <v>65514</v>
      </c>
      <c r="H9654" t="s">
        <v>65515</v>
      </c>
      <c r="I9654" t="s">
        <v>62795</v>
      </c>
      <c r="N9654" t="s">
        <v>68906</v>
      </c>
      <c r="O9654">
        <v>150.04</v>
      </c>
      <c r="P9654">
        <v>175.38</v>
      </c>
      <c r="Q9654" t="s">
        <v>98591</v>
      </c>
      <c r="R9654" t="s">
        <v>98277</v>
      </c>
      <c r="S9654" t="s">
        <v>98438</v>
      </c>
      <c r="T9654" t="s">
        <v>98279</v>
      </c>
      <c r="U9654">
        <v>4</v>
      </c>
      <c r="V9654">
        <v>2</v>
      </c>
      <c r="W9654" t="s">
        <v>98284</v>
      </c>
    </row>
    <row r="9655" spans="1:23">
      <c r="A9655" s="59">
        <v>43334978</v>
      </c>
      <c r="B9655" t="s">
        <v>372</v>
      </c>
      <c r="C9655" t="s">
        <v>36939</v>
      </c>
      <c r="D9655" t="s">
        <v>36940</v>
      </c>
      <c r="E9655" t="s">
        <v>48656</v>
      </c>
      <c r="F9655" t="s">
        <v>24448</v>
      </c>
      <c r="G9655" t="s">
        <v>48657</v>
      </c>
      <c r="H9655" t="s">
        <v>48658</v>
      </c>
      <c r="I9655" t="s">
        <v>48659</v>
      </c>
      <c r="N9655" t="s">
        <v>100046</v>
      </c>
      <c r="O9655">
        <v>59.39</v>
      </c>
      <c r="P9655">
        <v>77.67</v>
      </c>
      <c r="Q9655" t="s">
        <v>98334</v>
      </c>
      <c r="R9655" t="s">
        <v>98517</v>
      </c>
      <c r="S9655" t="s">
        <v>98326</v>
      </c>
      <c r="T9655" t="s">
        <v>98293</v>
      </c>
      <c r="U9655">
        <v>3</v>
      </c>
      <c r="V9655">
        <v>2</v>
      </c>
      <c r="W9655" t="s">
        <v>98284</v>
      </c>
    </row>
    <row r="9656" spans="1:23">
      <c r="A9656" s="59">
        <v>43334955</v>
      </c>
      <c r="B9656" t="s">
        <v>421</v>
      </c>
      <c r="C9656" t="s">
        <v>20553</v>
      </c>
      <c r="D9656" t="s">
        <v>20554</v>
      </c>
      <c r="E9656" t="s">
        <v>20994</v>
      </c>
      <c r="F9656" t="s">
        <v>20995</v>
      </c>
      <c r="G9656" t="s">
        <v>20996</v>
      </c>
      <c r="H9656" t="s">
        <v>20997</v>
      </c>
      <c r="I9656" t="s">
        <v>20998</v>
      </c>
      <c r="N9656" t="s">
        <v>20994</v>
      </c>
      <c r="O9656">
        <v>59.94</v>
      </c>
      <c r="P9656">
        <v>80.239999999999995</v>
      </c>
      <c r="Q9656" t="s">
        <v>98313</v>
      </c>
      <c r="R9656" t="s">
        <v>98328</v>
      </c>
      <c r="S9656" t="s">
        <v>98655</v>
      </c>
      <c r="T9656" t="s">
        <v>98293</v>
      </c>
      <c r="U9656">
        <v>2</v>
      </c>
      <c r="V9656">
        <v>1</v>
      </c>
      <c r="W9656" t="s">
        <v>98284</v>
      </c>
    </row>
    <row r="9657" spans="1:23">
      <c r="A9657" s="59">
        <v>43334940</v>
      </c>
      <c r="B9657" t="s">
        <v>372</v>
      </c>
      <c r="C9657" t="s">
        <v>66760</v>
      </c>
      <c r="D9657" t="s">
        <v>66761</v>
      </c>
      <c r="E9657" t="s">
        <v>68037</v>
      </c>
      <c r="F9657" t="s">
        <v>63615</v>
      </c>
      <c r="G9657" t="s">
        <v>63616</v>
      </c>
      <c r="H9657" t="s">
        <v>63617</v>
      </c>
      <c r="I9657" t="s">
        <v>63618</v>
      </c>
      <c r="N9657" t="s">
        <v>104294</v>
      </c>
      <c r="O9657">
        <v>137.1</v>
      </c>
      <c r="P9657">
        <v>149.53</v>
      </c>
      <c r="Q9657" t="s">
        <v>98511</v>
      </c>
      <c r="R9657" t="s">
        <v>98447</v>
      </c>
      <c r="S9657" t="s">
        <v>98368</v>
      </c>
      <c r="T9657" t="s">
        <v>98279</v>
      </c>
      <c r="U9657">
        <v>4</v>
      </c>
      <c r="V9657">
        <v>2</v>
      </c>
      <c r="W9657" t="s">
        <v>98284</v>
      </c>
    </row>
    <row r="9658" spans="1:23">
      <c r="A9658" s="59">
        <v>43334935</v>
      </c>
      <c r="B9658" t="s">
        <v>372</v>
      </c>
      <c r="C9658" t="s">
        <v>50203</v>
      </c>
      <c r="D9658" t="s">
        <v>50204</v>
      </c>
      <c r="E9658" t="s">
        <v>50205</v>
      </c>
      <c r="F9658" t="s">
        <v>21594</v>
      </c>
      <c r="G9658" t="s">
        <v>50206</v>
      </c>
      <c r="H9658" t="s">
        <v>50207</v>
      </c>
      <c r="I9658" t="s">
        <v>50208</v>
      </c>
      <c r="N9658" t="s">
        <v>104295</v>
      </c>
      <c r="O9658">
        <v>83.06</v>
      </c>
      <c r="P9658">
        <v>112.4</v>
      </c>
      <c r="Q9658" t="s">
        <v>98867</v>
      </c>
      <c r="R9658" t="s">
        <v>98410</v>
      </c>
      <c r="S9658" t="s">
        <v>98289</v>
      </c>
      <c r="T9658" t="s">
        <v>98290</v>
      </c>
      <c r="U9658">
        <v>3</v>
      </c>
      <c r="V9658">
        <v>1</v>
      </c>
      <c r="W9658" t="s">
        <v>98284</v>
      </c>
    </row>
    <row r="9659" spans="1:23">
      <c r="A9659" s="59">
        <v>43334929</v>
      </c>
      <c r="B9659" t="s">
        <v>372</v>
      </c>
      <c r="C9659" t="s">
        <v>66760</v>
      </c>
      <c r="D9659" t="s">
        <v>66761</v>
      </c>
      <c r="E9659" t="s">
        <v>68610</v>
      </c>
      <c r="F9659" t="s">
        <v>44140</v>
      </c>
      <c r="G9659" t="s">
        <v>64857</v>
      </c>
      <c r="H9659" t="s">
        <v>64858</v>
      </c>
      <c r="I9659" t="s">
        <v>64859</v>
      </c>
      <c r="N9659" t="s">
        <v>104279</v>
      </c>
      <c r="O9659">
        <v>100.11</v>
      </c>
      <c r="P9659">
        <v>108.55</v>
      </c>
      <c r="Q9659" t="s">
        <v>98511</v>
      </c>
      <c r="R9659" t="s">
        <v>98410</v>
      </c>
      <c r="S9659" t="s">
        <v>98392</v>
      </c>
      <c r="T9659" t="s">
        <v>98279</v>
      </c>
      <c r="U9659">
        <v>3</v>
      </c>
      <c r="V9659">
        <v>1</v>
      </c>
      <c r="W9659" t="s">
        <v>98294</v>
      </c>
    </row>
    <row r="9660" spans="1:23">
      <c r="A9660" s="59">
        <v>43334928</v>
      </c>
      <c r="B9660" t="s">
        <v>372</v>
      </c>
      <c r="C9660" t="s">
        <v>39768</v>
      </c>
      <c r="D9660" t="s">
        <v>39769</v>
      </c>
      <c r="E9660" t="s">
        <v>47562</v>
      </c>
      <c r="F9660" t="s">
        <v>33820</v>
      </c>
      <c r="G9660" t="s">
        <v>47563</v>
      </c>
      <c r="H9660" t="s">
        <v>47563</v>
      </c>
      <c r="I9660" t="s">
        <v>47564</v>
      </c>
      <c r="N9660" t="s">
        <v>104296</v>
      </c>
      <c r="O9660">
        <v>136.68</v>
      </c>
      <c r="P9660">
        <v>166.3</v>
      </c>
      <c r="Q9660" t="s">
        <v>98285</v>
      </c>
      <c r="R9660" t="s">
        <v>98277</v>
      </c>
      <c r="S9660" t="s">
        <v>98353</v>
      </c>
      <c r="T9660" t="s">
        <v>98293</v>
      </c>
      <c r="U9660">
        <v>4</v>
      </c>
      <c r="V9660">
        <v>2</v>
      </c>
      <c r="W9660" t="s">
        <v>98284</v>
      </c>
    </row>
    <row r="9661" spans="1:23">
      <c r="A9661" s="59">
        <v>43334926</v>
      </c>
      <c r="B9661" t="s">
        <v>372</v>
      </c>
      <c r="C9661" t="s">
        <v>41482</v>
      </c>
      <c r="D9661" t="s">
        <v>41483</v>
      </c>
      <c r="E9661" t="s">
        <v>41484</v>
      </c>
      <c r="F9661" t="s">
        <v>37757</v>
      </c>
      <c r="G9661" t="s">
        <v>41485</v>
      </c>
      <c r="H9661" t="s">
        <v>41485</v>
      </c>
      <c r="I9661" t="s">
        <v>41486</v>
      </c>
      <c r="N9661" t="s">
        <v>104297</v>
      </c>
      <c r="O9661">
        <v>217.58</v>
      </c>
      <c r="P9661">
        <v>252.44</v>
      </c>
      <c r="Q9661" t="s">
        <v>98285</v>
      </c>
      <c r="R9661" t="s">
        <v>98277</v>
      </c>
      <c r="S9661" t="s">
        <v>104298</v>
      </c>
      <c r="T9661" t="s">
        <v>98293</v>
      </c>
      <c r="U9661">
        <v>5</v>
      </c>
      <c r="V9661">
        <v>3</v>
      </c>
      <c r="W9661" t="s">
        <v>98284</v>
      </c>
    </row>
    <row r="9662" spans="1:23">
      <c r="A9662" s="59">
        <v>43334911</v>
      </c>
      <c r="B9662" t="s">
        <v>380</v>
      </c>
      <c r="C9662" t="s">
        <v>36858</v>
      </c>
      <c r="D9662" t="s">
        <v>36859</v>
      </c>
      <c r="E9662" t="s">
        <v>49030</v>
      </c>
      <c r="F9662" t="s">
        <v>1437</v>
      </c>
      <c r="G9662" t="s">
        <v>49031</v>
      </c>
      <c r="H9662" t="s">
        <v>49032</v>
      </c>
      <c r="I9662" t="s">
        <v>42891</v>
      </c>
      <c r="N9662" t="s">
        <v>49030</v>
      </c>
      <c r="O9662">
        <v>84.96</v>
      </c>
      <c r="P9662">
        <v>111.11</v>
      </c>
      <c r="Q9662" t="s">
        <v>98400</v>
      </c>
      <c r="R9662" t="s">
        <v>98723</v>
      </c>
      <c r="S9662" t="s">
        <v>98370</v>
      </c>
      <c r="T9662" t="s">
        <v>98293</v>
      </c>
      <c r="U9662">
        <v>3</v>
      </c>
      <c r="V9662">
        <v>2</v>
      </c>
      <c r="W9662" t="s">
        <v>98284</v>
      </c>
    </row>
    <row r="9663" spans="1:23">
      <c r="A9663" s="59">
        <v>43334907</v>
      </c>
      <c r="B9663" t="s">
        <v>421</v>
      </c>
      <c r="C9663" t="s">
        <v>50223</v>
      </c>
      <c r="D9663" t="s">
        <v>50224</v>
      </c>
      <c r="E9663" t="s">
        <v>50225</v>
      </c>
      <c r="F9663" t="s">
        <v>670</v>
      </c>
      <c r="G9663" t="s">
        <v>50226</v>
      </c>
      <c r="H9663" t="s">
        <v>50227</v>
      </c>
      <c r="I9663" t="s">
        <v>50228</v>
      </c>
      <c r="N9663" t="s">
        <v>104299</v>
      </c>
      <c r="O9663">
        <v>84.94</v>
      </c>
      <c r="P9663">
        <v>108.85</v>
      </c>
      <c r="Q9663" t="s">
        <v>98455</v>
      </c>
      <c r="R9663" t="s">
        <v>98297</v>
      </c>
      <c r="S9663" t="s">
        <v>98494</v>
      </c>
      <c r="T9663" t="s">
        <v>98279</v>
      </c>
      <c r="U9663">
        <v>3</v>
      </c>
      <c r="V9663">
        <v>2</v>
      </c>
      <c r="W9663" t="s">
        <v>98284</v>
      </c>
    </row>
    <row r="9664" spans="1:23">
      <c r="A9664" s="59">
        <v>43334906</v>
      </c>
      <c r="B9664" t="s">
        <v>372</v>
      </c>
      <c r="C9664" t="s">
        <v>23192</v>
      </c>
      <c r="D9664" t="s">
        <v>23193</v>
      </c>
      <c r="E9664" t="s">
        <v>34980</v>
      </c>
      <c r="F9664" t="s">
        <v>1924</v>
      </c>
      <c r="G9664" t="s">
        <v>34981</v>
      </c>
      <c r="H9664" t="s">
        <v>34982</v>
      </c>
      <c r="I9664" t="s">
        <v>34983</v>
      </c>
      <c r="N9664" t="s">
        <v>34980</v>
      </c>
      <c r="O9664">
        <v>84.97</v>
      </c>
      <c r="P9664">
        <v>107.98</v>
      </c>
      <c r="Q9664" t="s">
        <v>98693</v>
      </c>
      <c r="R9664" t="s">
        <v>98441</v>
      </c>
      <c r="S9664" t="s">
        <v>98722</v>
      </c>
      <c r="T9664" t="s">
        <v>98293</v>
      </c>
      <c r="U9664">
        <v>3</v>
      </c>
      <c r="V9664">
        <v>2</v>
      </c>
      <c r="W9664" t="s">
        <v>98284</v>
      </c>
    </row>
    <row r="9665" spans="1:23">
      <c r="A9665" s="59">
        <v>43334892</v>
      </c>
      <c r="B9665" t="s">
        <v>421</v>
      </c>
      <c r="C9665" t="s">
        <v>55259</v>
      </c>
      <c r="D9665" t="s">
        <v>55260</v>
      </c>
      <c r="E9665" t="s">
        <v>55950</v>
      </c>
      <c r="F9665" t="s">
        <v>30516</v>
      </c>
      <c r="G9665" t="s">
        <v>55951</v>
      </c>
      <c r="H9665" t="s">
        <v>55952</v>
      </c>
      <c r="I9665" t="s">
        <v>55953</v>
      </c>
      <c r="N9665" t="s">
        <v>55950</v>
      </c>
      <c r="O9665">
        <v>84.94</v>
      </c>
      <c r="P9665">
        <v>105</v>
      </c>
      <c r="Q9665" t="s">
        <v>98374</v>
      </c>
      <c r="R9665" t="s">
        <v>98309</v>
      </c>
      <c r="S9665" t="s">
        <v>98368</v>
      </c>
      <c r="T9665" t="s">
        <v>98293</v>
      </c>
      <c r="U9665">
        <v>3</v>
      </c>
      <c r="V9665">
        <v>2</v>
      </c>
      <c r="W9665" t="s">
        <v>98284</v>
      </c>
    </row>
    <row r="9666" spans="1:23">
      <c r="A9666" s="59">
        <v>43334878</v>
      </c>
      <c r="B9666" t="s">
        <v>372</v>
      </c>
      <c r="C9666" t="s">
        <v>2532</v>
      </c>
      <c r="D9666" t="s">
        <v>2533</v>
      </c>
      <c r="E9666" t="s">
        <v>7712</v>
      </c>
      <c r="F9666" t="s">
        <v>2267</v>
      </c>
      <c r="G9666" t="s">
        <v>7713</v>
      </c>
      <c r="H9666" t="s">
        <v>7714</v>
      </c>
      <c r="I9666" t="s">
        <v>7715</v>
      </c>
      <c r="N9666" t="s">
        <v>7712</v>
      </c>
      <c r="O9666">
        <v>84.99</v>
      </c>
      <c r="P9666">
        <v>105.42</v>
      </c>
      <c r="Q9666" t="s">
        <v>98475</v>
      </c>
      <c r="R9666" t="s">
        <v>98297</v>
      </c>
      <c r="S9666" t="s">
        <v>98533</v>
      </c>
      <c r="T9666" t="s">
        <v>98293</v>
      </c>
      <c r="U9666">
        <v>3</v>
      </c>
      <c r="V9666">
        <v>2</v>
      </c>
      <c r="W9666" t="s">
        <v>98284</v>
      </c>
    </row>
    <row r="9667" spans="1:23">
      <c r="A9667" s="59">
        <v>43334877</v>
      </c>
      <c r="B9667" t="s">
        <v>372</v>
      </c>
      <c r="C9667" t="s">
        <v>19725</v>
      </c>
      <c r="D9667" t="s">
        <v>19726</v>
      </c>
      <c r="E9667" t="s">
        <v>27449</v>
      </c>
      <c r="F9667" t="s">
        <v>1563</v>
      </c>
      <c r="G9667" t="s">
        <v>27450</v>
      </c>
      <c r="H9667" t="s">
        <v>27451</v>
      </c>
      <c r="I9667" t="s">
        <v>20023</v>
      </c>
      <c r="N9667" t="s">
        <v>27449</v>
      </c>
      <c r="O9667">
        <v>59.4</v>
      </c>
      <c r="P9667">
        <v>79.569999999999993</v>
      </c>
      <c r="Q9667" t="s">
        <v>99092</v>
      </c>
      <c r="R9667" t="s">
        <v>98328</v>
      </c>
      <c r="S9667" t="s">
        <v>98545</v>
      </c>
      <c r="T9667" t="s">
        <v>98293</v>
      </c>
      <c r="U9667">
        <v>2</v>
      </c>
      <c r="V9667">
        <v>1</v>
      </c>
      <c r="W9667" t="s">
        <v>98294</v>
      </c>
    </row>
    <row r="9668" spans="1:23">
      <c r="A9668" s="59">
        <v>43334875</v>
      </c>
      <c r="B9668" t="s">
        <v>372</v>
      </c>
      <c r="C9668" t="s">
        <v>2593</v>
      </c>
      <c r="D9668" t="s">
        <v>2594</v>
      </c>
      <c r="E9668" t="s">
        <v>3922</v>
      </c>
      <c r="F9668" t="s">
        <v>1957</v>
      </c>
      <c r="G9668" t="s">
        <v>6942</v>
      </c>
      <c r="H9668" t="s">
        <v>6943</v>
      </c>
      <c r="I9668" t="s">
        <v>6944</v>
      </c>
      <c r="N9668" t="s">
        <v>104300</v>
      </c>
      <c r="O9668">
        <v>60</v>
      </c>
      <c r="P9668">
        <v>80.239999999999995</v>
      </c>
      <c r="Q9668" t="s">
        <v>98450</v>
      </c>
      <c r="R9668" t="s">
        <v>98437</v>
      </c>
      <c r="S9668" t="s">
        <v>98975</v>
      </c>
      <c r="T9668" t="s">
        <v>98293</v>
      </c>
      <c r="U9668">
        <v>3</v>
      </c>
      <c r="V9668">
        <v>2</v>
      </c>
      <c r="W9668" t="s">
        <v>98284</v>
      </c>
    </row>
    <row r="9669" spans="1:23">
      <c r="A9669" s="59">
        <v>43334870</v>
      </c>
      <c r="B9669" t="s">
        <v>421</v>
      </c>
      <c r="C9669" t="s">
        <v>55097</v>
      </c>
      <c r="D9669" t="s">
        <v>55098</v>
      </c>
      <c r="E9669" t="s">
        <v>58787</v>
      </c>
      <c r="F9669" t="s">
        <v>24115</v>
      </c>
      <c r="G9669" t="s">
        <v>58788</v>
      </c>
      <c r="H9669" t="s">
        <v>58789</v>
      </c>
      <c r="I9669" t="s">
        <v>58790</v>
      </c>
      <c r="N9669" t="s">
        <v>104301</v>
      </c>
      <c r="O9669">
        <v>102.55</v>
      </c>
      <c r="P9669">
        <v>130.13999999999999</v>
      </c>
      <c r="Q9669" t="s">
        <v>98704</v>
      </c>
      <c r="R9669" t="s">
        <v>103334</v>
      </c>
      <c r="S9669" t="s">
        <v>98444</v>
      </c>
      <c r="T9669" t="s">
        <v>98279</v>
      </c>
      <c r="U9669">
        <v>4</v>
      </c>
      <c r="V9669">
        <v>2</v>
      </c>
      <c r="W9669" t="s">
        <v>98294</v>
      </c>
    </row>
    <row r="9670" spans="1:23">
      <c r="A9670" s="59">
        <v>43334848</v>
      </c>
      <c r="B9670" t="s">
        <v>380</v>
      </c>
      <c r="C9670" t="s">
        <v>19001</v>
      </c>
      <c r="D9670" t="s">
        <v>19002</v>
      </c>
      <c r="E9670" t="s">
        <v>33514</v>
      </c>
      <c r="F9670" t="s">
        <v>696</v>
      </c>
      <c r="G9670" t="s">
        <v>33515</v>
      </c>
      <c r="H9670" t="s">
        <v>33516</v>
      </c>
      <c r="I9670" t="s">
        <v>25365</v>
      </c>
      <c r="N9670" t="s">
        <v>33514</v>
      </c>
      <c r="O9670">
        <v>68.12</v>
      </c>
      <c r="P9670">
        <v>91.4</v>
      </c>
      <c r="Q9670" t="s">
        <v>98341</v>
      </c>
      <c r="R9670" t="s">
        <v>98655</v>
      </c>
      <c r="S9670" t="s">
        <v>98298</v>
      </c>
      <c r="T9670" t="s">
        <v>98293</v>
      </c>
      <c r="U9670">
        <v>3</v>
      </c>
      <c r="V9670">
        <v>1</v>
      </c>
      <c r="W9670" t="s">
        <v>98294</v>
      </c>
    </row>
    <row r="9671" spans="1:23">
      <c r="A9671" s="59">
        <v>43334791</v>
      </c>
      <c r="B9671" t="s">
        <v>380</v>
      </c>
      <c r="C9671" t="s">
        <v>19429</v>
      </c>
      <c r="D9671" t="s">
        <v>19430</v>
      </c>
      <c r="E9671" t="s">
        <v>27518</v>
      </c>
      <c r="F9671" t="s">
        <v>471</v>
      </c>
      <c r="G9671" t="s">
        <v>27519</v>
      </c>
      <c r="H9671" t="s">
        <v>27520</v>
      </c>
      <c r="I9671" t="s">
        <v>27209</v>
      </c>
      <c r="N9671" t="s">
        <v>102069</v>
      </c>
      <c r="O9671">
        <v>27.3</v>
      </c>
      <c r="P9671">
        <v>32.94</v>
      </c>
      <c r="Q9671" t="s">
        <v>99162</v>
      </c>
      <c r="R9671" t="s">
        <v>98277</v>
      </c>
      <c r="S9671" t="s">
        <v>104302</v>
      </c>
      <c r="T9671" t="s">
        <v>98279</v>
      </c>
      <c r="U9671">
        <v>2</v>
      </c>
      <c r="V9671">
        <v>1</v>
      </c>
      <c r="W9671" t="s">
        <v>98294</v>
      </c>
    </row>
    <row r="9672" spans="1:23">
      <c r="A9672" s="59">
        <v>43334778</v>
      </c>
      <c r="B9672" t="s">
        <v>372</v>
      </c>
      <c r="C9672" t="s">
        <v>55532</v>
      </c>
      <c r="D9672" t="s">
        <v>55533</v>
      </c>
      <c r="E9672" t="s">
        <v>55534</v>
      </c>
      <c r="F9672" t="s">
        <v>40798</v>
      </c>
      <c r="G9672" t="s">
        <v>55535</v>
      </c>
      <c r="H9672" t="s">
        <v>55536</v>
      </c>
      <c r="I9672" t="s">
        <v>55537</v>
      </c>
      <c r="N9672" t="s">
        <v>104303</v>
      </c>
      <c r="O9672">
        <v>134.59</v>
      </c>
      <c r="P9672">
        <v>171.24</v>
      </c>
      <c r="Q9672" t="s">
        <v>99219</v>
      </c>
      <c r="R9672" t="s">
        <v>100589</v>
      </c>
      <c r="S9672" t="s">
        <v>98758</v>
      </c>
      <c r="T9672" t="s">
        <v>98279</v>
      </c>
      <c r="U9672">
        <v>4</v>
      </c>
      <c r="V9672">
        <v>2</v>
      </c>
      <c r="W9672" t="s">
        <v>98284</v>
      </c>
    </row>
    <row r="9673" spans="1:23">
      <c r="A9673" s="59">
        <v>43334773</v>
      </c>
      <c r="B9673" t="s">
        <v>380</v>
      </c>
      <c r="C9673" t="s">
        <v>20942</v>
      </c>
      <c r="D9673" t="s">
        <v>20943</v>
      </c>
      <c r="E9673" t="s">
        <v>25927</v>
      </c>
      <c r="F9673" t="s">
        <v>1613</v>
      </c>
      <c r="G9673" t="s">
        <v>1520</v>
      </c>
      <c r="H9673" t="s">
        <v>1520</v>
      </c>
      <c r="I9673" t="s">
        <v>35339</v>
      </c>
      <c r="N9673" t="s">
        <v>104304</v>
      </c>
      <c r="O9673">
        <v>84.93</v>
      </c>
      <c r="P9673">
        <v>108.95</v>
      </c>
      <c r="Q9673" t="s">
        <v>98291</v>
      </c>
      <c r="R9673" t="s">
        <v>98723</v>
      </c>
      <c r="S9673" t="s">
        <v>98418</v>
      </c>
      <c r="T9673" t="s">
        <v>98293</v>
      </c>
      <c r="U9673">
        <v>3</v>
      </c>
      <c r="V9673">
        <v>2</v>
      </c>
      <c r="W9673" t="s">
        <v>98284</v>
      </c>
    </row>
    <row r="9674" spans="1:23">
      <c r="A9674" s="59">
        <v>43334765</v>
      </c>
      <c r="B9674" t="s">
        <v>372</v>
      </c>
      <c r="C9674" t="s">
        <v>55050</v>
      </c>
      <c r="D9674" t="s">
        <v>55051</v>
      </c>
      <c r="E9674" t="s">
        <v>56390</v>
      </c>
      <c r="F9674" t="s">
        <v>8176</v>
      </c>
      <c r="G9674" t="s">
        <v>56391</v>
      </c>
      <c r="H9674" t="s">
        <v>56392</v>
      </c>
      <c r="I9674" t="s">
        <v>56393</v>
      </c>
      <c r="N9674" t="s">
        <v>100656</v>
      </c>
      <c r="O9674">
        <v>84.93</v>
      </c>
      <c r="P9674">
        <v>115.48</v>
      </c>
      <c r="Q9674" t="s">
        <v>98440</v>
      </c>
      <c r="R9674" t="s">
        <v>98437</v>
      </c>
      <c r="S9674" t="s">
        <v>98466</v>
      </c>
      <c r="T9674" t="s">
        <v>98279</v>
      </c>
      <c r="U9674">
        <v>3</v>
      </c>
      <c r="V9674">
        <v>2</v>
      </c>
      <c r="W9674" t="s">
        <v>98502</v>
      </c>
    </row>
    <row r="9675" spans="1:23">
      <c r="A9675" s="59">
        <v>43334717</v>
      </c>
      <c r="B9675" t="s">
        <v>372</v>
      </c>
      <c r="C9675" t="s">
        <v>66163</v>
      </c>
      <c r="D9675" t="s">
        <v>66164</v>
      </c>
      <c r="E9675" t="s">
        <v>68777</v>
      </c>
      <c r="F9675" t="s">
        <v>38957</v>
      </c>
      <c r="G9675" t="s">
        <v>65218</v>
      </c>
      <c r="H9675" t="s">
        <v>65218</v>
      </c>
      <c r="I9675" t="s">
        <v>60043</v>
      </c>
      <c r="N9675" t="s">
        <v>68777</v>
      </c>
      <c r="O9675">
        <v>123.97</v>
      </c>
      <c r="P9675">
        <v>154</v>
      </c>
      <c r="Q9675" t="s">
        <v>98657</v>
      </c>
      <c r="R9675" t="s">
        <v>98282</v>
      </c>
      <c r="S9675" t="s">
        <v>98471</v>
      </c>
      <c r="T9675" t="s">
        <v>98293</v>
      </c>
      <c r="U9675">
        <v>4</v>
      </c>
      <c r="V9675">
        <v>2</v>
      </c>
      <c r="W9675" t="s">
        <v>98284</v>
      </c>
    </row>
    <row r="9676" spans="1:23">
      <c r="A9676" s="59">
        <v>43334692</v>
      </c>
      <c r="B9676" t="s">
        <v>372</v>
      </c>
      <c r="C9676" t="s">
        <v>36416</v>
      </c>
      <c r="D9676" t="s">
        <v>36417</v>
      </c>
      <c r="E9676" t="s">
        <v>44386</v>
      </c>
      <c r="F9676" t="s">
        <v>2124</v>
      </c>
      <c r="G9676" t="s">
        <v>44387</v>
      </c>
      <c r="H9676" t="s">
        <v>44388</v>
      </c>
      <c r="I9676" t="s">
        <v>44389</v>
      </c>
      <c r="N9676" t="s">
        <v>104305</v>
      </c>
      <c r="O9676">
        <v>65.63</v>
      </c>
      <c r="P9676">
        <v>91.33</v>
      </c>
      <c r="Q9676" t="s">
        <v>98285</v>
      </c>
      <c r="R9676" t="s">
        <v>98328</v>
      </c>
      <c r="S9676" t="s">
        <v>98361</v>
      </c>
      <c r="T9676" t="s">
        <v>98293</v>
      </c>
      <c r="U9676">
        <v>3</v>
      </c>
      <c r="V9676">
        <v>2</v>
      </c>
      <c r="W9676" t="s">
        <v>98284</v>
      </c>
    </row>
    <row r="9677" spans="1:23">
      <c r="A9677" s="59">
        <v>43334687</v>
      </c>
      <c r="B9677" t="s">
        <v>421</v>
      </c>
      <c r="C9677" t="s">
        <v>67253</v>
      </c>
      <c r="D9677" t="s">
        <v>67254</v>
      </c>
      <c r="E9677" t="s">
        <v>67936</v>
      </c>
      <c r="F9677" t="s">
        <v>57640</v>
      </c>
      <c r="G9677" t="s">
        <v>63380</v>
      </c>
      <c r="H9677" t="s">
        <v>63381</v>
      </c>
      <c r="I9677" t="s">
        <v>63382</v>
      </c>
      <c r="N9677" t="s">
        <v>104306</v>
      </c>
      <c r="O9677">
        <v>84.96</v>
      </c>
      <c r="P9677">
        <v>106.46</v>
      </c>
      <c r="Q9677" t="s">
        <v>98420</v>
      </c>
      <c r="R9677" t="s">
        <v>98328</v>
      </c>
      <c r="S9677" t="s">
        <v>98308</v>
      </c>
      <c r="T9677" t="s">
        <v>98293</v>
      </c>
      <c r="U9677">
        <v>3</v>
      </c>
      <c r="V9677">
        <v>2</v>
      </c>
      <c r="W9677" t="s">
        <v>98284</v>
      </c>
    </row>
    <row r="9678" spans="1:23">
      <c r="A9678" s="59">
        <v>43334679</v>
      </c>
      <c r="B9678" t="s">
        <v>380</v>
      </c>
      <c r="C9678" t="s">
        <v>863</v>
      </c>
      <c r="D9678" t="s">
        <v>864</v>
      </c>
      <c r="E9678" t="s">
        <v>15816</v>
      </c>
      <c r="F9678" t="s">
        <v>792</v>
      </c>
      <c r="G9678" t="s">
        <v>15817</v>
      </c>
      <c r="H9678" t="s">
        <v>15818</v>
      </c>
      <c r="I9678" t="s">
        <v>15819</v>
      </c>
      <c r="N9678" t="s">
        <v>15816</v>
      </c>
      <c r="O9678">
        <v>44.33</v>
      </c>
      <c r="P9678">
        <v>62.53</v>
      </c>
      <c r="Q9678" t="s">
        <v>98331</v>
      </c>
      <c r="R9678" t="s">
        <v>98451</v>
      </c>
      <c r="S9678" t="s">
        <v>98971</v>
      </c>
      <c r="T9678" t="s">
        <v>98293</v>
      </c>
      <c r="U9678">
        <v>2</v>
      </c>
      <c r="V9678">
        <v>1</v>
      </c>
      <c r="W9678" t="s">
        <v>98294</v>
      </c>
    </row>
    <row r="9679" spans="1:23">
      <c r="A9679" s="59">
        <v>43334654</v>
      </c>
      <c r="B9679" t="s">
        <v>372</v>
      </c>
      <c r="C9679" t="s">
        <v>468</v>
      </c>
      <c r="D9679" t="s">
        <v>469</v>
      </c>
      <c r="E9679" t="s">
        <v>17548</v>
      </c>
      <c r="F9679" t="s">
        <v>596</v>
      </c>
      <c r="G9679" t="s">
        <v>17549</v>
      </c>
      <c r="H9679" t="s">
        <v>17550</v>
      </c>
      <c r="I9679" t="s">
        <v>17551</v>
      </c>
      <c r="N9679" t="s">
        <v>100169</v>
      </c>
      <c r="O9679">
        <v>59.28</v>
      </c>
      <c r="P9679">
        <v>76.680000000000007</v>
      </c>
      <c r="Q9679" t="s">
        <v>98331</v>
      </c>
      <c r="R9679" t="s">
        <v>98958</v>
      </c>
      <c r="S9679" t="s">
        <v>98297</v>
      </c>
      <c r="T9679" t="s">
        <v>98469</v>
      </c>
      <c r="U9679">
        <v>2</v>
      </c>
      <c r="V9679">
        <v>1</v>
      </c>
      <c r="W9679" t="s">
        <v>98294</v>
      </c>
    </row>
    <row r="9680" spans="1:23">
      <c r="A9680" s="59">
        <v>43334648</v>
      </c>
      <c r="B9680" t="s">
        <v>372</v>
      </c>
      <c r="C9680" t="s">
        <v>41154</v>
      </c>
      <c r="D9680" t="s">
        <v>41155</v>
      </c>
      <c r="E9680" t="s">
        <v>41156</v>
      </c>
      <c r="F9680" t="s">
        <v>36332</v>
      </c>
      <c r="G9680" t="s">
        <v>41157</v>
      </c>
      <c r="H9680" t="s">
        <v>41157</v>
      </c>
      <c r="I9680" t="s">
        <v>41158</v>
      </c>
      <c r="N9680" t="s">
        <v>41156</v>
      </c>
      <c r="O9680">
        <v>223.92</v>
      </c>
      <c r="P9680">
        <v>240.78</v>
      </c>
      <c r="Q9680" t="s">
        <v>98285</v>
      </c>
      <c r="R9680" t="s">
        <v>98630</v>
      </c>
      <c r="S9680" t="s">
        <v>98438</v>
      </c>
      <c r="T9680" t="s">
        <v>98293</v>
      </c>
      <c r="U9680">
        <v>5</v>
      </c>
      <c r="V9680">
        <v>3</v>
      </c>
      <c r="W9680" t="s">
        <v>98284</v>
      </c>
    </row>
    <row r="9681" spans="1:23">
      <c r="A9681" s="59">
        <v>43334609</v>
      </c>
      <c r="B9681" t="s">
        <v>372</v>
      </c>
      <c r="C9681" t="s">
        <v>468</v>
      </c>
      <c r="D9681" t="s">
        <v>469</v>
      </c>
      <c r="E9681" t="s">
        <v>17905</v>
      </c>
      <c r="F9681" t="s">
        <v>2360</v>
      </c>
      <c r="G9681" t="s">
        <v>17906</v>
      </c>
      <c r="H9681" t="s">
        <v>17907</v>
      </c>
      <c r="I9681" t="s">
        <v>6718</v>
      </c>
      <c r="N9681" t="s">
        <v>100169</v>
      </c>
      <c r="O9681">
        <v>84.2</v>
      </c>
      <c r="P9681">
        <v>111.38</v>
      </c>
      <c r="Q9681" t="s">
        <v>98331</v>
      </c>
      <c r="R9681" t="s">
        <v>99729</v>
      </c>
      <c r="S9681" t="s">
        <v>98306</v>
      </c>
      <c r="T9681" t="s">
        <v>98279</v>
      </c>
      <c r="U9681">
        <v>3</v>
      </c>
      <c r="V9681">
        <v>1</v>
      </c>
      <c r="W9681" t="s">
        <v>98294</v>
      </c>
    </row>
    <row r="9682" spans="1:23">
      <c r="A9682" s="59">
        <v>43334597</v>
      </c>
      <c r="B9682" t="s">
        <v>372</v>
      </c>
      <c r="C9682" t="s">
        <v>55356</v>
      </c>
      <c r="D9682" t="s">
        <v>55357</v>
      </c>
      <c r="E9682" t="s">
        <v>59116</v>
      </c>
      <c r="F9682" t="s">
        <v>1603</v>
      </c>
      <c r="G9682" t="s">
        <v>59117</v>
      </c>
      <c r="H9682" t="s">
        <v>59117</v>
      </c>
      <c r="I9682" t="s">
        <v>55887</v>
      </c>
      <c r="N9682" t="s">
        <v>104307</v>
      </c>
      <c r="O9682">
        <v>84.99</v>
      </c>
      <c r="P9682">
        <v>109.3</v>
      </c>
      <c r="Q9682" t="s">
        <v>98440</v>
      </c>
      <c r="R9682" t="s">
        <v>98328</v>
      </c>
      <c r="S9682" t="s">
        <v>98717</v>
      </c>
      <c r="T9682" t="s">
        <v>98293</v>
      </c>
      <c r="U9682">
        <v>3</v>
      </c>
      <c r="V9682">
        <v>2</v>
      </c>
      <c r="W9682" t="s">
        <v>98284</v>
      </c>
    </row>
    <row r="9683" spans="1:23">
      <c r="A9683" s="59">
        <v>43334573</v>
      </c>
      <c r="B9683" t="s">
        <v>372</v>
      </c>
      <c r="C9683" t="s">
        <v>68991</v>
      </c>
      <c r="D9683" t="s">
        <v>68992</v>
      </c>
      <c r="E9683" t="s">
        <v>68993</v>
      </c>
      <c r="F9683" t="s">
        <v>36455</v>
      </c>
      <c r="G9683" t="s">
        <v>65741</v>
      </c>
      <c r="H9683" t="s">
        <v>65742</v>
      </c>
      <c r="I9683" t="s">
        <v>65743</v>
      </c>
      <c r="N9683" t="s">
        <v>104308</v>
      </c>
      <c r="O9683">
        <v>107.53</v>
      </c>
      <c r="P9683">
        <v>117.96</v>
      </c>
      <c r="Q9683" t="s">
        <v>98457</v>
      </c>
      <c r="R9683" t="s">
        <v>100571</v>
      </c>
      <c r="S9683" t="s">
        <v>98723</v>
      </c>
      <c r="T9683" t="s">
        <v>98487</v>
      </c>
      <c r="U9683">
        <v>4</v>
      </c>
      <c r="V9683">
        <v>2</v>
      </c>
      <c r="W9683" t="s">
        <v>98284</v>
      </c>
    </row>
    <row r="9684" spans="1:23">
      <c r="A9684" s="59">
        <v>43334567</v>
      </c>
      <c r="B9684" t="s">
        <v>372</v>
      </c>
      <c r="C9684" t="s">
        <v>19163</v>
      </c>
      <c r="D9684" t="s">
        <v>19164</v>
      </c>
      <c r="E9684" t="s">
        <v>23606</v>
      </c>
      <c r="F9684" t="s">
        <v>1450</v>
      </c>
      <c r="G9684" t="s">
        <v>23607</v>
      </c>
      <c r="H9684" t="s">
        <v>23608</v>
      </c>
      <c r="I9684" t="s">
        <v>23609</v>
      </c>
      <c r="N9684" t="s">
        <v>104309</v>
      </c>
      <c r="O9684">
        <v>59.85</v>
      </c>
      <c r="P9684">
        <v>83.93</v>
      </c>
      <c r="Q9684" t="s">
        <v>98638</v>
      </c>
      <c r="R9684" t="s">
        <v>98297</v>
      </c>
      <c r="S9684" t="s">
        <v>99088</v>
      </c>
      <c r="T9684" t="s">
        <v>98293</v>
      </c>
      <c r="U9684">
        <v>3</v>
      </c>
      <c r="V9684">
        <v>1</v>
      </c>
      <c r="W9684" t="s">
        <v>98502</v>
      </c>
    </row>
    <row r="9685" spans="1:23">
      <c r="A9685" s="59">
        <v>43334479</v>
      </c>
      <c r="B9685" t="s">
        <v>421</v>
      </c>
      <c r="C9685" t="s">
        <v>37107</v>
      </c>
      <c r="D9685" t="s">
        <v>37108</v>
      </c>
      <c r="E9685" t="s">
        <v>48963</v>
      </c>
      <c r="F9685" t="s">
        <v>42740</v>
      </c>
      <c r="G9685" t="s">
        <v>48964</v>
      </c>
      <c r="H9685" t="s">
        <v>48965</v>
      </c>
      <c r="I9685" t="s">
        <v>48966</v>
      </c>
      <c r="N9685" t="s">
        <v>48963</v>
      </c>
      <c r="O9685">
        <v>163.66999999999999</v>
      </c>
      <c r="P9685">
        <v>177.73</v>
      </c>
      <c r="Q9685" t="s">
        <v>98349</v>
      </c>
      <c r="R9685" t="s">
        <v>103671</v>
      </c>
      <c r="S9685" t="s">
        <v>98672</v>
      </c>
      <c r="T9685" t="s">
        <v>98293</v>
      </c>
      <c r="U9685">
        <v>6</v>
      </c>
      <c r="V9685">
        <v>2</v>
      </c>
      <c r="W9685" t="s">
        <v>98284</v>
      </c>
    </row>
    <row r="9686" spans="1:23">
      <c r="A9686" s="59">
        <v>43334457</v>
      </c>
      <c r="B9686" t="s">
        <v>372</v>
      </c>
      <c r="C9686" t="s">
        <v>36723</v>
      </c>
      <c r="D9686" t="s">
        <v>36724</v>
      </c>
      <c r="E9686" t="s">
        <v>38658</v>
      </c>
      <c r="F9686" t="s">
        <v>8176</v>
      </c>
      <c r="G9686" t="s">
        <v>38659</v>
      </c>
      <c r="H9686" t="s">
        <v>38660</v>
      </c>
      <c r="I9686" t="s">
        <v>37521</v>
      </c>
      <c r="N9686" t="s">
        <v>104310</v>
      </c>
      <c r="O9686">
        <v>84.97</v>
      </c>
      <c r="P9686">
        <v>107.68</v>
      </c>
      <c r="Q9686" t="s">
        <v>98619</v>
      </c>
      <c r="R9686" t="s">
        <v>98297</v>
      </c>
      <c r="S9686" t="s">
        <v>98501</v>
      </c>
      <c r="T9686" t="s">
        <v>98293</v>
      </c>
      <c r="U9686">
        <v>3</v>
      </c>
      <c r="V9686">
        <v>2</v>
      </c>
      <c r="W9686" t="s">
        <v>98284</v>
      </c>
    </row>
    <row r="9687" spans="1:23">
      <c r="A9687" s="59">
        <v>43334456</v>
      </c>
      <c r="B9687" t="s">
        <v>372</v>
      </c>
      <c r="C9687" t="s">
        <v>81925</v>
      </c>
      <c r="D9687" t="s">
        <v>2786</v>
      </c>
      <c r="E9687" t="s">
        <v>84149</v>
      </c>
      <c r="F9687" t="s">
        <v>24448</v>
      </c>
      <c r="G9687" t="s">
        <v>84150</v>
      </c>
      <c r="H9687" t="s">
        <v>84151</v>
      </c>
      <c r="I9687" t="s">
        <v>84152</v>
      </c>
      <c r="N9687" t="s">
        <v>104311</v>
      </c>
      <c r="O9687">
        <v>114.77</v>
      </c>
      <c r="P9687">
        <v>141.02000000000001</v>
      </c>
      <c r="Q9687" t="s">
        <v>98887</v>
      </c>
      <c r="R9687" t="s">
        <v>98328</v>
      </c>
      <c r="S9687" t="s">
        <v>98531</v>
      </c>
      <c r="T9687" t="s">
        <v>98279</v>
      </c>
      <c r="U9687">
        <v>4</v>
      </c>
      <c r="V9687">
        <v>2</v>
      </c>
      <c r="W9687" t="s">
        <v>98284</v>
      </c>
    </row>
    <row r="9688" spans="1:23">
      <c r="A9688" s="59">
        <v>43334410</v>
      </c>
      <c r="B9688" t="s">
        <v>372</v>
      </c>
      <c r="C9688" t="s">
        <v>66034</v>
      </c>
      <c r="D9688" t="s">
        <v>66035</v>
      </c>
      <c r="E9688" t="s">
        <v>68318</v>
      </c>
      <c r="F9688" t="s">
        <v>21594</v>
      </c>
      <c r="G9688" t="s">
        <v>64228</v>
      </c>
      <c r="H9688" t="s">
        <v>64229</v>
      </c>
      <c r="I9688" t="s">
        <v>64230</v>
      </c>
      <c r="N9688" t="s">
        <v>104312</v>
      </c>
      <c r="O9688">
        <v>70.89</v>
      </c>
      <c r="P9688">
        <v>89.79</v>
      </c>
      <c r="Q9688" t="s">
        <v>98968</v>
      </c>
      <c r="R9688" t="s">
        <v>98723</v>
      </c>
      <c r="S9688" t="s">
        <v>98725</v>
      </c>
      <c r="T9688" t="s">
        <v>98293</v>
      </c>
      <c r="U9688">
        <v>3</v>
      </c>
      <c r="V9688">
        <v>1</v>
      </c>
      <c r="W9688" t="s">
        <v>98284</v>
      </c>
    </row>
    <row r="9689" spans="1:23">
      <c r="A9689" s="59">
        <v>43334393</v>
      </c>
      <c r="B9689" t="s">
        <v>380</v>
      </c>
      <c r="C9689" t="s">
        <v>69886</v>
      </c>
      <c r="D9689" t="s">
        <v>69887</v>
      </c>
      <c r="E9689" t="s">
        <v>71747</v>
      </c>
      <c r="F9689" t="s">
        <v>1033</v>
      </c>
      <c r="G9689" t="s">
        <v>71748</v>
      </c>
      <c r="H9689" t="s">
        <v>71749</v>
      </c>
      <c r="I9689" t="s">
        <v>70350</v>
      </c>
      <c r="N9689" t="s">
        <v>104313</v>
      </c>
      <c r="O9689">
        <v>84.97</v>
      </c>
      <c r="P9689">
        <v>112.73</v>
      </c>
      <c r="Q9689" t="s">
        <v>98281</v>
      </c>
      <c r="R9689" t="s">
        <v>98463</v>
      </c>
      <c r="S9689" t="s">
        <v>98328</v>
      </c>
      <c r="T9689" t="s">
        <v>98290</v>
      </c>
      <c r="U9689">
        <v>3</v>
      </c>
      <c r="V9689">
        <v>2</v>
      </c>
      <c r="W9689" t="s">
        <v>98284</v>
      </c>
    </row>
    <row r="9690" spans="1:23">
      <c r="A9690" s="59">
        <v>43334358</v>
      </c>
      <c r="B9690" t="s">
        <v>372</v>
      </c>
      <c r="C9690" t="s">
        <v>66683</v>
      </c>
      <c r="D9690" t="s">
        <v>66684</v>
      </c>
      <c r="E9690" t="s">
        <v>66685</v>
      </c>
      <c r="F9690" t="s">
        <v>38123</v>
      </c>
      <c r="G9690" t="s">
        <v>60894</v>
      </c>
      <c r="H9690" t="s">
        <v>60894</v>
      </c>
      <c r="I9690" t="s">
        <v>60895</v>
      </c>
      <c r="N9690" t="s">
        <v>104314</v>
      </c>
      <c r="O9690">
        <v>143.13999999999999</v>
      </c>
      <c r="P9690">
        <v>171.51</v>
      </c>
      <c r="Q9690" t="s">
        <v>98321</v>
      </c>
      <c r="R9690" t="s">
        <v>98328</v>
      </c>
      <c r="S9690" t="s">
        <v>98298</v>
      </c>
      <c r="T9690" t="s">
        <v>98293</v>
      </c>
      <c r="U9690">
        <v>4</v>
      </c>
      <c r="V9690">
        <v>2</v>
      </c>
      <c r="W9690" t="s">
        <v>98284</v>
      </c>
    </row>
    <row r="9691" spans="1:23">
      <c r="A9691" s="59">
        <v>43334336</v>
      </c>
      <c r="B9691" t="s">
        <v>372</v>
      </c>
      <c r="C9691" t="s">
        <v>1526</v>
      </c>
      <c r="D9691" t="s">
        <v>1527</v>
      </c>
      <c r="E9691" t="s">
        <v>5572</v>
      </c>
      <c r="F9691" t="s">
        <v>1563</v>
      </c>
      <c r="G9691" t="s">
        <v>1520</v>
      </c>
      <c r="H9691" t="s">
        <v>1520</v>
      </c>
      <c r="I9691" t="s">
        <v>5573</v>
      </c>
      <c r="N9691" t="s">
        <v>104315</v>
      </c>
      <c r="O9691">
        <v>84.68</v>
      </c>
      <c r="P9691">
        <v>105.31</v>
      </c>
      <c r="Q9691" t="s">
        <v>98475</v>
      </c>
      <c r="R9691" t="s">
        <v>98328</v>
      </c>
      <c r="S9691" t="s">
        <v>98531</v>
      </c>
      <c r="T9691" t="s">
        <v>98293</v>
      </c>
      <c r="U9691">
        <v>3</v>
      </c>
      <c r="V9691">
        <v>2</v>
      </c>
      <c r="W9691" t="s">
        <v>98284</v>
      </c>
    </row>
    <row r="9692" spans="1:23">
      <c r="A9692" s="59">
        <v>43334322</v>
      </c>
      <c r="B9692" t="s">
        <v>380</v>
      </c>
      <c r="C9692" t="s">
        <v>67001</v>
      </c>
      <c r="D9692" t="s">
        <v>2528</v>
      </c>
      <c r="E9692" t="s">
        <v>67930</v>
      </c>
      <c r="F9692" t="s">
        <v>17159</v>
      </c>
      <c r="G9692" t="s">
        <v>63367</v>
      </c>
      <c r="H9692" t="s">
        <v>63367</v>
      </c>
      <c r="I9692" t="s">
        <v>63368</v>
      </c>
      <c r="N9692" t="s">
        <v>104316</v>
      </c>
      <c r="O9692">
        <v>163.85</v>
      </c>
      <c r="P9692">
        <v>193.76</v>
      </c>
      <c r="Q9692" t="s">
        <v>98735</v>
      </c>
      <c r="R9692" t="s">
        <v>98318</v>
      </c>
      <c r="S9692" t="s">
        <v>98368</v>
      </c>
      <c r="T9692" t="s">
        <v>98293</v>
      </c>
      <c r="U9692">
        <v>5</v>
      </c>
      <c r="V9692">
        <v>2</v>
      </c>
      <c r="W9692" t="s">
        <v>98284</v>
      </c>
    </row>
    <row r="9693" spans="1:23">
      <c r="A9693" s="59">
        <v>43334306</v>
      </c>
      <c r="B9693" t="s">
        <v>372</v>
      </c>
      <c r="C9693" t="s">
        <v>20620</v>
      </c>
      <c r="D9693" t="s">
        <v>20621</v>
      </c>
      <c r="E9693" t="s">
        <v>27145</v>
      </c>
      <c r="F9693" t="s">
        <v>1603</v>
      </c>
      <c r="G9693" t="s">
        <v>1520</v>
      </c>
      <c r="H9693" t="s">
        <v>1520</v>
      </c>
      <c r="I9693" t="s">
        <v>25712</v>
      </c>
      <c r="N9693" t="s">
        <v>104317</v>
      </c>
      <c r="O9693">
        <v>84.98</v>
      </c>
      <c r="P9693">
        <v>109.17</v>
      </c>
      <c r="Q9693" t="s">
        <v>98291</v>
      </c>
      <c r="R9693" t="s">
        <v>98386</v>
      </c>
      <c r="S9693" t="s">
        <v>99208</v>
      </c>
      <c r="T9693" t="s">
        <v>98293</v>
      </c>
      <c r="U9693">
        <v>3</v>
      </c>
      <c r="V9693">
        <v>2</v>
      </c>
      <c r="W9693" t="s">
        <v>98284</v>
      </c>
    </row>
    <row r="9694" spans="1:23">
      <c r="A9694" s="59">
        <v>43334252</v>
      </c>
      <c r="B9694" t="s">
        <v>380</v>
      </c>
      <c r="C9694" t="s">
        <v>5650</v>
      </c>
      <c r="D9694" t="s">
        <v>5651</v>
      </c>
      <c r="E9694" t="s">
        <v>12961</v>
      </c>
      <c r="F9694" t="s">
        <v>1432</v>
      </c>
      <c r="G9694" t="s">
        <v>12962</v>
      </c>
      <c r="H9694" t="s">
        <v>12963</v>
      </c>
      <c r="I9694" t="s">
        <v>12964</v>
      </c>
      <c r="N9694" t="s">
        <v>12961</v>
      </c>
      <c r="O9694">
        <v>84.94</v>
      </c>
      <c r="P9694">
        <v>107.84</v>
      </c>
      <c r="Q9694" t="s">
        <v>98331</v>
      </c>
      <c r="R9694" t="s">
        <v>98282</v>
      </c>
      <c r="S9694" t="s">
        <v>98297</v>
      </c>
      <c r="T9694" t="s">
        <v>98290</v>
      </c>
      <c r="U9694">
        <v>3</v>
      </c>
      <c r="V9694">
        <v>2</v>
      </c>
      <c r="W9694" t="s">
        <v>98294</v>
      </c>
    </row>
    <row r="9695" spans="1:23">
      <c r="A9695" s="59">
        <v>43334249</v>
      </c>
      <c r="B9695" t="s">
        <v>372</v>
      </c>
      <c r="C9695" t="s">
        <v>49750</v>
      </c>
      <c r="D9695" t="s">
        <v>49751</v>
      </c>
      <c r="E9695" t="s">
        <v>54580</v>
      </c>
      <c r="F9695" t="s">
        <v>2495</v>
      </c>
      <c r="G9695" t="s">
        <v>1520</v>
      </c>
      <c r="H9695" t="s">
        <v>1520</v>
      </c>
      <c r="I9695" t="s">
        <v>52335</v>
      </c>
      <c r="N9695" t="s">
        <v>54580</v>
      </c>
      <c r="O9695">
        <v>84.88</v>
      </c>
      <c r="P9695">
        <v>115.76</v>
      </c>
      <c r="Q9695" t="s">
        <v>98772</v>
      </c>
      <c r="R9695" t="s">
        <v>98357</v>
      </c>
      <c r="S9695" t="s">
        <v>98383</v>
      </c>
      <c r="T9695" t="s">
        <v>98293</v>
      </c>
      <c r="U9695">
        <v>4</v>
      </c>
      <c r="V9695">
        <v>2</v>
      </c>
      <c r="W9695" t="s">
        <v>98284</v>
      </c>
    </row>
    <row r="9696" spans="1:23">
      <c r="A9696" s="59">
        <v>43334159</v>
      </c>
      <c r="B9696" t="s">
        <v>372</v>
      </c>
      <c r="C9696" t="s">
        <v>56030</v>
      </c>
      <c r="D9696" t="s">
        <v>56031</v>
      </c>
      <c r="E9696" t="s">
        <v>57977</v>
      </c>
      <c r="F9696" t="s">
        <v>2329</v>
      </c>
      <c r="G9696" t="s">
        <v>57978</v>
      </c>
      <c r="H9696" t="s">
        <v>57979</v>
      </c>
      <c r="I9696" t="s">
        <v>57980</v>
      </c>
      <c r="N9696" t="s">
        <v>104318</v>
      </c>
      <c r="O9696">
        <v>59.88</v>
      </c>
      <c r="P9696">
        <v>81.34</v>
      </c>
      <c r="Q9696" t="s">
        <v>98835</v>
      </c>
      <c r="R9696" t="s">
        <v>98437</v>
      </c>
      <c r="S9696" t="s">
        <v>98298</v>
      </c>
      <c r="T9696" t="s">
        <v>98279</v>
      </c>
      <c r="U9696">
        <v>3</v>
      </c>
      <c r="V9696">
        <v>1</v>
      </c>
      <c r="W9696" t="s">
        <v>98284</v>
      </c>
    </row>
    <row r="9697" spans="1:23">
      <c r="A9697" s="59">
        <v>43334137</v>
      </c>
      <c r="B9697" t="s">
        <v>372</v>
      </c>
      <c r="C9697" t="s">
        <v>55577</v>
      </c>
      <c r="D9697" t="s">
        <v>55578</v>
      </c>
      <c r="E9697" t="s">
        <v>58603</v>
      </c>
      <c r="F9697" t="s">
        <v>9925</v>
      </c>
      <c r="G9697" t="s">
        <v>58604</v>
      </c>
      <c r="H9697" t="s">
        <v>58605</v>
      </c>
      <c r="I9697" t="s">
        <v>56631</v>
      </c>
      <c r="N9697" t="s">
        <v>104319</v>
      </c>
      <c r="O9697">
        <v>59.96</v>
      </c>
      <c r="P9697">
        <v>81.53</v>
      </c>
      <c r="Q9697" t="s">
        <v>99042</v>
      </c>
      <c r="R9697" t="s">
        <v>98430</v>
      </c>
      <c r="S9697" t="s">
        <v>98289</v>
      </c>
      <c r="T9697" t="s">
        <v>98469</v>
      </c>
      <c r="U9697">
        <v>3</v>
      </c>
      <c r="V9697">
        <v>2</v>
      </c>
      <c r="W9697" t="s">
        <v>98284</v>
      </c>
    </row>
    <row r="9698" spans="1:23">
      <c r="A9698" s="59">
        <v>43334128</v>
      </c>
      <c r="B9698" t="s">
        <v>421</v>
      </c>
      <c r="C9698" t="s">
        <v>67698</v>
      </c>
      <c r="D9698" t="s">
        <v>67699</v>
      </c>
      <c r="E9698" t="s">
        <v>68373</v>
      </c>
      <c r="F9698" t="s">
        <v>64354</v>
      </c>
      <c r="G9698" t="s">
        <v>1520</v>
      </c>
      <c r="H9698" t="s">
        <v>1520</v>
      </c>
      <c r="I9698" t="s">
        <v>64355</v>
      </c>
      <c r="N9698" t="s">
        <v>104320</v>
      </c>
      <c r="O9698">
        <v>23.92</v>
      </c>
      <c r="P9698">
        <v>36.36</v>
      </c>
      <c r="Q9698" t="s">
        <v>98478</v>
      </c>
      <c r="R9698" t="s">
        <v>98277</v>
      </c>
      <c r="S9698" t="s">
        <v>98319</v>
      </c>
      <c r="T9698" t="s">
        <v>98279</v>
      </c>
      <c r="U9698">
        <v>1</v>
      </c>
      <c r="V9698">
        <v>1</v>
      </c>
      <c r="W9698" t="s">
        <v>98284</v>
      </c>
    </row>
    <row r="9699" spans="1:23">
      <c r="A9699" s="59">
        <v>43334113</v>
      </c>
      <c r="B9699" t="s">
        <v>372</v>
      </c>
      <c r="C9699" t="s">
        <v>55325</v>
      </c>
      <c r="D9699" t="s">
        <v>55326</v>
      </c>
      <c r="E9699" t="s">
        <v>55837</v>
      </c>
      <c r="F9699" t="s">
        <v>2124</v>
      </c>
      <c r="G9699" t="s">
        <v>55838</v>
      </c>
      <c r="H9699" t="s">
        <v>55839</v>
      </c>
      <c r="I9699" t="s">
        <v>55840</v>
      </c>
      <c r="N9699" t="s">
        <v>104321</v>
      </c>
      <c r="O9699">
        <v>74.040000000000006</v>
      </c>
      <c r="P9699">
        <v>102.4</v>
      </c>
      <c r="Q9699" t="s">
        <v>99042</v>
      </c>
      <c r="R9699" t="s">
        <v>98725</v>
      </c>
      <c r="S9699" t="s">
        <v>98651</v>
      </c>
      <c r="T9699" t="s">
        <v>98293</v>
      </c>
      <c r="U9699">
        <v>3</v>
      </c>
      <c r="V9699">
        <v>2</v>
      </c>
      <c r="W9699" t="s">
        <v>98284</v>
      </c>
    </row>
    <row r="9700" spans="1:23">
      <c r="A9700" s="59">
        <v>43334106</v>
      </c>
      <c r="B9700" t="s">
        <v>372</v>
      </c>
      <c r="C9700" t="s">
        <v>19514</v>
      </c>
      <c r="D9700" t="s">
        <v>19515</v>
      </c>
      <c r="E9700" t="s">
        <v>29522</v>
      </c>
      <c r="F9700" t="s">
        <v>20342</v>
      </c>
      <c r="G9700" t="s">
        <v>1520</v>
      </c>
      <c r="H9700" t="s">
        <v>1520</v>
      </c>
      <c r="I9700" t="s">
        <v>29523</v>
      </c>
      <c r="N9700" t="s">
        <v>102295</v>
      </c>
      <c r="O9700">
        <v>84.97</v>
      </c>
      <c r="P9700">
        <v>109.52</v>
      </c>
      <c r="Q9700" t="s">
        <v>98313</v>
      </c>
      <c r="R9700" t="s">
        <v>98551</v>
      </c>
      <c r="S9700" t="s">
        <v>98542</v>
      </c>
      <c r="T9700" t="s">
        <v>98293</v>
      </c>
      <c r="U9700">
        <v>3</v>
      </c>
      <c r="V9700">
        <v>2</v>
      </c>
      <c r="W9700" t="s">
        <v>98284</v>
      </c>
    </row>
    <row r="9701" spans="1:23">
      <c r="A9701" s="59">
        <v>43334105</v>
      </c>
      <c r="B9701" t="s">
        <v>372</v>
      </c>
      <c r="C9701" t="s">
        <v>19785</v>
      </c>
      <c r="D9701" t="s">
        <v>19786</v>
      </c>
      <c r="E9701" t="s">
        <v>30720</v>
      </c>
      <c r="F9701" t="s">
        <v>2826</v>
      </c>
      <c r="G9701" t="s">
        <v>30721</v>
      </c>
      <c r="H9701" t="s">
        <v>30722</v>
      </c>
      <c r="I9701" t="s">
        <v>30723</v>
      </c>
      <c r="N9701" t="s">
        <v>30720</v>
      </c>
      <c r="O9701">
        <v>84.97</v>
      </c>
      <c r="P9701">
        <v>112.04</v>
      </c>
      <c r="Q9701" t="s">
        <v>98313</v>
      </c>
      <c r="R9701" t="s">
        <v>98612</v>
      </c>
      <c r="S9701" t="s">
        <v>98617</v>
      </c>
      <c r="T9701" t="s">
        <v>98293</v>
      </c>
      <c r="U9701">
        <v>3</v>
      </c>
      <c r="V9701">
        <v>2</v>
      </c>
      <c r="W9701" t="s">
        <v>98284</v>
      </c>
    </row>
    <row r="9702" spans="1:23">
      <c r="A9702" s="59">
        <v>43334101</v>
      </c>
      <c r="B9702" t="s">
        <v>372</v>
      </c>
      <c r="C9702" t="s">
        <v>3570</v>
      </c>
      <c r="D9702" t="s">
        <v>3205</v>
      </c>
      <c r="E9702" t="s">
        <v>5870</v>
      </c>
      <c r="F9702" t="s">
        <v>713</v>
      </c>
      <c r="G9702" t="s">
        <v>14413</v>
      </c>
      <c r="H9702" t="s">
        <v>14414</v>
      </c>
      <c r="I9702" t="s">
        <v>14415</v>
      </c>
      <c r="N9702" t="s">
        <v>104322</v>
      </c>
      <c r="O9702">
        <v>59.04</v>
      </c>
      <c r="P9702">
        <v>81.739999999999995</v>
      </c>
      <c r="Q9702" t="s">
        <v>99489</v>
      </c>
      <c r="R9702" t="s">
        <v>98277</v>
      </c>
      <c r="S9702" t="s">
        <v>98961</v>
      </c>
      <c r="T9702" t="s">
        <v>98293</v>
      </c>
      <c r="U9702">
        <v>3</v>
      </c>
      <c r="V9702">
        <v>1</v>
      </c>
      <c r="W9702" t="s">
        <v>98284</v>
      </c>
    </row>
    <row r="9703" spans="1:23">
      <c r="A9703" s="59">
        <v>43334099</v>
      </c>
      <c r="B9703" t="s">
        <v>372</v>
      </c>
      <c r="C9703" t="s">
        <v>55325</v>
      </c>
      <c r="D9703" t="s">
        <v>55326</v>
      </c>
      <c r="E9703" t="s">
        <v>57052</v>
      </c>
      <c r="F9703" t="s">
        <v>2647</v>
      </c>
      <c r="G9703" t="s">
        <v>57053</v>
      </c>
      <c r="H9703" t="s">
        <v>57054</v>
      </c>
      <c r="I9703" t="s">
        <v>57055</v>
      </c>
      <c r="N9703" t="s">
        <v>57052</v>
      </c>
      <c r="O9703">
        <v>74.040000000000006</v>
      </c>
      <c r="P9703">
        <v>102.4</v>
      </c>
      <c r="Q9703" t="s">
        <v>99042</v>
      </c>
      <c r="R9703" t="s">
        <v>98725</v>
      </c>
      <c r="S9703" t="s">
        <v>98542</v>
      </c>
      <c r="T9703" t="s">
        <v>98293</v>
      </c>
      <c r="U9703">
        <v>3</v>
      </c>
      <c r="V9703">
        <v>2</v>
      </c>
      <c r="W9703" t="s">
        <v>98284</v>
      </c>
    </row>
    <row r="9704" spans="1:23">
      <c r="A9704" s="59">
        <v>43334081</v>
      </c>
      <c r="B9704" t="s">
        <v>380</v>
      </c>
      <c r="C9704" t="s">
        <v>55325</v>
      </c>
      <c r="D9704" t="s">
        <v>55326</v>
      </c>
      <c r="E9704" t="s">
        <v>55327</v>
      </c>
      <c r="F9704" t="s">
        <v>1450</v>
      </c>
      <c r="G9704" t="s">
        <v>55328</v>
      </c>
      <c r="H9704" t="s">
        <v>55329</v>
      </c>
      <c r="I9704" t="s">
        <v>55330</v>
      </c>
      <c r="N9704" t="s">
        <v>55327</v>
      </c>
      <c r="O9704">
        <v>74.040000000000006</v>
      </c>
      <c r="P9704">
        <v>102.4</v>
      </c>
      <c r="Q9704" t="s">
        <v>99042</v>
      </c>
      <c r="R9704" t="s">
        <v>98725</v>
      </c>
      <c r="S9704" t="s">
        <v>98542</v>
      </c>
      <c r="T9704" t="s">
        <v>98293</v>
      </c>
      <c r="U9704">
        <v>3</v>
      </c>
      <c r="V9704">
        <v>2</v>
      </c>
      <c r="W9704" t="s">
        <v>98284</v>
      </c>
    </row>
    <row r="9705" spans="1:23">
      <c r="A9705" s="59">
        <v>43334080</v>
      </c>
      <c r="B9705" t="s">
        <v>372</v>
      </c>
      <c r="C9705" t="s">
        <v>92477</v>
      </c>
      <c r="D9705" t="s">
        <v>92478</v>
      </c>
      <c r="E9705" t="s">
        <v>92764</v>
      </c>
      <c r="F9705" t="s">
        <v>485</v>
      </c>
      <c r="G9705" t="s">
        <v>92765</v>
      </c>
      <c r="H9705" t="s">
        <v>92766</v>
      </c>
      <c r="I9705" t="s">
        <v>92767</v>
      </c>
      <c r="N9705" t="s">
        <v>102987</v>
      </c>
      <c r="O9705">
        <v>59.96</v>
      </c>
      <c r="P9705">
        <v>84.66</v>
      </c>
      <c r="Q9705" t="s">
        <v>98541</v>
      </c>
      <c r="R9705" t="s">
        <v>98517</v>
      </c>
      <c r="S9705" t="s">
        <v>98380</v>
      </c>
      <c r="T9705" t="s">
        <v>98293</v>
      </c>
      <c r="U9705">
        <v>3</v>
      </c>
      <c r="V9705">
        <v>1</v>
      </c>
      <c r="W9705" t="s">
        <v>98294</v>
      </c>
    </row>
    <row r="9706" spans="1:23">
      <c r="A9706" s="59">
        <v>43334053</v>
      </c>
      <c r="B9706" t="s">
        <v>372</v>
      </c>
      <c r="C9706" t="s">
        <v>80650</v>
      </c>
      <c r="D9706" t="s">
        <v>23785</v>
      </c>
      <c r="E9706" t="s">
        <v>86836</v>
      </c>
      <c r="F9706" t="s">
        <v>2329</v>
      </c>
      <c r="G9706" t="s">
        <v>86837</v>
      </c>
      <c r="H9706" t="s">
        <v>86838</v>
      </c>
      <c r="I9706" t="s">
        <v>86839</v>
      </c>
      <c r="N9706" t="s">
        <v>104323</v>
      </c>
      <c r="O9706">
        <v>84.87</v>
      </c>
      <c r="P9706">
        <v>107.39</v>
      </c>
      <c r="Q9706" t="s">
        <v>99761</v>
      </c>
      <c r="R9706" t="s">
        <v>98328</v>
      </c>
      <c r="S9706" t="s">
        <v>98560</v>
      </c>
      <c r="T9706" t="s">
        <v>98293</v>
      </c>
      <c r="U9706">
        <v>3</v>
      </c>
      <c r="V9706">
        <v>2</v>
      </c>
      <c r="W9706" t="s">
        <v>98284</v>
      </c>
    </row>
    <row r="9707" spans="1:23">
      <c r="A9707" s="59">
        <v>43334032</v>
      </c>
      <c r="B9707" t="s">
        <v>372</v>
      </c>
      <c r="C9707" t="s">
        <v>20670</v>
      </c>
      <c r="D9707" t="s">
        <v>20671</v>
      </c>
      <c r="E9707" t="s">
        <v>23963</v>
      </c>
      <c r="F9707" t="s">
        <v>1924</v>
      </c>
      <c r="G9707" t="s">
        <v>23964</v>
      </c>
      <c r="H9707" t="s">
        <v>23965</v>
      </c>
      <c r="I9707" t="s">
        <v>23966</v>
      </c>
      <c r="N9707" t="s">
        <v>23963</v>
      </c>
      <c r="O9707">
        <v>83.53</v>
      </c>
      <c r="P9707">
        <v>104.59</v>
      </c>
      <c r="Q9707" t="s">
        <v>98693</v>
      </c>
      <c r="R9707" t="s">
        <v>98437</v>
      </c>
      <c r="S9707" t="s">
        <v>98573</v>
      </c>
      <c r="T9707" t="s">
        <v>98293</v>
      </c>
      <c r="U9707">
        <v>3</v>
      </c>
      <c r="V9707">
        <v>2</v>
      </c>
      <c r="W9707" t="s">
        <v>98284</v>
      </c>
    </row>
    <row r="9708" spans="1:23">
      <c r="A9708" s="59">
        <v>43333902</v>
      </c>
      <c r="B9708" t="s">
        <v>372</v>
      </c>
      <c r="C9708" t="s">
        <v>52302</v>
      </c>
      <c r="D9708" t="s">
        <v>52303</v>
      </c>
      <c r="E9708" t="s">
        <v>54849</v>
      </c>
      <c r="F9708" t="s">
        <v>17159</v>
      </c>
      <c r="G9708" t="s">
        <v>54850</v>
      </c>
      <c r="H9708" t="s">
        <v>54851</v>
      </c>
      <c r="I9708" t="s">
        <v>54852</v>
      </c>
      <c r="N9708" t="s">
        <v>54849</v>
      </c>
      <c r="O9708">
        <v>84.96</v>
      </c>
      <c r="P9708">
        <v>112.2</v>
      </c>
      <c r="Q9708" t="s">
        <v>98390</v>
      </c>
      <c r="R9708" t="s">
        <v>98297</v>
      </c>
      <c r="S9708" t="s">
        <v>98339</v>
      </c>
      <c r="T9708" t="s">
        <v>98293</v>
      </c>
      <c r="U9708">
        <v>3</v>
      </c>
      <c r="V9708">
        <v>2</v>
      </c>
      <c r="W9708" t="s">
        <v>98284</v>
      </c>
    </row>
    <row r="9709" spans="1:23">
      <c r="A9709" s="59">
        <v>43333891</v>
      </c>
      <c r="B9709" t="s">
        <v>380</v>
      </c>
      <c r="C9709" t="s">
        <v>38526</v>
      </c>
      <c r="D9709" t="s">
        <v>38527</v>
      </c>
      <c r="E9709" t="s">
        <v>46723</v>
      </c>
      <c r="F9709" t="s">
        <v>596</v>
      </c>
      <c r="G9709" t="s">
        <v>46724</v>
      </c>
      <c r="H9709" t="s">
        <v>46725</v>
      </c>
      <c r="I9709" t="s">
        <v>45172</v>
      </c>
      <c r="N9709" t="s">
        <v>46723</v>
      </c>
      <c r="O9709">
        <v>83.37</v>
      </c>
      <c r="P9709">
        <v>106.94</v>
      </c>
      <c r="Q9709" t="s">
        <v>98400</v>
      </c>
      <c r="R9709" t="s">
        <v>98277</v>
      </c>
      <c r="S9709" t="s">
        <v>98975</v>
      </c>
      <c r="T9709" t="s">
        <v>98293</v>
      </c>
      <c r="U9709">
        <v>3</v>
      </c>
      <c r="V9709">
        <v>2</v>
      </c>
      <c r="W9709" t="s">
        <v>98284</v>
      </c>
    </row>
    <row r="9710" spans="1:23">
      <c r="A9710" s="59">
        <v>43333852</v>
      </c>
      <c r="B9710" t="s">
        <v>372</v>
      </c>
      <c r="C9710" t="s">
        <v>20179</v>
      </c>
      <c r="D9710" t="s">
        <v>20180</v>
      </c>
      <c r="E9710" t="s">
        <v>22816</v>
      </c>
      <c r="F9710" t="s">
        <v>22817</v>
      </c>
      <c r="G9710" t="s">
        <v>1520</v>
      </c>
      <c r="H9710" t="s">
        <v>1520</v>
      </c>
      <c r="I9710" t="s">
        <v>22818</v>
      </c>
      <c r="N9710" t="s">
        <v>104324</v>
      </c>
      <c r="O9710">
        <v>119.41</v>
      </c>
      <c r="P9710">
        <v>150.19999999999999</v>
      </c>
      <c r="Q9710" t="s">
        <v>98622</v>
      </c>
      <c r="R9710" t="s">
        <v>98560</v>
      </c>
      <c r="S9710" t="s">
        <v>98501</v>
      </c>
      <c r="T9710" t="s">
        <v>98293</v>
      </c>
      <c r="U9710">
        <v>3</v>
      </c>
      <c r="V9710">
        <v>2</v>
      </c>
      <c r="W9710" t="s">
        <v>98284</v>
      </c>
    </row>
    <row r="9711" spans="1:23">
      <c r="A9711" s="59">
        <v>43333827</v>
      </c>
      <c r="B9711" t="s">
        <v>380</v>
      </c>
      <c r="C9711" t="s">
        <v>66163</v>
      </c>
      <c r="D9711" t="s">
        <v>66164</v>
      </c>
      <c r="E9711" t="s">
        <v>66165</v>
      </c>
      <c r="F9711" t="s">
        <v>2342</v>
      </c>
      <c r="G9711" t="s">
        <v>60042</v>
      </c>
      <c r="H9711" t="s">
        <v>60042</v>
      </c>
      <c r="I9711" t="s">
        <v>60043</v>
      </c>
      <c r="N9711" t="s">
        <v>66165</v>
      </c>
      <c r="O9711">
        <v>123.97</v>
      </c>
      <c r="P9711">
        <v>154</v>
      </c>
      <c r="Q9711" t="s">
        <v>98657</v>
      </c>
      <c r="R9711" t="s">
        <v>98282</v>
      </c>
      <c r="S9711" t="s">
        <v>98471</v>
      </c>
      <c r="T9711" t="s">
        <v>98293</v>
      </c>
      <c r="U9711">
        <v>4</v>
      </c>
      <c r="V9711">
        <v>2</v>
      </c>
      <c r="W9711" t="s">
        <v>98284</v>
      </c>
    </row>
    <row r="9712" spans="1:23">
      <c r="A9712" s="59">
        <v>43333781</v>
      </c>
      <c r="B9712" t="s">
        <v>372</v>
      </c>
      <c r="C9712" t="s">
        <v>20327</v>
      </c>
      <c r="D9712" t="s">
        <v>20328</v>
      </c>
      <c r="E9712" t="s">
        <v>32260</v>
      </c>
      <c r="F9712" t="s">
        <v>2227</v>
      </c>
      <c r="G9712" t="s">
        <v>32261</v>
      </c>
      <c r="H9712" t="s">
        <v>32262</v>
      </c>
      <c r="I9712" t="s">
        <v>32263</v>
      </c>
      <c r="N9712" t="s">
        <v>98910</v>
      </c>
      <c r="O9712">
        <v>114.61</v>
      </c>
      <c r="P9712">
        <v>140.12</v>
      </c>
      <c r="Q9712" t="s">
        <v>98781</v>
      </c>
      <c r="R9712" t="s">
        <v>98328</v>
      </c>
      <c r="S9712" t="s">
        <v>98672</v>
      </c>
      <c r="T9712" t="s">
        <v>98293</v>
      </c>
      <c r="U9712">
        <v>4</v>
      </c>
      <c r="V9712">
        <v>2</v>
      </c>
      <c r="W9712" t="s">
        <v>98284</v>
      </c>
    </row>
    <row r="9713" spans="1:23">
      <c r="A9713" s="59">
        <v>43333777</v>
      </c>
      <c r="B9713" t="s">
        <v>372</v>
      </c>
      <c r="C9713" t="s">
        <v>55265</v>
      </c>
      <c r="D9713" t="s">
        <v>55266</v>
      </c>
      <c r="E9713" t="s">
        <v>58153</v>
      </c>
      <c r="F9713" t="s">
        <v>2360</v>
      </c>
      <c r="G9713" t="s">
        <v>58154</v>
      </c>
      <c r="H9713" t="s">
        <v>58155</v>
      </c>
      <c r="I9713" t="s">
        <v>57498</v>
      </c>
      <c r="N9713" t="s">
        <v>58153</v>
      </c>
      <c r="O9713">
        <v>84.9</v>
      </c>
      <c r="P9713">
        <v>114.02</v>
      </c>
      <c r="Q9713" t="s">
        <v>98701</v>
      </c>
      <c r="R9713" t="s">
        <v>98297</v>
      </c>
      <c r="S9713" t="s">
        <v>98357</v>
      </c>
      <c r="T9713" t="s">
        <v>98293</v>
      </c>
      <c r="U9713">
        <v>3</v>
      </c>
      <c r="V9713">
        <v>2</v>
      </c>
      <c r="W9713" t="s">
        <v>98284</v>
      </c>
    </row>
    <row r="9714" spans="1:23">
      <c r="A9714" s="59">
        <v>43333754</v>
      </c>
      <c r="B9714" t="s">
        <v>372</v>
      </c>
      <c r="C9714" t="s">
        <v>18959</v>
      </c>
      <c r="D9714" t="s">
        <v>18960</v>
      </c>
      <c r="E9714" t="s">
        <v>32390</v>
      </c>
      <c r="F9714" t="s">
        <v>2760</v>
      </c>
      <c r="G9714" t="s">
        <v>32391</v>
      </c>
      <c r="H9714" t="s">
        <v>32392</v>
      </c>
      <c r="I9714" t="s">
        <v>32393</v>
      </c>
      <c r="N9714" t="s">
        <v>104325</v>
      </c>
      <c r="O9714">
        <v>44.24</v>
      </c>
      <c r="P9714">
        <v>55.8</v>
      </c>
      <c r="Q9714" t="s">
        <v>98679</v>
      </c>
      <c r="R9714" t="s">
        <v>99059</v>
      </c>
      <c r="S9714" t="s">
        <v>98929</v>
      </c>
      <c r="T9714" t="s">
        <v>98279</v>
      </c>
      <c r="U9714">
        <v>2</v>
      </c>
      <c r="V9714">
        <v>1</v>
      </c>
      <c r="W9714" t="s">
        <v>98294</v>
      </c>
    </row>
    <row r="9715" spans="1:23">
      <c r="A9715" s="59">
        <v>43333753</v>
      </c>
      <c r="B9715" t="s">
        <v>421</v>
      </c>
      <c r="C9715" t="s">
        <v>52923</v>
      </c>
      <c r="D9715" t="s">
        <v>52924</v>
      </c>
      <c r="E9715" t="s">
        <v>52925</v>
      </c>
      <c r="F9715" t="s">
        <v>19320</v>
      </c>
      <c r="G9715" t="s">
        <v>52926</v>
      </c>
      <c r="H9715" t="s">
        <v>52926</v>
      </c>
      <c r="I9715" t="s">
        <v>21611</v>
      </c>
      <c r="N9715" t="s">
        <v>52925</v>
      </c>
      <c r="O9715">
        <v>84.97</v>
      </c>
      <c r="P9715">
        <v>109.23</v>
      </c>
      <c r="Q9715" t="s">
        <v>98390</v>
      </c>
      <c r="R9715" t="s">
        <v>98318</v>
      </c>
      <c r="S9715" t="s">
        <v>98539</v>
      </c>
      <c r="T9715" t="s">
        <v>98293</v>
      </c>
      <c r="U9715">
        <v>3</v>
      </c>
      <c r="V9715">
        <v>2</v>
      </c>
      <c r="W9715" t="s">
        <v>98284</v>
      </c>
    </row>
    <row r="9716" spans="1:23">
      <c r="A9716" s="59">
        <v>43333752</v>
      </c>
      <c r="B9716" t="s">
        <v>372</v>
      </c>
      <c r="C9716" t="s">
        <v>36416</v>
      </c>
      <c r="D9716" t="s">
        <v>36417</v>
      </c>
      <c r="E9716" t="s">
        <v>41636</v>
      </c>
      <c r="F9716" t="s">
        <v>2018</v>
      </c>
      <c r="G9716" t="s">
        <v>41637</v>
      </c>
      <c r="H9716" t="s">
        <v>41638</v>
      </c>
      <c r="I9716" t="s">
        <v>41639</v>
      </c>
      <c r="N9716" t="s">
        <v>104326</v>
      </c>
      <c r="O9716">
        <v>69</v>
      </c>
      <c r="P9716">
        <v>96.98</v>
      </c>
      <c r="Q9716" t="s">
        <v>98285</v>
      </c>
      <c r="R9716" t="s">
        <v>98297</v>
      </c>
      <c r="S9716" t="s">
        <v>98547</v>
      </c>
      <c r="T9716" t="s">
        <v>98293</v>
      </c>
      <c r="U9716">
        <v>3</v>
      </c>
      <c r="V9716">
        <v>2</v>
      </c>
      <c r="W9716" t="s">
        <v>98284</v>
      </c>
    </row>
    <row r="9717" spans="1:23">
      <c r="A9717" s="59">
        <v>43333702</v>
      </c>
      <c r="B9717" t="s">
        <v>372</v>
      </c>
      <c r="C9717" t="s">
        <v>55134</v>
      </c>
      <c r="D9717" t="s">
        <v>55135</v>
      </c>
      <c r="E9717" t="s">
        <v>56904</v>
      </c>
      <c r="F9717" t="s">
        <v>2995</v>
      </c>
      <c r="G9717" t="s">
        <v>1520</v>
      </c>
      <c r="H9717" t="s">
        <v>1520</v>
      </c>
      <c r="I9717" t="s">
        <v>56905</v>
      </c>
      <c r="N9717" t="s">
        <v>104327</v>
      </c>
      <c r="O9717">
        <v>84.75</v>
      </c>
      <c r="P9717">
        <v>117.06</v>
      </c>
      <c r="Q9717" t="s">
        <v>98772</v>
      </c>
      <c r="R9717" t="s">
        <v>98301</v>
      </c>
      <c r="S9717" t="s">
        <v>98472</v>
      </c>
      <c r="T9717" t="s">
        <v>98293</v>
      </c>
      <c r="U9717">
        <v>3</v>
      </c>
      <c r="V9717">
        <v>2</v>
      </c>
      <c r="W9717" t="s">
        <v>98284</v>
      </c>
    </row>
    <row r="9718" spans="1:23">
      <c r="A9718" s="59">
        <v>43333692</v>
      </c>
      <c r="B9718" t="s">
        <v>421</v>
      </c>
      <c r="C9718" t="s">
        <v>80616</v>
      </c>
      <c r="D9718" t="s">
        <v>80617</v>
      </c>
      <c r="E9718" t="s">
        <v>83715</v>
      </c>
      <c r="F9718" t="s">
        <v>81739</v>
      </c>
      <c r="G9718" t="s">
        <v>83716</v>
      </c>
      <c r="H9718" t="s">
        <v>83717</v>
      </c>
      <c r="I9718" t="s">
        <v>83718</v>
      </c>
      <c r="N9718" t="s">
        <v>104328</v>
      </c>
      <c r="O9718">
        <v>147.71</v>
      </c>
      <c r="P9718">
        <v>179.66</v>
      </c>
      <c r="Q9718" t="s">
        <v>98422</v>
      </c>
      <c r="R9718" t="s">
        <v>98630</v>
      </c>
      <c r="S9718" t="s">
        <v>100453</v>
      </c>
      <c r="T9718" t="s">
        <v>98293</v>
      </c>
      <c r="U9718">
        <v>4</v>
      </c>
      <c r="V9718">
        <v>2</v>
      </c>
      <c r="W9718" t="s">
        <v>98294</v>
      </c>
    </row>
    <row r="9719" spans="1:23">
      <c r="A9719" s="59">
        <v>43333685</v>
      </c>
      <c r="B9719" t="s">
        <v>372</v>
      </c>
      <c r="C9719" t="s">
        <v>23192</v>
      </c>
      <c r="D9719" t="s">
        <v>23193</v>
      </c>
      <c r="E9719" t="s">
        <v>30717</v>
      </c>
      <c r="F9719" t="s">
        <v>2342</v>
      </c>
      <c r="G9719" t="s">
        <v>30718</v>
      </c>
      <c r="H9719" t="s">
        <v>30719</v>
      </c>
      <c r="I9719" t="s">
        <v>27704</v>
      </c>
      <c r="N9719" t="s">
        <v>30717</v>
      </c>
      <c r="O9719">
        <v>101.4</v>
      </c>
      <c r="P9719">
        <v>128.85</v>
      </c>
      <c r="Q9719" t="s">
        <v>98693</v>
      </c>
      <c r="R9719" t="s">
        <v>98297</v>
      </c>
      <c r="S9719" t="s">
        <v>98655</v>
      </c>
      <c r="T9719" t="s">
        <v>98293</v>
      </c>
      <c r="U9719">
        <v>3</v>
      </c>
      <c r="V9719">
        <v>2</v>
      </c>
      <c r="W9719" t="s">
        <v>98284</v>
      </c>
    </row>
    <row r="9720" spans="1:23">
      <c r="A9720" s="59">
        <v>43333681</v>
      </c>
      <c r="B9720" t="s">
        <v>372</v>
      </c>
      <c r="C9720" t="s">
        <v>22850</v>
      </c>
      <c r="D9720" t="s">
        <v>22851</v>
      </c>
      <c r="E9720" t="s">
        <v>26476</v>
      </c>
      <c r="F9720" t="s">
        <v>1033</v>
      </c>
      <c r="G9720" t="s">
        <v>26477</v>
      </c>
      <c r="H9720" t="s">
        <v>26478</v>
      </c>
      <c r="I9720" t="s">
        <v>26479</v>
      </c>
      <c r="N9720" t="s">
        <v>26476</v>
      </c>
      <c r="O9720">
        <v>84.98</v>
      </c>
      <c r="P9720">
        <v>105.9</v>
      </c>
      <c r="Q9720" t="s">
        <v>98307</v>
      </c>
      <c r="R9720" t="s">
        <v>98297</v>
      </c>
      <c r="S9720" t="s">
        <v>98370</v>
      </c>
      <c r="T9720" t="s">
        <v>98293</v>
      </c>
      <c r="U9720">
        <v>3</v>
      </c>
      <c r="V9720">
        <v>2</v>
      </c>
      <c r="W9720" t="s">
        <v>98284</v>
      </c>
    </row>
    <row r="9721" spans="1:23">
      <c r="A9721" s="59">
        <v>43333668</v>
      </c>
      <c r="B9721" t="s">
        <v>372</v>
      </c>
      <c r="C9721" t="s">
        <v>2151</v>
      </c>
      <c r="D9721" t="s">
        <v>2152</v>
      </c>
      <c r="E9721" t="s">
        <v>15595</v>
      </c>
      <c r="F9721" t="s">
        <v>1363</v>
      </c>
      <c r="G9721" t="s">
        <v>15596</v>
      </c>
      <c r="H9721" t="s">
        <v>15597</v>
      </c>
      <c r="I9721" t="s">
        <v>15598</v>
      </c>
      <c r="N9721" t="s">
        <v>15595</v>
      </c>
      <c r="O9721">
        <v>59.77</v>
      </c>
      <c r="P9721">
        <v>82.91</v>
      </c>
      <c r="Q9721" t="s">
        <v>98475</v>
      </c>
      <c r="R9721" t="s">
        <v>98289</v>
      </c>
      <c r="S9721" t="s">
        <v>98655</v>
      </c>
      <c r="T9721" t="s">
        <v>98293</v>
      </c>
      <c r="U9721">
        <v>2</v>
      </c>
      <c r="V9721">
        <v>1</v>
      </c>
      <c r="W9721" t="s">
        <v>98294</v>
      </c>
    </row>
    <row r="9722" spans="1:23">
      <c r="A9722" s="59">
        <v>43333667</v>
      </c>
      <c r="B9722" t="s">
        <v>372</v>
      </c>
      <c r="C9722" t="s">
        <v>81039</v>
      </c>
      <c r="D9722" t="s">
        <v>81040</v>
      </c>
      <c r="E9722" t="s">
        <v>82401</v>
      </c>
      <c r="F9722" t="s">
        <v>2095</v>
      </c>
      <c r="G9722" t="s">
        <v>82402</v>
      </c>
      <c r="H9722" t="s">
        <v>82402</v>
      </c>
      <c r="I9722" t="s">
        <v>82403</v>
      </c>
      <c r="N9722" t="s">
        <v>104329</v>
      </c>
      <c r="O9722">
        <v>84.89</v>
      </c>
      <c r="P9722">
        <v>99.33</v>
      </c>
      <c r="Q9722" t="s">
        <v>99139</v>
      </c>
      <c r="R9722" t="s">
        <v>98277</v>
      </c>
      <c r="S9722" t="s">
        <v>98680</v>
      </c>
      <c r="T9722" t="s">
        <v>98293</v>
      </c>
      <c r="U9722">
        <v>3</v>
      </c>
      <c r="V9722">
        <v>2</v>
      </c>
      <c r="W9722" t="s">
        <v>98284</v>
      </c>
    </row>
    <row r="9723" spans="1:23">
      <c r="A9723" s="59">
        <v>43333645</v>
      </c>
      <c r="B9723" t="s">
        <v>421</v>
      </c>
      <c r="C9723" t="s">
        <v>49733</v>
      </c>
      <c r="D9723" t="s">
        <v>49734</v>
      </c>
      <c r="E9723" t="s">
        <v>53452</v>
      </c>
      <c r="F9723" t="s">
        <v>40722</v>
      </c>
      <c r="G9723" t="s">
        <v>53453</v>
      </c>
      <c r="H9723" t="s">
        <v>53454</v>
      </c>
      <c r="I9723" t="s">
        <v>50713</v>
      </c>
      <c r="N9723" t="s">
        <v>101038</v>
      </c>
      <c r="O9723">
        <v>84</v>
      </c>
      <c r="P9723">
        <v>102.85</v>
      </c>
      <c r="Q9723" t="s">
        <v>98366</v>
      </c>
      <c r="R9723" t="s">
        <v>98289</v>
      </c>
      <c r="S9723" t="s">
        <v>98336</v>
      </c>
      <c r="T9723" t="s">
        <v>98293</v>
      </c>
      <c r="U9723">
        <v>3</v>
      </c>
      <c r="V9723">
        <v>2</v>
      </c>
      <c r="W9723" t="s">
        <v>98284</v>
      </c>
    </row>
    <row r="9724" spans="1:23">
      <c r="A9724" s="59">
        <v>43333644</v>
      </c>
      <c r="B9724" t="s">
        <v>372</v>
      </c>
      <c r="C9724" t="s">
        <v>37369</v>
      </c>
      <c r="D9724" t="s">
        <v>7298</v>
      </c>
      <c r="E9724" t="s">
        <v>37370</v>
      </c>
      <c r="F9724" t="s">
        <v>37371</v>
      </c>
      <c r="G9724" t="s">
        <v>37372</v>
      </c>
      <c r="H9724" t="s">
        <v>37373</v>
      </c>
      <c r="I9724" t="s">
        <v>37374</v>
      </c>
      <c r="N9724" t="s">
        <v>104330</v>
      </c>
      <c r="O9724">
        <v>153.59</v>
      </c>
      <c r="P9724">
        <v>168.46</v>
      </c>
      <c r="Q9724" t="s">
        <v>98349</v>
      </c>
      <c r="R9724" t="s">
        <v>98465</v>
      </c>
      <c r="S9724" t="s">
        <v>98401</v>
      </c>
      <c r="T9724" t="s">
        <v>98293</v>
      </c>
      <c r="U9724">
        <v>4</v>
      </c>
      <c r="V9724">
        <v>2</v>
      </c>
      <c r="W9724" t="s">
        <v>98284</v>
      </c>
    </row>
    <row r="9725" spans="1:23">
      <c r="A9725" s="59">
        <v>43333635</v>
      </c>
      <c r="B9725" t="s">
        <v>372</v>
      </c>
      <c r="C9725" t="s">
        <v>35928</v>
      </c>
      <c r="D9725" t="s">
        <v>35929</v>
      </c>
      <c r="E9725" t="s">
        <v>46532</v>
      </c>
      <c r="F9725" t="s">
        <v>3790</v>
      </c>
      <c r="G9725" t="s">
        <v>46533</v>
      </c>
      <c r="H9725" t="s">
        <v>46534</v>
      </c>
      <c r="I9725" t="s">
        <v>37382</v>
      </c>
      <c r="N9725" t="s">
        <v>46532</v>
      </c>
      <c r="O9725">
        <v>84.55</v>
      </c>
      <c r="P9725">
        <v>106.17</v>
      </c>
      <c r="Q9725" t="s">
        <v>98400</v>
      </c>
      <c r="R9725" t="s">
        <v>98401</v>
      </c>
      <c r="S9725" t="s">
        <v>98655</v>
      </c>
      <c r="T9725" t="s">
        <v>98293</v>
      </c>
      <c r="U9725">
        <v>3</v>
      </c>
      <c r="V9725">
        <v>2</v>
      </c>
      <c r="W9725" t="s">
        <v>98284</v>
      </c>
    </row>
    <row r="9726" spans="1:23">
      <c r="A9726" s="59">
        <v>43333607</v>
      </c>
      <c r="B9726" t="s">
        <v>380</v>
      </c>
      <c r="C9726" t="s">
        <v>81030</v>
      </c>
      <c r="D9726" t="s">
        <v>81031</v>
      </c>
      <c r="E9726" t="s">
        <v>84567</v>
      </c>
      <c r="F9726" t="s">
        <v>1754</v>
      </c>
      <c r="G9726" t="s">
        <v>84568</v>
      </c>
      <c r="H9726" t="s">
        <v>84569</v>
      </c>
      <c r="I9726" t="s">
        <v>84570</v>
      </c>
      <c r="N9726" t="s">
        <v>104331</v>
      </c>
      <c r="O9726">
        <v>29.98</v>
      </c>
      <c r="P9726">
        <v>38.880000000000003</v>
      </c>
      <c r="Q9726" t="s">
        <v>99649</v>
      </c>
      <c r="R9726" t="s">
        <v>98630</v>
      </c>
      <c r="S9726" t="s">
        <v>98606</v>
      </c>
      <c r="T9726" t="s">
        <v>98279</v>
      </c>
      <c r="U9726">
        <v>3</v>
      </c>
      <c r="V9726">
        <v>1</v>
      </c>
      <c r="W9726" t="s">
        <v>98284</v>
      </c>
    </row>
    <row r="9727" spans="1:23">
      <c r="A9727" s="59">
        <v>43333600</v>
      </c>
      <c r="B9727" t="s">
        <v>372</v>
      </c>
      <c r="C9727" t="s">
        <v>71529</v>
      </c>
      <c r="D9727" t="s">
        <v>71530</v>
      </c>
      <c r="E9727" t="s">
        <v>78994</v>
      </c>
      <c r="F9727" t="s">
        <v>432</v>
      </c>
      <c r="G9727" t="s">
        <v>78995</v>
      </c>
      <c r="H9727" t="s">
        <v>78995</v>
      </c>
      <c r="I9727" t="s">
        <v>78996</v>
      </c>
      <c r="N9727" t="s">
        <v>78994</v>
      </c>
      <c r="O9727">
        <v>56.39</v>
      </c>
      <c r="P9727">
        <v>67.67</v>
      </c>
      <c r="Q9727" t="s">
        <v>98317</v>
      </c>
      <c r="R9727" t="s">
        <v>98356</v>
      </c>
      <c r="S9727" t="s">
        <v>98401</v>
      </c>
      <c r="T9727" t="s">
        <v>98293</v>
      </c>
      <c r="U9727">
        <v>3</v>
      </c>
      <c r="V9727">
        <v>1</v>
      </c>
      <c r="W9727" t="s">
        <v>98284</v>
      </c>
    </row>
    <row r="9728" spans="1:23">
      <c r="A9728" s="59">
        <v>43333599</v>
      </c>
      <c r="B9728" t="s">
        <v>380</v>
      </c>
      <c r="C9728" t="s">
        <v>35714</v>
      </c>
      <c r="D9728" t="s">
        <v>35715</v>
      </c>
      <c r="E9728" t="s">
        <v>44567</v>
      </c>
      <c r="F9728" t="s">
        <v>432</v>
      </c>
      <c r="G9728" t="s">
        <v>44568</v>
      </c>
      <c r="H9728" t="s">
        <v>44568</v>
      </c>
      <c r="I9728" t="s">
        <v>44569</v>
      </c>
      <c r="N9728" t="s">
        <v>104332</v>
      </c>
      <c r="O9728">
        <v>84.71</v>
      </c>
      <c r="P9728">
        <v>105.78</v>
      </c>
      <c r="Q9728" t="s">
        <v>98622</v>
      </c>
      <c r="R9728" t="s">
        <v>98277</v>
      </c>
      <c r="S9728" t="s">
        <v>98606</v>
      </c>
      <c r="T9728" t="s">
        <v>98279</v>
      </c>
      <c r="U9728">
        <v>3</v>
      </c>
      <c r="V9728">
        <v>2</v>
      </c>
      <c r="W9728" t="s">
        <v>98284</v>
      </c>
    </row>
    <row r="9729" spans="1:23">
      <c r="A9729" s="59">
        <v>43333597</v>
      </c>
      <c r="B9729" t="s">
        <v>380</v>
      </c>
      <c r="C9729" t="s">
        <v>35995</v>
      </c>
      <c r="D9729" t="s">
        <v>35996</v>
      </c>
      <c r="E9729" t="s">
        <v>37752</v>
      </c>
      <c r="F9729" t="s">
        <v>787</v>
      </c>
      <c r="G9729" t="s">
        <v>37753</v>
      </c>
      <c r="H9729" t="s">
        <v>37754</v>
      </c>
      <c r="I9729" t="s">
        <v>37755</v>
      </c>
      <c r="N9729" t="s">
        <v>104333</v>
      </c>
      <c r="O9729">
        <v>17.53</v>
      </c>
      <c r="P9729">
        <v>27.58</v>
      </c>
      <c r="Q9729" t="s">
        <v>98622</v>
      </c>
      <c r="R9729" t="s">
        <v>98277</v>
      </c>
      <c r="S9729" t="s">
        <v>100916</v>
      </c>
      <c r="T9729" t="s">
        <v>98293</v>
      </c>
      <c r="U9729">
        <v>1</v>
      </c>
      <c r="V9729">
        <v>1</v>
      </c>
      <c r="W9729" t="s">
        <v>98294</v>
      </c>
    </row>
    <row r="9730" spans="1:23">
      <c r="A9730" s="59">
        <v>43333583</v>
      </c>
      <c r="B9730" t="s">
        <v>372</v>
      </c>
      <c r="C9730" t="s">
        <v>36723</v>
      </c>
      <c r="D9730" t="s">
        <v>36724</v>
      </c>
      <c r="E9730" t="s">
        <v>46950</v>
      </c>
      <c r="F9730" t="s">
        <v>8176</v>
      </c>
      <c r="G9730" t="s">
        <v>46951</v>
      </c>
      <c r="H9730" t="s">
        <v>46952</v>
      </c>
      <c r="I9730" t="s">
        <v>45930</v>
      </c>
      <c r="N9730" t="s">
        <v>104334</v>
      </c>
      <c r="O9730">
        <v>84.97</v>
      </c>
      <c r="P9730">
        <v>107.68</v>
      </c>
      <c r="Q9730" t="s">
        <v>98619</v>
      </c>
      <c r="R9730" t="s">
        <v>98297</v>
      </c>
      <c r="S9730" t="s">
        <v>98395</v>
      </c>
      <c r="T9730" t="s">
        <v>98293</v>
      </c>
      <c r="U9730">
        <v>3</v>
      </c>
      <c r="V9730">
        <v>2</v>
      </c>
      <c r="W9730" t="s">
        <v>98284</v>
      </c>
    </row>
    <row r="9731" spans="1:23">
      <c r="A9731" s="59">
        <v>43333582</v>
      </c>
      <c r="B9731" t="s">
        <v>372</v>
      </c>
      <c r="C9731" t="s">
        <v>70175</v>
      </c>
      <c r="D9731" t="s">
        <v>70176</v>
      </c>
      <c r="E9731" t="s">
        <v>79574</v>
      </c>
      <c r="F9731" t="s">
        <v>36299</v>
      </c>
      <c r="G9731" t="s">
        <v>79575</v>
      </c>
      <c r="H9731" t="s">
        <v>79576</v>
      </c>
      <c r="I9731" t="s">
        <v>79577</v>
      </c>
      <c r="N9731" t="s">
        <v>104335</v>
      </c>
      <c r="O9731">
        <v>84.91</v>
      </c>
      <c r="P9731">
        <v>112.55</v>
      </c>
      <c r="Q9731" t="s">
        <v>98747</v>
      </c>
      <c r="R9731" t="s">
        <v>98517</v>
      </c>
      <c r="S9731" t="s">
        <v>98328</v>
      </c>
      <c r="T9731" t="s">
        <v>98290</v>
      </c>
      <c r="U9731">
        <v>3</v>
      </c>
      <c r="V9731">
        <v>2</v>
      </c>
      <c r="W9731" t="s">
        <v>98284</v>
      </c>
    </row>
    <row r="9732" spans="1:23">
      <c r="A9732" s="59">
        <v>43333518</v>
      </c>
      <c r="B9732" t="s">
        <v>372</v>
      </c>
      <c r="C9732" t="s">
        <v>954</v>
      </c>
      <c r="D9732" t="s">
        <v>955</v>
      </c>
      <c r="E9732" t="s">
        <v>9991</v>
      </c>
      <c r="F9732" t="s">
        <v>2353</v>
      </c>
      <c r="G9732" t="s">
        <v>9992</v>
      </c>
      <c r="H9732" t="s">
        <v>9993</v>
      </c>
      <c r="I9732" t="s">
        <v>7959</v>
      </c>
      <c r="N9732" t="s">
        <v>100499</v>
      </c>
      <c r="O9732">
        <v>44.52</v>
      </c>
      <c r="P9732">
        <v>59.2</v>
      </c>
      <c r="Q9732" t="s">
        <v>98462</v>
      </c>
      <c r="R9732" t="s">
        <v>98677</v>
      </c>
      <c r="S9732" t="s">
        <v>98574</v>
      </c>
      <c r="T9732" t="s">
        <v>98293</v>
      </c>
      <c r="U9732">
        <v>2</v>
      </c>
      <c r="V9732">
        <v>1</v>
      </c>
      <c r="W9732" t="s">
        <v>98294</v>
      </c>
    </row>
    <row r="9733" spans="1:23">
      <c r="A9733" s="59">
        <v>43333511</v>
      </c>
      <c r="B9733" t="s">
        <v>421</v>
      </c>
      <c r="C9733" t="s">
        <v>55841</v>
      </c>
      <c r="D9733" t="s">
        <v>55842</v>
      </c>
      <c r="E9733" t="s">
        <v>59014</v>
      </c>
      <c r="F9733" t="s">
        <v>17903</v>
      </c>
      <c r="G9733" t="s">
        <v>59015</v>
      </c>
      <c r="H9733" t="s">
        <v>59016</v>
      </c>
      <c r="I9733" t="s">
        <v>59017</v>
      </c>
      <c r="N9733" t="s">
        <v>59014</v>
      </c>
      <c r="O9733">
        <v>59.97</v>
      </c>
      <c r="P9733">
        <v>83.44</v>
      </c>
      <c r="Q9733" t="s">
        <v>98374</v>
      </c>
      <c r="R9733" t="s">
        <v>98653</v>
      </c>
      <c r="S9733" t="s">
        <v>98289</v>
      </c>
      <c r="T9733" t="s">
        <v>98290</v>
      </c>
      <c r="U9733">
        <v>3</v>
      </c>
      <c r="V9733">
        <v>2</v>
      </c>
      <c r="W9733" t="s">
        <v>98284</v>
      </c>
    </row>
    <row r="9734" spans="1:23">
      <c r="A9734" s="59">
        <v>43333495</v>
      </c>
      <c r="B9734" t="s">
        <v>372</v>
      </c>
      <c r="C9734" t="s">
        <v>88187</v>
      </c>
      <c r="D9734" t="s">
        <v>88188</v>
      </c>
      <c r="E9734" t="s">
        <v>92124</v>
      </c>
      <c r="F9734" t="s">
        <v>1727</v>
      </c>
      <c r="G9734" t="s">
        <v>92125</v>
      </c>
      <c r="H9734" t="s">
        <v>92126</v>
      </c>
      <c r="I9734" t="s">
        <v>92127</v>
      </c>
      <c r="N9734" t="s">
        <v>92124</v>
      </c>
      <c r="O9734">
        <v>79.87</v>
      </c>
      <c r="P9734">
        <v>105.96</v>
      </c>
      <c r="Q9734" t="s">
        <v>98409</v>
      </c>
      <c r="R9734" t="s">
        <v>98437</v>
      </c>
      <c r="S9734" t="s">
        <v>98665</v>
      </c>
      <c r="T9734" t="s">
        <v>98293</v>
      </c>
      <c r="U9734">
        <v>3</v>
      </c>
      <c r="V9734">
        <v>1</v>
      </c>
      <c r="W9734" t="s">
        <v>98294</v>
      </c>
    </row>
    <row r="9735" spans="1:23">
      <c r="A9735" s="59">
        <v>43333494</v>
      </c>
      <c r="B9735" t="s">
        <v>372</v>
      </c>
      <c r="C9735" t="s">
        <v>69209</v>
      </c>
      <c r="D9735" t="s">
        <v>69210</v>
      </c>
      <c r="E9735" t="s">
        <v>78179</v>
      </c>
      <c r="F9735" t="s">
        <v>432</v>
      </c>
      <c r="G9735" t="s">
        <v>78180</v>
      </c>
      <c r="H9735" t="s">
        <v>78181</v>
      </c>
      <c r="I9735" t="s">
        <v>78182</v>
      </c>
      <c r="N9735" t="s">
        <v>78179</v>
      </c>
      <c r="O9735">
        <v>59.44</v>
      </c>
      <c r="P9735">
        <v>82.41</v>
      </c>
      <c r="Q9735" t="s">
        <v>98503</v>
      </c>
      <c r="R9735" t="s">
        <v>98560</v>
      </c>
      <c r="S9735" t="s">
        <v>99208</v>
      </c>
      <c r="T9735" t="s">
        <v>98279</v>
      </c>
      <c r="U9735">
        <v>2</v>
      </c>
      <c r="V9735">
        <v>1</v>
      </c>
      <c r="W9735" t="s">
        <v>98294</v>
      </c>
    </row>
    <row r="9736" spans="1:23">
      <c r="A9736" s="59">
        <v>43333487</v>
      </c>
      <c r="B9736" t="s">
        <v>380</v>
      </c>
      <c r="C9736" t="s">
        <v>69985</v>
      </c>
      <c r="D9736" t="s">
        <v>69986</v>
      </c>
      <c r="E9736" t="s">
        <v>72179</v>
      </c>
      <c r="F9736" t="s">
        <v>696</v>
      </c>
      <c r="G9736" t="s">
        <v>72180</v>
      </c>
      <c r="H9736" t="s">
        <v>72181</v>
      </c>
      <c r="I9736" t="s">
        <v>72182</v>
      </c>
      <c r="N9736" t="s">
        <v>72179</v>
      </c>
      <c r="O9736">
        <v>50.14</v>
      </c>
      <c r="P9736">
        <v>69.7</v>
      </c>
      <c r="Q9736" t="s">
        <v>98503</v>
      </c>
      <c r="R9736" t="s">
        <v>98282</v>
      </c>
      <c r="S9736" t="s">
        <v>98398</v>
      </c>
      <c r="T9736" t="s">
        <v>98293</v>
      </c>
      <c r="U9736">
        <v>2</v>
      </c>
      <c r="V9736">
        <v>1</v>
      </c>
      <c r="W9736" t="s">
        <v>98284</v>
      </c>
    </row>
    <row r="9737" spans="1:23">
      <c r="A9737" s="59">
        <v>43333456</v>
      </c>
      <c r="B9737" t="s">
        <v>372</v>
      </c>
      <c r="C9737" t="s">
        <v>23995</v>
      </c>
      <c r="D9737" t="s">
        <v>23996</v>
      </c>
      <c r="E9737" t="s">
        <v>32093</v>
      </c>
      <c r="F9737" t="s">
        <v>2995</v>
      </c>
      <c r="G9737" t="s">
        <v>32094</v>
      </c>
      <c r="H9737" t="s">
        <v>32095</v>
      </c>
      <c r="I9737" t="s">
        <v>24046</v>
      </c>
      <c r="N9737" t="s">
        <v>104336</v>
      </c>
      <c r="O9737">
        <v>101.91</v>
      </c>
      <c r="P9737">
        <v>132.26</v>
      </c>
      <c r="Q9737" t="s">
        <v>98693</v>
      </c>
      <c r="R9737" t="s">
        <v>98401</v>
      </c>
      <c r="S9737" t="s">
        <v>98534</v>
      </c>
      <c r="T9737" t="s">
        <v>98279</v>
      </c>
      <c r="U9737">
        <v>3</v>
      </c>
      <c r="V9737">
        <v>2</v>
      </c>
      <c r="W9737" t="s">
        <v>98502</v>
      </c>
    </row>
    <row r="9738" spans="1:23">
      <c r="A9738" s="59">
        <v>43333436</v>
      </c>
      <c r="B9738" t="s">
        <v>372</v>
      </c>
      <c r="C9738" t="s">
        <v>3511</v>
      </c>
      <c r="D9738" t="s">
        <v>3512</v>
      </c>
      <c r="E9738" t="s">
        <v>8397</v>
      </c>
      <c r="F9738" t="s">
        <v>2868</v>
      </c>
      <c r="G9738" t="s">
        <v>8398</v>
      </c>
      <c r="H9738" t="s">
        <v>8399</v>
      </c>
      <c r="I9738" t="s">
        <v>8400</v>
      </c>
      <c r="N9738" t="s">
        <v>8397</v>
      </c>
      <c r="O9738">
        <v>99.91</v>
      </c>
      <c r="P9738">
        <v>126.75</v>
      </c>
      <c r="Q9738" t="s">
        <v>98347</v>
      </c>
      <c r="R9738" t="s">
        <v>98309</v>
      </c>
      <c r="S9738" t="s">
        <v>98438</v>
      </c>
      <c r="T9738" t="s">
        <v>98293</v>
      </c>
      <c r="U9738">
        <v>3</v>
      </c>
      <c r="V9738">
        <v>2</v>
      </c>
      <c r="W9738" t="s">
        <v>98284</v>
      </c>
    </row>
    <row r="9739" spans="1:23">
      <c r="A9739" s="59">
        <v>43333422</v>
      </c>
      <c r="B9739" t="s">
        <v>372</v>
      </c>
      <c r="C9739" t="s">
        <v>66760</v>
      </c>
      <c r="D9739" t="s">
        <v>66761</v>
      </c>
      <c r="E9739" t="s">
        <v>68197</v>
      </c>
      <c r="F9739" t="s">
        <v>63931</v>
      </c>
      <c r="G9739" t="s">
        <v>63932</v>
      </c>
      <c r="H9739" t="s">
        <v>63933</v>
      </c>
      <c r="I9739" t="s">
        <v>63934</v>
      </c>
      <c r="N9739" t="s">
        <v>19904</v>
      </c>
      <c r="O9739">
        <v>96.48</v>
      </c>
      <c r="P9739">
        <v>103.57</v>
      </c>
      <c r="Q9739" t="s">
        <v>98511</v>
      </c>
      <c r="R9739" t="s">
        <v>98406</v>
      </c>
      <c r="S9739" t="s">
        <v>98650</v>
      </c>
      <c r="T9739" t="s">
        <v>98279</v>
      </c>
      <c r="U9739">
        <v>3</v>
      </c>
      <c r="V9739">
        <v>1</v>
      </c>
      <c r="W9739" t="s">
        <v>98294</v>
      </c>
    </row>
    <row r="9740" spans="1:23">
      <c r="A9740" s="59">
        <v>43333407</v>
      </c>
      <c r="B9740" t="s">
        <v>372</v>
      </c>
      <c r="C9740" t="s">
        <v>69841</v>
      </c>
      <c r="D9740" t="s">
        <v>5453</v>
      </c>
      <c r="E9740" t="s">
        <v>72088</v>
      </c>
      <c r="F9740" t="s">
        <v>1957</v>
      </c>
      <c r="G9740" t="s">
        <v>72089</v>
      </c>
      <c r="H9740" t="s">
        <v>72090</v>
      </c>
      <c r="I9740" t="s">
        <v>72091</v>
      </c>
      <c r="N9740" t="s">
        <v>72088</v>
      </c>
      <c r="O9740">
        <v>56.03</v>
      </c>
      <c r="P9740">
        <v>74.84</v>
      </c>
      <c r="Q9740" t="s">
        <v>98503</v>
      </c>
      <c r="R9740" t="s">
        <v>98282</v>
      </c>
      <c r="S9740" t="s">
        <v>98471</v>
      </c>
      <c r="T9740" t="s">
        <v>98293</v>
      </c>
      <c r="U9740">
        <v>3</v>
      </c>
      <c r="V9740">
        <v>1</v>
      </c>
      <c r="W9740" t="s">
        <v>98294</v>
      </c>
    </row>
    <row r="9741" spans="1:23">
      <c r="A9741" s="59">
        <v>43333406</v>
      </c>
      <c r="B9741" t="s">
        <v>380</v>
      </c>
      <c r="C9741" t="s">
        <v>66103</v>
      </c>
      <c r="D9741" t="s">
        <v>66104</v>
      </c>
      <c r="E9741" t="s">
        <v>67162</v>
      </c>
      <c r="F9741" t="s">
        <v>1033</v>
      </c>
      <c r="G9741" t="s">
        <v>61787</v>
      </c>
      <c r="H9741" t="s">
        <v>61788</v>
      </c>
      <c r="I9741" t="s">
        <v>61789</v>
      </c>
      <c r="N9741" t="s">
        <v>104337</v>
      </c>
      <c r="O9741">
        <v>84.74</v>
      </c>
      <c r="P9741">
        <v>115.42</v>
      </c>
      <c r="Q9741" t="s">
        <v>98460</v>
      </c>
      <c r="R9741" t="s">
        <v>98328</v>
      </c>
      <c r="S9741" t="s">
        <v>98504</v>
      </c>
      <c r="T9741" t="s">
        <v>98293</v>
      </c>
      <c r="U9741">
        <v>3</v>
      </c>
      <c r="V9741">
        <v>2</v>
      </c>
      <c r="W9741" t="s">
        <v>98284</v>
      </c>
    </row>
    <row r="9742" spans="1:23">
      <c r="A9742" s="59">
        <v>43333345</v>
      </c>
      <c r="B9742" t="s">
        <v>372</v>
      </c>
      <c r="C9742" t="s">
        <v>1319</v>
      </c>
      <c r="D9742" t="s">
        <v>1320</v>
      </c>
      <c r="E9742" t="s">
        <v>18433</v>
      </c>
      <c r="F9742" t="s">
        <v>1508</v>
      </c>
      <c r="G9742" t="s">
        <v>18434</v>
      </c>
      <c r="H9742" t="s">
        <v>18435</v>
      </c>
      <c r="I9742" t="s">
        <v>18436</v>
      </c>
      <c r="N9742" t="s">
        <v>104338</v>
      </c>
      <c r="O9742">
        <v>49.6</v>
      </c>
      <c r="P9742">
        <v>69.37</v>
      </c>
      <c r="Q9742" t="s">
        <v>98527</v>
      </c>
      <c r="R9742" t="s">
        <v>98328</v>
      </c>
      <c r="S9742" t="s">
        <v>98812</v>
      </c>
      <c r="T9742" t="s">
        <v>98279</v>
      </c>
      <c r="U9742">
        <v>3</v>
      </c>
      <c r="V9742">
        <v>1</v>
      </c>
      <c r="W9742" t="s">
        <v>98294</v>
      </c>
    </row>
    <row r="9743" spans="1:23">
      <c r="A9743" s="59">
        <v>43333326</v>
      </c>
      <c r="B9743" t="s">
        <v>372</v>
      </c>
      <c r="C9743" t="s">
        <v>70047</v>
      </c>
      <c r="D9743" t="s">
        <v>70048</v>
      </c>
      <c r="E9743" t="s">
        <v>78625</v>
      </c>
      <c r="F9743" t="s">
        <v>1450</v>
      </c>
      <c r="G9743" t="s">
        <v>78626</v>
      </c>
      <c r="H9743" t="s">
        <v>78627</v>
      </c>
      <c r="I9743" t="s">
        <v>72685</v>
      </c>
      <c r="N9743" t="s">
        <v>78625</v>
      </c>
      <c r="O9743">
        <v>59.76</v>
      </c>
      <c r="P9743">
        <v>87.63</v>
      </c>
      <c r="Q9743" t="s">
        <v>98402</v>
      </c>
      <c r="R9743" t="s">
        <v>98348</v>
      </c>
      <c r="S9743" t="s">
        <v>98728</v>
      </c>
      <c r="T9743" t="s">
        <v>98293</v>
      </c>
      <c r="U9743">
        <v>2</v>
      </c>
      <c r="V9743">
        <v>1</v>
      </c>
      <c r="W9743" t="s">
        <v>98294</v>
      </c>
    </row>
    <row r="9744" spans="1:23">
      <c r="A9744" s="59">
        <v>43333325</v>
      </c>
      <c r="B9744" t="s">
        <v>380</v>
      </c>
      <c r="C9744" t="s">
        <v>36693</v>
      </c>
      <c r="D9744" t="s">
        <v>36694</v>
      </c>
      <c r="E9744" t="s">
        <v>43973</v>
      </c>
      <c r="F9744" t="s">
        <v>8176</v>
      </c>
      <c r="G9744" t="s">
        <v>43974</v>
      </c>
      <c r="H9744" t="s">
        <v>43975</v>
      </c>
      <c r="I9744" t="s">
        <v>43976</v>
      </c>
      <c r="N9744" t="s">
        <v>104339</v>
      </c>
      <c r="O9744">
        <v>101.99</v>
      </c>
      <c r="P9744">
        <v>131.5</v>
      </c>
      <c r="Q9744" t="s">
        <v>98400</v>
      </c>
      <c r="R9744" t="s">
        <v>98441</v>
      </c>
      <c r="S9744" t="s">
        <v>98499</v>
      </c>
      <c r="T9744" t="s">
        <v>98279</v>
      </c>
      <c r="U9744">
        <v>4</v>
      </c>
      <c r="V9744">
        <v>2</v>
      </c>
      <c r="W9744" t="s">
        <v>98284</v>
      </c>
    </row>
    <row r="9745" spans="1:23">
      <c r="A9745" s="59">
        <v>43333318</v>
      </c>
      <c r="B9745" t="s">
        <v>372</v>
      </c>
      <c r="C9745" t="s">
        <v>81911</v>
      </c>
      <c r="D9745" t="s">
        <v>81912</v>
      </c>
      <c r="E9745" t="s">
        <v>86812</v>
      </c>
      <c r="F9745" t="s">
        <v>2805</v>
      </c>
      <c r="G9745" t="s">
        <v>1520</v>
      </c>
      <c r="H9745" t="s">
        <v>1520</v>
      </c>
      <c r="I9745" t="s">
        <v>86813</v>
      </c>
      <c r="N9745" t="s">
        <v>104340</v>
      </c>
      <c r="O9745">
        <v>125.88</v>
      </c>
      <c r="P9745">
        <v>126.54</v>
      </c>
      <c r="Q9745" t="s">
        <v>98764</v>
      </c>
      <c r="R9745" t="s">
        <v>98277</v>
      </c>
      <c r="S9745" t="s">
        <v>98368</v>
      </c>
      <c r="T9745" t="s">
        <v>98293</v>
      </c>
      <c r="U9745">
        <v>3</v>
      </c>
      <c r="V9745">
        <v>1</v>
      </c>
      <c r="W9745" t="s">
        <v>98294</v>
      </c>
    </row>
    <row r="9746" spans="1:23">
      <c r="A9746" s="59">
        <v>43333314</v>
      </c>
      <c r="B9746" t="s">
        <v>380</v>
      </c>
      <c r="C9746" t="s">
        <v>37007</v>
      </c>
      <c r="D9746" t="s">
        <v>37008</v>
      </c>
      <c r="E9746" t="s">
        <v>37009</v>
      </c>
      <c r="F9746" t="s">
        <v>2982</v>
      </c>
      <c r="G9746" t="s">
        <v>1520</v>
      </c>
      <c r="H9746" t="s">
        <v>1520</v>
      </c>
      <c r="I9746" t="s">
        <v>37010</v>
      </c>
      <c r="N9746" t="s">
        <v>37009</v>
      </c>
      <c r="O9746">
        <v>130.16999999999999</v>
      </c>
      <c r="P9746">
        <v>157.44999999999999</v>
      </c>
      <c r="Q9746" t="s">
        <v>98285</v>
      </c>
      <c r="R9746" t="s">
        <v>98542</v>
      </c>
      <c r="S9746" t="s">
        <v>98560</v>
      </c>
      <c r="T9746" t="s">
        <v>98293</v>
      </c>
      <c r="U9746">
        <v>4</v>
      </c>
      <c r="V9746">
        <v>2</v>
      </c>
      <c r="W9746" t="s">
        <v>98284</v>
      </c>
    </row>
    <row r="9747" spans="1:23">
      <c r="A9747" s="59">
        <v>43333286</v>
      </c>
      <c r="B9747" t="s">
        <v>372</v>
      </c>
      <c r="C9747" t="s">
        <v>80538</v>
      </c>
      <c r="D9747" t="s">
        <v>80539</v>
      </c>
      <c r="E9747" t="s">
        <v>84592</v>
      </c>
      <c r="F9747" t="s">
        <v>39939</v>
      </c>
      <c r="G9747" t="s">
        <v>85702</v>
      </c>
      <c r="H9747" t="s">
        <v>85703</v>
      </c>
      <c r="I9747" t="s">
        <v>82346</v>
      </c>
      <c r="N9747" t="s">
        <v>103098</v>
      </c>
      <c r="O9747">
        <v>84.65</v>
      </c>
      <c r="P9747">
        <v>115.52</v>
      </c>
      <c r="Q9747" t="s">
        <v>98887</v>
      </c>
      <c r="R9747" t="s">
        <v>98297</v>
      </c>
      <c r="S9747" t="s">
        <v>98611</v>
      </c>
      <c r="T9747" t="s">
        <v>98279</v>
      </c>
      <c r="U9747">
        <v>3</v>
      </c>
      <c r="V9747">
        <v>2</v>
      </c>
      <c r="W9747" t="s">
        <v>98502</v>
      </c>
    </row>
    <row r="9748" spans="1:23">
      <c r="A9748" s="59">
        <v>43333282</v>
      </c>
      <c r="B9748" t="s">
        <v>372</v>
      </c>
      <c r="C9748" t="s">
        <v>80538</v>
      </c>
      <c r="D9748" t="s">
        <v>80539</v>
      </c>
      <c r="E9748" t="s">
        <v>83188</v>
      </c>
      <c r="F9748" t="s">
        <v>8176</v>
      </c>
      <c r="G9748" t="s">
        <v>83189</v>
      </c>
      <c r="H9748" t="s">
        <v>83190</v>
      </c>
      <c r="I9748" t="s">
        <v>83191</v>
      </c>
      <c r="N9748" t="s">
        <v>103098</v>
      </c>
      <c r="O9748">
        <v>84.69</v>
      </c>
      <c r="P9748">
        <v>115.25</v>
      </c>
      <c r="Q9748" t="s">
        <v>98887</v>
      </c>
      <c r="R9748" t="s">
        <v>98441</v>
      </c>
      <c r="S9748" t="s">
        <v>98725</v>
      </c>
      <c r="T9748" t="s">
        <v>98279</v>
      </c>
      <c r="U9748">
        <v>3</v>
      </c>
      <c r="V9748">
        <v>2</v>
      </c>
      <c r="W9748" t="s">
        <v>98502</v>
      </c>
    </row>
    <row r="9749" spans="1:23">
      <c r="A9749" s="59">
        <v>43333281</v>
      </c>
      <c r="B9749" t="s">
        <v>372</v>
      </c>
      <c r="C9749" t="s">
        <v>66243</v>
      </c>
      <c r="D9749" t="s">
        <v>66244</v>
      </c>
      <c r="E9749" t="s">
        <v>68653</v>
      </c>
      <c r="F9749" t="s">
        <v>36653</v>
      </c>
      <c r="G9749" t="s">
        <v>64950</v>
      </c>
      <c r="H9749" t="s">
        <v>64951</v>
      </c>
      <c r="I9749" t="s">
        <v>64952</v>
      </c>
      <c r="N9749" t="s">
        <v>104341</v>
      </c>
      <c r="O9749">
        <v>152.74</v>
      </c>
      <c r="P9749">
        <v>180.25</v>
      </c>
      <c r="Q9749" t="s">
        <v>98968</v>
      </c>
      <c r="R9749" t="s">
        <v>98318</v>
      </c>
      <c r="S9749" t="s">
        <v>98471</v>
      </c>
      <c r="T9749" t="s">
        <v>98293</v>
      </c>
      <c r="U9749">
        <v>4</v>
      </c>
      <c r="V9749">
        <v>2</v>
      </c>
      <c r="W9749" t="s">
        <v>98284</v>
      </c>
    </row>
    <row r="9750" spans="1:23">
      <c r="A9750" s="59">
        <v>43333276</v>
      </c>
      <c r="B9750" t="s">
        <v>372</v>
      </c>
      <c r="C9750" t="s">
        <v>35885</v>
      </c>
      <c r="D9750" t="s">
        <v>35886</v>
      </c>
      <c r="E9750" t="s">
        <v>42285</v>
      </c>
      <c r="F9750" t="s">
        <v>26006</v>
      </c>
      <c r="G9750" t="s">
        <v>49189</v>
      </c>
      <c r="H9750" t="s">
        <v>49190</v>
      </c>
      <c r="I9750" t="s">
        <v>49191</v>
      </c>
      <c r="N9750" t="s">
        <v>42285</v>
      </c>
      <c r="O9750">
        <v>84.78</v>
      </c>
      <c r="P9750">
        <v>107.26</v>
      </c>
      <c r="Q9750" t="s">
        <v>98285</v>
      </c>
      <c r="R9750" t="s">
        <v>98490</v>
      </c>
      <c r="S9750" t="s">
        <v>98401</v>
      </c>
      <c r="T9750" t="s">
        <v>98293</v>
      </c>
      <c r="U9750">
        <v>3</v>
      </c>
      <c r="V9750">
        <v>2</v>
      </c>
      <c r="W9750" t="s">
        <v>98284</v>
      </c>
    </row>
    <row r="9751" spans="1:23">
      <c r="A9751" s="59">
        <v>43333268</v>
      </c>
      <c r="B9751" t="s">
        <v>372</v>
      </c>
      <c r="C9751" t="s">
        <v>66760</v>
      </c>
      <c r="D9751" t="s">
        <v>66761</v>
      </c>
      <c r="E9751" t="s">
        <v>67987</v>
      </c>
      <c r="F9751" t="s">
        <v>61755</v>
      </c>
      <c r="G9751" t="s">
        <v>63510</v>
      </c>
      <c r="H9751" t="s">
        <v>63511</v>
      </c>
      <c r="I9751" t="s">
        <v>63512</v>
      </c>
      <c r="N9751" t="s">
        <v>104342</v>
      </c>
      <c r="O9751">
        <v>155</v>
      </c>
      <c r="P9751">
        <v>168.64</v>
      </c>
      <c r="Q9751" t="s">
        <v>98511</v>
      </c>
      <c r="R9751" t="s">
        <v>98677</v>
      </c>
      <c r="S9751" t="s">
        <v>98531</v>
      </c>
      <c r="T9751" t="s">
        <v>98279</v>
      </c>
      <c r="U9751">
        <v>5</v>
      </c>
      <c r="V9751">
        <v>2</v>
      </c>
      <c r="W9751" t="s">
        <v>98284</v>
      </c>
    </row>
    <row r="9752" spans="1:23">
      <c r="A9752" s="59">
        <v>43333257</v>
      </c>
      <c r="B9752" t="s">
        <v>372</v>
      </c>
      <c r="C9752" t="s">
        <v>55664</v>
      </c>
      <c r="D9752" t="s">
        <v>55665</v>
      </c>
      <c r="E9752" t="s">
        <v>56540</v>
      </c>
      <c r="F9752" t="s">
        <v>2095</v>
      </c>
      <c r="G9752" t="s">
        <v>56541</v>
      </c>
      <c r="H9752" t="s">
        <v>56542</v>
      </c>
      <c r="I9752" t="s">
        <v>56543</v>
      </c>
      <c r="N9752" t="s">
        <v>104343</v>
      </c>
      <c r="O9752">
        <v>49.8</v>
      </c>
      <c r="P9752">
        <v>70.180000000000007</v>
      </c>
      <c r="Q9752" t="s">
        <v>98701</v>
      </c>
      <c r="R9752" t="s">
        <v>98437</v>
      </c>
      <c r="S9752" t="s">
        <v>98438</v>
      </c>
      <c r="T9752" t="s">
        <v>98293</v>
      </c>
      <c r="U9752">
        <v>2</v>
      </c>
      <c r="V9752">
        <v>1</v>
      </c>
      <c r="W9752" t="s">
        <v>98294</v>
      </c>
    </row>
    <row r="9753" spans="1:23">
      <c r="A9753" s="59">
        <v>43333200</v>
      </c>
      <c r="B9753" t="s">
        <v>372</v>
      </c>
      <c r="C9753" t="s">
        <v>35885</v>
      </c>
      <c r="D9753" t="s">
        <v>35886</v>
      </c>
      <c r="E9753" t="s">
        <v>48753</v>
      </c>
      <c r="F9753" t="s">
        <v>40991</v>
      </c>
      <c r="G9753" t="s">
        <v>48754</v>
      </c>
      <c r="H9753" t="s">
        <v>48755</v>
      </c>
      <c r="I9753" t="s">
        <v>48756</v>
      </c>
      <c r="N9753" t="s">
        <v>48753</v>
      </c>
      <c r="O9753">
        <v>84.78</v>
      </c>
      <c r="P9753">
        <v>107.26</v>
      </c>
      <c r="Q9753" t="s">
        <v>98285</v>
      </c>
      <c r="R9753" t="s">
        <v>98282</v>
      </c>
      <c r="S9753" t="s">
        <v>98606</v>
      </c>
      <c r="T9753" t="s">
        <v>98293</v>
      </c>
      <c r="U9753">
        <v>3</v>
      </c>
      <c r="V9753">
        <v>2</v>
      </c>
      <c r="W9753" t="s">
        <v>98284</v>
      </c>
    </row>
    <row r="9754" spans="1:23">
      <c r="A9754" s="59">
        <v>43333190</v>
      </c>
      <c r="B9754" t="s">
        <v>372</v>
      </c>
      <c r="C9754" t="s">
        <v>55259</v>
      </c>
      <c r="D9754" t="s">
        <v>55260</v>
      </c>
      <c r="E9754" t="s">
        <v>55261</v>
      </c>
      <c r="F9754" t="s">
        <v>2329</v>
      </c>
      <c r="G9754" t="s">
        <v>55262</v>
      </c>
      <c r="H9754" t="s">
        <v>55263</v>
      </c>
      <c r="I9754" t="s">
        <v>55264</v>
      </c>
      <c r="N9754" t="s">
        <v>55261</v>
      </c>
      <c r="O9754">
        <v>84.93</v>
      </c>
      <c r="P9754">
        <v>104.77</v>
      </c>
      <c r="Q9754" t="s">
        <v>98374</v>
      </c>
      <c r="R9754" t="s">
        <v>98326</v>
      </c>
      <c r="S9754" t="s">
        <v>99231</v>
      </c>
      <c r="T9754" t="s">
        <v>98293</v>
      </c>
      <c r="U9754">
        <v>3</v>
      </c>
      <c r="V9754">
        <v>2</v>
      </c>
      <c r="W9754" t="s">
        <v>98284</v>
      </c>
    </row>
    <row r="9755" spans="1:23">
      <c r="A9755" s="59">
        <v>43333129</v>
      </c>
      <c r="B9755" t="s">
        <v>372</v>
      </c>
      <c r="C9755" t="s">
        <v>55182</v>
      </c>
      <c r="D9755" t="s">
        <v>55183</v>
      </c>
      <c r="E9755" t="s">
        <v>57075</v>
      </c>
      <c r="F9755" t="s">
        <v>24428</v>
      </c>
      <c r="G9755" t="s">
        <v>1520</v>
      </c>
      <c r="H9755" t="s">
        <v>1520</v>
      </c>
      <c r="I9755" t="s">
        <v>55747</v>
      </c>
      <c r="N9755" t="s">
        <v>104344</v>
      </c>
      <c r="O9755">
        <v>84.96</v>
      </c>
      <c r="P9755">
        <v>111.44</v>
      </c>
      <c r="Q9755" t="s">
        <v>98701</v>
      </c>
      <c r="R9755" t="s">
        <v>99257</v>
      </c>
      <c r="S9755" t="s">
        <v>98614</v>
      </c>
      <c r="T9755" t="s">
        <v>98293</v>
      </c>
      <c r="U9755">
        <v>3</v>
      </c>
      <c r="V9755">
        <v>2</v>
      </c>
      <c r="W9755" t="s">
        <v>98284</v>
      </c>
    </row>
    <row r="9756" spans="1:23">
      <c r="A9756" s="59">
        <v>43333127</v>
      </c>
      <c r="B9756" t="s">
        <v>380</v>
      </c>
      <c r="C9756" t="s">
        <v>80403</v>
      </c>
      <c r="D9756" t="s">
        <v>80404</v>
      </c>
      <c r="E9756" t="s">
        <v>82558</v>
      </c>
      <c r="F9756" t="s">
        <v>1300</v>
      </c>
      <c r="G9756" t="s">
        <v>82559</v>
      </c>
      <c r="H9756" t="s">
        <v>82560</v>
      </c>
      <c r="I9756" t="s">
        <v>82561</v>
      </c>
      <c r="N9756" t="s">
        <v>104345</v>
      </c>
      <c r="O9756">
        <v>118.12</v>
      </c>
      <c r="P9756">
        <v>118.12</v>
      </c>
      <c r="Q9756" t="s">
        <v>98422</v>
      </c>
      <c r="R9756" t="s">
        <v>99059</v>
      </c>
      <c r="S9756" t="s">
        <v>99094</v>
      </c>
      <c r="T9756" t="s">
        <v>98293</v>
      </c>
      <c r="U9756">
        <v>4</v>
      </c>
      <c r="V9756">
        <v>1</v>
      </c>
      <c r="W9756" t="s">
        <v>98294</v>
      </c>
    </row>
    <row r="9757" spans="1:23">
      <c r="A9757" s="59">
        <v>43333115</v>
      </c>
      <c r="B9757" t="s">
        <v>372</v>
      </c>
      <c r="C9757" t="s">
        <v>19163</v>
      </c>
      <c r="D9757" t="s">
        <v>19164</v>
      </c>
      <c r="E9757" t="s">
        <v>19165</v>
      </c>
      <c r="F9757" t="s">
        <v>1450</v>
      </c>
      <c r="G9757" t="s">
        <v>19166</v>
      </c>
      <c r="H9757" t="s">
        <v>19167</v>
      </c>
      <c r="I9757" t="s">
        <v>19168</v>
      </c>
      <c r="N9757" t="s">
        <v>104346</v>
      </c>
      <c r="O9757">
        <v>59.85</v>
      </c>
      <c r="P9757">
        <v>83.93</v>
      </c>
      <c r="Q9757" t="s">
        <v>98638</v>
      </c>
      <c r="R9757" t="s">
        <v>98297</v>
      </c>
      <c r="S9757" t="s">
        <v>99088</v>
      </c>
      <c r="T9757" t="s">
        <v>99080</v>
      </c>
      <c r="U9757">
        <v>3</v>
      </c>
      <c r="V9757">
        <v>1</v>
      </c>
      <c r="W9757" t="s">
        <v>98502</v>
      </c>
    </row>
    <row r="9758" spans="1:23">
      <c r="A9758" s="59">
        <v>43333080</v>
      </c>
      <c r="B9758" t="s">
        <v>380</v>
      </c>
      <c r="C9758" t="s">
        <v>682</v>
      </c>
      <c r="D9758" t="s">
        <v>683</v>
      </c>
      <c r="E9758" t="s">
        <v>1785</v>
      </c>
      <c r="F9758" t="s">
        <v>1786</v>
      </c>
      <c r="G9758" t="s">
        <v>1787</v>
      </c>
      <c r="H9758" t="s">
        <v>1788</v>
      </c>
      <c r="I9758" t="s">
        <v>1391</v>
      </c>
      <c r="N9758" t="s">
        <v>1785</v>
      </c>
      <c r="O9758">
        <v>36.159999999999997</v>
      </c>
      <c r="P9758">
        <v>52.55</v>
      </c>
      <c r="Q9758" t="s">
        <v>98475</v>
      </c>
      <c r="R9758" t="s">
        <v>98435</v>
      </c>
      <c r="S9758" t="s">
        <v>98418</v>
      </c>
      <c r="T9758" t="s">
        <v>98293</v>
      </c>
      <c r="U9758">
        <v>2</v>
      </c>
      <c r="V9758">
        <v>1</v>
      </c>
      <c r="W9758" t="s">
        <v>98294</v>
      </c>
    </row>
    <row r="9759" spans="1:23">
      <c r="A9759" s="59">
        <v>43333066</v>
      </c>
      <c r="B9759" t="s">
        <v>372</v>
      </c>
      <c r="C9759" t="s">
        <v>56059</v>
      </c>
      <c r="D9759" t="s">
        <v>56060</v>
      </c>
      <c r="E9759" t="s">
        <v>57561</v>
      </c>
      <c r="F9759" t="s">
        <v>2018</v>
      </c>
      <c r="G9759" t="s">
        <v>57562</v>
      </c>
      <c r="H9759" t="s">
        <v>57563</v>
      </c>
      <c r="I9759" t="s">
        <v>57564</v>
      </c>
      <c r="N9759" t="s">
        <v>57561</v>
      </c>
      <c r="O9759">
        <v>84.95</v>
      </c>
      <c r="P9759">
        <v>106.04</v>
      </c>
      <c r="Q9759" t="s">
        <v>98374</v>
      </c>
      <c r="R9759" t="s">
        <v>98282</v>
      </c>
      <c r="S9759" t="s">
        <v>98717</v>
      </c>
      <c r="T9759" t="s">
        <v>98293</v>
      </c>
      <c r="U9759">
        <v>3</v>
      </c>
      <c r="V9759">
        <v>2</v>
      </c>
      <c r="W9759" t="s">
        <v>98284</v>
      </c>
    </row>
    <row r="9760" spans="1:23">
      <c r="A9760" s="59">
        <v>43333012</v>
      </c>
      <c r="B9760" t="s">
        <v>372</v>
      </c>
      <c r="C9760" t="s">
        <v>67557</v>
      </c>
      <c r="D9760" t="s">
        <v>67558</v>
      </c>
      <c r="E9760" t="s">
        <v>68106</v>
      </c>
      <c r="F9760" t="s">
        <v>8121</v>
      </c>
      <c r="G9760" t="s">
        <v>63758</v>
      </c>
      <c r="H9760" t="s">
        <v>63758</v>
      </c>
      <c r="I9760" t="s">
        <v>63759</v>
      </c>
      <c r="N9760" t="s">
        <v>68106</v>
      </c>
      <c r="O9760">
        <v>84.23</v>
      </c>
      <c r="P9760">
        <v>113.43</v>
      </c>
      <c r="Q9760" t="s">
        <v>98457</v>
      </c>
      <c r="R9760" t="s">
        <v>98277</v>
      </c>
      <c r="S9760" t="s">
        <v>98651</v>
      </c>
      <c r="T9760" t="s">
        <v>98293</v>
      </c>
      <c r="U9760">
        <v>3</v>
      </c>
      <c r="V9760">
        <v>2</v>
      </c>
      <c r="W9760" t="s">
        <v>98294</v>
      </c>
    </row>
    <row r="9761" spans="1:23">
      <c r="A9761" s="59">
        <v>43333009</v>
      </c>
      <c r="B9761" t="s">
        <v>372</v>
      </c>
      <c r="C9761" t="s">
        <v>39066</v>
      </c>
      <c r="D9761" t="s">
        <v>39067</v>
      </c>
      <c r="E9761" t="s">
        <v>39068</v>
      </c>
      <c r="F9761" t="s">
        <v>1924</v>
      </c>
      <c r="G9761" t="s">
        <v>39069</v>
      </c>
      <c r="H9761" t="s">
        <v>39069</v>
      </c>
      <c r="I9761" t="s">
        <v>39070</v>
      </c>
      <c r="N9761" t="s">
        <v>104347</v>
      </c>
      <c r="O9761">
        <v>83.61</v>
      </c>
      <c r="P9761">
        <v>99.19</v>
      </c>
      <c r="Q9761" t="s">
        <v>98285</v>
      </c>
      <c r="R9761" t="s">
        <v>98277</v>
      </c>
      <c r="S9761" t="s">
        <v>98306</v>
      </c>
      <c r="T9761" t="s">
        <v>98293</v>
      </c>
      <c r="U9761">
        <v>3</v>
      </c>
      <c r="V9761">
        <v>2</v>
      </c>
      <c r="W9761" t="s">
        <v>98284</v>
      </c>
    </row>
    <row r="9762" spans="1:23">
      <c r="A9762" s="59">
        <v>43333005</v>
      </c>
      <c r="B9762" t="s">
        <v>421</v>
      </c>
      <c r="C9762" t="s">
        <v>2916</v>
      </c>
      <c r="D9762" t="s">
        <v>2917</v>
      </c>
      <c r="E9762" t="s">
        <v>2918</v>
      </c>
      <c r="F9762" t="s">
        <v>1315</v>
      </c>
      <c r="G9762" t="s">
        <v>2919</v>
      </c>
      <c r="H9762" t="s">
        <v>2920</v>
      </c>
      <c r="I9762" t="s">
        <v>2921</v>
      </c>
      <c r="N9762" t="s">
        <v>2918</v>
      </c>
      <c r="O9762">
        <v>84.9</v>
      </c>
      <c r="P9762">
        <v>109.76</v>
      </c>
      <c r="Q9762" t="s">
        <v>98450</v>
      </c>
      <c r="R9762" t="s">
        <v>98297</v>
      </c>
      <c r="S9762" t="s">
        <v>98717</v>
      </c>
      <c r="T9762" t="s">
        <v>98293</v>
      </c>
      <c r="U9762">
        <v>3</v>
      </c>
      <c r="V9762">
        <v>2</v>
      </c>
      <c r="W9762" t="s">
        <v>98284</v>
      </c>
    </row>
    <row r="9763" spans="1:23">
      <c r="A9763" s="59">
        <v>43332965</v>
      </c>
      <c r="B9763" t="s">
        <v>372</v>
      </c>
      <c r="C9763" t="s">
        <v>20278</v>
      </c>
      <c r="D9763" t="s">
        <v>20279</v>
      </c>
      <c r="E9763" t="s">
        <v>26833</v>
      </c>
      <c r="F9763" t="s">
        <v>1033</v>
      </c>
      <c r="G9763" t="s">
        <v>26834</v>
      </c>
      <c r="H9763" t="s">
        <v>26835</v>
      </c>
      <c r="I9763" t="s">
        <v>26836</v>
      </c>
      <c r="N9763" t="s">
        <v>26833</v>
      </c>
      <c r="O9763">
        <v>57.18</v>
      </c>
      <c r="P9763">
        <v>81.99</v>
      </c>
      <c r="Q9763" t="s">
        <v>98341</v>
      </c>
      <c r="R9763" t="s">
        <v>98297</v>
      </c>
      <c r="S9763" t="s">
        <v>98329</v>
      </c>
      <c r="T9763" t="s">
        <v>98293</v>
      </c>
      <c r="U9763">
        <v>3</v>
      </c>
      <c r="V9763">
        <v>1</v>
      </c>
      <c r="W9763" t="s">
        <v>98284</v>
      </c>
    </row>
    <row r="9764" spans="1:23">
      <c r="A9764" s="59">
        <v>43332943</v>
      </c>
      <c r="B9764" t="s">
        <v>372</v>
      </c>
      <c r="C9764" t="s">
        <v>43704</v>
      </c>
      <c r="D9764" t="s">
        <v>43705</v>
      </c>
      <c r="E9764" t="s">
        <v>47633</v>
      </c>
      <c r="F9764" t="s">
        <v>2946</v>
      </c>
      <c r="G9764" t="s">
        <v>47634</v>
      </c>
      <c r="H9764" t="s">
        <v>47635</v>
      </c>
      <c r="I9764" t="s">
        <v>47636</v>
      </c>
      <c r="N9764" t="s">
        <v>104348</v>
      </c>
      <c r="O9764">
        <v>45.58</v>
      </c>
      <c r="P9764">
        <v>59.9</v>
      </c>
      <c r="Q9764" t="s">
        <v>98691</v>
      </c>
      <c r="R9764" t="s">
        <v>98277</v>
      </c>
      <c r="S9764" t="s">
        <v>98298</v>
      </c>
      <c r="T9764" t="s">
        <v>98279</v>
      </c>
      <c r="U9764">
        <v>2</v>
      </c>
      <c r="V9764">
        <v>1</v>
      </c>
      <c r="W9764" t="s">
        <v>98294</v>
      </c>
    </row>
    <row r="9765" spans="1:23">
      <c r="A9765" s="59">
        <v>43332913</v>
      </c>
      <c r="B9765" t="s">
        <v>372</v>
      </c>
      <c r="C9765" t="s">
        <v>80538</v>
      </c>
      <c r="D9765" t="s">
        <v>80539</v>
      </c>
      <c r="E9765" t="s">
        <v>84592</v>
      </c>
      <c r="F9765" t="s">
        <v>40991</v>
      </c>
      <c r="G9765" t="s">
        <v>84593</v>
      </c>
      <c r="H9765" t="s">
        <v>84594</v>
      </c>
      <c r="I9765" t="s">
        <v>82346</v>
      </c>
      <c r="N9765" t="s">
        <v>103098</v>
      </c>
      <c r="O9765">
        <v>84.65</v>
      </c>
      <c r="P9765">
        <v>115.52</v>
      </c>
      <c r="Q9765" t="s">
        <v>98887</v>
      </c>
      <c r="R9765" t="s">
        <v>98297</v>
      </c>
      <c r="S9765" t="s">
        <v>98717</v>
      </c>
      <c r="T9765" t="s">
        <v>98279</v>
      </c>
      <c r="U9765">
        <v>3</v>
      </c>
      <c r="V9765">
        <v>2</v>
      </c>
      <c r="W9765" t="s">
        <v>98502</v>
      </c>
    </row>
    <row r="9766" spans="1:23">
      <c r="A9766" s="59">
        <v>43332908</v>
      </c>
      <c r="B9766" t="s">
        <v>372</v>
      </c>
      <c r="C9766" t="s">
        <v>80616</v>
      </c>
      <c r="D9766" t="s">
        <v>80617</v>
      </c>
      <c r="E9766" t="s">
        <v>86479</v>
      </c>
      <c r="F9766" t="s">
        <v>36476</v>
      </c>
      <c r="G9766" t="s">
        <v>86480</v>
      </c>
      <c r="H9766" t="s">
        <v>86481</v>
      </c>
      <c r="I9766" t="s">
        <v>81147</v>
      </c>
      <c r="N9766" t="s">
        <v>104349</v>
      </c>
      <c r="O9766">
        <v>164.64</v>
      </c>
      <c r="P9766">
        <v>200.25</v>
      </c>
      <c r="Q9766" t="s">
        <v>98422</v>
      </c>
      <c r="R9766" t="s">
        <v>98434</v>
      </c>
      <c r="S9766" t="s">
        <v>98375</v>
      </c>
      <c r="T9766" t="s">
        <v>98293</v>
      </c>
      <c r="U9766">
        <v>4</v>
      </c>
      <c r="V9766">
        <v>2</v>
      </c>
      <c r="W9766" t="s">
        <v>98284</v>
      </c>
    </row>
    <row r="9767" spans="1:23">
      <c r="A9767" s="59">
        <v>43332907</v>
      </c>
      <c r="B9767" t="s">
        <v>372</v>
      </c>
      <c r="C9767" t="s">
        <v>21186</v>
      </c>
      <c r="D9767" t="s">
        <v>21187</v>
      </c>
      <c r="E9767" t="s">
        <v>21188</v>
      </c>
      <c r="F9767" t="s">
        <v>4994</v>
      </c>
      <c r="G9767" t="s">
        <v>21189</v>
      </c>
      <c r="H9767" t="s">
        <v>21189</v>
      </c>
      <c r="I9767" t="s">
        <v>21190</v>
      </c>
      <c r="N9767" t="s">
        <v>21188</v>
      </c>
      <c r="O9767">
        <v>95.89</v>
      </c>
      <c r="P9767">
        <v>119.22</v>
      </c>
      <c r="Q9767" t="s">
        <v>98307</v>
      </c>
      <c r="R9767" t="s">
        <v>98277</v>
      </c>
      <c r="S9767" t="s">
        <v>98437</v>
      </c>
      <c r="T9767" t="s">
        <v>98290</v>
      </c>
      <c r="U9767">
        <v>3</v>
      </c>
      <c r="V9767">
        <v>2</v>
      </c>
      <c r="W9767" t="s">
        <v>98284</v>
      </c>
    </row>
    <row r="9768" spans="1:23">
      <c r="A9768" s="59">
        <v>43332906</v>
      </c>
      <c r="B9768" t="s">
        <v>372</v>
      </c>
      <c r="C9768" t="s">
        <v>83517</v>
      </c>
      <c r="D9768" t="s">
        <v>83518</v>
      </c>
      <c r="E9768" t="s">
        <v>87018</v>
      </c>
      <c r="F9768" t="s">
        <v>9925</v>
      </c>
      <c r="G9768" t="s">
        <v>87019</v>
      </c>
      <c r="H9768" t="s">
        <v>87020</v>
      </c>
      <c r="I9768" t="s">
        <v>87021</v>
      </c>
      <c r="N9768" t="s">
        <v>104350</v>
      </c>
      <c r="O9768">
        <v>108.25</v>
      </c>
      <c r="P9768">
        <v>145.47999999999999</v>
      </c>
      <c r="Q9768" t="s">
        <v>99139</v>
      </c>
      <c r="R9768" t="s">
        <v>98297</v>
      </c>
      <c r="S9768" t="s">
        <v>98653</v>
      </c>
      <c r="T9768" t="s">
        <v>98293</v>
      </c>
      <c r="U9768">
        <v>4</v>
      </c>
      <c r="V9768">
        <v>2</v>
      </c>
      <c r="W9768" t="s">
        <v>98284</v>
      </c>
    </row>
    <row r="9769" spans="1:23">
      <c r="A9769" s="59">
        <v>43332898</v>
      </c>
      <c r="B9769" t="s">
        <v>372</v>
      </c>
      <c r="C9769" t="s">
        <v>80439</v>
      </c>
      <c r="D9769" t="s">
        <v>80440</v>
      </c>
      <c r="E9769" t="s">
        <v>84956</v>
      </c>
      <c r="F9769" t="s">
        <v>26581</v>
      </c>
      <c r="G9769" t="s">
        <v>84957</v>
      </c>
      <c r="H9769" t="s">
        <v>84958</v>
      </c>
      <c r="I9769" t="s">
        <v>84959</v>
      </c>
      <c r="N9769" t="s">
        <v>104351</v>
      </c>
      <c r="O9769">
        <v>123.78</v>
      </c>
      <c r="P9769">
        <v>156.66999999999999</v>
      </c>
      <c r="Q9769" t="s">
        <v>98422</v>
      </c>
      <c r="R9769" t="s">
        <v>98434</v>
      </c>
      <c r="S9769" t="s">
        <v>99039</v>
      </c>
      <c r="T9769" t="s">
        <v>98293</v>
      </c>
      <c r="U9769">
        <v>3</v>
      </c>
      <c r="V9769">
        <v>2</v>
      </c>
      <c r="W9769" t="s">
        <v>98284</v>
      </c>
    </row>
    <row r="9770" spans="1:23">
      <c r="A9770" s="59">
        <v>43332890</v>
      </c>
      <c r="B9770" t="s">
        <v>372</v>
      </c>
      <c r="C9770" t="s">
        <v>36416</v>
      </c>
      <c r="D9770" t="s">
        <v>36417</v>
      </c>
      <c r="E9770" t="s">
        <v>37484</v>
      </c>
      <c r="F9770" t="s">
        <v>12582</v>
      </c>
      <c r="G9770" t="s">
        <v>37485</v>
      </c>
      <c r="H9770" t="s">
        <v>37486</v>
      </c>
      <c r="I9770" t="s">
        <v>37487</v>
      </c>
      <c r="N9770" t="s">
        <v>37484</v>
      </c>
      <c r="O9770">
        <v>69</v>
      </c>
      <c r="P9770">
        <v>96.98</v>
      </c>
      <c r="Q9770" t="s">
        <v>98285</v>
      </c>
      <c r="R9770" t="s">
        <v>98297</v>
      </c>
      <c r="S9770" t="s">
        <v>98680</v>
      </c>
      <c r="T9770" t="s">
        <v>98293</v>
      </c>
      <c r="U9770">
        <v>3</v>
      </c>
      <c r="V9770">
        <v>2</v>
      </c>
      <c r="W9770" t="s">
        <v>98284</v>
      </c>
    </row>
    <row r="9771" spans="1:23">
      <c r="A9771" s="59">
        <v>43332889</v>
      </c>
      <c r="B9771" t="s">
        <v>372</v>
      </c>
      <c r="C9771" t="s">
        <v>39731</v>
      </c>
      <c r="D9771" t="s">
        <v>39732</v>
      </c>
      <c r="E9771" t="s">
        <v>40387</v>
      </c>
      <c r="F9771" t="s">
        <v>2329</v>
      </c>
      <c r="G9771" t="s">
        <v>40388</v>
      </c>
      <c r="H9771" t="s">
        <v>40388</v>
      </c>
      <c r="I9771" t="s">
        <v>40389</v>
      </c>
      <c r="N9771" t="s">
        <v>40387</v>
      </c>
      <c r="O9771">
        <v>133.68</v>
      </c>
      <c r="P9771">
        <v>145.09</v>
      </c>
      <c r="Q9771" t="s">
        <v>98285</v>
      </c>
      <c r="R9771" t="s">
        <v>98277</v>
      </c>
      <c r="S9771" t="s">
        <v>98326</v>
      </c>
      <c r="T9771" t="s">
        <v>98293</v>
      </c>
      <c r="U9771">
        <v>4</v>
      </c>
      <c r="V9771">
        <v>2</v>
      </c>
      <c r="W9771" t="s">
        <v>98284</v>
      </c>
    </row>
    <row r="9772" spans="1:23">
      <c r="A9772" s="59">
        <v>43332887</v>
      </c>
      <c r="B9772" t="s">
        <v>372</v>
      </c>
      <c r="C9772" t="s">
        <v>3439</v>
      </c>
      <c r="D9772" t="s">
        <v>3440</v>
      </c>
      <c r="E9772" t="s">
        <v>15558</v>
      </c>
      <c r="F9772" t="s">
        <v>432</v>
      </c>
      <c r="G9772" t="s">
        <v>15559</v>
      </c>
      <c r="H9772" t="s">
        <v>15559</v>
      </c>
      <c r="I9772" t="s">
        <v>3443</v>
      </c>
      <c r="N9772" t="s">
        <v>15558</v>
      </c>
      <c r="O9772">
        <v>67.97</v>
      </c>
      <c r="P9772">
        <v>86.01</v>
      </c>
      <c r="Q9772" t="s">
        <v>98450</v>
      </c>
      <c r="R9772" t="s">
        <v>98328</v>
      </c>
      <c r="S9772" t="s">
        <v>98655</v>
      </c>
      <c r="T9772" t="s">
        <v>98293</v>
      </c>
      <c r="U9772">
        <v>3</v>
      </c>
      <c r="V9772">
        <v>2</v>
      </c>
      <c r="W9772" t="s">
        <v>98284</v>
      </c>
    </row>
    <row r="9773" spans="1:23">
      <c r="A9773" s="59">
        <v>43332874</v>
      </c>
      <c r="B9773" t="s">
        <v>372</v>
      </c>
      <c r="C9773" t="s">
        <v>36657</v>
      </c>
      <c r="D9773" t="s">
        <v>36658</v>
      </c>
      <c r="E9773" t="s">
        <v>39254</v>
      </c>
      <c r="F9773" t="s">
        <v>19771</v>
      </c>
      <c r="G9773" t="s">
        <v>39255</v>
      </c>
      <c r="H9773" t="s">
        <v>39256</v>
      </c>
      <c r="I9773" t="s">
        <v>39257</v>
      </c>
      <c r="N9773" t="s">
        <v>39254</v>
      </c>
      <c r="O9773">
        <v>84.96</v>
      </c>
      <c r="P9773">
        <v>110.73</v>
      </c>
      <c r="Q9773" t="s">
        <v>98344</v>
      </c>
      <c r="R9773" t="s">
        <v>98328</v>
      </c>
      <c r="S9773" t="s">
        <v>98598</v>
      </c>
      <c r="T9773" t="s">
        <v>98293</v>
      </c>
      <c r="U9773">
        <v>3</v>
      </c>
      <c r="V9773">
        <v>2</v>
      </c>
      <c r="W9773" t="s">
        <v>98284</v>
      </c>
    </row>
    <row r="9774" spans="1:23">
      <c r="A9774" s="59">
        <v>43332871</v>
      </c>
      <c r="B9774" t="s">
        <v>372</v>
      </c>
      <c r="C9774" t="s">
        <v>21562</v>
      </c>
      <c r="D9774" t="s">
        <v>3478</v>
      </c>
      <c r="E9774" t="s">
        <v>32045</v>
      </c>
      <c r="F9774" t="s">
        <v>4141</v>
      </c>
      <c r="G9774" t="s">
        <v>32046</v>
      </c>
      <c r="H9774" t="s">
        <v>32047</v>
      </c>
      <c r="I9774" t="s">
        <v>26862</v>
      </c>
      <c r="N9774" t="s">
        <v>32045</v>
      </c>
      <c r="O9774">
        <v>84.64</v>
      </c>
      <c r="P9774">
        <v>108.33</v>
      </c>
      <c r="Q9774" t="s">
        <v>98341</v>
      </c>
      <c r="R9774" t="s">
        <v>98404</v>
      </c>
      <c r="S9774" t="s">
        <v>99126</v>
      </c>
      <c r="T9774" t="s">
        <v>98293</v>
      </c>
      <c r="U9774">
        <v>3</v>
      </c>
      <c r="V9774">
        <v>2</v>
      </c>
      <c r="W9774" t="s">
        <v>98284</v>
      </c>
    </row>
    <row r="9775" spans="1:23">
      <c r="A9775" s="59">
        <v>43332870</v>
      </c>
      <c r="B9775" t="s">
        <v>372</v>
      </c>
      <c r="C9775" t="s">
        <v>66289</v>
      </c>
      <c r="D9775" t="s">
        <v>66290</v>
      </c>
      <c r="E9775" t="s">
        <v>66513</v>
      </c>
      <c r="F9775" t="s">
        <v>38778</v>
      </c>
      <c r="G9775" t="s">
        <v>60563</v>
      </c>
      <c r="H9775" t="s">
        <v>60564</v>
      </c>
      <c r="I9775" t="s">
        <v>60565</v>
      </c>
      <c r="N9775" t="s">
        <v>104352</v>
      </c>
      <c r="O9775">
        <v>176.61</v>
      </c>
      <c r="P9775">
        <v>201.1</v>
      </c>
      <c r="Q9775" t="s">
        <v>98657</v>
      </c>
      <c r="R9775" t="s">
        <v>98517</v>
      </c>
      <c r="S9775" t="s">
        <v>98722</v>
      </c>
      <c r="T9775" t="s">
        <v>98293</v>
      </c>
      <c r="U9775">
        <v>5</v>
      </c>
      <c r="V9775">
        <v>2</v>
      </c>
      <c r="W9775" t="s">
        <v>98284</v>
      </c>
    </row>
    <row r="9776" spans="1:23">
      <c r="A9776" s="59">
        <v>43332863</v>
      </c>
      <c r="B9776" t="s">
        <v>380</v>
      </c>
      <c r="C9776" t="s">
        <v>21315</v>
      </c>
      <c r="D9776" t="s">
        <v>21316</v>
      </c>
      <c r="E9776" t="s">
        <v>31996</v>
      </c>
      <c r="F9776" t="s">
        <v>432</v>
      </c>
      <c r="G9776" t="s">
        <v>31997</v>
      </c>
      <c r="H9776" t="s">
        <v>31998</v>
      </c>
      <c r="I9776" t="s">
        <v>31999</v>
      </c>
      <c r="N9776" t="s">
        <v>31996</v>
      </c>
      <c r="O9776">
        <v>59.98</v>
      </c>
      <c r="P9776">
        <v>82.22</v>
      </c>
      <c r="Q9776" t="s">
        <v>98299</v>
      </c>
      <c r="R9776" t="s">
        <v>98490</v>
      </c>
      <c r="S9776" t="s">
        <v>98539</v>
      </c>
      <c r="T9776" t="s">
        <v>98293</v>
      </c>
      <c r="U9776">
        <v>3</v>
      </c>
      <c r="V9776">
        <v>2</v>
      </c>
      <c r="W9776" t="s">
        <v>98284</v>
      </c>
    </row>
    <row r="9777" spans="1:23">
      <c r="A9777" s="59">
        <v>43332861</v>
      </c>
      <c r="B9777" t="s">
        <v>372</v>
      </c>
      <c r="C9777" t="s">
        <v>3439</v>
      </c>
      <c r="D9777" t="s">
        <v>3440</v>
      </c>
      <c r="E9777" t="s">
        <v>15351</v>
      </c>
      <c r="F9777" t="s">
        <v>1613</v>
      </c>
      <c r="G9777" t="s">
        <v>15352</v>
      </c>
      <c r="H9777" t="s">
        <v>15352</v>
      </c>
      <c r="I9777" t="s">
        <v>10008</v>
      </c>
      <c r="N9777" t="s">
        <v>15351</v>
      </c>
      <c r="O9777">
        <v>68.84</v>
      </c>
      <c r="P9777">
        <v>86.07</v>
      </c>
      <c r="Q9777" t="s">
        <v>98450</v>
      </c>
      <c r="R9777" t="s">
        <v>98328</v>
      </c>
      <c r="S9777" t="s">
        <v>98380</v>
      </c>
      <c r="T9777" t="s">
        <v>98293</v>
      </c>
      <c r="U9777">
        <v>3</v>
      </c>
      <c r="V9777">
        <v>2</v>
      </c>
      <c r="W9777" t="s">
        <v>98284</v>
      </c>
    </row>
    <row r="9778" spans="1:23">
      <c r="A9778" s="59">
        <v>43332855</v>
      </c>
      <c r="B9778" t="s">
        <v>421</v>
      </c>
      <c r="C9778" t="s">
        <v>36693</v>
      </c>
      <c r="D9778" t="s">
        <v>36694</v>
      </c>
      <c r="E9778" t="s">
        <v>47771</v>
      </c>
      <c r="F9778" t="s">
        <v>42266</v>
      </c>
      <c r="G9778" t="s">
        <v>47772</v>
      </c>
      <c r="H9778" t="s">
        <v>47773</v>
      </c>
      <c r="I9778" t="s">
        <v>36698</v>
      </c>
      <c r="N9778" t="s">
        <v>104353</v>
      </c>
      <c r="O9778">
        <v>84.98</v>
      </c>
      <c r="P9778">
        <v>111.85</v>
      </c>
      <c r="Q9778" t="s">
        <v>98400</v>
      </c>
      <c r="R9778" t="s">
        <v>98282</v>
      </c>
      <c r="S9778" t="s">
        <v>99136</v>
      </c>
      <c r="T9778" t="s">
        <v>98279</v>
      </c>
      <c r="U9778">
        <v>3</v>
      </c>
      <c r="V9778">
        <v>2</v>
      </c>
      <c r="W9778" t="s">
        <v>98284</v>
      </c>
    </row>
    <row r="9779" spans="1:23">
      <c r="A9779" s="59">
        <v>43332849</v>
      </c>
      <c r="B9779" t="s">
        <v>421</v>
      </c>
      <c r="C9779" t="s">
        <v>80768</v>
      </c>
      <c r="D9779" t="s">
        <v>80769</v>
      </c>
      <c r="E9779" t="s">
        <v>80770</v>
      </c>
      <c r="F9779" t="s">
        <v>40871</v>
      </c>
      <c r="G9779" t="s">
        <v>80771</v>
      </c>
      <c r="H9779" t="s">
        <v>80771</v>
      </c>
      <c r="I9779" t="s">
        <v>80772</v>
      </c>
      <c r="N9779" t="s">
        <v>104354</v>
      </c>
      <c r="O9779">
        <v>121.52</v>
      </c>
      <c r="P9779">
        <v>130.38</v>
      </c>
      <c r="Q9779" t="s">
        <v>98422</v>
      </c>
      <c r="R9779" t="s">
        <v>99346</v>
      </c>
      <c r="S9779" t="s">
        <v>98471</v>
      </c>
      <c r="T9779" t="s">
        <v>98293</v>
      </c>
      <c r="U9779">
        <v>4</v>
      </c>
      <c r="V9779">
        <v>2</v>
      </c>
      <c r="W9779" t="s">
        <v>98284</v>
      </c>
    </row>
    <row r="9780" spans="1:23">
      <c r="A9780" s="59">
        <v>43332840</v>
      </c>
      <c r="B9780" t="s">
        <v>380</v>
      </c>
      <c r="C9780" t="s">
        <v>80768</v>
      </c>
      <c r="D9780" t="s">
        <v>80769</v>
      </c>
      <c r="E9780" t="s">
        <v>81132</v>
      </c>
      <c r="F9780" t="s">
        <v>1033</v>
      </c>
      <c r="G9780" t="s">
        <v>81133</v>
      </c>
      <c r="H9780" t="s">
        <v>81133</v>
      </c>
      <c r="I9780" t="s">
        <v>80772</v>
      </c>
      <c r="N9780" t="s">
        <v>104355</v>
      </c>
      <c r="O9780">
        <v>121.52</v>
      </c>
      <c r="P9780">
        <v>130.38</v>
      </c>
      <c r="Q9780" t="s">
        <v>98422</v>
      </c>
      <c r="R9780" t="s">
        <v>99346</v>
      </c>
      <c r="S9780" t="s">
        <v>98471</v>
      </c>
      <c r="T9780" t="s">
        <v>98293</v>
      </c>
      <c r="U9780">
        <v>4</v>
      </c>
      <c r="V9780">
        <v>2</v>
      </c>
      <c r="W9780" t="s">
        <v>98284</v>
      </c>
    </row>
    <row r="9781" spans="1:23">
      <c r="A9781" s="59">
        <v>43332835</v>
      </c>
      <c r="B9781" t="s">
        <v>372</v>
      </c>
      <c r="C9781" t="s">
        <v>37001</v>
      </c>
      <c r="D9781" t="s">
        <v>37002</v>
      </c>
      <c r="E9781" t="s">
        <v>45092</v>
      </c>
      <c r="F9781" t="s">
        <v>2018</v>
      </c>
      <c r="G9781" t="s">
        <v>45093</v>
      </c>
      <c r="H9781" t="s">
        <v>45094</v>
      </c>
      <c r="I9781" t="s">
        <v>45095</v>
      </c>
      <c r="N9781" t="s">
        <v>45092</v>
      </c>
      <c r="O9781">
        <v>84.92</v>
      </c>
      <c r="P9781">
        <v>104.14</v>
      </c>
      <c r="Q9781" t="s">
        <v>98285</v>
      </c>
      <c r="R9781" t="s">
        <v>98282</v>
      </c>
      <c r="S9781" t="s">
        <v>98435</v>
      </c>
      <c r="T9781" t="s">
        <v>98293</v>
      </c>
      <c r="U9781">
        <v>3</v>
      </c>
      <c r="V9781">
        <v>2</v>
      </c>
      <c r="W9781" t="s">
        <v>98284</v>
      </c>
    </row>
    <row r="9782" spans="1:23">
      <c r="A9782" s="59">
        <v>43332782</v>
      </c>
      <c r="B9782" t="s">
        <v>372</v>
      </c>
      <c r="C9782" t="s">
        <v>2593</v>
      </c>
      <c r="D9782" t="s">
        <v>2594</v>
      </c>
      <c r="E9782" t="s">
        <v>13745</v>
      </c>
      <c r="F9782" t="s">
        <v>2018</v>
      </c>
      <c r="G9782" t="s">
        <v>13746</v>
      </c>
      <c r="H9782" t="s">
        <v>13747</v>
      </c>
      <c r="I9782" t="s">
        <v>13748</v>
      </c>
      <c r="N9782" t="s">
        <v>13745</v>
      </c>
      <c r="O9782">
        <v>133.97</v>
      </c>
      <c r="P9782">
        <v>164.73</v>
      </c>
      <c r="Q9782" t="s">
        <v>98450</v>
      </c>
      <c r="R9782" t="s">
        <v>98448</v>
      </c>
      <c r="S9782" t="s">
        <v>98435</v>
      </c>
      <c r="T9782" t="s">
        <v>98293</v>
      </c>
      <c r="U9782">
        <v>4</v>
      </c>
      <c r="V9782">
        <v>2</v>
      </c>
      <c r="W9782" t="s">
        <v>98284</v>
      </c>
    </row>
    <row r="9783" spans="1:23">
      <c r="A9783" s="59">
        <v>43332773</v>
      </c>
      <c r="B9783" t="s">
        <v>380</v>
      </c>
      <c r="C9783" t="s">
        <v>80768</v>
      </c>
      <c r="D9783" t="s">
        <v>80769</v>
      </c>
      <c r="E9783" t="s">
        <v>84466</v>
      </c>
      <c r="F9783" t="s">
        <v>2095</v>
      </c>
      <c r="G9783" t="s">
        <v>84467</v>
      </c>
      <c r="H9783" t="s">
        <v>84467</v>
      </c>
      <c r="I9783" t="s">
        <v>84468</v>
      </c>
      <c r="N9783" t="s">
        <v>104356</v>
      </c>
      <c r="O9783">
        <v>121.52</v>
      </c>
      <c r="P9783">
        <v>130.38</v>
      </c>
      <c r="Q9783" t="s">
        <v>98422</v>
      </c>
      <c r="R9783" t="s">
        <v>99346</v>
      </c>
      <c r="S9783" t="s">
        <v>99504</v>
      </c>
      <c r="T9783" t="s">
        <v>98293</v>
      </c>
      <c r="U9783">
        <v>4</v>
      </c>
      <c r="V9783">
        <v>2</v>
      </c>
      <c r="W9783" t="s">
        <v>98284</v>
      </c>
    </row>
    <row r="9784" spans="1:23">
      <c r="A9784" s="59">
        <v>43332770</v>
      </c>
      <c r="B9784" t="s">
        <v>372</v>
      </c>
      <c r="C9784" t="s">
        <v>50081</v>
      </c>
      <c r="D9784" t="s">
        <v>50082</v>
      </c>
      <c r="E9784" t="s">
        <v>50148</v>
      </c>
      <c r="F9784" t="s">
        <v>2124</v>
      </c>
      <c r="G9784" t="s">
        <v>50149</v>
      </c>
      <c r="H9784" t="s">
        <v>50150</v>
      </c>
      <c r="I9784" t="s">
        <v>50151</v>
      </c>
      <c r="N9784" t="s">
        <v>50148</v>
      </c>
      <c r="O9784">
        <v>84.96</v>
      </c>
      <c r="P9784">
        <v>108.1</v>
      </c>
      <c r="Q9784" t="s">
        <v>98455</v>
      </c>
      <c r="R9784" t="s">
        <v>98328</v>
      </c>
      <c r="S9784" t="s">
        <v>98441</v>
      </c>
      <c r="T9784" t="s">
        <v>98290</v>
      </c>
      <c r="U9784">
        <v>3</v>
      </c>
      <c r="V9784">
        <v>2</v>
      </c>
      <c r="W9784" t="s">
        <v>98284</v>
      </c>
    </row>
    <row r="9785" spans="1:23">
      <c r="A9785" s="59">
        <v>43332767</v>
      </c>
      <c r="B9785" t="s">
        <v>380</v>
      </c>
      <c r="C9785" t="s">
        <v>2570</v>
      </c>
      <c r="D9785" t="s">
        <v>2571</v>
      </c>
      <c r="E9785" t="s">
        <v>17471</v>
      </c>
      <c r="F9785" t="s">
        <v>1550</v>
      </c>
      <c r="G9785" t="s">
        <v>17472</v>
      </c>
      <c r="H9785" t="s">
        <v>17473</v>
      </c>
      <c r="I9785" t="s">
        <v>17474</v>
      </c>
      <c r="N9785" t="s">
        <v>17471</v>
      </c>
      <c r="O9785">
        <v>84.6</v>
      </c>
      <c r="P9785">
        <v>108.91</v>
      </c>
      <c r="Q9785" t="s">
        <v>98331</v>
      </c>
      <c r="R9785" t="s">
        <v>98398</v>
      </c>
      <c r="S9785" t="s">
        <v>98534</v>
      </c>
      <c r="T9785" t="s">
        <v>98293</v>
      </c>
      <c r="U9785">
        <v>3</v>
      </c>
      <c r="V9785">
        <v>2</v>
      </c>
      <c r="W9785" t="s">
        <v>98284</v>
      </c>
    </row>
    <row r="9786" spans="1:23">
      <c r="A9786" s="59">
        <v>43332754</v>
      </c>
      <c r="B9786" t="s">
        <v>380</v>
      </c>
      <c r="C9786" t="s">
        <v>682</v>
      </c>
      <c r="D9786" t="s">
        <v>683</v>
      </c>
      <c r="E9786" t="s">
        <v>717</v>
      </c>
      <c r="F9786" t="s">
        <v>628</v>
      </c>
      <c r="G9786" t="s">
        <v>718</v>
      </c>
      <c r="H9786" t="s">
        <v>719</v>
      </c>
      <c r="I9786" t="s">
        <v>720</v>
      </c>
      <c r="N9786" t="s">
        <v>104357</v>
      </c>
      <c r="O9786">
        <v>49.94</v>
      </c>
      <c r="P9786">
        <v>69.28</v>
      </c>
      <c r="Q9786" t="s">
        <v>98475</v>
      </c>
      <c r="R9786" t="s">
        <v>98329</v>
      </c>
      <c r="S9786" t="s">
        <v>98447</v>
      </c>
      <c r="T9786" t="s">
        <v>100686</v>
      </c>
      <c r="U9786">
        <v>2</v>
      </c>
      <c r="V9786">
        <v>1</v>
      </c>
      <c r="W9786" t="s">
        <v>98294</v>
      </c>
    </row>
    <row r="9787" spans="1:23">
      <c r="A9787" s="59">
        <v>43332732</v>
      </c>
      <c r="B9787" t="s">
        <v>372</v>
      </c>
      <c r="C9787" t="s">
        <v>70223</v>
      </c>
      <c r="D9787" t="s">
        <v>70224</v>
      </c>
      <c r="E9787" t="s">
        <v>69934</v>
      </c>
      <c r="F9787" t="s">
        <v>2360</v>
      </c>
      <c r="G9787" t="s">
        <v>72361</v>
      </c>
      <c r="H9787" t="s">
        <v>72362</v>
      </c>
      <c r="I9787" t="s">
        <v>72363</v>
      </c>
      <c r="N9787" t="s">
        <v>104358</v>
      </c>
      <c r="O9787">
        <v>84.93</v>
      </c>
      <c r="P9787">
        <v>108.75</v>
      </c>
      <c r="Q9787" t="s">
        <v>98503</v>
      </c>
      <c r="R9787" t="s">
        <v>98328</v>
      </c>
      <c r="S9787" t="s">
        <v>98278</v>
      </c>
      <c r="T9787" t="s">
        <v>98293</v>
      </c>
      <c r="U9787">
        <v>3</v>
      </c>
      <c r="V9787">
        <v>2</v>
      </c>
      <c r="W9787" t="s">
        <v>98284</v>
      </c>
    </row>
    <row r="9788" spans="1:23">
      <c r="A9788" s="59">
        <v>43332718</v>
      </c>
      <c r="B9788" t="s">
        <v>372</v>
      </c>
      <c r="C9788" t="s">
        <v>36416</v>
      </c>
      <c r="D9788" t="s">
        <v>36417</v>
      </c>
      <c r="E9788" t="s">
        <v>39998</v>
      </c>
      <c r="F9788" t="s">
        <v>9925</v>
      </c>
      <c r="G9788" t="s">
        <v>39999</v>
      </c>
      <c r="H9788" t="s">
        <v>40000</v>
      </c>
      <c r="I9788" t="s">
        <v>40001</v>
      </c>
      <c r="N9788" t="s">
        <v>39998</v>
      </c>
      <c r="O9788">
        <v>92.4</v>
      </c>
      <c r="P9788">
        <v>118.91</v>
      </c>
      <c r="Q9788" t="s">
        <v>98285</v>
      </c>
      <c r="R9788" t="s">
        <v>98328</v>
      </c>
      <c r="S9788" t="s">
        <v>98512</v>
      </c>
      <c r="T9788" t="s">
        <v>98293</v>
      </c>
      <c r="U9788">
        <v>3</v>
      </c>
      <c r="V9788">
        <v>2</v>
      </c>
      <c r="W9788" t="s">
        <v>98284</v>
      </c>
    </row>
    <row r="9789" spans="1:23">
      <c r="A9789" s="59">
        <v>43332697</v>
      </c>
      <c r="B9789" t="s">
        <v>380</v>
      </c>
      <c r="C9789" t="s">
        <v>87757</v>
      </c>
      <c r="D9789" t="s">
        <v>87758</v>
      </c>
      <c r="E9789" t="s">
        <v>87775</v>
      </c>
      <c r="F9789" t="s">
        <v>696</v>
      </c>
      <c r="G9789" t="s">
        <v>91865</v>
      </c>
      <c r="H9789" t="s">
        <v>91866</v>
      </c>
      <c r="I9789" t="s">
        <v>91650</v>
      </c>
      <c r="N9789" t="s">
        <v>104359</v>
      </c>
      <c r="O9789">
        <v>29.45</v>
      </c>
      <c r="P9789">
        <v>45.49</v>
      </c>
      <c r="Q9789" t="s">
        <v>99736</v>
      </c>
      <c r="R9789" t="s">
        <v>98328</v>
      </c>
      <c r="S9789" t="s">
        <v>103401</v>
      </c>
      <c r="T9789" t="s">
        <v>98279</v>
      </c>
      <c r="U9789">
        <v>1</v>
      </c>
      <c r="V9789">
        <v>1</v>
      </c>
      <c r="W9789" t="s">
        <v>98294</v>
      </c>
    </row>
    <row r="9790" spans="1:23">
      <c r="A9790" s="59">
        <v>43332690</v>
      </c>
      <c r="B9790" t="s">
        <v>372</v>
      </c>
      <c r="C9790" t="s">
        <v>35885</v>
      </c>
      <c r="D9790" t="s">
        <v>35886</v>
      </c>
      <c r="E9790" t="s">
        <v>41208</v>
      </c>
      <c r="F9790" t="s">
        <v>17159</v>
      </c>
      <c r="G9790" t="s">
        <v>41209</v>
      </c>
      <c r="H9790" t="s">
        <v>41210</v>
      </c>
      <c r="I9790" t="s">
        <v>41211</v>
      </c>
      <c r="N9790" t="s">
        <v>41208</v>
      </c>
      <c r="O9790">
        <v>84.78</v>
      </c>
      <c r="P9790">
        <v>107.26</v>
      </c>
      <c r="Q9790" t="s">
        <v>98285</v>
      </c>
      <c r="R9790" t="s">
        <v>98437</v>
      </c>
      <c r="S9790" t="s">
        <v>98336</v>
      </c>
      <c r="T9790" t="s">
        <v>98293</v>
      </c>
      <c r="U9790">
        <v>3</v>
      </c>
      <c r="V9790">
        <v>2</v>
      </c>
      <c r="W9790" t="s">
        <v>98284</v>
      </c>
    </row>
    <row r="9791" spans="1:23">
      <c r="A9791" s="59">
        <v>43332673</v>
      </c>
      <c r="B9791" t="s">
        <v>372</v>
      </c>
      <c r="C9791" t="s">
        <v>23438</v>
      </c>
      <c r="D9791" t="s">
        <v>23439</v>
      </c>
      <c r="E9791" t="s">
        <v>24072</v>
      </c>
      <c r="F9791" t="s">
        <v>2113</v>
      </c>
      <c r="G9791" t="s">
        <v>24073</v>
      </c>
      <c r="H9791" t="s">
        <v>24074</v>
      </c>
      <c r="I9791" t="s">
        <v>24075</v>
      </c>
      <c r="N9791" t="s">
        <v>24072</v>
      </c>
      <c r="O9791">
        <v>59.84</v>
      </c>
      <c r="P9791">
        <v>82.87</v>
      </c>
      <c r="Q9791" t="s">
        <v>98638</v>
      </c>
      <c r="R9791" t="s">
        <v>98297</v>
      </c>
      <c r="S9791" t="s">
        <v>98495</v>
      </c>
      <c r="T9791" t="s">
        <v>98293</v>
      </c>
      <c r="U9791">
        <v>3</v>
      </c>
      <c r="V9791">
        <v>1</v>
      </c>
      <c r="W9791" t="s">
        <v>98294</v>
      </c>
    </row>
    <row r="9792" spans="1:23">
      <c r="A9792" s="59">
        <v>43332667</v>
      </c>
      <c r="B9792" t="s">
        <v>372</v>
      </c>
      <c r="C9792" t="s">
        <v>93175</v>
      </c>
      <c r="D9792" t="s">
        <v>93176</v>
      </c>
      <c r="E9792" t="s">
        <v>94373</v>
      </c>
      <c r="F9792" t="s">
        <v>2805</v>
      </c>
      <c r="G9792" t="s">
        <v>94374</v>
      </c>
      <c r="H9792" t="s">
        <v>94375</v>
      </c>
      <c r="I9792" t="s">
        <v>94376</v>
      </c>
      <c r="N9792" t="s">
        <v>104360</v>
      </c>
      <c r="O9792">
        <v>131.82</v>
      </c>
      <c r="P9792">
        <v>165.83</v>
      </c>
      <c r="Q9792" t="s">
        <v>98541</v>
      </c>
      <c r="R9792" t="s">
        <v>98282</v>
      </c>
      <c r="S9792" t="s">
        <v>98418</v>
      </c>
      <c r="T9792" t="s">
        <v>98293</v>
      </c>
      <c r="U9792">
        <v>4</v>
      </c>
      <c r="V9792">
        <v>2</v>
      </c>
      <c r="W9792" t="s">
        <v>98284</v>
      </c>
    </row>
    <row r="9793" spans="1:23">
      <c r="A9793" s="59">
        <v>43332638</v>
      </c>
      <c r="B9793" t="s">
        <v>372</v>
      </c>
      <c r="C9793" t="s">
        <v>48283</v>
      </c>
      <c r="D9793" t="s">
        <v>48284</v>
      </c>
      <c r="E9793" t="s">
        <v>48285</v>
      </c>
      <c r="F9793" t="s">
        <v>1348</v>
      </c>
      <c r="G9793" t="s">
        <v>48286</v>
      </c>
      <c r="H9793" t="s">
        <v>48286</v>
      </c>
      <c r="I9793" t="s">
        <v>48287</v>
      </c>
      <c r="N9793" t="s">
        <v>104361</v>
      </c>
      <c r="O9793">
        <v>55.86</v>
      </c>
      <c r="P9793">
        <v>65.989999999999995</v>
      </c>
      <c r="Q9793" t="s">
        <v>98761</v>
      </c>
      <c r="R9793" t="s">
        <v>98630</v>
      </c>
      <c r="S9793" t="s">
        <v>98336</v>
      </c>
      <c r="T9793" t="s">
        <v>98279</v>
      </c>
      <c r="U9793">
        <v>3</v>
      </c>
      <c r="V9793">
        <v>2</v>
      </c>
      <c r="W9793" t="s">
        <v>98284</v>
      </c>
    </row>
    <row r="9794" spans="1:23">
      <c r="A9794" s="59">
        <v>43332634</v>
      </c>
      <c r="B9794" t="s">
        <v>380</v>
      </c>
      <c r="C9794" t="s">
        <v>66834</v>
      </c>
      <c r="D9794" t="s">
        <v>2197</v>
      </c>
      <c r="E9794" t="s">
        <v>67022</v>
      </c>
      <c r="F9794" t="s">
        <v>1727</v>
      </c>
      <c r="G9794" t="s">
        <v>61509</v>
      </c>
      <c r="H9794" t="s">
        <v>61510</v>
      </c>
      <c r="I9794" t="s">
        <v>19822</v>
      </c>
      <c r="N9794" t="s">
        <v>104362</v>
      </c>
      <c r="O9794">
        <v>59.83</v>
      </c>
      <c r="P9794">
        <v>83.99</v>
      </c>
      <c r="Q9794" t="s">
        <v>98657</v>
      </c>
      <c r="R9794" t="s">
        <v>98328</v>
      </c>
      <c r="S9794" t="s">
        <v>98430</v>
      </c>
      <c r="T9794" t="s">
        <v>98293</v>
      </c>
      <c r="U9794">
        <v>3</v>
      </c>
      <c r="V9794">
        <v>1</v>
      </c>
      <c r="W9794" t="s">
        <v>98294</v>
      </c>
    </row>
    <row r="9795" spans="1:23">
      <c r="A9795" s="59">
        <v>43332621</v>
      </c>
      <c r="B9795" t="s">
        <v>372</v>
      </c>
      <c r="C9795" t="s">
        <v>24577</v>
      </c>
      <c r="D9795" t="s">
        <v>24578</v>
      </c>
      <c r="E9795" t="s">
        <v>24579</v>
      </c>
      <c r="F9795" t="s">
        <v>1353</v>
      </c>
      <c r="G9795" t="s">
        <v>24580</v>
      </c>
      <c r="H9795" t="s">
        <v>24580</v>
      </c>
      <c r="I9795" t="s">
        <v>24581</v>
      </c>
      <c r="N9795" t="s">
        <v>12444</v>
      </c>
      <c r="O9795">
        <v>57.63</v>
      </c>
      <c r="P9795">
        <v>62.12</v>
      </c>
      <c r="Q9795" t="s">
        <v>98693</v>
      </c>
      <c r="R9795" t="s">
        <v>98434</v>
      </c>
      <c r="S9795" t="s">
        <v>98367</v>
      </c>
      <c r="T9795" t="s">
        <v>98293</v>
      </c>
      <c r="U9795">
        <v>3</v>
      </c>
      <c r="V9795">
        <v>2</v>
      </c>
      <c r="W9795" t="s">
        <v>98284</v>
      </c>
    </row>
    <row r="9796" spans="1:23">
      <c r="A9796" s="59">
        <v>43332591</v>
      </c>
      <c r="B9796" t="s">
        <v>372</v>
      </c>
      <c r="C9796" t="s">
        <v>70223</v>
      </c>
      <c r="D9796" t="s">
        <v>70224</v>
      </c>
      <c r="E9796" t="s">
        <v>23909</v>
      </c>
      <c r="F9796" t="s">
        <v>1974</v>
      </c>
      <c r="G9796" t="s">
        <v>79932</v>
      </c>
      <c r="H9796" t="s">
        <v>79933</v>
      </c>
      <c r="I9796" t="s">
        <v>70338</v>
      </c>
      <c r="N9796" t="s">
        <v>104363</v>
      </c>
      <c r="O9796">
        <v>59.96</v>
      </c>
      <c r="P9796">
        <v>81.27</v>
      </c>
      <c r="Q9796" t="s">
        <v>98503</v>
      </c>
      <c r="R9796" t="s">
        <v>98297</v>
      </c>
      <c r="S9796" t="s">
        <v>98495</v>
      </c>
      <c r="T9796" t="s">
        <v>98293</v>
      </c>
      <c r="U9796">
        <v>2</v>
      </c>
      <c r="V9796">
        <v>1</v>
      </c>
      <c r="W9796" t="s">
        <v>98284</v>
      </c>
    </row>
    <row r="9797" spans="1:23">
      <c r="A9797" s="59">
        <v>43332582</v>
      </c>
      <c r="B9797" t="s">
        <v>372</v>
      </c>
      <c r="C9797" t="s">
        <v>36657</v>
      </c>
      <c r="D9797" t="s">
        <v>36658</v>
      </c>
      <c r="E9797" t="s">
        <v>47088</v>
      </c>
      <c r="F9797" t="s">
        <v>4627</v>
      </c>
      <c r="G9797" t="s">
        <v>47089</v>
      </c>
      <c r="H9797" t="s">
        <v>47090</v>
      </c>
      <c r="I9797" t="s">
        <v>47091</v>
      </c>
      <c r="N9797" t="s">
        <v>104364</v>
      </c>
      <c r="O9797">
        <v>112.26</v>
      </c>
      <c r="P9797">
        <v>146.32</v>
      </c>
      <c r="Q9797" t="s">
        <v>98344</v>
      </c>
      <c r="R9797" t="s">
        <v>98328</v>
      </c>
      <c r="S9797" t="s">
        <v>98304</v>
      </c>
      <c r="T9797" t="s">
        <v>98293</v>
      </c>
      <c r="U9797">
        <v>4</v>
      </c>
      <c r="V9797">
        <v>2</v>
      </c>
      <c r="W9797" t="s">
        <v>98284</v>
      </c>
    </row>
    <row r="9798" spans="1:23">
      <c r="A9798" s="59">
        <v>43332555</v>
      </c>
      <c r="B9798" t="s">
        <v>372</v>
      </c>
      <c r="C9798" t="s">
        <v>88187</v>
      </c>
      <c r="D9798" t="s">
        <v>88188</v>
      </c>
      <c r="E9798" t="s">
        <v>90358</v>
      </c>
      <c r="F9798" t="s">
        <v>2095</v>
      </c>
      <c r="G9798" t="s">
        <v>90359</v>
      </c>
      <c r="H9798" t="s">
        <v>90360</v>
      </c>
      <c r="I9798" t="s">
        <v>90361</v>
      </c>
      <c r="N9798" t="s">
        <v>104365</v>
      </c>
      <c r="O9798">
        <v>79.87</v>
      </c>
      <c r="P9798">
        <v>105.96</v>
      </c>
      <c r="Q9798" t="s">
        <v>98409</v>
      </c>
      <c r="R9798" t="s">
        <v>98437</v>
      </c>
      <c r="S9798" t="s">
        <v>99039</v>
      </c>
      <c r="T9798" t="s">
        <v>98293</v>
      </c>
      <c r="U9798">
        <v>3</v>
      </c>
      <c r="V9798">
        <v>1</v>
      </c>
      <c r="W9798" t="s">
        <v>98294</v>
      </c>
    </row>
    <row r="9799" spans="1:23">
      <c r="A9799" s="59">
        <v>43332513</v>
      </c>
      <c r="B9799" t="s">
        <v>372</v>
      </c>
      <c r="C9799" t="s">
        <v>82721</v>
      </c>
      <c r="D9799" t="s">
        <v>82722</v>
      </c>
      <c r="E9799" t="s">
        <v>82723</v>
      </c>
      <c r="F9799" t="s">
        <v>2051</v>
      </c>
      <c r="G9799" t="s">
        <v>82724</v>
      </c>
      <c r="H9799" t="s">
        <v>82725</v>
      </c>
      <c r="I9799" t="s">
        <v>82726</v>
      </c>
      <c r="N9799" t="s">
        <v>104366</v>
      </c>
      <c r="O9799">
        <v>84.87</v>
      </c>
      <c r="P9799">
        <v>111.34</v>
      </c>
      <c r="Q9799" t="s">
        <v>99139</v>
      </c>
      <c r="R9799" t="s">
        <v>99056</v>
      </c>
      <c r="S9799" t="s">
        <v>98568</v>
      </c>
      <c r="T9799" t="s">
        <v>98293</v>
      </c>
      <c r="U9799">
        <v>3</v>
      </c>
      <c r="V9799">
        <v>2</v>
      </c>
      <c r="W9799" t="s">
        <v>98284</v>
      </c>
    </row>
    <row r="9800" spans="1:23">
      <c r="A9800" s="59">
        <v>43332492</v>
      </c>
      <c r="B9800" t="s">
        <v>372</v>
      </c>
      <c r="C9800" t="s">
        <v>21396</v>
      </c>
      <c r="D9800" t="s">
        <v>21397</v>
      </c>
      <c r="E9800" t="s">
        <v>28180</v>
      </c>
      <c r="F9800" t="s">
        <v>1300</v>
      </c>
      <c r="G9800" t="s">
        <v>28181</v>
      </c>
      <c r="H9800" t="s">
        <v>28182</v>
      </c>
      <c r="I9800" t="s">
        <v>28183</v>
      </c>
      <c r="N9800" t="s">
        <v>104367</v>
      </c>
      <c r="O9800">
        <v>59.75</v>
      </c>
      <c r="P9800">
        <v>79.400000000000006</v>
      </c>
      <c r="Q9800" t="s">
        <v>98594</v>
      </c>
      <c r="R9800" t="s">
        <v>98441</v>
      </c>
      <c r="S9800" t="s">
        <v>98542</v>
      </c>
      <c r="T9800" t="s">
        <v>98293</v>
      </c>
      <c r="U9800">
        <v>3</v>
      </c>
      <c r="V9800">
        <v>1</v>
      </c>
      <c r="W9800" t="s">
        <v>98284</v>
      </c>
    </row>
    <row r="9801" spans="1:23">
      <c r="A9801" s="59">
        <v>43332489</v>
      </c>
      <c r="B9801" t="s">
        <v>380</v>
      </c>
      <c r="C9801" t="s">
        <v>2339</v>
      </c>
      <c r="D9801" t="s">
        <v>2340</v>
      </c>
      <c r="E9801" t="s">
        <v>7754</v>
      </c>
      <c r="F9801" t="s">
        <v>485</v>
      </c>
      <c r="G9801" t="s">
        <v>7755</v>
      </c>
      <c r="H9801" t="s">
        <v>7756</v>
      </c>
      <c r="I9801" t="s">
        <v>7757</v>
      </c>
      <c r="N9801" t="s">
        <v>7754</v>
      </c>
      <c r="O9801">
        <v>101.99</v>
      </c>
      <c r="P9801">
        <v>123.32</v>
      </c>
      <c r="Q9801" t="s">
        <v>98359</v>
      </c>
      <c r="R9801" t="s">
        <v>99059</v>
      </c>
      <c r="S9801" t="s">
        <v>98406</v>
      </c>
      <c r="T9801" t="s">
        <v>98293</v>
      </c>
      <c r="U9801">
        <v>3</v>
      </c>
      <c r="V9801">
        <v>2</v>
      </c>
      <c r="W9801" t="s">
        <v>98284</v>
      </c>
    </row>
    <row r="9802" spans="1:23">
      <c r="A9802" s="59">
        <v>43332483</v>
      </c>
      <c r="B9802" t="s">
        <v>372</v>
      </c>
      <c r="C9802" t="s">
        <v>88101</v>
      </c>
      <c r="D9802" t="s">
        <v>88102</v>
      </c>
      <c r="E9802" t="s">
        <v>88684</v>
      </c>
      <c r="F9802" t="s">
        <v>1033</v>
      </c>
      <c r="G9802" t="s">
        <v>88685</v>
      </c>
      <c r="H9802" t="s">
        <v>88686</v>
      </c>
      <c r="I9802" t="s">
        <v>88687</v>
      </c>
      <c r="N9802" t="s">
        <v>104368</v>
      </c>
      <c r="O9802">
        <v>79.87</v>
      </c>
      <c r="P9802">
        <v>108.01</v>
      </c>
      <c r="Q9802" t="s">
        <v>98409</v>
      </c>
      <c r="R9802" t="s">
        <v>98410</v>
      </c>
      <c r="S9802" t="s">
        <v>99112</v>
      </c>
      <c r="T9802" t="s">
        <v>98293</v>
      </c>
      <c r="U9802">
        <v>3</v>
      </c>
      <c r="V9802">
        <v>1</v>
      </c>
      <c r="W9802" t="s">
        <v>98294</v>
      </c>
    </row>
    <row r="9803" spans="1:23">
      <c r="A9803" s="59">
        <v>43332482</v>
      </c>
      <c r="B9803" t="s">
        <v>380</v>
      </c>
      <c r="C9803" t="s">
        <v>36615</v>
      </c>
      <c r="D9803" t="s">
        <v>36616</v>
      </c>
      <c r="E9803" t="s">
        <v>43099</v>
      </c>
      <c r="F9803" t="s">
        <v>1727</v>
      </c>
      <c r="G9803" t="s">
        <v>43100</v>
      </c>
      <c r="H9803" t="s">
        <v>43101</v>
      </c>
      <c r="I9803" t="s">
        <v>43102</v>
      </c>
      <c r="N9803" t="s">
        <v>43099</v>
      </c>
      <c r="O9803">
        <v>59.55</v>
      </c>
      <c r="P9803">
        <v>75.12</v>
      </c>
      <c r="Q9803" t="s">
        <v>98285</v>
      </c>
      <c r="R9803" t="s">
        <v>98286</v>
      </c>
      <c r="S9803" t="s">
        <v>98492</v>
      </c>
      <c r="T9803" t="s">
        <v>98293</v>
      </c>
      <c r="U9803">
        <v>3</v>
      </c>
      <c r="V9803">
        <v>1</v>
      </c>
      <c r="W9803" t="s">
        <v>98284</v>
      </c>
    </row>
    <row r="9804" spans="1:23">
      <c r="A9804" s="59">
        <v>43332479</v>
      </c>
      <c r="B9804" t="s">
        <v>372</v>
      </c>
      <c r="C9804" t="s">
        <v>49733</v>
      </c>
      <c r="D9804" t="s">
        <v>49734</v>
      </c>
      <c r="E9804" t="s">
        <v>52877</v>
      </c>
      <c r="F9804" t="s">
        <v>2018</v>
      </c>
      <c r="G9804" t="s">
        <v>52878</v>
      </c>
      <c r="H9804" t="s">
        <v>52879</v>
      </c>
      <c r="I9804" t="s">
        <v>52880</v>
      </c>
      <c r="N9804" t="s">
        <v>52877</v>
      </c>
      <c r="O9804">
        <v>83.02</v>
      </c>
      <c r="P9804">
        <v>101.17</v>
      </c>
      <c r="Q9804" t="s">
        <v>98366</v>
      </c>
      <c r="R9804" t="s">
        <v>98441</v>
      </c>
      <c r="S9804" t="s">
        <v>98779</v>
      </c>
      <c r="T9804" t="s">
        <v>98293</v>
      </c>
      <c r="U9804">
        <v>3</v>
      </c>
      <c r="V9804">
        <v>2</v>
      </c>
      <c r="W9804" t="s">
        <v>98284</v>
      </c>
    </row>
    <row r="9805" spans="1:23">
      <c r="A9805" s="59">
        <v>43332454</v>
      </c>
      <c r="B9805" t="s">
        <v>372</v>
      </c>
      <c r="C9805" t="s">
        <v>23438</v>
      </c>
      <c r="D9805" t="s">
        <v>23439</v>
      </c>
      <c r="E9805" t="s">
        <v>34851</v>
      </c>
      <c r="F9805" t="s">
        <v>1924</v>
      </c>
      <c r="G9805" t="s">
        <v>34852</v>
      </c>
      <c r="H9805" t="s">
        <v>34853</v>
      </c>
      <c r="I9805" t="s">
        <v>34854</v>
      </c>
      <c r="N9805" t="s">
        <v>104309</v>
      </c>
      <c r="O9805">
        <v>84.87</v>
      </c>
      <c r="P9805">
        <v>109.7</v>
      </c>
      <c r="Q9805" t="s">
        <v>98638</v>
      </c>
      <c r="R9805" t="s">
        <v>98282</v>
      </c>
      <c r="S9805" t="s">
        <v>98392</v>
      </c>
      <c r="T9805" t="s">
        <v>98293</v>
      </c>
      <c r="U9805">
        <v>3</v>
      </c>
      <c r="V9805">
        <v>2</v>
      </c>
      <c r="W9805" t="s">
        <v>98284</v>
      </c>
    </row>
    <row r="9806" spans="1:23">
      <c r="A9806" s="59">
        <v>43332446</v>
      </c>
      <c r="B9806" t="s">
        <v>372</v>
      </c>
      <c r="C9806" t="s">
        <v>81311</v>
      </c>
      <c r="D9806" t="s">
        <v>81312</v>
      </c>
      <c r="E9806" t="s">
        <v>87520</v>
      </c>
      <c r="F9806" t="s">
        <v>33820</v>
      </c>
      <c r="G9806" t="s">
        <v>87521</v>
      </c>
      <c r="H9806" t="s">
        <v>87522</v>
      </c>
      <c r="I9806" t="s">
        <v>87523</v>
      </c>
      <c r="N9806" t="s">
        <v>104369</v>
      </c>
      <c r="O9806">
        <v>127.82</v>
      </c>
      <c r="P9806">
        <v>191.51</v>
      </c>
      <c r="Q9806" t="s">
        <v>98422</v>
      </c>
      <c r="R9806" t="s">
        <v>98277</v>
      </c>
      <c r="S9806" t="s">
        <v>99208</v>
      </c>
      <c r="T9806" t="s">
        <v>98293</v>
      </c>
      <c r="U9806">
        <v>4</v>
      </c>
      <c r="V9806">
        <v>2</v>
      </c>
      <c r="W9806" t="s">
        <v>98294</v>
      </c>
    </row>
    <row r="9807" spans="1:23">
      <c r="A9807" s="59">
        <v>43332426</v>
      </c>
      <c r="B9807" t="s">
        <v>372</v>
      </c>
      <c r="C9807" t="s">
        <v>35885</v>
      </c>
      <c r="D9807" t="s">
        <v>35886</v>
      </c>
      <c r="E9807" t="s">
        <v>47111</v>
      </c>
      <c r="F9807" t="s">
        <v>40991</v>
      </c>
      <c r="G9807" t="s">
        <v>47112</v>
      </c>
      <c r="H9807" t="s">
        <v>47113</v>
      </c>
      <c r="I9807" t="s">
        <v>47114</v>
      </c>
      <c r="N9807" t="s">
        <v>47111</v>
      </c>
      <c r="O9807">
        <v>84.55</v>
      </c>
      <c r="P9807">
        <v>107.03</v>
      </c>
      <c r="Q9807" t="s">
        <v>98285</v>
      </c>
      <c r="R9807" t="s">
        <v>98328</v>
      </c>
      <c r="S9807" t="s">
        <v>98415</v>
      </c>
      <c r="T9807" t="s">
        <v>98293</v>
      </c>
      <c r="U9807">
        <v>3</v>
      </c>
      <c r="V9807">
        <v>2</v>
      </c>
      <c r="W9807" t="s">
        <v>98284</v>
      </c>
    </row>
    <row r="9808" spans="1:23">
      <c r="A9808" s="59">
        <v>43332422</v>
      </c>
      <c r="B9808" t="s">
        <v>380</v>
      </c>
      <c r="C9808" t="s">
        <v>3195</v>
      </c>
      <c r="D9808" t="s">
        <v>3196</v>
      </c>
      <c r="E9808" t="s">
        <v>3197</v>
      </c>
      <c r="F9808" t="s">
        <v>1151</v>
      </c>
      <c r="G9808" t="s">
        <v>3198</v>
      </c>
      <c r="H9808" t="s">
        <v>3198</v>
      </c>
      <c r="I9808" t="s">
        <v>3199</v>
      </c>
      <c r="N9808" t="s">
        <v>3197</v>
      </c>
      <c r="O9808">
        <v>59.61</v>
      </c>
      <c r="P9808">
        <v>76.69</v>
      </c>
      <c r="Q9808" t="s">
        <v>98450</v>
      </c>
      <c r="R9808" t="s">
        <v>98328</v>
      </c>
      <c r="S9808" t="s">
        <v>98411</v>
      </c>
      <c r="T9808" t="s">
        <v>98293</v>
      </c>
      <c r="U9808">
        <v>3</v>
      </c>
      <c r="V9808">
        <v>2</v>
      </c>
      <c r="W9808" t="s">
        <v>98284</v>
      </c>
    </row>
    <row r="9809" spans="1:23">
      <c r="A9809" s="59">
        <v>43332414</v>
      </c>
      <c r="B9809" t="s">
        <v>372</v>
      </c>
      <c r="C9809" t="s">
        <v>19725</v>
      </c>
      <c r="D9809" t="s">
        <v>19726</v>
      </c>
      <c r="E9809" t="s">
        <v>34511</v>
      </c>
      <c r="F9809" t="s">
        <v>1300</v>
      </c>
      <c r="G9809" t="s">
        <v>34512</v>
      </c>
      <c r="H9809" t="s">
        <v>34513</v>
      </c>
      <c r="I9809" t="s">
        <v>34514</v>
      </c>
      <c r="N9809" t="s">
        <v>34511</v>
      </c>
      <c r="O9809">
        <v>59.4</v>
      </c>
      <c r="P9809">
        <v>79.569999999999993</v>
      </c>
      <c r="Q9809" t="s">
        <v>99092</v>
      </c>
      <c r="R9809" t="s">
        <v>98328</v>
      </c>
      <c r="S9809" t="s">
        <v>98523</v>
      </c>
      <c r="T9809" t="s">
        <v>98279</v>
      </c>
      <c r="U9809">
        <v>2</v>
      </c>
      <c r="V9809">
        <v>1</v>
      </c>
      <c r="W9809" t="s">
        <v>98294</v>
      </c>
    </row>
    <row r="9810" spans="1:23">
      <c r="A9810" s="59">
        <v>43332410</v>
      </c>
      <c r="B9810" t="s">
        <v>380</v>
      </c>
      <c r="C9810" t="s">
        <v>65824</v>
      </c>
      <c r="D9810" t="s">
        <v>65825</v>
      </c>
      <c r="E9810" t="s">
        <v>66651</v>
      </c>
      <c r="F9810" t="s">
        <v>2329</v>
      </c>
      <c r="G9810" t="s">
        <v>60835</v>
      </c>
      <c r="H9810" t="s">
        <v>60836</v>
      </c>
      <c r="I9810" t="s">
        <v>60837</v>
      </c>
      <c r="N9810" t="s">
        <v>66651</v>
      </c>
      <c r="O9810">
        <v>84.23</v>
      </c>
      <c r="P9810">
        <v>109.4</v>
      </c>
      <c r="Q9810" t="s">
        <v>98657</v>
      </c>
      <c r="R9810" t="s">
        <v>98437</v>
      </c>
      <c r="S9810" t="s">
        <v>98329</v>
      </c>
      <c r="T9810" t="s">
        <v>98293</v>
      </c>
      <c r="U9810">
        <v>3</v>
      </c>
      <c r="V9810">
        <v>2</v>
      </c>
      <c r="W9810" t="s">
        <v>98284</v>
      </c>
    </row>
    <row r="9811" spans="1:23">
      <c r="A9811" s="59">
        <v>43332350</v>
      </c>
      <c r="B9811" t="s">
        <v>421</v>
      </c>
      <c r="C9811" t="s">
        <v>450</v>
      </c>
      <c r="D9811" t="s">
        <v>451</v>
      </c>
      <c r="E9811" t="s">
        <v>6303</v>
      </c>
      <c r="F9811" t="s">
        <v>453</v>
      </c>
      <c r="G9811" t="s">
        <v>6304</v>
      </c>
      <c r="H9811" t="s">
        <v>6305</v>
      </c>
      <c r="I9811" t="s">
        <v>6306</v>
      </c>
      <c r="N9811" t="s">
        <v>104370</v>
      </c>
      <c r="O9811">
        <v>84.51</v>
      </c>
      <c r="P9811">
        <v>108.97</v>
      </c>
      <c r="Q9811" t="s">
        <v>98377</v>
      </c>
      <c r="R9811" t="s">
        <v>98328</v>
      </c>
      <c r="S9811" t="s">
        <v>98415</v>
      </c>
      <c r="T9811" t="s">
        <v>98293</v>
      </c>
      <c r="U9811">
        <v>3</v>
      </c>
      <c r="V9811">
        <v>2</v>
      </c>
      <c r="W9811" t="s">
        <v>98284</v>
      </c>
    </row>
    <row r="9812" spans="1:23">
      <c r="A9812" s="59">
        <v>43332344</v>
      </c>
      <c r="B9812" t="s">
        <v>372</v>
      </c>
      <c r="C9812" t="s">
        <v>55288</v>
      </c>
      <c r="D9812" t="s">
        <v>55289</v>
      </c>
      <c r="E9812" t="s">
        <v>58003</v>
      </c>
      <c r="F9812" t="s">
        <v>9925</v>
      </c>
      <c r="G9812" t="s">
        <v>58004</v>
      </c>
      <c r="H9812" t="s">
        <v>58005</v>
      </c>
      <c r="I9812" t="s">
        <v>58006</v>
      </c>
      <c r="N9812" t="s">
        <v>58003</v>
      </c>
      <c r="O9812">
        <v>114.81</v>
      </c>
      <c r="P9812">
        <v>148.75</v>
      </c>
      <c r="Q9812" t="s">
        <v>98623</v>
      </c>
      <c r="R9812" t="s">
        <v>98773</v>
      </c>
      <c r="S9812" t="s">
        <v>98564</v>
      </c>
      <c r="T9812" t="s">
        <v>98293</v>
      </c>
      <c r="U9812">
        <v>4</v>
      </c>
      <c r="V9812">
        <v>2</v>
      </c>
      <c r="W9812" t="s">
        <v>98284</v>
      </c>
    </row>
    <row r="9813" spans="1:23">
      <c r="A9813" s="59">
        <v>43332334</v>
      </c>
      <c r="B9813" t="s">
        <v>372</v>
      </c>
      <c r="C9813" t="s">
        <v>88101</v>
      </c>
      <c r="D9813" t="s">
        <v>88102</v>
      </c>
      <c r="E9813" t="s">
        <v>90004</v>
      </c>
      <c r="F9813" t="s">
        <v>2360</v>
      </c>
      <c r="G9813" t="s">
        <v>90005</v>
      </c>
      <c r="H9813" t="s">
        <v>90006</v>
      </c>
      <c r="I9813" t="s">
        <v>90007</v>
      </c>
      <c r="N9813" t="s">
        <v>104371</v>
      </c>
      <c r="O9813">
        <v>106.62</v>
      </c>
      <c r="P9813">
        <v>127.74</v>
      </c>
      <c r="Q9813" t="s">
        <v>98409</v>
      </c>
      <c r="R9813" t="s">
        <v>98773</v>
      </c>
      <c r="S9813" t="s">
        <v>99088</v>
      </c>
      <c r="T9813" t="s">
        <v>98293</v>
      </c>
      <c r="U9813">
        <v>4</v>
      </c>
      <c r="V9813">
        <v>2</v>
      </c>
      <c r="W9813" t="s">
        <v>98284</v>
      </c>
    </row>
    <row r="9814" spans="1:23">
      <c r="A9814" s="59">
        <v>43332316</v>
      </c>
      <c r="B9814" t="s">
        <v>372</v>
      </c>
      <c r="C9814" t="s">
        <v>57447</v>
      </c>
      <c r="D9814" t="s">
        <v>57448</v>
      </c>
      <c r="E9814" t="s">
        <v>57449</v>
      </c>
      <c r="F9814" t="s">
        <v>384</v>
      </c>
      <c r="G9814" t="s">
        <v>57450</v>
      </c>
      <c r="H9814" t="s">
        <v>57451</v>
      </c>
      <c r="I9814" t="s">
        <v>57452</v>
      </c>
      <c r="N9814" t="s">
        <v>104372</v>
      </c>
      <c r="O9814">
        <v>40.97</v>
      </c>
      <c r="P9814">
        <v>50.41</v>
      </c>
      <c r="Q9814" t="s">
        <v>98835</v>
      </c>
      <c r="R9814" t="s">
        <v>98328</v>
      </c>
      <c r="S9814" t="s">
        <v>104373</v>
      </c>
      <c r="T9814" t="s">
        <v>98293</v>
      </c>
      <c r="U9814">
        <v>2</v>
      </c>
      <c r="V9814">
        <v>1</v>
      </c>
      <c r="W9814" t="s">
        <v>98284</v>
      </c>
    </row>
    <row r="9815" spans="1:23">
      <c r="A9815" s="59">
        <v>43332309</v>
      </c>
      <c r="B9815" t="s">
        <v>421</v>
      </c>
      <c r="C9815" t="s">
        <v>19095</v>
      </c>
      <c r="D9815" t="s">
        <v>19096</v>
      </c>
      <c r="E9815" t="s">
        <v>21865</v>
      </c>
      <c r="F9815" t="s">
        <v>1315</v>
      </c>
      <c r="G9815" t="s">
        <v>21866</v>
      </c>
      <c r="H9815" t="s">
        <v>21867</v>
      </c>
      <c r="I9815" t="s">
        <v>21868</v>
      </c>
      <c r="N9815" t="s">
        <v>21865</v>
      </c>
      <c r="O9815">
        <v>101.62</v>
      </c>
      <c r="P9815">
        <v>107.47</v>
      </c>
      <c r="Q9815" t="s">
        <v>98697</v>
      </c>
      <c r="R9815" t="s">
        <v>98412</v>
      </c>
      <c r="S9815" t="s">
        <v>98539</v>
      </c>
      <c r="T9815" t="s">
        <v>98293</v>
      </c>
      <c r="U9815">
        <v>3</v>
      </c>
      <c r="V9815">
        <v>1</v>
      </c>
      <c r="W9815" t="s">
        <v>98294</v>
      </c>
    </row>
    <row r="9816" spans="1:23">
      <c r="A9816" s="59">
        <v>43332306</v>
      </c>
      <c r="B9816" t="s">
        <v>372</v>
      </c>
      <c r="C9816" t="s">
        <v>66733</v>
      </c>
      <c r="D9816" t="s">
        <v>66734</v>
      </c>
      <c r="E9816" t="s">
        <v>67158</v>
      </c>
      <c r="F9816" t="s">
        <v>36064</v>
      </c>
      <c r="G9816" t="s">
        <v>62111</v>
      </c>
      <c r="H9816" t="s">
        <v>62111</v>
      </c>
      <c r="I9816" t="s">
        <v>61379</v>
      </c>
      <c r="N9816" t="s">
        <v>67158</v>
      </c>
      <c r="O9816">
        <v>84.94</v>
      </c>
      <c r="P9816">
        <v>111.21</v>
      </c>
      <c r="Q9816" t="s">
        <v>98591</v>
      </c>
      <c r="R9816" t="s">
        <v>98297</v>
      </c>
      <c r="S9816" t="s">
        <v>98398</v>
      </c>
      <c r="T9816" t="s">
        <v>98279</v>
      </c>
      <c r="U9816">
        <v>3</v>
      </c>
      <c r="V9816">
        <v>2</v>
      </c>
      <c r="W9816" t="s">
        <v>98284</v>
      </c>
    </row>
    <row r="9817" spans="1:23">
      <c r="A9817" s="59">
        <v>43332305</v>
      </c>
      <c r="B9817" t="s">
        <v>372</v>
      </c>
      <c r="C9817" t="s">
        <v>80538</v>
      </c>
      <c r="D9817" t="s">
        <v>80539</v>
      </c>
      <c r="E9817" t="s">
        <v>87267</v>
      </c>
      <c r="F9817" t="s">
        <v>36064</v>
      </c>
      <c r="G9817" t="s">
        <v>87268</v>
      </c>
      <c r="H9817" t="s">
        <v>87269</v>
      </c>
      <c r="I9817" t="s">
        <v>82643</v>
      </c>
      <c r="N9817" t="s">
        <v>104374</v>
      </c>
      <c r="O9817">
        <v>84.65</v>
      </c>
      <c r="P9817">
        <v>115.52</v>
      </c>
      <c r="Q9817" t="s">
        <v>98887</v>
      </c>
      <c r="R9817" t="s">
        <v>98289</v>
      </c>
      <c r="S9817" t="s">
        <v>98380</v>
      </c>
      <c r="T9817" t="s">
        <v>98279</v>
      </c>
      <c r="U9817">
        <v>3</v>
      </c>
      <c r="V9817">
        <v>2</v>
      </c>
      <c r="W9817" t="s">
        <v>98502</v>
      </c>
    </row>
    <row r="9818" spans="1:23">
      <c r="A9818" s="59">
        <v>43332303</v>
      </c>
      <c r="B9818" t="s">
        <v>372</v>
      </c>
      <c r="C9818" t="s">
        <v>66515</v>
      </c>
      <c r="D9818" t="s">
        <v>66516</v>
      </c>
      <c r="E9818" t="s">
        <v>66517</v>
      </c>
      <c r="F9818" t="s">
        <v>8176</v>
      </c>
      <c r="G9818" t="s">
        <v>60571</v>
      </c>
      <c r="H9818" t="s">
        <v>60572</v>
      </c>
      <c r="I9818" t="s">
        <v>60573</v>
      </c>
      <c r="N9818" t="s">
        <v>104375</v>
      </c>
      <c r="O9818">
        <v>111.16</v>
      </c>
      <c r="P9818">
        <v>126.11</v>
      </c>
      <c r="Q9818" t="s">
        <v>98457</v>
      </c>
      <c r="R9818" t="s">
        <v>98277</v>
      </c>
      <c r="S9818" t="s">
        <v>98438</v>
      </c>
      <c r="T9818" t="s">
        <v>98279</v>
      </c>
      <c r="U9818">
        <v>3</v>
      </c>
      <c r="V9818">
        <v>2</v>
      </c>
      <c r="W9818" t="s">
        <v>98284</v>
      </c>
    </row>
    <row r="9819" spans="1:23">
      <c r="A9819" s="59">
        <v>43332296</v>
      </c>
      <c r="B9819" t="s">
        <v>421</v>
      </c>
      <c r="C9819" t="s">
        <v>81643</v>
      </c>
      <c r="D9819" t="s">
        <v>81644</v>
      </c>
      <c r="E9819" t="s">
        <v>86702</v>
      </c>
      <c r="F9819" t="s">
        <v>86703</v>
      </c>
      <c r="G9819" t="s">
        <v>86704</v>
      </c>
      <c r="H9819" t="s">
        <v>86705</v>
      </c>
      <c r="I9819" t="s">
        <v>86706</v>
      </c>
      <c r="N9819" t="s">
        <v>104376</v>
      </c>
      <c r="O9819">
        <v>125.71</v>
      </c>
      <c r="P9819">
        <v>156.97</v>
      </c>
      <c r="Q9819" t="s">
        <v>98422</v>
      </c>
      <c r="R9819" t="s">
        <v>98328</v>
      </c>
      <c r="S9819" t="s">
        <v>103584</v>
      </c>
      <c r="T9819" t="s">
        <v>98293</v>
      </c>
      <c r="U9819">
        <v>3</v>
      </c>
      <c r="V9819">
        <v>2</v>
      </c>
      <c r="W9819" t="s">
        <v>98284</v>
      </c>
    </row>
    <row r="9820" spans="1:23">
      <c r="A9820" s="59">
        <v>43332295</v>
      </c>
      <c r="B9820" t="s">
        <v>372</v>
      </c>
      <c r="C9820" t="s">
        <v>36329</v>
      </c>
      <c r="D9820" t="s">
        <v>36330</v>
      </c>
      <c r="E9820" t="s">
        <v>48600</v>
      </c>
      <c r="F9820" t="s">
        <v>39922</v>
      </c>
      <c r="G9820" t="s">
        <v>48601</v>
      </c>
      <c r="H9820" t="s">
        <v>48602</v>
      </c>
      <c r="I9820" t="s">
        <v>48603</v>
      </c>
      <c r="N9820" t="s">
        <v>104377</v>
      </c>
      <c r="O9820">
        <v>69.72</v>
      </c>
      <c r="P9820">
        <v>95.52</v>
      </c>
      <c r="Q9820" t="s">
        <v>98325</v>
      </c>
      <c r="R9820" t="s">
        <v>98328</v>
      </c>
      <c r="S9820" t="s">
        <v>98415</v>
      </c>
      <c r="T9820" t="s">
        <v>98279</v>
      </c>
      <c r="U9820">
        <v>1</v>
      </c>
      <c r="V9820">
        <v>1</v>
      </c>
      <c r="W9820" t="s">
        <v>98284</v>
      </c>
    </row>
    <row r="9821" spans="1:23">
      <c r="A9821" s="59">
        <v>43332282</v>
      </c>
      <c r="B9821" t="s">
        <v>372</v>
      </c>
      <c r="C9821" t="s">
        <v>70026</v>
      </c>
      <c r="D9821" t="s">
        <v>70027</v>
      </c>
      <c r="E9821" t="s">
        <v>77610</v>
      </c>
      <c r="F9821" t="s">
        <v>2805</v>
      </c>
      <c r="G9821" t="s">
        <v>77611</v>
      </c>
      <c r="H9821" t="s">
        <v>77612</v>
      </c>
      <c r="I9821" t="s">
        <v>72038</v>
      </c>
      <c r="N9821" t="s">
        <v>77610</v>
      </c>
      <c r="O9821">
        <v>79.77</v>
      </c>
      <c r="P9821">
        <v>109.8</v>
      </c>
      <c r="Q9821" t="s">
        <v>98586</v>
      </c>
      <c r="R9821" t="s">
        <v>98328</v>
      </c>
      <c r="S9821" t="s">
        <v>98401</v>
      </c>
      <c r="T9821" t="s">
        <v>98293</v>
      </c>
      <c r="U9821">
        <v>3</v>
      </c>
      <c r="V9821">
        <v>2</v>
      </c>
      <c r="W9821" t="s">
        <v>98284</v>
      </c>
    </row>
    <row r="9822" spans="1:23">
      <c r="A9822" s="59">
        <v>43332275</v>
      </c>
      <c r="B9822" t="s">
        <v>372</v>
      </c>
      <c r="C9822" t="s">
        <v>66235</v>
      </c>
      <c r="D9822" t="s">
        <v>3358</v>
      </c>
      <c r="E9822" t="s">
        <v>67668</v>
      </c>
      <c r="F9822" t="s">
        <v>37757</v>
      </c>
      <c r="G9822" t="s">
        <v>62800</v>
      </c>
      <c r="H9822" t="s">
        <v>62800</v>
      </c>
      <c r="I9822" t="s">
        <v>62801</v>
      </c>
      <c r="N9822" t="s">
        <v>104378</v>
      </c>
      <c r="O9822">
        <v>84.91</v>
      </c>
      <c r="P9822">
        <v>109.07</v>
      </c>
      <c r="Q9822" t="s">
        <v>98511</v>
      </c>
      <c r="R9822" t="s">
        <v>98348</v>
      </c>
      <c r="S9822" t="s">
        <v>98282</v>
      </c>
      <c r="T9822" t="s">
        <v>98290</v>
      </c>
      <c r="U9822">
        <v>3</v>
      </c>
      <c r="V9822">
        <v>2</v>
      </c>
      <c r="W9822" t="s">
        <v>98284</v>
      </c>
    </row>
    <row r="9823" spans="1:23">
      <c r="A9823" s="59">
        <v>43332262</v>
      </c>
      <c r="B9823" t="s">
        <v>372</v>
      </c>
      <c r="C9823" t="s">
        <v>20072</v>
      </c>
      <c r="D9823" t="s">
        <v>20073</v>
      </c>
      <c r="E9823" t="s">
        <v>30396</v>
      </c>
      <c r="F9823" t="s">
        <v>1974</v>
      </c>
      <c r="G9823" t="s">
        <v>30397</v>
      </c>
      <c r="H9823" t="s">
        <v>30398</v>
      </c>
      <c r="I9823" t="s">
        <v>30399</v>
      </c>
      <c r="N9823" t="s">
        <v>30396</v>
      </c>
      <c r="O9823">
        <v>84.99</v>
      </c>
      <c r="P9823">
        <v>109.71</v>
      </c>
      <c r="Q9823" t="s">
        <v>98693</v>
      </c>
      <c r="R9823" t="s">
        <v>98297</v>
      </c>
      <c r="S9823" t="s">
        <v>98336</v>
      </c>
      <c r="T9823" t="s">
        <v>98293</v>
      </c>
      <c r="U9823">
        <v>3</v>
      </c>
      <c r="V9823">
        <v>2</v>
      </c>
      <c r="W9823" t="s">
        <v>98284</v>
      </c>
    </row>
    <row r="9824" spans="1:23">
      <c r="A9824" s="59">
        <v>43332261</v>
      </c>
      <c r="B9824" t="s">
        <v>372</v>
      </c>
      <c r="C9824" t="s">
        <v>35795</v>
      </c>
      <c r="D9824" t="s">
        <v>35796</v>
      </c>
      <c r="E9824" t="s">
        <v>48866</v>
      </c>
      <c r="F9824" t="s">
        <v>39392</v>
      </c>
      <c r="G9824" t="s">
        <v>48867</v>
      </c>
      <c r="H9824" t="s">
        <v>48868</v>
      </c>
      <c r="I9824" t="s">
        <v>48869</v>
      </c>
      <c r="N9824" t="s">
        <v>48866</v>
      </c>
      <c r="O9824">
        <v>65.12</v>
      </c>
      <c r="P9824">
        <v>90.04</v>
      </c>
      <c r="Q9824" t="s">
        <v>98349</v>
      </c>
      <c r="R9824" t="s">
        <v>98360</v>
      </c>
      <c r="S9824" t="s">
        <v>98413</v>
      </c>
      <c r="T9824" t="s">
        <v>98293</v>
      </c>
      <c r="U9824">
        <v>3</v>
      </c>
      <c r="V9824">
        <v>1</v>
      </c>
      <c r="W9824" t="s">
        <v>98294</v>
      </c>
    </row>
    <row r="9825" spans="1:23">
      <c r="A9825" s="59">
        <v>43332250</v>
      </c>
      <c r="B9825" t="s">
        <v>421</v>
      </c>
      <c r="C9825" t="s">
        <v>49312</v>
      </c>
      <c r="D9825" t="s">
        <v>49313</v>
      </c>
      <c r="E9825" t="s">
        <v>54723</v>
      </c>
      <c r="F9825" t="s">
        <v>28605</v>
      </c>
      <c r="G9825" t="s">
        <v>54724</v>
      </c>
      <c r="H9825" t="s">
        <v>54725</v>
      </c>
      <c r="I9825" t="s">
        <v>51492</v>
      </c>
      <c r="N9825" t="s">
        <v>54723</v>
      </c>
      <c r="O9825">
        <v>84.84</v>
      </c>
      <c r="P9825">
        <v>122.65</v>
      </c>
      <c r="Q9825" t="s">
        <v>98455</v>
      </c>
      <c r="R9825" t="s">
        <v>98434</v>
      </c>
      <c r="S9825" t="s">
        <v>98315</v>
      </c>
      <c r="T9825" t="s">
        <v>98293</v>
      </c>
      <c r="U9825">
        <v>3</v>
      </c>
      <c r="V9825">
        <v>2</v>
      </c>
      <c r="W9825" t="s">
        <v>98284</v>
      </c>
    </row>
    <row r="9826" spans="1:23">
      <c r="A9826" s="59">
        <v>43332248</v>
      </c>
      <c r="B9826" t="s">
        <v>372</v>
      </c>
      <c r="C9826" t="s">
        <v>22444</v>
      </c>
      <c r="D9826" t="s">
        <v>22445</v>
      </c>
      <c r="E9826" t="s">
        <v>32048</v>
      </c>
      <c r="F9826" t="s">
        <v>21551</v>
      </c>
      <c r="G9826" t="s">
        <v>32049</v>
      </c>
      <c r="H9826" t="s">
        <v>32050</v>
      </c>
      <c r="I9826" t="s">
        <v>32051</v>
      </c>
      <c r="N9826" t="s">
        <v>99000</v>
      </c>
      <c r="O9826">
        <v>114.47</v>
      </c>
      <c r="P9826">
        <v>143.65</v>
      </c>
      <c r="Q9826" t="s">
        <v>98594</v>
      </c>
      <c r="R9826" t="s">
        <v>98401</v>
      </c>
      <c r="S9826" t="s">
        <v>98484</v>
      </c>
      <c r="T9826" t="s">
        <v>98293</v>
      </c>
      <c r="U9826">
        <v>4</v>
      </c>
      <c r="V9826">
        <v>2</v>
      </c>
      <c r="W9826" t="s">
        <v>98284</v>
      </c>
    </row>
    <row r="9827" spans="1:23">
      <c r="A9827" s="59">
        <v>43332235</v>
      </c>
      <c r="B9827" t="s">
        <v>372</v>
      </c>
      <c r="C9827" t="s">
        <v>19854</v>
      </c>
      <c r="D9827" t="s">
        <v>4251</v>
      </c>
      <c r="E9827" t="s">
        <v>28390</v>
      </c>
      <c r="F9827" t="s">
        <v>5809</v>
      </c>
      <c r="G9827" t="s">
        <v>28391</v>
      </c>
      <c r="H9827" t="s">
        <v>28392</v>
      </c>
      <c r="I9827" t="s">
        <v>28393</v>
      </c>
      <c r="N9827" t="s">
        <v>28390</v>
      </c>
      <c r="O9827">
        <v>57.3</v>
      </c>
      <c r="P9827">
        <v>73.56</v>
      </c>
      <c r="Q9827" t="s">
        <v>98341</v>
      </c>
      <c r="R9827" t="s">
        <v>98560</v>
      </c>
      <c r="S9827" t="s">
        <v>98758</v>
      </c>
      <c r="T9827" t="s">
        <v>98293</v>
      </c>
      <c r="U9827">
        <v>2</v>
      </c>
      <c r="V9827">
        <v>1</v>
      </c>
      <c r="W9827" t="s">
        <v>98294</v>
      </c>
    </row>
    <row r="9828" spans="1:23">
      <c r="A9828" s="59">
        <v>43332228</v>
      </c>
      <c r="B9828" t="s">
        <v>380</v>
      </c>
      <c r="C9828" t="s">
        <v>93002</v>
      </c>
      <c r="D9828" t="s">
        <v>7333</v>
      </c>
      <c r="E9828" t="s">
        <v>94429</v>
      </c>
      <c r="F9828" t="s">
        <v>999</v>
      </c>
      <c r="G9828" t="s">
        <v>94430</v>
      </c>
      <c r="H9828" t="s">
        <v>94431</v>
      </c>
      <c r="I9828" t="s">
        <v>94432</v>
      </c>
      <c r="N9828" t="s">
        <v>94429</v>
      </c>
      <c r="O9828">
        <v>59.94</v>
      </c>
      <c r="P9828">
        <v>84.28</v>
      </c>
      <c r="Q9828" t="s">
        <v>98541</v>
      </c>
      <c r="R9828" t="s">
        <v>98289</v>
      </c>
      <c r="S9828" t="s">
        <v>98665</v>
      </c>
      <c r="T9828" t="s">
        <v>98279</v>
      </c>
      <c r="U9828">
        <v>2</v>
      </c>
      <c r="V9828">
        <v>1</v>
      </c>
      <c r="W9828" t="s">
        <v>98294</v>
      </c>
    </row>
    <row r="9829" spans="1:23">
      <c r="A9829" s="59">
        <v>43332226</v>
      </c>
      <c r="B9829" t="s">
        <v>421</v>
      </c>
      <c r="C9829" t="s">
        <v>92979</v>
      </c>
      <c r="D9829" t="s">
        <v>92980</v>
      </c>
      <c r="E9829" t="s">
        <v>98170</v>
      </c>
      <c r="F9829" t="s">
        <v>4477</v>
      </c>
      <c r="G9829" t="s">
        <v>98171</v>
      </c>
      <c r="H9829" t="s">
        <v>98172</v>
      </c>
      <c r="I9829" t="s">
        <v>95641</v>
      </c>
      <c r="N9829" t="s">
        <v>98170</v>
      </c>
      <c r="O9829">
        <v>59.39</v>
      </c>
      <c r="P9829">
        <v>72.19</v>
      </c>
      <c r="Q9829" t="s">
        <v>98337</v>
      </c>
      <c r="R9829" t="s">
        <v>99601</v>
      </c>
      <c r="S9829" t="s">
        <v>98660</v>
      </c>
      <c r="T9829" t="s">
        <v>98293</v>
      </c>
      <c r="U9829">
        <v>2</v>
      </c>
      <c r="V9829">
        <v>1</v>
      </c>
      <c r="W9829" t="s">
        <v>98284</v>
      </c>
    </row>
    <row r="9830" spans="1:23">
      <c r="A9830" s="59">
        <v>43332190</v>
      </c>
      <c r="B9830" t="s">
        <v>372</v>
      </c>
      <c r="C9830" t="s">
        <v>70223</v>
      </c>
      <c r="D9830" t="s">
        <v>70224</v>
      </c>
      <c r="E9830" t="s">
        <v>76643</v>
      </c>
      <c r="F9830" t="s">
        <v>2018</v>
      </c>
      <c r="G9830" t="s">
        <v>76644</v>
      </c>
      <c r="H9830" t="s">
        <v>76645</v>
      </c>
      <c r="I9830" t="s">
        <v>76646</v>
      </c>
      <c r="N9830" t="s">
        <v>104379</v>
      </c>
      <c r="O9830">
        <v>131.30000000000001</v>
      </c>
      <c r="P9830">
        <v>160.1</v>
      </c>
      <c r="Q9830" t="s">
        <v>98503</v>
      </c>
      <c r="R9830" t="s">
        <v>98335</v>
      </c>
      <c r="S9830" t="s">
        <v>98573</v>
      </c>
      <c r="T9830" t="s">
        <v>98293</v>
      </c>
      <c r="U9830">
        <v>4</v>
      </c>
      <c r="V9830">
        <v>2</v>
      </c>
      <c r="W9830" t="s">
        <v>98284</v>
      </c>
    </row>
    <row r="9831" spans="1:23">
      <c r="A9831" s="59">
        <v>43332187</v>
      </c>
      <c r="B9831" t="s">
        <v>380</v>
      </c>
      <c r="C9831" t="s">
        <v>37126</v>
      </c>
      <c r="D9831" t="s">
        <v>37127</v>
      </c>
      <c r="E9831" t="s">
        <v>41679</v>
      </c>
      <c r="F9831" t="s">
        <v>2329</v>
      </c>
      <c r="G9831" t="s">
        <v>41680</v>
      </c>
      <c r="H9831" t="s">
        <v>41681</v>
      </c>
      <c r="I9831" t="s">
        <v>41682</v>
      </c>
      <c r="N9831" t="s">
        <v>41679</v>
      </c>
      <c r="O9831">
        <v>137.71</v>
      </c>
      <c r="P9831">
        <v>168.64</v>
      </c>
      <c r="Q9831" t="s">
        <v>98400</v>
      </c>
      <c r="R9831" t="s">
        <v>98434</v>
      </c>
      <c r="S9831" t="s">
        <v>98554</v>
      </c>
      <c r="T9831" t="s">
        <v>98293</v>
      </c>
      <c r="U9831">
        <v>4</v>
      </c>
      <c r="V9831">
        <v>2</v>
      </c>
      <c r="W9831" t="s">
        <v>98502</v>
      </c>
    </row>
    <row r="9832" spans="1:23">
      <c r="A9832" s="59">
        <v>43332178</v>
      </c>
      <c r="B9832" t="s">
        <v>372</v>
      </c>
      <c r="C9832" t="s">
        <v>80616</v>
      </c>
      <c r="D9832" t="s">
        <v>80617</v>
      </c>
      <c r="E9832" t="s">
        <v>80885</v>
      </c>
      <c r="F9832" t="s">
        <v>36217</v>
      </c>
      <c r="G9832" t="s">
        <v>80886</v>
      </c>
      <c r="H9832" t="s">
        <v>80887</v>
      </c>
      <c r="I9832" t="s">
        <v>80888</v>
      </c>
      <c r="N9832" t="s">
        <v>104380</v>
      </c>
      <c r="O9832">
        <v>119.21</v>
      </c>
      <c r="P9832">
        <v>145</v>
      </c>
      <c r="Q9832" t="s">
        <v>98422</v>
      </c>
      <c r="R9832" t="s">
        <v>98630</v>
      </c>
      <c r="S9832" t="s">
        <v>98304</v>
      </c>
      <c r="T9832" t="s">
        <v>98293</v>
      </c>
      <c r="U9832">
        <v>3</v>
      </c>
      <c r="V9832">
        <v>2</v>
      </c>
      <c r="W9832" t="s">
        <v>98284</v>
      </c>
    </row>
    <row r="9833" spans="1:23">
      <c r="A9833" s="59">
        <v>43332154</v>
      </c>
      <c r="B9833" t="s">
        <v>372</v>
      </c>
      <c r="C9833" t="s">
        <v>3709</v>
      </c>
      <c r="D9833" t="s">
        <v>3710</v>
      </c>
      <c r="E9833" t="s">
        <v>9291</v>
      </c>
      <c r="F9833" t="s">
        <v>2267</v>
      </c>
      <c r="G9833" t="s">
        <v>9292</v>
      </c>
      <c r="H9833" t="s">
        <v>9293</v>
      </c>
      <c r="I9833" t="s">
        <v>9294</v>
      </c>
      <c r="N9833" t="s">
        <v>104381</v>
      </c>
      <c r="O9833">
        <v>84.93</v>
      </c>
      <c r="P9833">
        <v>122.72</v>
      </c>
      <c r="Q9833" t="s">
        <v>98450</v>
      </c>
      <c r="R9833" t="s">
        <v>98560</v>
      </c>
      <c r="S9833" t="s">
        <v>98328</v>
      </c>
      <c r="T9833" t="s">
        <v>98290</v>
      </c>
      <c r="U9833">
        <v>3</v>
      </c>
      <c r="V9833">
        <v>2</v>
      </c>
      <c r="W9833" t="s">
        <v>98284</v>
      </c>
    </row>
    <row r="9834" spans="1:23">
      <c r="A9834" s="59">
        <v>43332149</v>
      </c>
      <c r="B9834" t="s">
        <v>372</v>
      </c>
      <c r="C9834" t="s">
        <v>92891</v>
      </c>
      <c r="D9834" t="s">
        <v>2197</v>
      </c>
      <c r="E9834" t="s">
        <v>97341</v>
      </c>
      <c r="F9834" t="s">
        <v>4141</v>
      </c>
      <c r="G9834" t="s">
        <v>97342</v>
      </c>
      <c r="H9834" t="s">
        <v>97343</v>
      </c>
      <c r="I9834" t="s">
        <v>97344</v>
      </c>
      <c r="N9834" t="s">
        <v>97341</v>
      </c>
      <c r="O9834">
        <v>84.99</v>
      </c>
      <c r="P9834">
        <v>109.78</v>
      </c>
      <c r="Q9834" t="s">
        <v>98727</v>
      </c>
      <c r="R9834" t="s">
        <v>98453</v>
      </c>
      <c r="S9834" t="s">
        <v>98533</v>
      </c>
      <c r="T9834" t="s">
        <v>98293</v>
      </c>
      <c r="U9834">
        <v>3</v>
      </c>
      <c r="V9834">
        <v>2</v>
      </c>
      <c r="W9834" t="s">
        <v>98284</v>
      </c>
    </row>
    <row r="9835" spans="1:23">
      <c r="A9835" s="59">
        <v>43332147</v>
      </c>
      <c r="B9835" t="s">
        <v>372</v>
      </c>
      <c r="C9835" t="s">
        <v>19854</v>
      </c>
      <c r="D9835" t="s">
        <v>4251</v>
      </c>
      <c r="E9835" t="s">
        <v>33097</v>
      </c>
      <c r="F9835" t="s">
        <v>1450</v>
      </c>
      <c r="G9835" t="s">
        <v>33098</v>
      </c>
      <c r="H9835" t="s">
        <v>33099</v>
      </c>
      <c r="I9835" t="s">
        <v>27870</v>
      </c>
      <c r="N9835" t="s">
        <v>101548</v>
      </c>
      <c r="O9835">
        <v>84.96</v>
      </c>
      <c r="P9835">
        <v>109.23</v>
      </c>
      <c r="Q9835" t="s">
        <v>98341</v>
      </c>
      <c r="R9835" t="s">
        <v>98620</v>
      </c>
      <c r="S9835" t="s">
        <v>98438</v>
      </c>
      <c r="T9835" t="s">
        <v>98293</v>
      </c>
      <c r="U9835">
        <v>3</v>
      </c>
      <c r="V9835">
        <v>2</v>
      </c>
      <c r="W9835" t="s">
        <v>98284</v>
      </c>
    </row>
    <row r="9836" spans="1:23">
      <c r="A9836" s="59">
        <v>43332103</v>
      </c>
      <c r="B9836" t="s">
        <v>372</v>
      </c>
      <c r="C9836" t="s">
        <v>20470</v>
      </c>
      <c r="D9836" t="s">
        <v>20471</v>
      </c>
      <c r="E9836" t="s">
        <v>24863</v>
      </c>
      <c r="F9836" t="s">
        <v>2095</v>
      </c>
      <c r="G9836" t="s">
        <v>25251</v>
      </c>
      <c r="H9836" t="s">
        <v>25252</v>
      </c>
      <c r="I9836" t="s">
        <v>25253</v>
      </c>
      <c r="N9836" t="s">
        <v>104382</v>
      </c>
      <c r="O9836">
        <v>76.41</v>
      </c>
      <c r="P9836">
        <v>95.06</v>
      </c>
      <c r="Q9836" t="s">
        <v>98514</v>
      </c>
      <c r="R9836" t="s">
        <v>98318</v>
      </c>
      <c r="S9836" t="s">
        <v>99311</v>
      </c>
      <c r="T9836" t="s">
        <v>98293</v>
      </c>
      <c r="U9836">
        <v>3</v>
      </c>
      <c r="V9836">
        <v>1</v>
      </c>
      <c r="W9836" t="s">
        <v>98294</v>
      </c>
    </row>
    <row r="9837" spans="1:23">
      <c r="A9837" s="59">
        <v>43332089</v>
      </c>
      <c r="B9837" t="s">
        <v>372</v>
      </c>
      <c r="C9837" t="s">
        <v>72703</v>
      </c>
      <c r="D9837" t="s">
        <v>5453</v>
      </c>
      <c r="E9837" t="s">
        <v>75459</v>
      </c>
      <c r="F9837" t="s">
        <v>19771</v>
      </c>
      <c r="G9837" t="s">
        <v>75460</v>
      </c>
      <c r="H9837" t="s">
        <v>75461</v>
      </c>
      <c r="I9837" t="s">
        <v>75462</v>
      </c>
      <c r="N9837" t="s">
        <v>104383</v>
      </c>
      <c r="O9837">
        <v>114.87</v>
      </c>
      <c r="P9837">
        <v>141.29</v>
      </c>
      <c r="Q9837" t="s">
        <v>98532</v>
      </c>
      <c r="R9837" t="s">
        <v>98451</v>
      </c>
      <c r="S9837" t="s">
        <v>98617</v>
      </c>
      <c r="T9837" t="s">
        <v>98293</v>
      </c>
      <c r="U9837">
        <v>4</v>
      </c>
      <c r="V9837">
        <v>2</v>
      </c>
      <c r="W9837" t="s">
        <v>98284</v>
      </c>
    </row>
    <row r="9838" spans="1:23">
      <c r="A9838" s="59">
        <v>43332086</v>
      </c>
      <c r="B9838" t="s">
        <v>380</v>
      </c>
      <c r="C9838" t="s">
        <v>7771</v>
      </c>
      <c r="D9838" t="s">
        <v>7772</v>
      </c>
      <c r="E9838" t="s">
        <v>18546</v>
      </c>
      <c r="F9838" t="s">
        <v>2267</v>
      </c>
      <c r="G9838" t="s">
        <v>18547</v>
      </c>
      <c r="H9838" t="s">
        <v>18548</v>
      </c>
      <c r="I9838" t="s">
        <v>10333</v>
      </c>
      <c r="N9838" t="s">
        <v>18546</v>
      </c>
      <c r="O9838">
        <v>84.77</v>
      </c>
      <c r="P9838">
        <v>104.64</v>
      </c>
      <c r="Q9838" t="s">
        <v>98462</v>
      </c>
      <c r="R9838" t="s">
        <v>98289</v>
      </c>
      <c r="S9838" t="s">
        <v>98929</v>
      </c>
      <c r="T9838" t="s">
        <v>98293</v>
      </c>
      <c r="U9838">
        <v>3</v>
      </c>
      <c r="V9838">
        <v>2</v>
      </c>
      <c r="W9838" t="s">
        <v>98284</v>
      </c>
    </row>
    <row r="9839" spans="1:23">
      <c r="A9839" s="59">
        <v>43332085</v>
      </c>
      <c r="B9839" t="s">
        <v>380</v>
      </c>
      <c r="C9839" t="s">
        <v>66564</v>
      </c>
      <c r="D9839" t="s">
        <v>66565</v>
      </c>
      <c r="E9839" t="s">
        <v>68200</v>
      </c>
      <c r="F9839" t="s">
        <v>62020</v>
      </c>
      <c r="G9839" t="s">
        <v>63940</v>
      </c>
      <c r="H9839" t="s">
        <v>63941</v>
      </c>
      <c r="I9839" t="s">
        <v>63942</v>
      </c>
      <c r="N9839" t="s">
        <v>104384</v>
      </c>
      <c r="O9839">
        <v>18.27</v>
      </c>
      <c r="P9839">
        <v>29.53</v>
      </c>
      <c r="Q9839" t="s">
        <v>98457</v>
      </c>
      <c r="R9839" t="s">
        <v>98277</v>
      </c>
      <c r="S9839" t="s">
        <v>98361</v>
      </c>
      <c r="T9839" t="s">
        <v>98279</v>
      </c>
      <c r="U9839">
        <v>1</v>
      </c>
      <c r="V9839">
        <v>1</v>
      </c>
      <c r="W9839" t="s">
        <v>98502</v>
      </c>
    </row>
    <row r="9840" spans="1:23">
      <c r="A9840" s="59">
        <v>43332078</v>
      </c>
      <c r="B9840" t="s">
        <v>372</v>
      </c>
      <c r="C9840" t="s">
        <v>36068</v>
      </c>
      <c r="D9840" t="s">
        <v>620</v>
      </c>
      <c r="E9840" t="s">
        <v>36139</v>
      </c>
      <c r="F9840" t="s">
        <v>2360</v>
      </c>
      <c r="G9840" t="s">
        <v>36140</v>
      </c>
      <c r="H9840" t="s">
        <v>36141</v>
      </c>
      <c r="I9840" t="s">
        <v>36142</v>
      </c>
      <c r="N9840" t="s">
        <v>36139</v>
      </c>
      <c r="O9840">
        <v>59.9</v>
      </c>
      <c r="P9840">
        <v>86.44</v>
      </c>
      <c r="Q9840" t="s">
        <v>98563</v>
      </c>
      <c r="R9840" t="s">
        <v>98560</v>
      </c>
      <c r="S9840" t="s">
        <v>98283</v>
      </c>
      <c r="T9840" t="s">
        <v>98293</v>
      </c>
      <c r="U9840">
        <v>3</v>
      </c>
      <c r="V9840">
        <v>1</v>
      </c>
      <c r="W9840" t="s">
        <v>98294</v>
      </c>
    </row>
    <row r="9841" spans="1:23">
      <c r="A9841" s="59">
        <v>43332077</v>
      </c>
      <c r="B9841" t="s">
        <v>372</v>
      </c>
      <c r="C9841" t="s">
        <v>20267</v>
      </c>
      <c r="D9841" t="s">
        <v>20268</v>
      </c>
      <c r="E9841" t="s">
        <v>25116</v>
      </c>
      <c r="F9841" t="s">
        <v>2995</v>
      </c>
      <c r="G9841" t="s">
        <v>25117</v>
      </c>
      <c r="H9841" t="s">
        <v>25118</v>
      </c>
      <c r="I9841" t="s">
        <v>25119</v>
      </c>
      <c r="N9841" t="s">
        <v>104385</v>
      </c>
      <c r="O9841">
        <v>84.86</v>
      </c>
      <c r="P9841">
        <v>105.73</v>
      </c>
      <c r="Q9841" t="s">
        <v>102671</v>
      </c>
      <c r="R9841" t="s">
        <v>98289</v>
      </c>
      <c r="S9841" t="s">
        <v>98655</v>
      </c>
      <c r="T9841" t="s">
        <v>98293</v>
      </c>
      <c r="U9841">
        <v>3</v>
      </c>
      <c r="V9841">
        <v>2</v>
      </c>
      <c r="W9841" t="s">
        <v>98284</v>
      </c>
    </row>
    <row r="9842" spans="1:23">
      <c r="A9842" s="59">
        <v>43332043</v>
      </c>
      <c r="B9842" t="s">
        <v>372</v>
      </c>
      <c r="C9842" t="s">
        <v>19854</v>
      </c>
      <c r="D9842" t="s">
        <v>4251</v>
      </c>
      <c r="E9842" t="s">
        <v>31732</v>
      </c>
      <c r="F9842" t="s">
        <v>2248</v>
      </c>
      <c r="G9842" t="s">
        <v>31733</v>
      </c>
      <c r="H9842" t="s">
        <v>31734</v>
      </c>
      <c r="I9842" t="s">
        <v>19887</v>
      </c>
      <c r="N9842" t="s">
        <v>104386</v>
      </c>
      <c r="O9842">
        <v>84.96</v>
      </c>
      <c r="P9842">
        <v>109.23</v>
      </c>
      <c r="Q9842" t="s">
        <v>98341</v>
      </c>
      <c r="R9842" t="s">
        <v>98545</v>
      </c>
      <c r="S9842" t="s">
        <v>98560</v>
      </c>
      <c r="T9842" t="s">
        <v>98293</v>
      </c>
      <c r="U9842">
        <v>3</v>
      </c>
      <c r="V9842">
        <v>2</v>
      </c>
      <c r="W9842" t="s">
        <v>98294</v>
      </c>
    </row>
    <row r="9843" spans="1:23">
      <c r="A9843" s="59">
        <v>43332039</v>
      </c>
      <c r="B9843" t="s">
        <v>372</v>
      </c>
      <c r="C9843" t="s">
        <v>87982</v>
      </c>
      <c r="D9843" t="s">
        <v>20318</v>
      </c>
      <c r="E9843" t="s">
        <v>89725</v>
      </c>
      <c r="F9843" t="s">
        <v>2342</v>
      </c>
      <c r="G9843" t="s">
        <v>89726</v>
      </c>
      <c r="H9843" t="s">
        <v>89727</v>
      </c>
      <c r="I9843" t="s">
        <v>89728</v>
      </c>
      <c r="N9843" t="s">
        <v>89725</v>
      </c>
      <c r="O9843">
        <v>116.81</v>
      </c>
      <c r="P9843">
        <v>136.35</v>
      </c>
      <c r="Q9843" t="s">
        <v>98452</v>
      </c>
      <c r="R9843" t="s">
        <v>98517</v>
      </c>
      <c r="S9843" t="s">
        <v>98406</v>
      </c>
      <c r="T9843" t="s">
        <v>98293</v>
      </c>
      <c r="U9843">
        <v>4</v>
      </c>
      <c r="V9843">
        <v>2</v>
      </c>
      <c r="W9843" t="s">
        <v>98284</v>
      </c>
    </row>
    <row r="9844" spans="1:23">
      <c r="A9844" s="59">
        <v>43332034</v>
      </c>
      <c r="B9844" t="s">
        <v>372</v>
      </c>
      <c r="C9844" t="s">
        <v>80616</v>
      </c>
      <c r="D9844" t="s">
        <v>80617</v>
      </c>
      <c r="E9844" t="s">
        <v>83192</v>
      </c>
      <c r="F9844" t="s">
        <v>36217</v>
      </c>
      <c r="G9844" t="s">
        <v>83193</v>
      </c>
      <c r="H9844" t="s">
        <v>83194</v>
      </c>
      <c r="I9844" t="s">
        <v>82032</v>
      </c>
      <c r="N9844" t="s">
        <v>104387</v>
      </c>
      <c r="O9844">
        <v>147.71</v>
      </c>
      <c r="P9844">
        <v>179.66</v>
      </c>
      <c r="Q9844" t="s">
        <v>98422</v>
      </c>
      <c r="R9844" t="s">
        <v>98630</v>
      </c>
      <c r="S9844" t="s">
        <v>102191</v>
      </c>
      <c r="T9844" t="s">
        <v>98293</v>
      </c>
      <c r="U9844">
        <v>3</v>
      </c>
      <c r="V9844">
        <v>2</v>
      </c>
      <c r="W9844" t="s">
        <v>98284</v>
      </c>
    </row>
    <row r="9845" spans="1:23">
      <c r="A9845" s="59">
        <v>43332027</v>
      </c>
      <c r="B9845" t="s">
        <v>380</v>
      </c>
      <c r="C9845" t="s">
        <v>37126</v>
      </c>
      <c r="D9845" t="s">
        <v>37127</v>
      </c>
      <c r="E9845" t="s">
        <v>37475</v>
      </c>
      <c r="F9845" t="s">
        <v>2329</v>
      </c>
      <c r="G9845" t="s">
        <v>37476</v>
      </c>
      <c r="H9845" t="s">
        <v>37477</v>
      </c>
      <c r="I9845" t="s">
        <v>37478</v>
      </c>
      <c r="N9845" t="s">
        <v>104388</v>
      </c>
      <c r="O9845">
        <v>137.71</v>
      </c>
      <c r="P9845">
        <v>168.64</v>
      </c>
      <c r="Q9845" t="s">
        <v>98400</v>
      </c>
      <c r="R9845" t="s">
        <v>98434</v>
      </c>
      <c r="S9845" t="s">
        <v>98554</v>
      </c>
      <c r="T9845" t="s">
        <v>98279</v>
      </c>
      <c r="U9845">
        <v>4</v>
      </c>
      <c r="V9845">
        <v>2</v>
      </c>
      <c r="W9845" t="s">
        <v>98284</v>
      </c>
    </row>
    <row r="9846" spans="1:23">
      <c r="A9846" s="59">
        <v>43332020</v>
      </c>
      <c r="B9846" t="s">
        <v>372</v>
      </c>
      <c r="C9846" t="s">
        <v>55841</v>
      </c>
      <c r="D9846" t="s">
        <v>55842</v>
      </c>
      <c r="E9846" t="s">
        <v>58297</v>
      </c>
      <c r="F9846" t="s">
        <v>20177</v>
      </c>
      <c r="G9846" t="s">
        <v>58298</v>
      </c>
      <c r="H9846" t="s">
        <v>58299</v>
      </c>
      <c r="I9846" t="s">
        <v>58300</v>
      </c>
      <c r="N9846" t="s">
        <v>58297</v>
      </c>
      <c r="O9846">
        <v>59.97</v>
      </c>
      <c r="P9846">
        <v>83.44</v>
      </c>
      <c r="Q9846" t="s">
        <v>98374</v>
      </c>
      <c r="R9846" t="s">
        <v>98407</v>
      </c>
      <c r="S9846" t="s">
        <v>98614</v>
      </c>
      <c r="T9846" t="s">
        <v>98293</v>
      </c>
      <c r="U9846">
        <v>3</v>
      </c>
      <c r="V9846">
        <v>2</v>
      </c>
      <c r="W9846" t="s">
        <v>98284</v>
      </c>
    </row>
    <row r="9847" spans="1:23">
      <c r="A9847" s="59">
        <v>43332010</v>
      </c>
      <c r="B9847" t="s">
        <v>372</v>
      </c>
      <c r="C9847" t="s">
        <v>87982</v>
      </c>
      <c r="D9847" t="s">
        <v>20318</v>
      </c>
      <c r="E9847" t="s">
        <v>91036</v>
      </c>
      <c r="F9847" t="s">
        <v>2342</v>
      </c>
      <c r="G9847" t="s">
        <v>91037</v>
      </c>
      <c r="H9847" t="s">
        <v>91038</v>
      </c>
      <c r="I9847" t="s">
        <v>91039</v>
      </c>
      <c r="N9847" t="s">
        <v>91036</v>
      </c>
      <c r="O9847">
        <v>84.99</v>
      </c>
      <c r="P9847">
        <v>104.52</v>
      </c>
      <c r="Q9847" t="s">
        <v>98452</v>
      </c>
      <c r="R9847" t="s">
        <v>98437</v>
      </c>
      <c r="S9847" t="s">
        <v>98929</v>
      </c>
      <c r="T9847" t="s">
        <v>98293</v>
      </c>
      <c r="U9847">
        <v>3</v>
      </c>
      <c r="V9847">
        <v>2</v>
      </c>
      <c r="W9847" t="s">
        <v>98294</v>
      </c>
    </row>
    <row r="9848" spans="1:23">
      <c r="A9848" s="59">
        <v>43331974</v>
      </c>
      <c r="B9848" t="s">
        <v>372</v>
      </c>
      <c r="C9848" t="s">
        <v>80538</v>
      </c>
      <c r="D9848" t="s">
        <v>80539</v>
      </c>
      <c r="E9848" t="s">
        <v>84571</v>
      </c>
      <c r="F9848" t="s">
        <v>2982</v>
      </c>
      <c r="G9848" t="s">
        <v>84572</v>
      </c>
      <c r="H9848" t="s">
        <v>84573</v>
      </c>
      <c r="I9848" t="s">
        <v>81235</v>
      </c>
      <c r="N9848" t="s">
        <v>103069</v>
      </c>
      <c r="O9848">
        <v>84.65</v>
      </c>
      <c r="P9848">
        <v>115.52</v>
      </c>
      <c r="Q9848" t="s">
        <v>98887</v>
      </c>
      <c r="R9848" t="s">
        <v>98282</v>
      </c>
      <c r="S9848" t="s">
        <v>98554</v>
      </c>
      <c r="T9848" t="s">
        <v>98279</v>
      </c>
      <c r="U9848">
        <v>3</v>
      </c>
      <c r="V9848">
        <v>2</v>
      </c>
      <c r="W9848" t="s">
        <v>98502</v>
      </c>
    </row>
    <row r="9849" spans="1:23">
      <c r="A9849" s="59">
        <v>43331937</v>
      </c>
      <c r="B9849" t="s">
        <v>372</v>
      </c>
      <c r="C9849" t="s">
        <v>468</v>
      </c>
      <c r="D9849" t="s">
        <v>469</v>
      </c>
      <c r="E9849" t="s">
        <v>7653</v>
      </c>
      <c r="F9849" t="s">
        <v>1994</v>
      </c>
      <c r="G9849" t="s">
        <v>7654</v>
      </c>
      <c r="H9849" t="s">
        <v>7655</v>
      </c>
      <c r="I9849" t="s">
        <v>7656</v>
      </c>
      <c r="N9849" t="s">
        <v>100169</v>
      </c>
      <c r="O9849">
        <v>84.2</v>
      </c>
      <c r="P9849">
        <v>111.38</v>
      </c>
      <c r="Q9849" t="s">
        <v>98331</v>
      </c>
      <c r="R9849" t="s">
        <v>100093</v>
      </c>
      <c r="S9849" t="s">
        <v>98375</v>
      </c>
      <c r="T9849" t="s">
        <v>98279</v>
      </c>
      <c r="U9849">
        <v>3</v>
      </c>
      <c r="V9849">
        <v>1</v>
      </c>
      <c r="W9849" t="s">
        <v>98294</v>
      </c>
    </row>
    <row r="9850" spans="1:23">
      <c r="A9850" s="59">
        <v>43331927</v>
      </c>
      <c r="B9850" t="s">
        <v>372</v>
      </c>
      <c r="C9850" t="s">
        <v>56076</v>
      </c>
      <c r="D9850" t="s">
        <v>56077</v>
      </c>
      <c r="E9850" t="s">
        <v>56078</v>
      </c>
      <c r="F9850" t="s">
        <v>22318</v>
      </c>
      <c r="G9850" t="s">
        <v>56079</v>
      </c>
      <c r="H9850" t="s">
        <v>56080</v>
      </c>
      <c r="I9850" t="s">
        <v>56081</v>
      </c>
      <c r="N9850" t="s">
        <v>56078</v>
      </c>
      <c r="O9850">
        <v>84.94</v>
      </c>
      <c r="P9850">
        <v>109.81</v>
      </c>
      <c r="Q9850" t="s">
        <v>98374</v>
      </c>
      <c r="R9850" t="s">
        <v>98606</v>
      </c>
      <c r="S9850" t="s">
        <v>98614</v>
      </c>
      <c r="T9850" t="s">
        <v>98293</v>
      </c>
      <c r="U9850">
        <v>3</v>
      </c>
      <c r="V9850">
        <v>2</v>
      </c>
      <c r="W9850" t="s">
        <v>98284</v>
      </c>
    </row>
    <row r="9851" spans="1:23">
      <c r="A9851" s="59">
        <v>43331926</v>
      </c>
      <c r="B9851" t="s">
        <v>421</v>
      </c>
      <c r="C9851" t="s">
        <v>37324</v>
      </c>
      <c r="D9851" t="s">
        <v>37325</v>
      </c>
      <c r="E9851" t="s">
        <v>37578</v>
      </c>
      <c r="F9851" t="s">
        <v>27259</v>
      </c>
      <c r="G9851" t="s">
        <v>37579</v>
      </c>
      <c r="H9851" t="s">
        <v>37580</v>
      </c>
      <c r="I9851" t="s">
        <v>37581</v>
      </c>
      <c r="N9851" t="s">
        <v>37578</v>
      </c>
      <c r="O9851">
        <v>84.7</v>
      </c>
      <c r="P9851">
        <v>109.92</v>
      </c>
      <c r="Q9851" t="s">
        <v>98400</v>
      </c>
      <c r="R9851" t="s">
        <v>98287</v>
      </c>
      <c r="S9851" t="s">
        <v>98326</v>
      </c>
      <c r="T9851" t="s">
        <v>98293</v>
      </c>
      <c r="U9851">
        <v>3</v>
      </c>
      <c r="V9851">
        <v>2</v>
      </c>
      <c r="W9851" t="s">
        <v>98284</v>
      </c>
    </row>
    <row r="9852" spans="1:23">
      <c r="A9852" s="59">
        <v>43331920</v>
      </c>
      <c r="B9852" t="s">
        <v>372</v>
      </c>
      <c r="C9852" t="s">
        <v>55841</v>
      </c>
      <c r="D9852" t="s">
        <v>55842</v>
      </c>
      <c r="E9852" t="s">
        <v>56398</v>
      </c>
      <c r="F9852" t="s">
        <v>3467</v>
      </c>
      <c r="G9852" t="s">
        <v>56399</v>
      </c>
      <c r="H9852" t="s">
        <v>56400</v>
      </c>
      <c r="I9852" t="s">
        <v>56401</v>
      </c>
      <c r="N9852" t="s">
        <v>56398</v>
      </c>
      <c r="O9852">
        <v>59.97</v>
      </c>
      <c r="P9852">
        <v>83.77</v>
      </c>
      <c r="Q9852" t="s">
        <v>98374</v>
      </c>
      <c r="R9852" t="s">
        <v>98407</v>
      </c>
      <c r="S9852" t="s">
        <v>98471</v>
      </c>
      <c r="T9852" t="s">
        <v>98293</v>
      </c>
      <c r="U9852">
        <v>3</v>
      </c>
      <c r="V9852">
        <v>2</v>
      </c>
      <c r="W9852" t="s">
        <v>98284</v>
      </c>
    </row>
    <row r="9853" spans="1:23">
      <c r="A9853" s="59">
        <v>43331918</v>
      </c>
      <c r="B9853" t="s">
        <v>372</v>
      </c>
      <c r="C9853" t="s">
        <v>69841</v>
      </c>
      <c r="D9853" t="s">
        <v>5453</v>
      </c>
      <c r="E9853" t="s">
        <v>78326</v>
      </c>
      <c r="F9853" t="s">
        <v>2360</v>
      </c>
      <c r="G9853" t="s">
        <v>78327</v>
      </c>
      <c r="H9853" t="s">
        <v>78328</v>
      </c>
      <c r="I9853" t="s">
        <v>78329</v>
      </c>
      <c r="N9853" t="s">
        <v>78326</v>
      </c>
      <c r="O9853">
        <v>78.66</v>
      </c>
      <c r="P9853">
        <v>100.42</v>
      </c>
      <c r="Q9853" t="s">
        <v>98503</v>
      </c>
      <c r="R9853" t="s">
        <v>98546</v>
      </c>
      <c r="S9853" t="s">
        <v>98663</v>
      </c>
      <c r="T9853" t="s">
        <v>98293</v>
      </c>
      <c r="U9853">
        <v>3</v>
      </c>
      <c r="V9853">
        <v>2</v>
      </c>
      <c r="W9853" t="s">
        <v>98284</v>
      </c>
    </row>
    <row r="9854" spans="1:23">
      <c r="A9854" s="59">
        <v>43331916</v>
      </c>
      <c r="B9854" t="s">
        <v>372</v>
      </c>
      <c r="C9854" t="s">
        <v>70175</v>
      </c>
      <c r="D9854" t="s">
        <v>70176</v>
      </c>
      <c r="E9854" t="s">
        <v>75766</v>
      </c>
      <c r="F9854" t="s">
        <v>36455</v>
      </c>
      <c r="G9854" t="s">
        <v>75767</v>
      </c>
      <c r="H9854" t="s">
        <v>75768</v>
      </c>
      <c r="I9854" t="s">
        <v>75769</v>
      </c>
      <c r="N9854" t="s">
        <v>75766</v>
      </c>
      <c r="O9854">
        <v>59.91</v>
      </c>
      <c r="P9854">
        <v>80.099999999999994</v>
      </c>
      <c r="Q9854" t="s">
        <v>98747</v>
      </c>
      <c r="R9854" t="s">
        <v>98282</v>
      </c>
      <c r="S9854" t="s">
        <v>99231</v>
      </c>
      <c r="T9854" t="s">
        <v>98293</v>
      </c>
      <c r="U9854">
        <v>3</v>
      </c>
      <c r="V9854">
        <v>2</v>
      </c>
      <c r="W9854" t="s">
        <v>98284</v>
      </c>
    </row>
    <row r="9855" spans="1:23">
      <c r="A9855" s="59">
        <v>43331882</v>
      </c>
      <c r="B9855" t="s">
        <v>372</v>
      </c>
      <c r="C9855" t="s">
        <v>70561</v>
      </c>
      <c r="D9855" t="s">
        <v>70562</v>
      </c>
      <c r="E9855" t="s">
        <v>73378</v>
      </c>
      <c r="F9855" t="s">
        <v>1358</v>
      </c>
      <c r="G9855" t="s">
        <v>73379</v>
      </c>
      <c r="H9855" t="s">
        <v>73380</v>
      </c>
      <c r="I9855" t="s">
        <v>73381</v>
      </c>
      <c r="N9855" t="s">
        <v>73378</v>
      </c>
      <c r="O9855">
        <v>58.03</v>
      </c>
      <c r="P9855">
        <v>78.03</v>
      </c>
      <c r="Q9855" t="s">
        <v>98503</v>
      </c>
      <c r="R9855" t="s">
        <v>98289</v>
      </c>
      <c r="S9855" t="s">
        <v>98675</v>
      </c>
      <c r="T9855" t="s">
        <v>98293</v>
      </c>
      <c r="U9855">
        <v>3</v>
      </c>
      <c r="V9855">
        <v>2</v>
      </c>
      <c r="W9855" t="s">
        <v>98284</v>
      </c>
    </row>
    <row r="9856" spans="1:23">
      <c r="A9856" s="59">
        <v>43331874</v>
      </c>
      <c r="B9856" t="s">
        <v>380</v>
      </c>
      <c r="C9856" t="s">
        <v>38970</v>
      </c>
      <c r="D9856" t="s">
        <v>38971</v>
      </c>
      <c r="E9856" t="s">
        <v>43664</v>
      </c>
      <c r="F9856" t="s">
        <v>713</v>
      </c>
      <c r="G9856" t="s">
        <v>43665</v>
      </c>
      <c r="H9856" t="s">
        <v>43666</v>
      </c>
      <c r="I9856" t="s">
        <v>43667</v>
      </c>
      <c r="N9856" t="s">
        <v>43664</v>
      </c>
      <c r="O9856">
        <v>70.38</v>
      </c>
      <c r="P9856">
        <v>100.83</v>
      </c>
      <c r="Q9856" t="s">
        <v>98514</v>
      </c>
      <c r="R9856" t="s">
        <v>98277</v>
      </c>
      <c r="S9856" t="s">
        <v>98403</v>
      </c>
      <c r="T9856" t="s">
        <v>98279</v>
      </c>
      <c r="U9856">
        <v>3</v>
      </c>
      <c r="V9856">
        <v>1</v>
      </c>
      <c r="W9856" t="s">
        <v>98294</v>
      </c>
    </row>
    <row r="9857" spans="1:23">
      <c r="A9857" s="59">
        <v>43331868</v>
      </c>
      <c r="B9857" t="s">
        <v>380</v>
      </c>
      <c r="C9857" t="s">
        <v>37107</v>
      </c>
      <c r="D9857" t="s">
        <v>37108</v>
      </c>
      <c r="E9857" t="s">
        <v>39189</v>
      </c>
      <c r="F9857" t="s">
        <v>2360</v>
      </c>
      <c r="G9857" t="s">
        <v>39190</v>
      </c>
      <c r="H9857" t="s">
        <v>39190</v>
      </c>
      <c r="I9857" t="s">
        <v>39191</v>
      </c>
      <c r="N9857" t="s">
        <v>39189</v>
      </c>
      <c r="O9857">
        <v>112.53</v>
      </c>
      <c r="P9857">
        <v>119.64</v>
      </c>
      <c r="Q9857" t="s">
        <v>98349</v>
      </c>
      <c r="R9857" t="s">
        <v>99726</v>
      </c>
      <c r="S9857" t="s">
        <v>98297</v>
      </c>
      <c r="T9857" t="s">
        <v>98290</v>
      </c>
      <c r="U9857">
        <v>3</v>
      </c>
      <c r="V9857">
        <v>1</v>
      </c>
      <c r="W9857" t="s">
        <v>98294</v>
      </c>
    </row>
    <row r="9858" spans="1:23">
      <c r="A9858" s="59">
        <v>43331808</v>
      </c>
      <c r="B9858" t="s">
        <v>421</v>
      </c>
      <c r="C9858" t="s">
        <v>37126</v>
      </c>
      <c r="D9858" t="s">
        <v>37127</v>
      </c>
      <c r="E9858" t="s">
        <v>44668</v>
      </c>
      <c r="F9858" t="s">
        <v>43858</v>
      </c>
      <c r="G9858" t="s">
        <v>44669</v>
      </c>
      <c r="H9858" t="s">
        <v>44670</v>
      </c>
      <c r="I9858" t="s">
        <v>41682</v>
      </c>
      <c r="N9858" t="s">
        <v>44668</v>
      </c>
      <c r="O9858">
        <v>137.71</v>
      </c>
      <c r="P9858">
        <v>168.64</v>
      </c>
      <c r="Q9858" t="s">
        <v>98400</v>
      </c>
      <c r="R9858" t="s">
        <v>98434</v>
      </c>
      <c r="S9858" t="s">
        <v>98554</v>
      </c>
      <c r="T9858" t="s">
        <v>98293</v>
      </c>
      <c r="U9858">
        <v>4</v>
      </c>
      <c r="V9858">
        <v>2</v>
      </c>
      <c r="W9858" t="s">
        <v>98502</v>
      </c>
    </row>
    <row r="9859" spans="1:23">
      <c r="A9859" s="59">
        <v>43331802</v>
      </c>
      <c r="B9859" t="s">
        <v>372</v>
      </c>
      <c r="C9859" t="s">
        <v>80538</v>
      </c>
      <c r="D9859" t="s">
        <v>80539</v>
      </c>
      <c r="E9859" t="s">
        <v>87068</v>
      </c>
      <c r="F9859" t="s">
        <v>3790</v>
      </c>
      <c r="G9859" t="s">
        <v>87069</v>
      </c>
      <c r="H9859" t="s">
        <v>87070</v>
      </c>
      <c r="I9859" t="s">
        <v>84521</v>
      </c>
      <c r="N9859" t="s">
        <v>104389</v>
      </c>
      <c r="O9859">
        <v>59.7</v>
      </c>
      <c r="P9859">
        <v>82.42</v>
      </c>
      <c r="Q9859" t="s">
        <v>98887</v>
      </c>
      <c r="R9859" t="s">
        <v>98437</v>
      </c>
      <c r="S9859" t="s">
        <v>99005</v>
      </c>
      <c r="T9859" t="s">
        <v>98279</v>
      </c>
      <c r="U9859">
        <v>3</v>
      </c>
      <c r="V9859">
        <v>2</v>
      </c>
      <c r="W9859" t="s">
        <v>98502</v>
      </c>
    </row>
    <row r="9860" spans="1:23">
      <c r="A9860" s="59">
        <v>43331777</v>
      </c>
      <c r="B9860" t="s">
        <v>380</v>
      </c>
      <c r="C9860" t="s">
        <v>66145</v>
      </c>
      <c r="D9860" t="s">
        <v>19182</v>
      </c>
      <c r="E9860" t="s">
        <v>66918</v>
      </c>
      <c r="F9860" t="s">
        <v>1603</v>
      </c>
      <c r="G9860" t="s">
        <v>61290</v>
      </c>
      <c r="H9860" t="s">
        <v>61290</v>
      </c>
      <c r="I9860" t="s">
        <v>61291</v>
      </c>
      <c r="N9860" t="s">
        <v>104390</v>
      </c>
      <c r="O9860">
        <v>84.6</v>
      </c>
      <c r="P9860">
        <v>106.24</v>
      </c>
      <c r="Q9860" t="s">
        <v>98657</v>
      </c>
      <c r="R9860" t="s">
        <v>98328</v>
      </c>
      <c r="S9860" t="s">
        <v>98576</v>
      </c>
      <c r="T9860" t="s">
        <v>98293</v>
      </c>
      <c r="U9860">
        <v>3</v>
      </c>
      <c r="V9860">
        <v>2</v>
      </c>
      <c r="W9860" t="s">
        <v>98502</v>
      </c>
    </row>
    <row r="9861" spans="1:23">
      <c r="A9861" s="59">
        <v>43331766</v>
      </c>
      <c r="B9861" t="s">
        <v>372</v>
      </c>
      <c r="C9861" t="s">
        <v>2764</v>
      </c>
      <c r="D9861" t="s">
        <v>1535</v>
      </c>
      <c r="E9861" t="s">
        <v>7142</v>
      </c>
      <c r="F9861" t="s">
        <v>7143</v>
      </c>
      <c r="G9861" t="s">
        <v>7144</v>
      </c>
      <c r="H9861" t="s">
        <v>7145</v>
      </c>
      <c r="I9861" t="s">
        <v>7146</v>
      </c>
      <c r="N9861" t="s">
        <v>7142</v>
      </c>
      <c r="O9861">
        <v>59.59</v>
      </c>
      <c r="P9861">
        <v>80.38</v>
      </c>
      <c r="Q9861" t="s">
        <v>98347</v>
      </c>
      <c r="R9861" t="s">
        <v>98328</v>
      </c>
      <c r="S9861" t="s">
        <v>98394</v>
      </c>
      <c r="T9861" t="s">
        <v>98293</v>
      </c>
      <c r="U9861">
        <v>3</v>
      </c>
      <c r="V9861">
        <v>1</v>
      </c>
      <c r="W9861" t="s">
        <v>98294</v>
      </c>
    </row>
    <row r="9862" spans="1:23">
      <c r="A9862" s="59">
        <v>43331713</v>
      </c>
      <c r="B9862" t="s">
        <v>372</v>
      </c>
      <c r="C9862" t="s">
        <v>20480</v>
      </c>
      <c r="D9862" t="s">
        <v>20481</v>
      </c>
      <c r="E9862" t="s">
        <v>34610</v>
      </c>
      <c r="F9862" t="s">
        <v>1974</v>
      </c>
      <c r="G9862" t="s">
        <v>34611</v>
      </c>
      <c r="H9862" t="s">
        <v>34612</v>
      </c>
      <c r="I9862" t="s">
        <v>34613</v>
      </c>
      <c r="N9862" t="s">
        <v>34610</v>
      </c>
      <c r="O9862">
        <v>84.96</v>
      </c>
      <c r="P9862">
        <v>110.25</v>
      </c>
      <c r="Q9862" t="s">
        <v>98341</v>
      </c>
      <c r="R9862" t="s">
        <v>98297</v>
      </c>
      <c r="S9862" t="s">
        <v>98461</v>
      </c>
      <c r="T9862" t="s">
        <v>98293</v>
      </c>
      <c r="U9862">
        <v>3</v>
      </c>
      <c r="V9862">
        <v>2</v>
      </c>
      <c r="W9862" t="s">
        <v>98284</v>
      </c>
    </row>
    <row r="9863" spans="1:23">
      <c r="A9863" s="59">
        <v>43331680</v>
      </c>
      <c r="B9863" t="s">
        <v>372</v>
      </c>
      <c r="C9863" t="s">
        <v>667</v>
      </c>
      <c r="D9863" t="s">
        <v>668</v>
      </c>
      <c r="E9863" t="s">
        <v>12818</v>
      </c>
      <c r="F9863" t="s">
        <v>3158</v>
      </c>
      <c r="G9863" t="s">
        <v>12819</v>
      </c>
      <c r="H9863" t="s">
        <v>12819</v>
      </c>
      <c r="I9863" t="s">
        <v>12820</v>
      </c>
      <c r="N9863" t="s">
        <v>99330</v>
      </c>
      <c r="O9863">
        <v>59.98</v>
      </c>
      <c r="P9863">
        <v>80.94</v>
      </c>
      <c r="Q9863" t="s">
        <v>98347</v>
      </c>
      <c r="R9863" t="s">
        <v>98328</v>
      </c>
      <c r="S9863" t="s">
        <v>98554</v>
      </c>
      <c r="T9863" t="s">
        <v>98293</v>
      </c>
      <c r="U9863">
        <v>3</v>
      </c>
      <c r="V9863">
        <v>2</v>
      </c>
      <c r="W9863" t="s">
        <v>98284</v>
      </c>
    </row>
    <row r="9864" spans="1:23">
      <c r="A9864" s="59">
        <v>43331637</v>
      </c>
      <c r="B9864" t="s">
        <v>372</v>
      </c>
      <c r="C9864" t="s">
        <v>3709</v>
      </c>
      <c r="D9864" t="s">
        <v>3710</v>
      </c>
      <c r="E9864" t="s">
        <v>14141</v>
      </c>
      <c r="F9864" t="s">
        <v>2788</v>
      </c>
      <c r="G9864" t="s">
        <v>14142</v>
      </c>
      <c r="H9864" t="s">
        <v>14143</v>
      </c>
      <c r="I9864" t="s">
        <v>4911</v>
      </c>
      <c r="N9864" t="s">
        <v>104391</v>
      </c>
      <c r="O9864">
        <v>84.93</v>
      </c>
      <c r="P9864">
        <v>122.72</v>
      </c>
      <c r="Q9864" t="s">
        <v>98450</v>
      </c>
      <c r="R9864" t="s">
        <v>98406</v>
      </c>
      <c r="S9864" t="s">
        <v>98386</v>
      </c>
      <c r="T9864" t="s">
        <v>98293</v>
      </c>
      <c r="U9864">
        <v>3</v>
      </c>
      <c r="V9864">
        <v>2</v>
      </c>
      <c r="W9864" t="s">
        <v>98284</v>
      </c>
    </row>
    <row r="9865" spans="1:23">
      <c r="A9865" s="59">
        <v>43331615</v>
      </c>
      <c r="B9865" t="s">
        <v>380</v>
      </c>
      <c r="C9865" t="s">
        <v>66048</v>
      </c>
      <c r="D9865" t="s">
        <v>4984</v>
      </c>
      <c r="E9865" t="s">
        <v>67644</v>
      </c>
      <c r="F9865" t="s">
        <v>2329</v>
      </c>
      <c r="G9865" t="s">
        <v>62744</v>
      </c>
      <c r="H9865" t="s">
        <v>62745</v>
      </c>
      <c r="I9865" t="s">
        <v>62746</v>
      </c>
      <c r="N9865" t="s">
        <v>67644</v>
      </c>
      <c r="O9865">
        <v>166.98</v>
      </c>
      <c r="P9865">
        <v>179.86</v>
      </c>
      <c r="Q9865" t="s">
        <v>99382</v>
      </c>
      <c r="R9865" t="s">
        <v>98318</v>
      </c>
      <c r="S9865" t="s">
        <v>98278</v>
      </c>
      <c r="T9865" t="s">
        <v>98293</v>
      </c>
      <c r="U9865">
        <v>4</v>
      </c>
      <c r="V9865">
        <v>2</v>
      </c>
      <c r="W9865" t="s">
        <v>98284</v>
      </c>
    </row>
    <row r="9866" spans="1:23">
      <c r="A9866" s="59">
        <v>43331575</v>
      </c>
      <c r="B9866" t="s">
        <v>372</v>
      </c>
      <c r="C9866" t="s">
        <v>55182</v>
      </c>
      <c r="D9866" t="s">
        <v>55183</v>
      </c>
      <c r="E9866" t="s">
        <v>58700</v>
      </c>
      <c r="F9866" t="s">
        <v>2329</v>
      </c>
      <c r="G9866" t="s">
        <v>1520</v>
      </c>
      <c r="H9866" t="s">
        <v>1520</v>
      </c>
      <c r="I9866" t="s">
        <v>58701</v>
      </c>
      <c r="N9866" t="s">
        <v>58700</v>
      </c>
      <c r="O9866">
        <v>59.96</v>
      </c>
      <c r="P9866">
        <v>82.67</v>
      </c>
      <c r="Q9866" t="s">
        <v>98701</v>
      </c>
      <c r="R9866" t="s">
        <v>98773</v>
      </c>
      <c r="S9866" t="s">
        <v>98370</v>
      </c>
      <c r="T9866" t="s">
        <v>98293</v>
      </c>
      <c r="U9866">
        <v>3</v>
      </c>
      <c r="V9866">
        <v>2</v>
      </c>
      <c r="W9866" t="s">
        <v>98284</v>
      </c>
    </row>
    <row r="9867" spans="1:23">
      <c r="A9867" s="59">
        <v>43331554</v>
      </c>
      <c r="B9867" t="s">
        <v>372</v>
      </c>
      <c r="C9867" t="s">
        <v>87982</v>
      </c>
      <c r="D9867" t="s">
        <v>20318</v>
      </c>
      <c r="E9867" t="s">
        <v>89198</v>
      </c>
      <c r="F9867" t="s">
        <v>2342</v>
      </c>
      <c r="G9867" t="s">
        <v>89199</v>
      </c>
      <c r="H9867" t="s">
        <v>89200</v>
      </c>
      <c r="I9867" t="s">
        <v>89201</v>
      </c>
      <c r="N9867" t="s">
        <v>89198</v>
      </c>
      <c r="O9867">
        <v>116.81</v>
      </c>
      <c r="P9867">
        <v>136.35</v>
      </c>
      <c r="Q9867" t="s">
        <v>98452</v>
      </c>
      <c r="R9867" t="s">
        <v>98289</v>
      </c>
      <c r="S9867" t="s">
        <v>98444</v>
      </c>
      <c r="T9867" t="s">
        <v>98293</v>
      </c>
      <c r="U9867">
        <v>4</v>
      </c>
      <c r="V9867">
        <v>2</v>
      </c>
      <c r="W9867" t="s">
        <v>98284</v>
      </c>
    </row>
    <row r="9868" spans="1:23">
      <c r="A9868" s="59">
        <v>43331530</v>
      </c>
      <c r="B9868" t="s">
        <v>372</v>
      </c>
      <c r="C9868" t="s">
        <v>88751</v>
      </c>
      <c r="D9868" t="s">
        <v>88752</v>
      </c>
      <c r="E9868" t="s">
        <v>90454</v>
      </c>
      <c r="F9868" t="s">
        <v>2214</v>
      </c>
      <c r="G9868" t="s">
        <v>90455</v>
      </c>
      <c r="H9868" t="s">
        <v>90456</v>
      </c>
      <c r="I9868" t="s">
        <v>90457</v>
      </c>
      <c r="N9868" t="s">
        <v>104392</v>
      </c>
      <c r="O9868">
        <v>114.91</v>
      </c>
      <c r="P9868">
        <v>141.22</v>
      </c>
      <c r="Q9868" t="s">
        <v>98550</v>
      </c>
      <c r="R9868" t="s">
        <v>98551</v>
      </c>
      <c r="S9868" t="s">
        <v>98560</v>
      </c>
      <c r="T9868" t="s">
        <v>98293</v>
      </c>
      <c r="U9868">
        <v>4</v>
      </c>
      <c r="V9868">
        <v>2</v>
      </c>
      <c r="W9868" t="s">
        <v>98284</v>
      </c>
    </row>
    <row r="9869" spans="1:23">
      <c r="A9869" s="59">
        <v>43331516</v>
      </c>
      <c r="B9869" t="s">
        <v>380</v>
      </c>
      <c r="C9869" t="s">
        <v>2141</v>
      </c>
      <c r="D9869" t="s">
        <v>2142</v>
      </c>
      <c r="E9869" t="s">
        <v>7182</v>
      </c>
      <c r="F9869" t="s">
        <v>1151</v>
      </c>
      <c r="G9869" t="s">
        <v>7183</v>
      </c>
      <c r="H9869" t="s">
        <v>7184</v>
      </c>
      <c r="I9869" t="s">
        <v>7185</v>
      </c>
      <c r="N9869" t="s">
        <v>7182</v>
      </c>
      <c r="O9869">
        <v>76.510000000000005</v>
      </c>
      <c r="P9869">
        <v>94.25</v>
      </c>
      <c r="Q9869" t="s">
        <v>98491</v>
      </c>
      <c r="R9869" t="s">
        <v>98386</v>
      </c>
      <c r="S9869" t="s">
        <v>98695</v>
      </c>
      <c r="T9869" t="s">
        <v>98293</v>
      </c>
      <c r="U9869">
        <v>3</v>
      </c>
      <c r="V9869">
        <v>1</v>
      </c>
      <c r="W9869" t="s">
        <v>98284</v>
      </c>
    </row>
    <row r="9870" spans="1:23">
      <c r="A9870" s="59">
        <v>43331508</v>
      </c>
      <c r="B9870" t="s">
        <v>372</v>
      </c>
      <c r="C9870" t="s">
        <v>69864</v>
      </c>
      <c r="D9870" t="s">
        <v>4984</v>
      </c>
      <c r="E9870" t="s">
        <v>71278</v>
      </c>
      <c r="F9870" t="s">
        <v>1300</v>
      </c>
      <c r="G9870" t="s">
        <v>73684</v>
      </c>
      <c r="H9870" t="s">
        <v>73685</v>
      </c>
      <c r="I9870" t="s">
        <v>71281</v>
      </c>
      <c r="N9870" t="s">
        <v>71278</v>
      </c>
      <c r="O9870">
        <v>67.41</v>
      </c>
      <c r="P9870">
        <v>93.03</v>
      </c>
      <c r="Q9870" t="s">
        <v>98949</v>
      </c>
      <c r="R9870" t="s">
        <v>98391</v>
      </c>
      <c r="S9870" t="s">
        <v>98571</v>
      </c>
      <c r="T9870" t="s">
        <v>98293</v>
      </c>
      <c r="U9870">
        <v>2</v>
      </c>
      <c r="V9870">
        <v>1</v>
      </c>
      <c r="W9870" t="s">
        <v>98294</v>
      </c>
    </row>
    <row r="9871" spans="1:23">
      <c r="A9871" s="59">
        <v>43331502</v>
      </c>
      <c r="B9871" t="s">
        <v>372</v>
      </c>
      <c r="C9871" t="s">
        <v>93175</v>
      </c>
      <c r="D9871" t="s">
        <v>93176</v>
      </c>
      <c r="E9871" t="s">
        <v>95445</v>
      </c>
      <c r="F9871" t="s">
        <v>1033</v>
      </c>
      <c r="G9871" t="s">
        <v>95446</v>
      </c>
      <c r="H9871" t="s">
        <v>95447</v>
      </c>
      <c r="I9871" t="s">
        <v>95448</v>
      </c>
      <c r="N9871" t="s">
        <v>104393</v>
      </c>
      <c r="O9871">
        <v>84.92</v>
      </c>
      <c r="P9871">
        <v>106.83</v>
      </c>
      <c r="Q9871" t="s">
        <v>98541</v>
      </c>
      <c r="R9871" t="s">
        <v>98328</v>
      </c>
      <c r="S9871" t="s">
        <v>98282</v>
      </c>
      <c r="T9871" t="s">
        <v>98290</v>
      </c>
      <c r="U9871">
        <v>3</v>
      </c>
      <c r="V9871">
        <v>2</v>
      </c>
      <c r="W9871" t="s">
        <v>98284</v>
      </c>
    </row>
    <row r="9872" spans="1:23">
      <c r="A9872" s="59">
        <v>43331485</v>
      </c>
      <c r="B9872" t="s">
        <v>372</v>
      </c>
      <c r="C9872" t="s">
        <v>70989</v>
      </c>
      <c r="D9872" t="s">
        <v>70990</v>
      </c>
      <c r="E9872" t="s">
        <v>78959</v>
      </c>
      <c r="F9872" t="s">
        <v>2040</v>
      </c>
      <c r="G9872" t="s">
        <v>1520</v>
      </c>
      <c r="H9872" t="s">
        <v>1520</v>
      </c>
      <c r="I9872" t="s">
        <v>78960</v>
      </c>
      <c r="N9872" t="s">
        <v>104394</v>
      </c>
      <c r="O9872">
        <v>59.62</v>
      </c>
      <c r="P9872">
        <v>85.64</v>
      </c>
      <c r="Q9872" t="s">
        <v>98720</v>
      </c>
      <c r="R9872" t="s">
        <v>98297</v>
      </c>
      <c r="S9872" t="s">
        <v>100453</v>
      </c>
      <c r="T9872" t="s">
        <v>98279</v>
      </c>
      <c r="U9872">
        <v>3</v>
      </c>
      <c r="V9872">
        <v>2</v>
      </c>
      <c r="W9872" t="s">
        <v>98284</v>
      </c>
    </row>
    <row r="9873" spans="1:23">
      <c r="A9873" s="59">
        <v>43331465</v>
      </c>
      <c r="B9873" t="s">
        <v>372</v>
      </c>
      <c r="C9873" t="s">
        <v>80572</v>
      </c>
      <c r="D9873" t="s">
        <v>80573</v>
      </c>
      <c r="E9873" t="s">
        <v>80574</v>
      </c>
      <c r="F9873" t="s">
        <v>2868</v>
      </c>
      <c r="G9873" t="s">
        <v>80575</v>
      </c>
      <c r="H9873" t="s">
        <v>80576</v>
      </c>
      <c r="I9873" t="s">
        <v>80577</v>
      </c>
      <c r="N9873" t="s">
        <v>80574</v>
      </c>
      <c r="O9873">
        <v>59.4</v>
      </c>
      <c r="P9873">
        <v>83.18</v>
      </c>
      <c r="Q9873" t="s">
        <v>99299</v>
      </c>
      <c r="R9873" t="s">
        <v>98328</v>
      </c>
      <c r="S9873" t="s">
        <v>98482</v>
      </c>
      <c r="T9873" t="s">
        <v>98279</v>
      </c>
      <c r="U9873">
        <v>3</v>
      </c>
      <c r="V9873">
        <v>1</v>
      </c>
      <c r="W9873" t="s">
        <v>98294</v>
      </c>
    </row>
    <row r="9874" spans="1:23">
      <c r="A9874" s="59">
        <v>43331449</v>
      </c>
      <c r="B9874" t="s">
        <v>380</v>
      </c>
      <c r="C9874" t="s">
        <v>4837</v>
      </c>
      <c r="D9874" t="s">
        <v>4838</v>
      </c>
      <c r="E9874" t="s">
        <v>5772</v>
      </c>
      <c r="F9874" t="s">
        <v>1463</v>
      </c>
      <c r="G9874" t="s">
        <v>5773</v>
      </c>
      <c r="H9874" t="s">
        <v>5774</v>
      </c>
      <c r="I9874" t="s">
        <v>5775</v>
      </c>
      <c r="N9874" t="s">
        <v>104395</v>
      </c>
      <c r="O9874">
        <v>122.18</v>
      </c>
      <c r="P9874">
        <v>140.69999999999999</v>
      </c>
      <c r="Q9874" t="s">
        <v>98331</v>
      </c>
      <c r="R9874" t="s">
        <v>98391</v>
      </c>
      <c r="S9874" t="s">
        <v>99210</v>
      </c>
      <c r="T9874" t="s">
        <v>98293</v>
      </c>
      <c r="U9874">
        <v>4</v>
      </c>
      <c r="V9874">
        <v>2</v>
      </c>
      <c r="W9874" t="s">
        <v>98284</v>
      </c>
    </row>
    <row r="9875" spans="1:23">
      <c r="A9875" s="59">
        <v>43331447</v>
      </c>
      <c r="B9875" t="s">
        <v>372</v>
      </c>
      <c r="C9875" t="s">
        <v>69864</v>
      </c>
      <c r="D9875" t="s">
        <v>4984</v>
      </c>
      <c r="E9875" t="s">
        <v>44977</v>
      </c>
      <c r="F9875" t="s">
        <v>1300</v>
      </c>
      <c r="G9875" t="s">
        <v>71361</v>
      </c>
      <c r="H9875" t="s">
        <v>71362</v>
      </c>
      <c r="I9875" t="s">
        <v>71363</v>
      </c>
      <c r="N9875" t="s">
        <v>44977</v>
      </c>
      <c r="O9875">
        <v>67.41</v>
      </c>
      <c r="P9875">
        <v>93.03</v>
      </c>
      <c r="Q9875" t="s">
        <v>98949</v>
      </c>
      <c r="R9875" t="s">
        <v>98318</v>
      </c>
      <c r="S9875" t="s">
        <v>98328</v>
      </c>
      <c r="T9875" t="s">
        <v>98290</v>
      </c>
      <c r="U9875">
        <v>2</v>
      </c>
      <c r="V9875">
        <v>1</v>
      </c>
      <c r="W9875" t="s">
        <v>98294</v>
      </c>
    </row>
    <row r="9876" spans="1:23">
      <c r="A9876" s="59">
        <v>43331367</v>
      </c>
      <c r="B9876" t="s">
        <v>372</v>
      </c>
      <c r="C9876" t="s">
        <v>4352</v>
      </c>
      <c r="D9876" t="s">
        <v>3190</v>
      </c>
      <c r="E9876" t="s">
        <v>4353</v>
      </c>
      <c r="F9876" t="s">
        <v>713</v>
      </c>
      <c r="G9876" t="s">
        <v>4354</v>
      </c>
      <c r="H9876" t="s">
        <v>4354</v>
      </c>
      <c r="I9876" t="s">
        <v>4355</v>
      </c>
      <c r="N9876" t="s">
        <v>104396</v>
      </c>
      <c r="O9876">
        <v>59.94</v>
      </c>
      <c r="P9876">
        <v>83.32</v>
      </c>
      <c r="Q9876" t="s">
        <v>98491</v>
      </c>
      <c r="R9876" t="s">
        <v>98328</v>
      </c>
      <c r="S9876" t="s">
        <v>98471</v>
      </c>
      <c r="T9876" t="s">
        <v>98293</v>
      </c>
      <c r="U9876">
        <v>3</v>
      </c>
      <c r="V9876">
        <v>1</v>
      </c>
      <c r="W9876" t="s">
        <v>98294</v>
      </c>
    </row>
    <row r="9877" spans="1:23">
      <c r="A9877" s="59">
        <v>43331362</v>
      </c>
      <c r="B9877" t="s">
        <v>372</v>
      </c>
      <c r="C9877" t="s">
        <v>20470</v>
      </c>
      <c r="D9877" t="s">
        <v>20471</v>
      </c>
      <c r="E9877" t="s">
        <v>30546</v>
      </c>
      <c r="F9877" t="s">
        <v>1924</v>
      </c>
      <c r="G9877" t="s">
        <v>30547</v>
      </c>
      <c r="H9877" t="s">
        <v>30548</v>
      </c>
      <c r="I9877" t="s">
        <v>28634</v>
      </c>
      <c r="N9877" t="s">
        <v>104397</v>
      </c>
      <c r="O9877">
        <v>76.41</v>
      </c>
      <c r="P9877">
        <v>95.06</v>
      </c>
      <c r="Q9877" t="s">
        <v>98514</v>
      </c>
      <c r="R9877" t="s">
        <v>98360</v>
      </c>
      <c r="S9877" t="s">
        <v>98481</v>
      </c>
      <c r="T9877" t="s">
        <v>98293</v>
      </c>
      <c r="U9877">
        <v>3</v>
      </c>
      <c r="V9877">
        <v>1</v>
      </c>
      <c r="W9877" t="s">
        <v>98294</v>
      </c>
    </row>
    <row r="9878" spans="1:23">
      <c r="A9878" s="59">
        <v>43331338</v>
      </c>
      <c r="B9878" t="s">
        <v>372</v>
      </c>
      <c r="C9878" t="s">
        <v>20366</v>
      </c>
      <c r="D9878" t="s">
        <v>3090</v>
      </c>
      <c r="E9878" t="s">
        <v>27937</v>
      </c>
      <c r="F9878" t="s">
        <v>4027</v>
      </c>
      <c r="G9878" t="s">
        <v>27938</v>
      </c>
      <c r="H9878" t="s">
        <v>27939</v>
      </c>
      <c r="I9878" t="s">
        <v>27940</v>
      </c>
      <c r="N9878" t="s">
        <v>27937</v>
      </c>
      <c r="O9878">
        <v>84.71</v>
      </c>
      <c r="P9878">
        <v>105.79</v>
      </c>
      <c r="Q9878" t="s">
        <v>98693</v>
      </c>
      <c r="R9878" t="s">
        <v>98297</v>
      </c>
      <c r="S9878" t="s">
        <v>98773</v>
      </c>
      <c r="T9878" t="s">
        <v>98279</v>
      </c>
      <c r="U9878">
        <v>3</v>
      </c>
      <c r="V9878">
        <v>2</v>
      </c>
      <c r="W9878" t="s">
        <v>98284</v>
      </c>
    </row>
    <row r="9879" spans="1:23">
      <c r="A9879" s="59">
        <v>43331317</v>
      </c>
      <c r="B9879" t="s">
        <v>372</v>
      </c>
      <c r="C9879" t="s">
        <v>20051</v>
      </c>
      <c r="D9879" t="s">
        <v>20052</v>
      </c>
      <c r="E9879" t="s">
        <v>22657</v>
      </c>
      <c r="F9879" t="s">
        <v>8176</v>
      </c>
      <c r="G9879" t="s">
        <v>1520</v>
      </c>
      <c r="H9879" t="s">
        <v>1520</v>
      </c>
      <c r="I9879" t="s">
        <v>22658</v>
      </c>
      <c r="N9879" t="s">
        <v>104398</v>
      </c>
      <c r="O9879">
        <v>84.9</v>
      </c>
      <c r="P9879">
        <v>110.91</v>
      </c>
      <c r="Q9879" t="s">
        <v>100006</v>
      </c>
      <c r="R9879" t="s">
        <v>98398</v>
      </c>
      <c r="S9879" t="s">
        <v>98651</v>
      </c>
      <c r="T9879" t="s">
        <v>98293</v>
      </c>
      <c r="U9879">
        <v>3</v>
      </c>
      <c r="V9879">
        <v>2</v>
      </c>
      <c r="W9879" t="s">
        <v>98284</v>
      </c>
    </row>
    <row r="9880" spans="1:23">
      <c r="A9880" s="59">
        <v>43331314</v>
      </c>
      <c r="B9880" t="s">
        <v>372</v>
      </c>
      <c r="C9880" t="s">
        <v>36646</v>
      </c>
      <c r="D9880" t="s">
        <v>36647</v>
      </c>
      <c r="E9880" t="s">
        <v>44969</v>
      </c>
      <c r="F9880" t="s">
        <v>2495</v>
      </c>
      <c r="G9880" t="s">
        <v>44970</v>
      </c>
      <c r="H9880" t="s">
        <v>44971</v>
      </c>
      <c r="I9880" t="s">
        <v>39709</v>
      </c>
      <c r="N9880" t="s">
        <v>98956</v>
      </c>
      <c r="O9880">
        <v>59.96</v>
      </c>
      <c r="P9880">
        <v>83.76</v>
      </c>
      <c r="Q9880" t="s">
        <v>98489</v>
      </c>
      <c r="R9880" t="s">
        <v>98582</v>
      </c>
      <c r="S9880" t="s">
        <v>98278</v>
      </c>
      <c r="T9880" t="s">
        <v>98293</v>
      </c>
      <c r="U9880">
        <v>3</v>
      </c>
      <c r="V9880">
        <v>1</v>
      </c>
      <c r="W9880" t="s">
        <v>98294</v>
      </c>
    </row>
    <row r="9881" spans="1:23">
      <c r="A9881" s="59">
        <v>43331305</v>
      </c>
      <c r="B9881" t="s">
        <v>372</v>
      </c>
      <c r="C9881" t="s">
        <v>37071</v>
      </c>
      <c r="D9881" t="s">
        <v>37072</v>
      </c>
      <c r="E9881" t="s">
        <v>47064</v>
      </c>
      <c r="F9881" t="s">
        <v>2805</v>
      </c>
      <c r="G9881" t="s">
        <v>47065</v>
      </c>
      <c r="H9881" t="s">
        <v>47066</v>
      </c>
      <c r="I9881" t="s">
        <v>44177</v>
      </c>
      <c r="N9881" t="s">
        <v>104399</v>
      </c>
      <c r="O9881">
        <v>59.82</v>
      </c>
      <c r="P9881">
        <v>85.67</v>
      </c>
      <c r="Q9881" t="s">
        <v>98691</v>
      </c>
      <c r="R9881" t="s">
        <v>98360</v>
      </c>
      <c r="S9881" t="s">
        <v>102648</v>
      </c>
      <c r="T9881" t="s">
        <v>98293</v>
      </c>
      <c r="U9881">
        <v>2</v>
      </c>
      <c r="V9881">
        <v>1</v>
      </c>
      <c r="W9881" t="s">
        <v>98294</v>
      </c>
    </row>
    <row r="9882" spans="1:23">
      <c r="A9882" s="59">
        <v>43331299</v>
      </c>
      <c r="B9882" t="s">
        <v>380</v>
      </c>
      <c r="C9882" t="s">
        <v>82436</v>
      </c>
      <c r="D9882" t="s">
        <v>82437</v>
      </c>
      <c r="E9882" t="s">
        <v>82438</v>
      </c>
      <c r="F9882" t="s">
        <v>1727</v>
      </c>
      <c r="G9882" t="s">
        <v>82439</v>
      </c>
      <c r="H9882" t="s">
        <v>82440</v>
      </c>
      <c r="I9882" t="s">
        <v>82441</v>
      </c>
      <c r="N9882" t="s">
        <v>82438</v>
      </c>
      <c r="O9882">
        <v>114.12</v>
      </c>
      <c r="P9882">
        <v>148.22999999999999</v>
      </c>
      <c r="Q9882" t="s">
        <v>99139</v>
      </c>
      <c r="R9882" t="s">
        <v>98282</v>
      </c>
      <c r="S9882" t="s">
        <v>98722</v>
      </c>
      <c r="T9882" t="s">
        <v>98293</v>
      </c>
      <c r="U9882">
        <v>4</v>
      </c>
      <c r="V9882">
        <v>2</v>
      </c>
      <c r="W9882" t="s">
        <v>98284</v>
      </c>
    </row>
    <row r="9883" spans="1:23">
      <c r="A9883" s="59">
        <v>43331285</v>
      </c>
      <c r="B9883" t="s">
        <v>372</v>
      </c>
      <c r="C9883" t="s">
        <v>20063</v>
      </c>
      <c r="D9883" t="s">
        <v>4373</v>
      </c>
      <c r="E9883" t="s">
        <v>20118</v>
      </c>
      <c r="F9883" t="s">
        <v>376</v>
      </c>
      <c r="G9883" t="s">
        <v>20119</v>
      </c>
      <c r="H9883" t="s">
        <v>20120</v>
      </c>
      <c r="I9883" t="s">
        <v>20121</v>
      </c>
      <c r="N9883" t="s">
        <v>20118</v>
      </c>
      <c r="O9883">
        <v>54</v>
      </c>
      <c r="P9883">
        <v>82.98</v>
      </c>
      <c r="Q9883" t="s">
        <v>98341</v>
      </c>
      <c r="R9883" t="s">
        <v>98328</v>
      </c>
      <c r="S9883" t="s">
        <v>98329</v>
      </c>
      <c r="T9883" t="s">
        <v>98293</v>
      </c>
      <c r="U9883">
        <v>2</v>
      </c>
      <c r="V9883">
        <v>1</v>
      </c>
      <c r="W9883" t="s">
        <v>98502</v>
      </c>
    </row>
    <row r="9884" spans="1:23">
      <c r="A9884" s="59">
        <v>43331263</v>
      </c>
      <c r="B9884" t="s">
        <v>372</v>
      </c>
      <c r="C9884" t="s">
        <v>18971</v>
      </c>
      <c r="D9884" t="s">
        <v>18972</v>
      </c>
      <c r="E9884" t="s">
        <v>28075</v>
      </c>
      <c r="F9884" t="s">
        <v>2826</v>
      </c>
      <c r="G9884" t="s">
        <v>28076</v>
      </c>
      <c r="H9884" t="s">
        <v>28077</v>
      </c>
      <c r="I9884" t="s">
        <v>28078</v>
      </c>
      <c r="N9884" t="s">
        <v>28075</v>
      </c>
      <c r="O9884">
        <v>59.65</v>
      </c>
      <c r="P9884">
        <v>79.319999999999993</v>
      </c>
      <c r="Q9884" t="s">
        <v>100142</v>
      </c>
      <c r="R9884" t="s">
        <v>98328</v>
      </c>
      <c r="S9884" t="s">
        <v>98653</v>
      </c>
      <c r="T9884" t="s">
        <v>98293</v>
      </c>
      <c r="U9884">
        <v>3</v>
      </c>
      <c r="V9884">
        <v>2</v>
      </c>
      <c r="W9884" t="s">
        <v>98284</v>
      </c>
    </row>
    <row r="9885" spans="1:23">
      <c r="A9885" s="59">
        <v>43331261</v>
      </c>
      <c r="B9885" t="s">
        <v>421</v>
      </c>
      <c r="C9885" t="s">
        <v>92905</v>
      </c>
      <c r="D9885" t="s">
        <v>92906</v>
      </c>
      <c r="E9885" t="s">
        <v>98005</v>
      </c>
      <c r="F9885" t="s">
        <v>37588</v>
      </c>
      <c r="G9885" t="s">
        <v>98006</v>
      </c>
      <c r="H9885" t="s">
        <v>98007</v>
      </c>
      <c r="I9885" t="s">
        <v>92910</v>
      </c>
      <c r="N9885" t="s">
        <v>98005</v>
      </c>
      <c r="O9885">
        <v>95.52</v>
      </c>
      <c r="P9885">
        <v>121.01</v>
      </c>
      <c r="Q9885" t="s">
        <v>98541</v>
      </c>
      <c r="R9885" t="s">
        <v>98328</v>
      </c>
      <c r="S9885" t="s">
        <v>98665</v>
      </c>
      <c r="T9885" t="s">
        <v>98279</v>
      </c>
      <c r="U9885">
        <v>3</v>
      </c>
      <c r="V9885">
        <v>2</v>
      </c>
      <c r="W9885" t="s">
        <v>98284</v>
      </c>
    </row>
    <row r="9886" spans="1:23">
      <c r="A9886" s="59">
        <v>43331250</v>
      </c>
      <c r="B9886" t="s">
        <v>372</v>
      </c>
      <c r="C9886" t="s">
        <v>56477</v>
      </c>
      <c r="D9886" t="s">
        <v>56478</v>
      </c>
      <c r="E9886" t="s">
        <v>57317</v>
      </c>
      <c r="F9886" t="s">
        <v>2805</v>
      </c>
      <c r="G9886" t="s">
        <v>57318</v>
      </c>
      <c r="H9886" t="s">
        <v>57319</v>
      </c>
      <c r="I9886" t="s">
        <v>57320</v>
      </c>
      <c r="N9886" t="s">
        <v>57317</v>
      </c>
      <c r="O9886">
        <v>59.93</v>
      </c>
      <c r="P9886">
        <v>85.2</v>
      </c>
      <c r="Q9886" t="s">
        <v>98374</v>
      </c>
      <c r="R9886" t="s">
        <v>98571</v>
      </c>
      <c r="S9886" t="s">
        <v>98611</v>
      </c>
      <c r="T9886" t="s">
        <v>98293</v>
      </c>
      <c r="U9886">
        <v>3</v>
      </c>
      <c r="V9886">
        <v>2</v>
      </c>
      <c r="W9886" t="s">
        <v>98284</v>
      </c>
    </row>
    <row r="9887" spans="1:23">
      <c r="A9887" s="59">
        <v>43331248</v>
      </c>
      <c r="B9887" t="s">
        <v>372</v>
      </c>
      <c r="C9887" t="s">
        <v>83517</v>
      </c>
      <c r="D9887" t="s">
        <v>83518</v>
      </c>
      <c r="E9887" t="s">
        <v>83519</v>
      </c>
      <c r="F9887" t="s">
        <v>2342</v>
      </c>
      <c r="G9887" t="s">
        <v>83520</v>
      </c>
      <c r="H9887" t="s">
        <v>83521</v>
      </c>
      <c r="I9887" t="s">
        <v>83522</v>
      </c>
      <c r="N9887" t="s">
        <v>104400</v>
      </c>
      <c r="O9887">
        <v>114.87</v>
      </c>
      <c r="P9887">
        <v>154.04</v>
      </c>
      <c r="Q9887" t="s">
        <v>99139</v>
      </c>
      <c r="R9887" t="s">
        <v>98282</v>
      </c>
      <c r="S9887" t="s">
        <v>98617</v>
      </c>
      <c r="T9887" t="s">
        <v>98293</v>
      </c>
      <c r="U9887">
        <v>4</v>
      </c>
      <c r="V9887">
        <v>2</v>
      </c>
      <c r="W9887" t="s">
        <v>98284</v>
      </c>
    </row>
    <row r="9888" spans="1:23">
      <c r="A9888" s="59">
        <v>43331243</v>
      </c>
      <c r="B9888" t="s">
        <v>372</v>
      </c>
      <c r="C9888" t="s">
        <v>66235</v>
      </c>
      <c r="D9888" t="s">
        <v>3358</v>
      </c>
      <c r="E9888" t="s">
        <v>67399</v>
      </c>
      <c r="F9888" t="s">
        <v>26581</v>
      </c>
      <c r="G9888" t="s">
        <v>62280</v>
      </c>
      <c r="H9888" t="s">
        <v>62280</v>
      </c>
      <c r="I9888" t="s">
        <v>62281</v>
      </c>
      <c r="N9888" t="s">
        <v>99823</v>
      </c>
      <c r="O9888">
        <v>59.92</v>
      </c>
      <c r="P9888">
        <v>86.94</v>
      </c>
      <c r="Q9888" t="s">
        <v>98511</v>
      </c>
      <c r="R9888" t="s">
        <v>98441</v>
      </c>
      <c r="S9888" t="s">
        <v>98441</v>
      </c>
      <c r="T9888" t="s">
        <v>98290</v>
      </c>
      <c r="U9888">
        <v>3</v>
      </c>
      <c r="V9888">
        <v>1</v>
      </c>
      <c r="W9888" t="s">
        <v>98294</v>
      </c>
    </row>
    <row r="9889" spans="1:23">
      <c r="A9889" s="59">
        <v>43331189</v>
      </c>
      <c r="B9889" t="s">
        <v>421</v>
      </c>
      <c r="C9889" t="s">
        <v>80538</v>
      </c>
      <c r="D9889" t="s">
        <v>80539</v>
      </c>
      <c r="E9889" t="s">
        <v>82279</v>
      </c>
      <c r="F9889" t="s">
        <v>60368</v>
      </c>
      <c r="G9889" t="s">
        <v>82280</v>
      </c>
      <c r="H9889" t="s">
        <v>82281</v>
      </c>
      <c r="I9889" t="s">
        <v>82282</v>
      </c>
      <c r="N9889" t="s">
        <v>103069</v>
      </c>
      <c r="O9889">
        <v>142.56</v>
      </c>
      <c r="P9889">
        <v>195.22</v>
      </c>
      <c r="Q9889" t="s">
        <v>98887</v>
      </c>
      <c r="R9889" t="s">
        <v>98282</v>
      </c>
      <c r="S9889" t="s">
        <v>100704</v>
      </c>
      <c r="T9889" t="s">
        <v>98487</v>
      </c>
      <c r="U9889">
        <v>3</v>
      </c>
      <c r="V9889">
        <v>2</v>
      </c>
      <c r="W9889" t="s">
        <v>98502</v>
      </c>
    </row>
    <row r="9890" spans="1:23">
      <c r="A9890" s="59">
        <v>43331061</v>
      </c>
      <c r="B9890" t="s">
        <v>372</v>
      </c>
      <c r="C9890" t="s">
        <v>55050</v>
      </c>
      <c r="D9890" t="s">
        <v>55051</v>
      </c>
      <c r="E9890" t="s">
        <v>59308</v>
      </c>
      <c r="F9890" t="s">
        <v>59309</v>
      </c>
      <c r="G9890" t="s">
        <v>59310</v>
      </c>
      <c r="H9890" t="s">
        <v>59311</v>
      </c>
      <c r="I9890" t="s">
        <v>59312</v>
      </c>
      <c r="N9890" t="s">
        <v>104401</v>
      </c>
      <c r="O9890">
        <v>116.13</v>
      </c>
      <c r="P9890">
        <v>156.1</v>
      </c>
      <c r="Q9890" t="s">
        <v>98440</v>
      </c>
      <c r="R9890" t="s">
        <v>98297</v>
      </c>
      <c r="S9890" t="s">
        <v>98282</v>
      </c>
      <c r="T9890" t="s">
        <v>98469</v>
      </c>
      <c r="U9890">
        <v>4</v>
      </c>
      <c r="V9890">
        <v>2</v>
      </c>
      <c r="W9890" t="s">
        <v>98502</v>
      </c>
    </row>
    <row r="9891" spans="1:23">
      <c r="A9891" s="59">
        <v>43331043</v>
      </c>
      <c r="B9891" t="s">
        <v>372</v>
      </c>
      <c r="C9891" t="s">
        <v>22293</v>
      </c>
      <c r="D9891" t="s">
        <v>22294</v>
      </c>
      <c r="E9891" t="s">
        <v>22295</v>
      </c>
      <c r="F9891" t="s">
        <v>1348</v>
      </c>
      <c r="G9891" t="s">
        <v>22296</v>
      </c>
      <c r="H9891" t="s">
        <v>22297</v>
      </c>
      <c r="I9891" t="s">
        <v>22298</v>
      </c>
      <c r="N9891" t="s">
        <v>22295</v>
      </c>
      <c r="O9891">
        <v>59.94</v>
      </c>
      <c r="P9891">
        <v>84.1</v>
      </c>
      <c r="Q9891" t="s">
        <v>98693</v>
      </c>
      <c r="R9891" t="s">
        <v>98297</v>
      </c>
      <c r="S9891" t="s">
        <v>98539</v>
      </c>
      <c r="T9891" t="s">
        <v>98293</v>
      </c>
      <c r="U9891">
        <v>3</v>
      </c>
      <c r="V9891">
        <v>1</v>
      </c>
      <c r="W9891" t="s">
        <v>98294</v>
      </c>
    </row>
    <row r="9892" spans="1:23">
      <c r="A9892" s="59">
        <v>43331038</v>
      </c>
      <c r="B9892" t="s">
        <v>372</v>
      </c>
      <c r="C9892" t="s">
        <v>93550</v>
      </c>
      <c r="D9892" t="s">
        <v>93551</v>
      </c>
      <c r="E9892" t="s">
        <v>97548</v>
      </c>
      <c r="F9892" t="s">
        <v>596</v>
      </c>
      <c r="G9892" t="s">
        <v>97549</v>
      </c>
      <c r="H9892" t="s">
        <v>97550</v>
      </c>
      <c r="I9892" t="s">
        <v>97551</v>
      </c>
      <c r="N9892" t="s">
        <v>97548</v>
      </c>
      <c r="O9892">
        <v>84.93</v>
      </c>
      <c r="P9892">
        <v>105.52</v>
      </c>
      <c r="Q9892" t="s">
        <v>98303</v>
      </c>
      <c r="R9892" t="s">
        <v>98328</v>
      </c>
      <c r="S9892" t="s">
        <v>99088</v>
      </c>
      <c r="T9892" t="s">
        <v>98279</v>
      </c>
      <c r="U9892">
        <v>3</v>
      </c>
      <c r="V9892">
        <v>2</v>
      </c>
      <c r="W9892" t="s">
        <v>98284</v>
      </c>
    </row>
    <row r="9893" spans="1:23">
      <c r="A9893" s="59">
        <v>43330985</v>
      </c>
      <c r="B9893" t="s">
        <v>380</v>
      </c>
      <c r="C9893" t="s">
        <v>20051</v>
      </c>
      <c r="D9893" t="s">
        <v>20052</v>
      </c>
      <c r="E9893" t="s">
        <v>32731</v>
      </c>
      <c r="F9893" t="s">
        <v>5362</v>
      </c>
      <c r="G9893" t="s">
        <v>1520</v>
      </c>
      <c r="H9893" t="s">
        <v>1520</v>
      </c>
      <c r="I9893" t="s">
        <v>32732</v>
      </c>
      <c r="N9893" t="s">
        <v>104402</v>
      </c>
      <c r="O9893">
        <v>59.79</v>
      </c>
      <c r="P9893">
        <v>78.760000000000005</v>
      </c>
      <c r="Q9893" t="s">
        <v>100006</v>
      </c>
      <c r="R9893" t="s">
        <v>98328</v>
      </c>
      <c r="S9893" t="s">
        <v>98342</v>
      </c>
      <c r="T9893" t="s">
        <v>98293</v>
      </c>
      <c r="U9893">
        <v>3</v>
      </c>
      <c r="V9893">
        <v>2</v>
      </c>
      <c r="W9893" t="s">
        <v>98284</v>
      </c>
    </row>
    <row r="9894" spans="1:23">
      <c r="A9894" s="59">
        <v>43330941</v>
      </c>
      <c r="B9894" t="s">
        <v>372</v>
      </c>
      <c r="C9894" t="s">
        <v>80550</v>
      </c>
      <c r="D9894" t="s">
        <v>80551</v>
      </c>
      <c r="E9894" t="s">
        <v>83234</v>
      </c>
      <c r="F9894" t="s">
        <v>33820</v>
      </c>
      <c r="G9894" t="s">
        <v>83235</v>
      </c>
      <c r="H9894" t="s">
        <v>83236</v>
      </c>
      <c r="I9894" t="s">
        <v>83237</v>
      </c>
      <c r="N9894" t="s">
        <v>100213</v>
      </c>
      <c r="O9894">
        <v>97.27</v>
      </c>
      <c r="P9894">
        <v>122.6</v>
      </c>
      <c r="Q9894" t="s">
        <v>99249</v>
      </c>
      <c r="R9894" t="s">
        <v>104403</v>
      </c>
      <c r="S9894" t="s">
        <v>98573</v>
      </c>
      <c r="T9894" t="s">
        <v>98279</v>
      </c>
      <c r="U9894">
        <v>3</v>
      </c>
      <c r="V9894">
        <v>2</v>
      </c>
      <c r="W9894" t="s">
        <v>98284</v>
      </c>
    </row>
    <row r="9895" spans="1:23">
      <c r="A9895" s="59">
        <v>43330908</v>
      </c>
      <c r="B9895" t="s">
        <v>372</v>
      </c>
      <c r="C9895" t="s">
        <v>41640</v>
      </c>
      <c r="D9895" t="s">
        <v>41641</v>
      </c>
      <c r="E9895" t="s">
        <v>47509</v>
      </c>
      <c r="F9895" t="s">
        <v>2329</v>
      </c>
      <c r="G9895" t="s">
        <v>47510</v>
      </c>
      <c r="H9895" t="s">
        <v>47510</v>
      </c>
      <c r="I9895" t="s">
        <v>47511</v>
      </c>
      <c r="N9895" t="s">
        <v>104404</v>
      </c>
      <c r="O9895">
        <v>84.99</v>
      </c>
      <c r="P9895">
        <v>110.14</v>
      </c>
      <c r="Q9895" t="s">
        <v>101047</v>
      </c>
      <c r="R9895" t="s">
        <v>98277</v>
      </c>
      <c r="S9895" t="s">
        <v>99023</v>
      </c>
      <c r="T9895" t="s">
        <v>98293</v>
      </c>
      <c r="U9895">
        <v>3</v>
      </c>
      <c r="V9895">
        <v>2</v>
      </c>
      <c r="W9895" t="s">
        <v>98284</v>
      </c>
    </row>
    <row r="9896" spans="1:23">
      <c r="A9896" s="59">
        <v>43330840</v>
      </c>
      <c r="B9896" t="s">
        <v>372</v>
      </c>
      <c r="C9896" t="s">
        <v>593</v>
      </c>
      <c r="D9896" t="s">
        <v>594</v>
      </c>
      <c r="E9896" t="s">
        <v>18694</v>
      </c>
      <c r="F9896" t="s">
        <v>2391</v>
      </c>
      <c r="G9896" t="s">
        <v>18695</v>
      </c>
      <c r="H9896" t="s">
        <v>18696</v>
      </c>
      <c r="I9896" t="s">
        <v>13641</v>
      </c>
      <c r="N9896" t="s">
        <v>104405</v>
      </c>
      <c r="O9896">
        <v>49.94</v>
      </c>
      <c r="P9896">
        <v>68.78</v>
      </c>
      <c r="Q9896" t="s">
        <v>98331</v>
      </c>
      <c r="R9896" t="s">
        <v>98322</v>
      </c>
      <c r="S9896" t="s">
        <v>98361</v>
      </c>
      <c r="T9896" t="s">
        <v>98279</v>
      </c>
      <c r="U9896">
        <v>2</v>
      </c>
      <c r="V9896">
        <v>1</v>
      </c>
      <c r="W9896" t="s">
        <v>98294</v>
      </c>
    </row>
    <row r="9897" spans="1:23">
      <c r="A9897" s="59">
        <v>43330803</v>
      </c>
      <c r="B9897" t="s">
        <v>372</v>
      </c>
      <c r="C9897" t="s">
        <v>20470</v>
      </c>
      <c r="D9897" t="s">
        <v>20471</v>
      </c>
      <c r="E9897" t="s">
        <v>35195</v>
      </c>
      <c r="F9897" t="s">
        <v>2095</v>
      </c>
      <c r="G9897" t="s">
        <v>35196</v>
      </c>
      <c r="H9897" t="s">
        <v>35197</v>
      </c>
      <c r="I9897" t="s">
        <v>34421</v>
      </c>
      <c r="N9897" t="s">
        <v>104406</v>
      </c>
      <c r="O9897">
        <v>76.41</v>
      </c>
      <c r="P9897">
        <v>95.06</v>
      </c>
      <c r="Q9897" t="s">
        <v>98514</v>
      </c>
      <c r="R9897" t="s">
        <v>98318</v>
      </c>
      <c r="S9897" t="s">
        <v>98812</v>
      </c>
      <c r="T9897" t="s">
        <v>98293</v>
      </c>
      <c r="U9897">
        <v>3</v>
      </c>
      <c r="V9897">
        <v>1</v>
      </c>
      <c r="W9897" t="s">
        <v>98294</v>
      </c>
    </row>
    <row r="9898" spans="1:23">
      <c r="A9898" s="59">
        <v>43330789</v>
      </c>
      <c r="B9898" t="s">
        <v>421</v>
      </c>
      <c r="C9898" t="s">
        <v>4428</v>
      </c>
      <c r="D9898" t="s">
        <v>2307</v>
      </c>
      <c r="E9898" t="s">
        <v>6906</v>
      </c>
      <c r="F9898" t="s">
        <v>6907</v>
      </c>
      <c r="G9898" t="s">
        <v>6908</v>
      </c>
      <c r="H9898" t="s">
        <v>6909</v>
      </c>
      <c r="I9898" t="s">
        <v>6910</v>
      </c>
      <c r="N9898" t="s">
        <v>6906</v>
      </c>
      <c r="O9898">
        <v>84.98</v>
      </c>
      <c r="P9898">
        <v>100.7</v>
      </c>
      <c r="Q9898" t="s">
        <v>98536</v>
      </c>
      <c r="R9898" t="s">
        <v>98490</v>
      </c>
      <c r="S9898" t="s">
        <v>98370</v>
      </c>
      <c r="T9898" t="s">
        <v>98293</v>
      </c>
      <c r="U9898">
        <v>3</v>
      </c>
      <c r="V9898">
        <v>2</v>
      </c>
      <c r="W9898" t="s">
        <v>98284</v>
      </c>
    </row>
    <row r="9899" spans="1:23">
      <c r="A9899" s="59">
        <v>43330788</v>
      </c>
      <c r="B9899" t="s">
        <v>372</v>
      </c>
      <c r="C9899" t="s">
        <v>70047</v>
      </c>
      <c r="D9899" t="s">
        <v>70048</v>
      </c>
      <c r="E9899" t="s">
        <v>78406</v>
      </c>
      <c r="F9899" t="s">
        <v>2248</v>
      </c>
      <c r="G9899" t="s">
        <v>78407</v>
      </c>
      <c r="H9899" t="s">
        <v>78408</v>
      </c>
      <c r="I9899" t="s">
        <v>78409</v>
      </c>
      <c r="N9899" t="s">
        <v>78406</v>
      </c>
      <c r="O9899">
        <v>59.76</v>
      </c>
      <c r="P9899">
        <v>87.63</v>
      </c>
      <c r="Q9899" t="s">
        <v>98402</v>
      </c>
      <c r="R9899" t="s">
        <v>98348</v>
      </c>
      <c r="S9899" t="s">
        <v>98461</v>
      </c>
      <c r="T9899" t="s">
        <v>98293</v>
      </c>
      <c r="U9899">
        <v>2</v>
      </c>
      <c r="V9899">
        <v>1</v>
      </c>
      <c r="W9899" t="s">
        <v>98294</v>
      </c>
    </row>
    <row r="9900" spans="1:23">
      <c r="A9900" s="59">
        <v>43330764</v>
      </c>
      <c r="B9900" t="s">
        <v>372</v>
      </c>
      <c r="C9900" t="s">
        <v>19725</v>
      </c>
      <c r="D9900" t="s">
        <v>19726</v>
      </c>
      <c r="E9900" t="s">
        <v>21667</v>
      </c>
      <c r="F9900" t="s">
        <v>2714</v>
      </c>
      <c r="G9900" t="s">
        <v>21668</v>
      </c>
      <c r="H9900" t="s">
        <v>21669</v>
      </c>
      <c r="I9900" t="s">
        <v>21670</v>
      </c>
      <c r="N9900" t="s">
        <v>21667</v>
      </c>
      <c r="O9900">
        <v>114.66</v>
      </c>
      <c r="P9900">
        <v>137.22999999999999</v>
      </c>
      <c r="Q9900" t="s">
        <v>99092</v>
      </c>
      <c r="R9900" t="s">
        <v>98441</v>
      </c>
      <c r="S9900" t="s">
        <v>98717</v>
      </c>
      <c r="T9900" t="s">
        <v>98293</v>
      </c>
      <c r="U9900">
        <v>4</v>
      </c>
      <c r="V9900">
        <v>2</v>
      </c>
      <c r="W9900" t="s">
        <v>98284</v>
      </c>
    </row>
    <row r="9901" spans="1:23">
      <c r="A9901" s="59">
        <v>43330763</v>
      </c>
      <c r="B9901" t="s">
        <v>372</v>
      </c>
      <c r="C9901" t="s">
        <v>19151</v>
      </c>
      <c r="D9901" t="s">
        <v>19152</v>
      </c>
      <c r="E9901" t="s">
        <v>28168</v>
      </c>
      <c r="F9901" t="s">
        <v>1368</v>
      </c>
      <c r="G9901" t="s">
        <v>28169</v>
      </c>
      <c r="H9901" t="s">
        <v>28170</v>
      </c>
      <c r="I9901" t="s">
        <v>28171</v>
      </c>
      <c r="N9901" t="s">
        <v>104407</v>
      </c>
      <c r="O9901">
        <v>61.36</v>
      </c>
      <c r="P9901">
        <v>71.930000000000007</v>
      </c>
      <c r="Q9901" t="s">
        <v>98388</v>
      </c>
      <c r="R9901" t="s">
        <v>98282</v>
      </c>
      <c r="S9901" t="s">
        <v>98560</v>
      </c>
      <c r="T9901" t="s">
        <v>98279</v>
      </c>
      <c r="U9901">
        <v>3</v>
      </c>
      <c r="V9901">
        <v>2</v>
      </c>
      <c r="W9901" t="s">
        <v>98284</v>
      </c>
    </row>
    <row r="9902" spans="1:23">
      <c r="A9902" s="59">
        <v>43330741</v>
      </c>
      <c r="B9902" t="s">
        <v>372</v>
      </c>
      <c r="C9902" t="s">
        <v>50091</v>
      </c>
      <c r="D9902" t="s">
        <v>50092</v>
      </c>
      <c r="E9902" t="s">
        <v>53687</v>
      </c>
      <c r="F9902" t="s">
        <v>39854</v>
      </c>
      <c r="G9902" t="s">
        <v>1520</v>
      </c>
      <c r="H9902" t="s">
        <v>1520</v>
      </c>
      <c r="I9902" t="s">
        <v>53516</v>
      </c>
      <c r="N9902" t="s">
        <v>104408</v>
      </c>
      <c r="O9902">
        <v>75.989999999999995</v>
      </c>
      <c r="P9902">
        <v>104.19</v>
      </c>
      <c r="Q9902" t="s">
        <v>98366</v>
      </c>
      <c r="R9902" t="s">
        <v>98289</v>
      </c>
      <c r="S9902" t="s">
        <v>98389</v>
      </c>
      <c r="T9902" t="s">
        <v>98293</v>
      </c>
      <c r="U9902">
        <v>3</v>
      </c>
      <c r="V9902">
        <v>2</v>
      </c>
      <c r="W9902" t="s">
        <v>98284</v>
      </c>
    </row>
    <row r="9903" spans="1:23">
      <c r="A9903" s="59">
        <v>43330739</v>
      </c>
      <c r="B9903" t="s">
        <v>372</v>
      </c>
      <c r="C9903" t="s">
        <v>67109</v>
      </c>
      <c r="D9903" t="s">
        <v>67110</v>
      </c>
      <c r="E9903" t="s">
        <v>67111</v>
      </c>
      <c r="F9903" t="s">
        <v>36476</v>
      </c>
      <c r="G9903" t="s">
        <v>61685</v>
      </c>
      <c r="H9903" t="s">
        <v>61686</v>
      </c>
      <c r="I9903" t="s">
        <v>61687</v>
      </c>
      <c r="N9903" t="s">
        <v>67111</v>
      </c>
      <c r="O9903">
        <v>136.21</v>
      </c>
      <c r="P9903">
        <v>136.21</v>
      </c>
      <c r="Q9903" t="s">
        <v>99316</v>
      </c>
      <c r="R9903" t="s">
        <v>98318</v>
      </c>
      <c r="S9903" t="s">
        <v>98326</v>
      </c>
      <c r="T9903" t="s">
        <v>98293</v>
      </c>
      <c r="U9903">
        <v>4</v>
      </c>
      <c r="V9903">
        <v>2</v>
      </c>
      <c r="W9903" t="s">
        <v>98284</v>
      </c>
    </row>
    <row r="9904" spans="1:23">
      <c r="A9904" s="59">
        <v>43330723</v>
      </c>
      <c r="B9904" t="s">
        <v>372</v>
      </c>
      <c r="C9904" t="s">
        <v>88101</v>
      </c>
      <c r="D9904" t="s">
        <v>88102</v>
      </c>
      <c r="E9904" t="s">
        <v>91612</v>
      </c>
      <c r="F9904" t="s">
        <v>1033</v>
      </c>
      <c r="G9904" t="s">
        <v>91613</v>
      </c>
      <c r="H9904" t="s">
        <v>91614</v>
      </c>
      <c r="I9904" t="s">
        <v>91615</v>
      </c>
      <c r="N9904" t="s">
        <v>91612</v>
      </c>
      <c r="O9904">
        <v>79.87</v>
      </c>
      <c r="P9904">
        <v>108.01</v>
      </c>
      <c r="Q9904" t="s">
        <v>98409</v>
      </c>
      <c r="R9904" t="s">
        <v>98410</v>
      </c>
      <c r="S9904" t="s">
        <v>98309</v>
      </c>
      <c r="T9904" t="s">
        <v>98293</v>
      </c>
      <c r="U9904">
        <v>3</v>
      </c>
      <c r="V9904">
        <v>1</v>
      </c>
      <c r="W9904" t="s">
        <v>98294</v>
      </c>
    </row>
    <row r="9905" spans="1:23">
      <c r="A9905" s="59">
        <v>43330716</v>
      </c>
      <c r="B9905" t="s">
        <v>372</v>
      </c>
      <c r="C9905" t="s">
        <v>69985</v>
      </c>
      <c r="D9905" t="s">
        <v>69986</v>
      </c>
      <c r="E9905" t="s">
        <v>70981</v>
      </c>
      <c r="F9905" t="s">
        <v>5199</v>
      </c>
      <c r="G9905" t="s">
        <v>70982</v>
      </c>
      <c r="H9905" t="s">
        <v>70983</v>
      </c>
      <c r="I9905" t="s">
        <v>70984</v>
      </c>
      <c r="N9905" t="s">
        <v>70981</v>
      </c>
      <c r="O9905">
        <v>36.880000000000003</v>
      </c>
      <c r="P9905">
        <v>53.61</v>
      </c>
      <c r="Q9905" t="s">
        <v>98503</v>
      </c>
      <c r="R9905" t="s">
        <v>98441</v>
      </c>
      <c r="S9905" t="s">
        <v>99112</v>
      </c>
      <c r="T9905" t="s">
        <v>98293</v>
      </c>
      <c r="U9905">
        <v>2</v>
      </c>
      <c r="V9905">
        <v>1</v>
      </c>
      <c r="W9905" t="s">
        <v>98294</v>
      </c>
    </row>
    <row r="9906" spans="1:23">
      <c r="A9906" s="59">
        <v>43330708</v>
      </c>
      <c r="B9906" t="s">
        <v>372</v>
      </c>
      <c r="C9906" t="s">
        <v>19752</v>
      </c>
      <c r="D9906" t="s">
        <v>19753</v>
      </c>
      <c r="E9906" t="s">
        <v>19924</v>
      </c>
      <c r="F9906" t="s">
        <v>999</v>
      </c>
      <c r="G9906" t="s">
        <v>19925</v>
      </c>
      <c r="H9906" t="s">
        <v>19926</v>
      </c>
      <c r="I9906" t="s">
        <v>19927</v>
      </c>
      <c r="N9906" t="s">
        <v>19924</v>
      </c>
      <c r="O9906">
        <v>39.840000000000003</v>
      </c>
      <c r="P9906">
        <v>57.06</v>
      </c>
      <c r="Q9906" t="s">
        <v>98307</v>
      </c>
      <c r="R9906" t="s">
        <v>98308</v>
      </c>
      <c r="S9906" t="s">
        <v>99056</v>
      </c>
      <c r="T9906" t="s">
        <v>98293</v>
      </c>
      <c r="U9906">
        <v>2</v>
      </c>
      <c r="V9906">
        <v>1</v>
      </c>
      <c r="W9906" t="s">
        <v>98294</v>
      </c>
    </row>
    <row r="9907" spans="1:23">
      <c r="A9907" s="59">
        <v>43330693</v>
      </c>
      <c r="B9907" t="s">
        <v>380</v>
      </c>
      <c r="C9907" t="s">
        <v>69816</v>
      </c>
      <c r="D9907" t="s">
        <v>69817</v>
      </c>
      <c r="E9907" t="s">
        <v>77886</v>
      </c>
      <c r="F9907" t="s">
        <v>696</v>
      </c>
      <c r="G9907" t="s">
        <v>77887</v>
      </c>
      <c r="H9907" t="s">
        <v>77888</v>
      </c>
      <c r="I9907" t="s">
        <v>77889</v>
      </c>
      <c r="N9907" t="s">
        <v>104409</v>
      </c>
      <c r="O9907">
        <v>59.76</v>
      </c>
      <c r="P9907">
        <v>86.19</v>
      </c>
      <c r="Q9907" t="s">
        <v>98402</v>
      </c>
      <c r="R9907" t="s">
        <v>98289</v>
      </c>
      <c r="S9907" t="s">
        <v>98884</v>
      </c>
      <c r="T9907" t="s">
        <v>98293</v>
      </c>
      <c r="U9907">
        <v>2</v>
      </c>
      <c r="V9907">
        <v>1</v>
      </c>
      <c r="W9907" t="s">
        <v>98294</v>
      </c>
    </row>
    <row r="9908" spans="1:23">
      <c r="A9908" s="59">
        <v>43330653</v>
      </c>
      <c r="B9908" t="s">
        <v>372</v>
      </c>
      <c r="C9908" t="s">
        <v>21688</v>
      </c>
      <c r="D9908" t="s">
        <v>21689</v>
      </c>
      <c r="E9908" t="s">
        <v>26659</v>
      </c>
      <c r="F9908" t="s">
        <v>2329</v>
      </c>
      <c r="G9908" t="s">
        <v>26660</v>
      </c>
      <c r="H9908" t="s">
        <v>26661</v>
      </c>
      <c r="I9908" t="s">
        <v>26662</v>
      </c>
      <c r="N9908" t="s">
        <v>26659</v>
      </c>
      <c r="O9908">
        <v>90.62</v>
      </c>
      <c r="P9908">
        <v>113.72</v>
      </c>
      <c r="Q9908" t="s">
        <v>98514</v>
      </c>
      <c r="R9908" t="s">
        <v>98348</v>
      </c>
      <c r="S9908" t="s">
        <v>98499</v>
      </c>
      <c r="T9908" t="s">
        <v>98293</v>
      </c>
      <c r="U9908">
        <v>3</v>
      </c>
      <c r="V9908">
        <v>2</v>
      </c>
      <c r="W9908" t="s">
        <v>98284</v>
      </c>
    </row>
    <row r="9909" spans="1:23">
      <c r="A9909" s="59">
        <v>43330641</v>
      </c>
      <c r="B9909" t="s">
        <v>380</v>
      </c>
      <c r="C9909" t="s">
        <v>19226</v>
      </c>
      <c r="D9909" t="s">
        <v>19227</v>
      </c>
      <c r="E9909" t="s">
        <v>21981</v>
      </c>
      <c r="F9909" t="s">
        <v>439</v>
      </c>
      <c r="G9909" t="s">
        <v>21982</v>
      </c>
      <c r="H9909" t="s">
        <v>21983</v>
      </c>
      <c r="I9909" t="s">
        <v>21984</v>
      </c>
      <c r="N9909" t="s">
        <v>104410</v>
      </c>
      <c r="O9909">
        <v>84.69</v>
      </c>
      <c r="P9909">
        <v>107.78</v>
      </c>
      <c r="Q9909" t="s">
        <v>98347</v>
      </c>
      <c r="R9909" t="s">
        <v>98328</v>
      </c>
      <c r="S9909" t="s">
        <v>99137</v>
      </c>
      <c r="T9909" t="s">
        <v>98279</v>
      </c>
      <c r="U9909">
        <v>3</v>
      </c>
      <c r="V9909">
        <v>1</v>
      </c>
      <c r="W9909" t="s">
        <v>98284</v>
      </c>
    </row>
    <row r="9910" spans="1:23">
      <c r="A9910" s="59">
        <v>43330593</v>
      </c>
      <c r="B9910" t="s">
        <v>372</v>
      </c>
      <c r="C9910" t="s">
        <v>69841</v>
      </c>
      <c r="D9910" t="s">
        <v>5453</v>
      </c>
      <c r="E9910" t="s">
        <v>75065</v>
      </c>
      <c r="F9910" t="s">
        <v>1974</v>
      </c>
      <c r="G9910" t="s">
        <v>75066</v>
      </c>
      <c r="H9910" t="s">
        <v>75067</v>
      </c>
      <c r="I9910" t="s">
        <v>72775</v>
      </c>
      <c r="N9910" t="s">
        <v>75065</v>
      </c>
      <c r="O9910">
        <v>56.03</v>
      </c>
      <c r="P9910">
        <v>74.84</v>
      </c>
      <c r="Q9910" t="s">
        <v>98503</v>
      </c>
      <c r="R9910" t="s">
        <v>98441</v>
      </c>
      <c r="S9910" t="s">
        <v>98435</v>
      </c>
      <c r="T9910" t="s">
        <v>98293</v>
      </c>
      <c r="U9910">
        <v>3</v>
      </c>
      <c r="V9910">
        <v>1</v>
      </c>
      <c r="W9910" t="s">
        <v>98294</v>
      </c>
    </row>
    <row r="9911" spans="1:23">
      <c r="A9911" s="59">
        <v>43330580</v>
      </c>
      <c r="B9911" t="s">
        <v>372</v>
      </c>
      <c r="C9911" t="s">
        <v>66591</v>
      </c>
      <c r="D9911" t="s">
        <v>66592</v>
      </c>
      <c r="E9911" t="s">
        <v>67243</v>
      </c>
      <c r="F9911" t="s">
        <v>61710</v>
      </c>
      <c r="G9911" t="s">
        <v>61955</v>
      </c>
      <c r="H9911" t="s">
        <v>61956</v>
      </c>
      <c r="I9911" t="s">
        <v>61957</v>
      </c>
      <c r="N9911" t="s">
        <v>67243</v>
      </c>
      <c r="O9911">
        <v>84.86</v>
      </c>
      <c r="P9911">
        <v>107.45</v>
      </c>
      <c r="Q9911" t="s">
        <v>98420</v>
      </c>
      <c r="R9911" t="s">
        <v>98328</v>
      </c>
      <c r="S9911" t="s">
        <v>98663</v>
      </c>
      <c r="T9911" t="s">
        <v>98293</v>
      </c>
      <c r="U9911">
        <v>3</v>
      </c>
      <c r="V9911">
        <v>2</v>
      </c>
      <c r="W9911" t="s">
        <v>98284</v>
      </c>
    </row>
    <row r="9912" spans="1:23">
      <c r="A9912" s="59">
        <v>43330559</v>
      </c>
      <c r="B9912" t="s">
        <v>421</v>
      </c>
      <c r="C9912" t="s">
        <v>35802</v>
      </c>
      <c r="D9912" t="s">
        <v>35803</v>
      </c>
      <c r="E9912" t="s">
        <v>46788</v>
      </c>
      <c r="F9912" t="s">
        <v>42142</v>
      </c>
      <c r="G9912" t="s">
        <v>46789</v>
      </c>
      <c r="H9912" t="s">
        <v>46790</v>
      </c>
      <c r="I9912" t="s">
        <v>46791</v>
      </c>
      <c r="N9912" t="s">
        <v>104411</v>
      </c>
      <c r="O9912">
        <v>33.33</v>
      </c>
      <c r="P9912">
        <v>51.73</v>
      </c>
      <c r="Q9912" t="s">
        <v>98622</v>
      </c>
      <c r="R9912" t="s">
        <v>98277</v>
      </c>
      <c r="S9912" t="s">
        <v>98576</v>
      </c>
      <c r="T9912" t="s">
        <v>98487</v>
      </c>
      <c r="U9912">
        <v>1</v>
      </c>
      <c r="V9912">
        <v>1</v>
      </c>
      <c r="W9912" t="s">
        <v>98294</v>
      </c>
    </row>
    <row r="9913" spans="1:23">
      <c r="A9913" s="59">
        <v>43330489</v>
      </c>
      <c r="B9913" t="s">
        <v>421</v>
      </c>
      <c r="C9913" t="s">
        <v>50071</v>
      </c>
      <c r="D9913" t="s">
        <v>50072</v>
      </c>
      <c r="E9913" t="s">
        <v>52505</v>
      </c>
      <c r="F9913" t="s">
        <v>52506</v>
      </c>
      <c r="G9913" t="s">
        <v>52507</v>
      </c>
      <c r="H9913" t="s">
        <v>52507</v>
      </c>
      <c r="I9913" t="s">
        <v>52508</v>
      </c>
      <c r="N9913" t="s">
        <v>104412</v>
      </c>
      <c r="O9913">
        <v>83.33</v>
      </c>
      <c r="P9913">
        <v>105.81</v>
      </c>
      <c r="Q9913" t="s">
        <v>98455</v>
      </c>
      <c r="R9913" t="s">
        <v>98277</v>
      </c>
      <c r="S9913" t="s">
        <v>98725</v>
      </c>
      <c r="T9913" t="s">
        <v>98279</v>
      </c>
      <c r="U9913">
        <v>3</v>
      </c>
      <c r="V9913">
        <v>2</v>
      </c>
      <c r="W9913" t="s">
        <v>98502</v>
      </c>
    </row>
    <row r="9914" spans="1:23">
      <c r="A9914" s="59">
        <v>43330487</v>
      </c>
      <c r="B9914" t="s">
        <v>380</v>
      </c>
      <c r="C9914" t="s">
        <v>49396</v>
      </c>
      <c r="D9914" t="s">
        <v>49397</v>
      </c>
      <c r="E9914" t="s">
        <v>54110</v>
      </c>
      <c r="F9914" t="s">
        <v>809</v>
      </c>
      <c r="G9914" t="s">
        <v>54111</v>
      </c>
      <c r="H9914" t="s">
        <v>54112</v>
      </c>
      <c r="I9914" t="s">
        <v>51881</v>
      </c>
      <c r="N9914" t="s">
        <v>54110</v>
      </c>
      <c r="O9914">
        <v>59.64</v>
      </c>
      <c r="P9914">
        <v>81.61</v>
      </c>
      <c r="Q9914" t="s">
        <v>98288</v>
      </c>
      <c r="R9914" t="s">
        <v>98490</v>
      </c>
      <c r="S9914" t="s">
        <v>98448</v>
      </c>
      <c r="T9914" t="s">
        <v>98293</v>
      </c>
      <c r="U9914">
        <v>3</v>
      </c>
      <c r="V9914">
        <v>1</v>
      </c>
      <c r="W9914" t="s">
        <v>98502</v>
      </c>
    </row>
    <row r="9915" spans="1:23">
      <c r="A9915" s="59">
        <v>43330448</v>
      </c>
      <c r="B9915" t="s">
        <v>372</v>
      </c>
      <c r="C9915" t="s">
        <v>796</v>
      </c>
      <c r="D9915" t="s">
        <v>797</v>
      </c>
      <c r="E9915" t="s">
        <v>14065</v>
      </c>
      <c r="F9915" t="s">
        <v>432</v>
      </c>
      <c r="G9915" t="s">
        <v>14066</v>
      </c>
      <c r="H9915" t="s">
        <v>14067</v>
      </c>
      <c r="I9915" t="s">
        <v>14068</v>
      </c>
      <c r="N9915" t="s">
        <v>14065</v>
      </c>
      <c r="O9915">
        <v>49.94</v>
      </c>
      <c r="P9915">
        <v>73.22</v>
      </c>
      <c r="Q9915" t="s">
        <v>98331</v>
      </c>
      <c r="R9915" t="s">
        <v>101218</v>
      </c>
      <c r="S9915" t="s">
        <v>98939</v>
      </c>
      <c r="T9915" t="s">
        <v>98293</v>
      </c>
      <c r="U9915">
        <v>2</v>
      </c>
      <c r="V9915">
        <v>1</v>
      </c>
      <c r="W9915" t="s">
        <v>98294</v>
      </c>
    </row>
    <row r="9916" spans="1:23">
      <c r="A9916" s="59">
        <v>43330435</v>
      </c>
      <c r="B9916" t="s">
        <v>372</v>
      </c>
      <c r="C9916" t="s">
        <v>3095</v>
      </c>
      <c r="D9916" t="s">
        <v>2197</v>
      </c>
      <c r="E9916" t="s">
        <v>16281</v>
      </c>
      <c r="F9916" t="s">
        <v>1957</v>
      </c>
      <c r="G9916" t="s">
        <v>16282</v>
      </c>
      <c r="H9916" t="s">
        <v>16283</v>
      </c>
      <c r="I9916" t="s">
        <v>10158</v>
      </c>
      <c r="N9916" t="s">
        <v>104413</v>
      </c>
      <c r="O9916">
        <v>84.21</v>
      </c>
      <c r="P9916">
        <v>111.74</v>
      </c>
      <c r="Q9916" t="s">
        <v>98475</v>
      </c>
      <c r="R9916" t="s">
        <v>98328</v>
      </c>
      <c r="S9916" t="s">
        <v>98339</v>
      </c>
      <c r="T9916" t="s">
        <v>98293</v>
      </c>
      <c r="U9916">
        <v>3</v>
      </c>
      <c r="V9916">
        <v>2</v>
      </c>
      <c r="W9916" t="s">
        <v>98284</v>
      </c>
    </row>
    <row r="9917" spans="1:23">
      <c r="A9917" s="59">
        <v>43330366</v>
      </c>
      <c r="B9917" t="s">
        <v>380</v>
      </c>
      <c r="C9917" t="s">
        <v>55194</v>
      </c>
      <c r="D9917" t="s">
        <v>55195</v>
      </c>
      <c r="E9917" t="s">
        <v>59180</v>
      </c>
      <c r="F9917" t="s">
        <v>1450</v>
      </c>
      <c r="G9917" t="s">
        <v>1520</v>
      </c>
      <c r="H9917" t="s">
        <v>1520</v>
      </c>
      <c r="I9917" t="s">
        <v>58607</v>
      </c>
      <c r="N9917" t="s">
        <v>59180</v>
      </c>
      <c r="O9917">
        <v>99.64</v>
      </c>
      <c r="P9917">
        <v>127.49</v>
      </c>
      <c r="Q9917" t="s">
        <v>98772</v>
      </c>
      <c r="R9917" t="s">
        <v>98326</v>
      </c>
      <c r="S9917" t="s">
        <v>98392</v>
      </c>
      <c r="T9917" t="s">
        <v>98293</v>
      </c>
      <c r="U9917">
        <v>4</v>
      </c>
      <c r="V9917">
        <v>2</v>
      </c>
      <c r="W9917" t="s">
        <v>98284</v>
      </c>
    </row>
    <row r="9918" spans="1:23">
      <c r="A9918" s="59">
        <v>43330362</v>
      </c>
      <c r="B9918" t="s">
        <v>380</v>
      </c>
      <c r="C9918" t="s">
        <v>19704</v>
      </c>
      <c r="D9918" t="s">
        <v>19705</v>
      </c>
      <c r="E9918" t="s">
        <v>31286</v>
      </c>
      <c r="F9918" t="s">
        <v>471</v>
      </c>
      <c r="G9918" t="s">
        <v>31287</v>
      </c>
      <c r="H9918" t="s">
        <v>31288</v>
      </c>
      <c r="I9918" t="s">
        <v>31289</v>
      </c>
      <c r="N9918" t="s">
        <v>104414</v>
      </c>
      <c r="O9918">
        <v>59.76</v>
      </c>
      <c r="P9918">
        <v>81.78</v>
      </c>
      <c r="Q9918" t="s">
        <v>98307</v>
      </c>
      <c r="R9918" t="s">
        <v>99023</v>
      </c>
      <c r="S9918" t="s">
        <v>99039</v>
      </c>
      <c r="T9918" t="s">
        <v>98279</v>
      </c>
      <c r="U9918">
        <v>2</v>
      </c>
      <c r="V9918">
        <v>1</v>
      </c>
      <c r="W9918" t="s">
        <v>98294</v>
      </c>
    </row>
    <row r="9919" spans="1:23">
      <c r="A9919" s="59">
        <v>43330324</v>
      </c>
      <c r="B9919" t="s">
        <v>372</v>
      </c>
      <c r="C9919" t="s">
        <v>20498</v>
      </c>
      <c r="D9919" t="s">
        <v>20384</v>
      </c>
      <c r="E9919" t="s">
        <v>20609</v>
      </c>
      <c r="F9919" t="s">
        <v>1957</v>
      </c>
      <c r="G9919" t="s">
        <v>20610</v>
      </c>
      <c r="H9919" t="s">
        <v>20611</v>
      </c>
      <c r="I9919" t="s">
        <v>20612</v>
      </c>
      <c r="N9919" t="s">
        <v>104415</v>
      </c>
      <c r="O9919">
        <v>84.9</v>
      </c>
      <c r="P9919">
        <v>101.51</v>
      </c>
      <c r="Q9919" t="s">
        <v>99146</v>
      </c>
      <c r="R9919" t="s">
        <v>98282</v>
      </c>
      <c r="S9919" t="s">
        <v>98722</v>
      </c>
      <c r="T9919" t="s">
        <v>98293</v>
      </c>
      <c r="U9919">
        <v>3</v>
      </c>
      <c r="V9919">
        <v>2</v>
      </c>
      <c r="W9919" t="s">
        <v>98284</v>
      </c>
    </row>
    <row r="9920" spans="1:23">
      <c r="A9920" s="59">
        <v>43330317</v>
      </c>
      <c r="B9920" t="s">
        <v>380</v>
      </c>
      <c r="C9920" t="s">
        <v>49785</v>
      </c>
      <c r="D9920" t="s">
        <v>49786</v>
      </c>
      <c r="E9920" t="s">
        <v>50802</v>
      </c>
      <c r="F9920" t="s">
        <v>2095</v>
      </c>
      <c r="G9920" t="s">
        <v>50803</v>
      </c>
      <c r="H9920" t="s">
        <v>50803</v>
      </c>
      <c r="I9920" t="s">
        <v>50345</v>
      </c>
      <c r="N9920" t="s">
        <v>50802</v>
      </c>
      <c r="O9920">
        <v>84.98</v>
      </c>
      <c r="P9920">
        <v>105.82</v>
      </c>
      <c r="Q9920" t="s">
        <v>98288</v>
      </c>
      <c r="R9920" t="s">
        <v>98297</v>
      </c>
      <c r="S9920" t="s">
        <v>98415</v>
      </c>
      <c r="T9920" t="s">
        <v>98293</v>
      </c>
      <c r="U9920">
        <v>3</v>
      </c>
      <c r="V9920">
        <v>2</v>
      </c>
      <c r="W9920" t="s">
        <v>98284</v>
      </c>
    </row>
    <row r="9921" spans="1:23">
      <c r="A9921" s="59">
        <v>43330306</v>
      </c>
      <c r="B9921" t="s">
        <v>372</v>
      </c>
      <c r="C9921" t="s">
        <v>75136</v>
      </c>
      <c r="D9921" t="s">
        <v>75137</v>
      </c>
      <c r="E9921" t="s">
        <v>75138</v>
      </c>
      <c r="F9921" t="s">
        <v>782</v>
      </c>
      <c r="G9921" t="s">
        <v>1520</v>
      </c>
      <c r="H9921" t="s">
        <v>1520</v>
      </c>
      <c r="I9921" t="s">
        <v>75139</v>
      </c>
      <c r="N9921" t="s">
        <v>104416</v>
      </c>
      <c r="O9921">
        <v>15.54</v>
      </c>
      <c r="P9921">
        <v>21.73</v>
      </c>
      <c r="Q9921" t="s">
        <v>98608</v>
      </c>
      <c r="R9921" t="s">
        <v>98277</v>
      </c>
      <c r="S9921" t="s">
        <v>99023</v>
      </c>
      <c r="T9921" t="s">
        <v>98279</v>
      </c>
      <c r="U9921">
        <v>1</v>
      </c>
      <c r="V9921">
        <v>1</v>
      </c>
      <c r="W9921" t="s">
        <v>98294</v>
      </c>
    </row>
    <row r="9922" spans="1:23">
      <c r="A9922" s="59">
        <v>43330301</v>
      </c>
      <c r="B9922" t="s">
        <v>372</v>
      </c>
      <c r="C9922" t="s">
        <v>81875</v>
      </c>
      <c r="D9922" t="s">
        <v>81876</v>
      </c>
      <c r="E9922" t="s">
        <v>85104</v>
      </c>
      <c r="F9922" t="s">
        <v>33820</v>
      </c>
      <c r="G9922" t="s">
        <v>85105</v>
      </c>
      <c r="H9922" t="s">
        <v>85105</v>
      </c>
      <c r="I9922" t="s">
        <v>85106</v>
      </c>
      <c r="N9922" t="s">
        <v>104417</v>
      </c>
      <c r="O9922">
        <v>82.36</v>
      </c>
      <c r="P9922">
        <v>123.97</v>
      </c>
      <c r="Q9922" t="s">
        <v>99234</v>
      </c>
      <c r="R9922" t="s">
        <v>98277</v>
      </c>
      <c r="S9922" t="s">
        <v>98380</v>
      </c>
      <c r="T9922" t="s">
        <v>98293</v>
      </c>
      <c r="U9922">
        <v>3</v>
      </c>
      <c r="V9922">
        <v>2</v>
      </c>
      <c r="W9922" t="s">
        <v>98502</v>
      </c>
    </row>
    <row r="9923" spans="1:23">
      <c r="A9923" s="59">
        <v>43330273</v>
      </c>
      <c r="B9923" t="s">
        <v>372</v>
      </c>
      <c r="C9923" t="s">
        <v>22365</v>
      </c>
      <c r="D9923" t="s">
        <v>19133</v>
      </c>
      <c r="E9923" t="s">
        <v>27266</v>
      </c>
      <c r="F9923" t="s">
        <v>696</v>
      </c>
      <c r="G9923" t="s">
        <v>27267</v>
      </c>
      <c r="H9923" t="s">
        <v>27268</v>
      </c>
      <c r="I9923" t="s">
        <v>27269</v>
      </c>
      <c r="N9923" t="s">
        <v>104418</v>
      </c>
      <c r="O9923">
        <v>59.6</v>
      </c>
      <c r="P9923">
        <v>79.7</v>
      </c>
      <c r="Q9923" t="s">
        <v>98307</v>
      </c>
      <c r="R9923" t="s">
        <v>98434</v>
      </c>
      <c r="S9923" t="s">
        <v>98653</v>
      </c>
      <c r="T9923" t="s">
        <v>98293</v>
      </c>
      <c r="U9923">
        <v>2</v>
      </c>
      <c r="V9923">
        <v>1</v>
      </c>
      <c r="W9923" t="s">
        <v>98294</v>
      </c>
    </row>
    <row r="9924" spans="1:23">
      <c r="A9924" s="59">
        <v>43330230</v>
      </c>
      <c r="B9924" t="s">
        <v>380</v>
      </c>
      <c r="C9924" t="s">
        <v>388</v>
      </c>
      <c r="D9924" t="s">
        <v>389</v>
      </c>
      <c r="E9924" t="s">
        <v>13380</v>
      </c>
      <c r="F9924" t="s">
        <v>391</v>
      </c>
      <c r="G9924" t="s">
        <v>13381</v>
      </c>
      <c r="H9924" t="s">
        <v>13382</v>
      </c>
      <c r="I9924" t="s">
        <v>13383</v>
      </c>
      <c r="N9924" t="s">
        <v>104419</v>
      </c>
      <c r="O9924">
        <v>50.58</v>
      </c>
      <c r="P9924">
        <v>71.12</v>
      </c>
      <c r="Q9924" t="s">
        <v>98536</v>
      </c>
      <c r="R9924" t="s">
        <v>98429</v>
      </c>
      <c r="S9924" t="s">
        <v>98494</v>
      </c>
      <c r="T9924" t="s">
        <v>98293</v>
      </c>
      <c r="U9924">
        <v>2</v>
      </c>
      <c r="V9924">
        <v>1</v>
      </c>
      <c r="W9924" t="s">
        <v>98294</v>
      </c>
    </row>
    <row r="9925" spans="1:23">
      <c r="A9925" s="59">
        <v>43330216</v>
      </c>
      <c r="B9925" t="s">
        <v>372</v>
      </c>
      <c r="C9925" t="s">
        <v>80839</v>
      </c>
      <c r="D9925" t="s">
        <v>3272</v>
      </c>
      <c r="E9925" t="s">
        <v>84410</v>
      </c>
      <c r="F9925" t="s">
        <v>39392</v>
      </c>
      <c r="G9925" t="s">
        <v>84411</v>
      </c>
      <c r="H9925" t="s">
        <v>84412</v>
      </c>
      <c r="I9925" t="s">
        <v>84413</v>
      </c>
      <c r="N9925" t="s">
        <v>104420</v>
      </c>
      <c r="O9925">
        <v>193.03</v>
      </c>
      <c r="P9925">
        <v>210.32</v>
      </c>
      <c r="Q9925" t="s">
        <v>98422</v>
      </c>
      <c r="R9925" t="s">
        <v>104421</v>
      </c>
      <c r="S9925" t="s">
        <v>98461</v>
      </c>
      <c r="T9925" t="s">
        <v>98293</v>
      </c>
      <c r="U9925">
        <v>6</v>
      </c>
      <c r="V9925">
        <v>2</v>
      </c>
      <c r="W9925" t="s">
        <v>98284</v>
      </c>
    </row>
    <row r="9926" spans="1:23">
      <c r="A9926" s="59">
        <v>43330203</v>
      </c>
      <c r="B9926" t="s">
        <v>372</v>
      </c>
      <c r="C9926" t="s">
        <v>21727</v>
      </c>
      <c r="D9926" t="s">
        <v>21728</v>
      </c>
      <c r="E9926" t="s">
        <v>32301</v>
      </c>
      <c r="F9926" t="s">
        <v>4027</v>
      </c>
      <c r="G9926" t="s">
        <v>32302</v>
      </c>
      <c r="H9926" t="s">
        <v>32303</v>
      </c>
      <c r="I9926" t="s">
        <v>22506</v>
      </c>
      <c r="N9926" t="s">
        <v>102177</v>
      </c>
      <c r="O9926">
        <v>84.97</v>
      </c>
      <c r="P9926">
        <v>114.69</v>
      </c>
      <c r="Q9926" t="s">
        <v>98670</v>
      </c>
      <c r="R9926" t="s">
        <v>98328</v>
      </c>
      <c r="S9926" t="s">
        <v>98534</v>
      </c>
      <c r="T9926" t="s">
        <v>98293</v>
      </c>
      <c r="U9926">
        <v>3</v>
      </c>
      <c r="V9926">
        <v>2</v>
      </c>
      <c r="W9926" t="s">
        <v>98284</v>
      </c>
    </row>
    <row r="9927" spans="1:23">
      <c r="A9927" s="59">
        <v>43330148</v>
      </c>
      <c r="B9927" t="s">
        <v>372</v>
      </c>
      <c r="C9927" t="s">
        <v>67502</v>
      </c>
      <c r="D9927" t="s">
        <v>67503</v>
      </c>
      <c r="E9927" t="s">
        <v>68010</v>
      </c>
      <c r="F9927" t="s">
        <v>2982</v>
      </c>
      <c r="G9927" t="s">
        <v>63561</v>
      </c>
      <c r="H9927" t="s">
        <v>63561</v>
      </c>
      <c r="I9927" t="s">
        <v>63562</v>
      </c>
      <c r="N9927" t="s">
        <v>104422</v>
      </c>
      <c r="O9927">
        <v>84.55</v>
      </c>
      <c r="P9927">
        <v>111.83</v>
      </c>
      <c r="Q9927" t="s">
        <v>98426</v>
      </c>
      <c r="R9927" t="s">
        <v>98277</v>
      </c>
      <c r="S9927" t="s">
        <v>98672</v>
      </c>
      <c r="T9927" t="s">
        <v>98293</v>
      </c>
      <c r="U9927">
        <v>3</v>
      </c>
      <c r="V9927">
        <v>2</v>
      </c>
      <c r="W9927" t="s">
        <v>98284</v>
      </c>
    </row>
    <row r="9928" spans="1:23">
      <c r="A9928" s="59">
        <v>43330146</v>
      </c>
      <c r="B9928" t="s">
        <v>372</v>
      </c>
      <c r="C9928" t="s">
        <v>19785</v>
      </c>
      <c r="D9928" t="s">
        <v>19786</v>
      </c>
      <c r="E9928" t="s">
        <v>23529</v>
      </c>
      <c r="F9928" t="s">
        <v>3158</v>
      </c>
      <c r="G9928" t="s">
        <v>23530</v>
      </c>
      <c r="H9928" t="s">
        <v>23531</v>
      </c>
      <c r="I9928" t="s">
        <v>19826</v>
      </c>
      <c r="N9928" t="s">
        <v>23529</v>
      </c>
      <c r="O9928">
        <v>84.97</v>
      </c>
      <c r="P9928">
        <v>112.04</v>
      </c>
      <c r="Q9928" t="s">
        <v>98313</v>
      </c>
      <c r="R9928" t="s">
        <v>98447</v>
      </c>
      <c r="S9928" t="s">
        <v>98297</v>
      </c>
      <c r="T9928" t="s">
        <v>98469</v>
      </c>
      <c r="U9928">
        <v>3</v>
      </c>
      <c r="V9928">
        <v>2</v>
      </c>
      <c r="W9928" t="s">
        <v>98284</v>
      </c>
    </row>
    <row r="9929" spans="1:23">
      <c r="A9929" s="59">
        <v>43330061</v>
      </c>
      <c r="B9929" t="s">
        <v>380</v>
      </c>
      <c r="C9929" t="s">
        <v>80538</v>
      </c>
      <c r="D9929" t="s">
        <v>80539</v>
      </c>
      <c r="E9929" t="s">
        <v>82453</v>
      </c>
      <c r="F9929" t="s">
        <v>12582</v>
      </c>
      <c r="G9929" t="s">
        <v>82454</v>
      </c>
      <c r="H9929" t="s">
        <v>82455</v>
      </c>
      <c r="I9929" t="s">
        <v>80909</v>
      </c>
      <c r="N9929" t="s">
        <v>102641</v>
      </c>
      <c r="O9929">
        <v>84.65</v>
      </c>
      <c r="P9929">
        <v>115.52</v>
      </c>
      <c r="Q9929" t="s">
        <v>98887</v>
      </c>
      <c r="R9929" t="s">
        <v>98289</v>
      </c>
      <c r="S9929" t="s">
        <v>101891</v>
      </c>
      <c r="T9929" t="s">
        <v>98293</v>
      </c>
      <c r="U9929">
        <v>3</v>
      </c>
      <c r="V9929">
        <v>2</v>
      </c>
      <c r="W9929" t="s">
        <v>98502</v>
      </c>
    </row>
    <row r="9930" spans="1:23">
      <c r="A9930" s="59">
        <v>43330039</v>
      </c>
      <c r="B9930" t="s">
        <v>372</v>
      </c>
      <c r="C9930" t="s">
        <v>70100</v>
      </c>
      <c r="D9930" t="s">
        <v>2839</v>
      </c>
      <c r="E9930" t="s">
        <v>70791</v>
      </c>
      <c r="F9930" t="s">
        <v>596</v>
      </c>
      <c r="G9930" t="s">
        <v>75041</v>
      </c>
      <c r="H9930" t="s">
        <v>75042</v>
      </c>
      <c r="I9930" t="s">
        <v>75043</v>
      </c>
      <c r="N9930" t="s">
        <v>104423</v>
      </c>
      <c r="O9930">
        <v>82.17</v>
      </c>
      <c r="P9930">
        <v>110.71</v>
      </c>
      <c r="Q9930" t="s">
        <v>98503</v>
      </c>
      <c r="R9930" t="s">
        <v>98318</v>
      </c>
      <c r="S9930" t="s">
        <v>98906</v>
      </c>
      <c r="T9930" t="s">
        <v>98279</v>
      </c>
      <c r="U9930">
        <v>3</v>
      </c>
      <c r="V9930">
        <v>1</v>
      </c>
      <c r="W9930" t="s">
        <v>98294</v>
      </c>
    </row>
    <row r="9931" spans="1:23">
      <c r="A9931" s="59">
        <v>43330034</v>
      </c>
      <c r="B9931" t="s">
        <v>372</v>
      </c>
      <c r="C9931" t="s">
        <v>19785</v>
      </c>
      <c r="D9931" t="s">
        <v>19786</v>
      </c>
      <c r="E9931" t="s">
        <v>25812</v>
      </c>
      <c r="F9931" t="s">
        <v>4141</v>
      </c>
      <c r="G9931" t="s">
        <v>25813</v>
      </c>
      <c r="H9931" t="s">
        <v>25814</v>
      </c>
      <c r="I9931" t="s">
        <v>25815</v>
      </c>
      <c r="N9931" t="s">
        <v>25812</v>
      </c>
      <c r="O9931">
        <v>84.97</v>
      </c>
      <c r="P9931">
        <v>112.04</v>
      </c>
      <c r="Q9931" t="s">
        <v>98313</v>
      </c>
      <c r="R9931" t="s">
        <v>99168</v>
      </c>
      <c r="S9931" t="s">
        <v>98342</v>
      </c>
      <c r="T9931" t="s">
        <v>98279</v>
      </c>
      <c r="U9931">
        <v>3</v>
      </c>
      <c r="V9931">
        <v>2</v>
      </c>
      <c r="W9931" t="s">
        <v>98284</v>
      </c>
    </row>
    <row r="9932" spans="1:23">
      <c r="A9932" s="59">
        <v>43330032</v>
      </c>
      <c r="B9932" t="s">
        <v>372</v>
      </c>
      <c r="C9932" t="s">
        <v>70100</v>
      </c>
      <c r="D9932" t="s">
        <v>2839</v>
      </c>
      <c r="E9932" t="s">
        <v>76500</v>
      </c>
      <c r="F9932" t="s">
        <v>1363</v>
      </c>
      <c r="G9932" t="s">
        <v>76501</v>
      </c>
      <c r="H9932" t="s">
        <v>76502</v>
      </c>
      <c r="I9932" t="s">
        <v>76503</v>
      </c>
      <c r="N9932" t="s">
        <v>101394</v>
      </c>
      <c r="O9932">
        <v>82.17</v>
      </c>
      <c r="P9932">
        <v>111.85</v>
      </c>
      <c r="Q9932" t="s">
        <v>98503</v>
      </c>
      <c r="R9932" t="s">
        <v>98356</v>
      </c>
      <c r="S9932" t="s">
        <v>98401</v>
      </c>
      <c r="T9932" t="s">
        <v>98279</v>
      </c>
      <c r="U9932">
        <v>3</v>
      </c>
      <c r="V9932">
        <v>1</v>
      </c>
      <c r="W9932" t="s">
        <v>98294</v>
      </c>
    </row>
    <row r="9933" spans="1:23">
      <c r="A9933" s="59">
        <v>43329969</v>
      </c>
      <c r="B9933" t="s">
        <v>372</v>
      </c>
      <c r="C9933" t="s">
        <v>50479</v>
      </c>
      <c r="D9933" t="s">
        <v>3272</v>
      </c>
      <c r="E9933" t="s">
        <v>50480</v>
      </c>
      <c r="F9933" t="s">
        <v>9925</v>
      </c>
      <c r="G9933" t="s">
        <v>50481</v>
      </c>
      <c r="H9933" t="s">
        <v>50482</v>
      </c>
      <c r="I9933" t="s">
        <v>50483</v>
      </c>
      <c r="N9933" t="s">
        <v>50480</v>
      </c>
      <c r="O9933">
        <v>84.92</v>
      </c>
      <c r="P9933">
        <v>102.13</v>
      </c>
      <c r="Q9933" t="s">
        <v>98597</v>
      </c>
      <c r="R9933" t="s">
        <v>98391</v>
      </c>
      <c r="S9933" t="s">
        <v>99056</v>
      </c>
      <c r="T9933" t="s">
        <v>98293</v>
      </c>
      <c r="U9933">
        <v>3</v>
      </c>
      <c r="V9933">
        <v>1</v>
      </c>
      <c r="W9933" t="s">
        <v>98284</v>
      </c>
    </row>
    <row r="9934" spans="1:23">
      <c r="A9934" s="59">
        <v>43329965</v>
      </c>
      <c r="B9934" t="s">
        <v>372</v>
      </c>
      <c r="C9934" t="s">
        <v>20656</v>
      </c>
      <c r="D9934" t="s">
        <v>3115</v>
      </c>
      <c r="E9934" t="s">
        <v>31954</v>
      </c>
      <c r="F9934" t="s">
        <v>20881</v>
      </c>
      <c r="G9934" t="s">
        <v>31955</v>
      </c>
      <c r="H9934" t="s">
        <v>31956</v>
      </c>
      <c r="I9934" t="s">
        <v>31957</v>
      </c>
      <c r="N9934" t="s">
        <v>104424</v>
      </c>
      <c r="O9934">
        <v>59.88</v>
      </c>
      <c r="P9934">
        <v>84.82</v>
      </c>
      <c r="Q9934" t="s">
        <v>98781</v>
      </c>
      <c r="R9934" t="s">
        <v>98328</v>
      </c>
      <c r="S9934" t="s">
        <v>98430</v>
      </c>
      <c r="T9934" t="s">
        <v>98293</v>
      </c>
      <c r="U9934">
        <v>3</v>
      </c>
      <c r="V9934">
        <v>1</v>
      </c>
      <c r="W9934" t="s">
        <v>98294</v>
      </c>
    </row>
    <row r="9935" spans="1:23">
      <c r="A9935" s="59">
        <v>43329941</v>
      </c>
      <c r="B9935" t="s">
        <v>372</v>
      </c>
      <c r="C9935" t="s">
        <v>49785</v>
      </c>
      <c r="D9935" t="s">
        <v>49786</v>
      </c>
      <c r="E9935" t="s">
        <v>50343</v>
      </c>
      <c r="F9935" t="s">
        <v>9925</v>
      </c>
      <c r="G9935" t="s">
        <v>50344</v>
      </c>
      <c r="H9935" t="s">
        <v>50344</v>
      </c>
      <c r="I9935" t="s">
        <v>50345</v>
      </c>
      <c r="N9935" t="s">
        <v>50343</v>
      </c>
      <c r="O9935">
        <v>84.98</v>
      </c>
      <c r="P9935">
        <v>105.82</v>
      </c>
      <c r="Q9935" t="s">
        <v>98288</v>
      </c>
      <c r="R9935" t="s">
        <v>98297</v>
      </c>
      <c r="S9935" t="s">
        <v>98415</v>
      </c>
      <c r="T9935" t="s">
        <v>98293</v>
      </c>
      <c r="U9935">
        <v>3</v>
      </c>
      <c r="V9935">
        <v>2</v>
      </c>
      <c r="W9935" t="s">
        <v>98284</v>
      </c>
    </row>
    <row r="9936" spans="1:23">
      <c r="A9936" s="59">
        <v>43329921</v>
      </c>
      <c r="B9936" t="s">
        <v>372</v>
      </c>
      <c r="C9936" t="s">
        <v>388</v>
      </c>
      <c r="D9936" t="s">
        <v>389</v>
      </c>
      <c r="E9936" t="s">
        <v>14649</v>
      </c>
      <c r="F9936" t="s">
        <v>1450</v>
      </c>
      <c r="G9936" t="s">
        <v>14650</v>
      </c>
      <c r="H9936" t="s">
        <v>14651</v>
      </c>
      <c r="I9936" t="s">
        <v>14652</v>
      </c>
      <c r="N9936" t="s">
        <v>104425</v>
      </c>
      <c r="O9936">
        <v>66.33</v>
      </c>
      <c r="P9936">
        <v>91.01</v>
      </c>
      <c r="Q9936" t="s">
        <v>98536</v>
      </c>
      <c r="R9936" t="s">
        <v>98360</v>
      </c>
      <c r="S9936" t="s">
        <v>98560</v>
      </c>
      <c r="T9936" t="s">
        <v>98293</v>
      </c>
      <c r="U9936">
        <v>3</v>
      </c>
      <c r="V9936">
        <v>1</v>
      </c>
      <c r="W9936" t="s">
        <v>98284</v>
      </c>
    </row>
    <row r="9937" spans="1:23">
      <c r="A9937" s="59">
        <v>43329919</v>
      </c>
      <c r="B9937" t="s">
        <v>372</v>
      </c>
      <c r="C9937" t="s">
        <v>81658</v>
      </c>
      <c r="D9937" t="s">
        <v>55128</v>
      </c>
      <c r="E9937" t="s">
        <v>86933</v>
      </c>
      <c r="F9937" t="s">
        <v>2124</v>
      </c>
      <c r="G9937" t="s">
        <v>86934</v>
      </c>
      <c r="H9937" t="s">
        <v>86935</v>
      </c>
      <c r="I9937" t="s">
        <v>86936</v>
      </c>
      <c r="N9937" t="s">
        <v>99309</v>
      </c>
      <c r="O9937">
        <v>80.92</v>
      </c>
      <c r="P9937">
        <v>98.24</v>
      </c>
      <c r="Q9937" t="s">
        <v>98486</v>
      </c>
      <c r="R9937" t="s">
        <v>98560</v>
      </c>
      <c r="S9937" t="s">
        <v>98375</v>
      </c>
      <c r="T9937" t="s">
        <v>98279</v>
      </c>
      <c r="U9937">
        <v>3</v>
      </c>
      <c r="V9937">
        <v>2</v>
      </c>
      <c r="W9937" t="s">
        <v>98284</v>
      </c>
    </row>
    <row r="9938" spans="1:23">
      <c r="A9938" s="59">
        <v>43329910</v>
      </c>
      <c r="B9938" t="s">
        <v>372</v>
      </c>
      <c r="C9938" t="s">
        <v>21889</v>
      </c>
      <c r="D9938" t="s">
        <v>21890</v>
      </c>
      <c r="E9938" t="s">
        <v>30176</v>
      </c>
      <c r="F9938" t="s">
        <v>2095</v>
      </c>
      <c r="G9938" t="s">
        <v>30177</v>
      </c>
      <c r="H9938" t="s">
        <v>30178</v>
      </c>
      <c r="I9938" t="s">
        <v>30179</v>
      </c>
      <c r="N9938" t="s">
        <v>30176</v>
      </c>
      <c r="O9938">
        <v>84.97</v>
      </c>
      <c r="P9938">
        <v>112.33</v>
      </c>
      <c r="Q9938" t="s">
        <v>98313</v>
      </c>
      <c r="R9938" t="s">
        <v>98438</v>
      </c>
      <c r="S9938" t="s">
        <v>98401</v>
      </c>
      <c r="T9938" t="s">
        <v>98279</v>
      </c>
      <c r="U9938">
        <v>3</v>
      </c>
      <c r="V9938">
        <v>2</v>
      </c>
      <c r="W9938" t="s">
        <v>98284</v>
      </c>
    </row>
    <row r="9939" spans="1:23">
      <c r="A9939" s="59">
        <v>43329901</v>
      </c>
      <c r="B9939" t="s">
        <v>380</v>
      </c>
      <c r="C9939" t="s">
        <v>49396</v>
      </c>
      <c r="D9939" t="s">
        <v>49397</v>
      </c>
      <c r="E9939" t="s">
        <v>53979</v>
      </c>
      <c r="F9939" t="s">
        <v>1033</v>
      </c>
      <c r="G9939" t="s">
        <v>53980</v>
      </c>
      <c r="H9939" t="s">
        <v>53981</v>
      </c>
      <c r="I9939" t="s">
        <v>53982</v>
      </c>
      <c r="N9939" t="s">
        <v>104426</v>
      </c>
      <c r="O9939">
        <v>114.42</v>
      </c>
      <c r="P9939">
        <v>141.30000000000001</v>
      </c>
      <c r="Q9939" t="s">
        <v>98288</v>
      </c>
      <c r="R9939" t="s">
        <v>98453</v>
      </c>
      <c r="S9939" t="s">
        <v>98367</v>
      </c>
      <c r="T9939" t="s">
        <v>98293</v>
      </c>
      <c r="U9939">
        <v>4</v>
      </c>
      <c r="V9939">
        <v>2</v>
      </c>
      <c r="W9939" t="s">
        <v>98284</v>
      </c>
    </row>
    <row r="9940" spans="1:23">
      <c r="A9940" s="59">
        <v>43329899</v>
      </c>
      <c r="B9940" t="s">
        <v>372</v>
      </c>
      <c r="C9940" t="s">
        <v>20470</v>
      </c>
      <c r="D9940" t="s">
        <v>20471</v>
      </c>
      <c r="E9940" t="s">
        <v>20472</v>
      </c>
      <c r="F9940" t="s">
        <v>1463</v>
      </c>
      <c r="G9940" t="s">
        <v>20473</v>
      </c>
      <c r="H9940" t="s">
        <v>20474</v>
      </c>
      <c r="I9940" t="s">
        <v>20475</v>
      </c>
      <c r="N9940" t="s">
        <v>104427</v>
      </c>
      <c r="O9940">
        <v>59.67</v>
      </c>
      <c r="P9940">
        <v>74.239999999999995</v>
      </c>
      <c r="Q9940" t="s">
        <v>98514</v>
      </c>
      <c r="R9940" t="s">
        <v>98318</v>
      </c>
      <c r="S9940" t="s">
        <v>98357</v>
      </c>
      <c r="T9940" t="s">
        <v>98293</v>
      </c>
      <c r="U9940">
        <v>2</v>
      </c>
      <c r="V9940">
        <v>1</v>
      </c>
      <c r="W9940" t="s">
        <v>98294</v>
      </c>
    </row>
    <row r="9941" spans="1:23">
      <c r="A9941" s="59">
        <v>43329893</v>
      </c>
      <c r="B9941" t="s">
        <v>421</v>
      </c>
      <c r="C9941" t="s">
        <v>19968</v>
      </c>
      <c r="D9941" t="s">
        <v>19969</v>
      </c>
      <c r="E9941" t="s">
        <v>20149</v>
      </c>
      <c r="F9941" t="s">
        <v>20150</v>
      </c>
      <c r="G9941" t="s">
        <v>20151</v>
      </c>
      <c r="H9941" t="s">
        <v>20152</v>
      </c>
      <c r="I9941" t="s">
        <v>20153</v>
      </c>
      <c r="N9941" t="s">
        <v>20149</v>
      </c>
      <c r="O9941">
        <v>84.94</v>
      </c>
      <c r="P9941">
        <v>108.31</v>
      </c>
      <c r="Q9941" t="s">
        <v>99092</v>
      </c>
      <c r="R9941" t="s">
        <v>98328</v>
      </c>
      <c r="S9941" t="s">
        <v>98564</v>
      </c>
      <c r="T9941" t="s">
        <v>98279</v>
      </c>
      <c r="U9941">
        <v>3</v>
      </c>
      <c r="V9941">
        <v>2</v>
      </c>
      <c r="W9941" t="s">
        <v>98284</v>
      </c>
    </row>
    <row r="9942" spans="1:23">
      <c r="A9942" s="59">
        <v>43329885</v>
      </c>
      <c r="B9942" t="s">
        <v>380</v>
      </c>
      <c r="C9942" t="s">
        <v>66982</v>
      </c>
      <c r="D9942" t="s">
        <v>66983</v>
      </c>
      <c r="E9942" t="s">
        <v>68487</v>
      </c>
      <c r="F9942" t="s">
        <v>33820</v>
      </c>
      <c r="G9942" t="s">
        <v>64601</v>
      </c>
      <c r="H9942" t="s">
        <v>64602</v>
      </c>
      <c r="I9942" t="s">
        <v>64603</v>
      </c>
      <c r="N9942" t="s">
        <v>104428</v>
      </c>
      <c r="O9942">
        <v>120.78</v>
      </c>
      <c r="P9942">
        <v>161.76</v>
      </c>
      <c r="Q9942" t="s">
        <v>98968</v>
      </c>
      <c r="R9942" t="s">
        <v>99346</v>
      </c>
      <c r="S9942" t="s">
        <v>99340</v>
      </c>
      <c r="T9942" t="s">
        <v>98293</v>
      </c>
      <c r="U9942">
        <v>3</v>
      </c>
      <c r="V9942">
        <v>2</v>
      </c>
      <c r="W9942" t="s">
        <v>98284</v>
      </c>
    </row>
    <row r="9943" spans="1:23">
      <c r="A9943" s="59">
        <v>43329873</v>
      </c>
      <c r="B9943" t="s">
        <v>372</v>
      </c>
      <c r="C9943" t="s">
        <v>69985</v>
      </c>
      <c r="D9943" t="s">
        <v>69986</v>
      </c>
      <c r="E9943" t="s">
        <v>74463</v>
      </c>
      <c r="F9943" t="s">
        <v>1358</v>
      </c>
      <c r="G9943" t="s">
        <v>74464</v>
      </c>
      <c r="H9943" t="s">
        <v>74465</v>
      </c>
      <c r="I9943" t="s">
        <v>74466</v>
      </c>
      <c r="N9943" t="s">
        <v>74463</v>
      </c>
      <c r="O9943">
        <v>57.1</v>
      </c>
      <c r="P9943">
        <v>77.08</v>
      </c>
      <c r="Q9943" t="s">
        <v>98503</v>
      </c>
      <c r="R9943" t="s">
        <v>98437</v>
      </c>
      <c r="S9943" t="s">
        <v>98663</v>
      </c>
      <c r="T9943" t="s">
        <v>98293</v>
      </c>
      <c r="U9943">
        <v>2</v>
      </c>
      <c r="V9943">
        <v>1</v>
      </c>
      <c r="W9943" t="s">
        <v>98284</v>
      </c>
    </row>
    <row r="9944" spans="1:23">
      <c r="A9944" s="59">
        <v>43329842</v>
      </c>
      <c r="B9944" t="s">
        <v>372</v>
      </c>
      <c r="C9944" t="s">
        <v>95987</v>
      </c>
      <c r="D9944" t="s">
        <v>620</v>
      </c>
      <c r="E9944" t="s">
        <v>95988</v>
      </c>
      <c r="F9944" t="s">
        <v>33820</v>
      </c>
      <c r="G9944" t="s">
        <v>95989</v>
      </c>
      <c r="H9944" t="s">
        <v>95989</v>
      </c>
      <c r="I9944" t="s">
        <v>95990</v>
      </c>
      <c r="N9944" t="s">
        <v>95988</v>
      </c>
      <c r="O9944">
        <v>84.71</v>
      </c>
      <c r="P9944">
        <v>95.7</v>
      </c>
      <c r="Q9944" t="s">
        <v>98337</v>
      </c>
      <c r="R9944" t="s">
        <v>98328</v>
      </c>
      <c r="S9944" t="s">
        <v>98598</v>
      </c>
      <c r="T9944" t="s">
        <v>98293</v>
      </c>
      <c r="U9944">
        <v>3</v>
      </c>
      <c r="V9944">
        <v>2</v>
      </c>
      <c r="W9944" t="s">
        <v>98284</v>
      </c>
    </row>
    <row r="9945" spans="1:23">
      <c r="A9945" s="59">
        <v>43329824</v>
      </c>
      <c r="B9945" t="s">
        <v>372</v>
      </c>
      <c r="C9945" t="s">
        <v>1921</v>
      </c>
      <c r="D9945" t="s">
        <v>1922</v>
      </c>
      <c r="E9945" t="s">
        <v>8167</v>
      </c>
      <c r="F9945" t="s">
        <v>2040</v>
      </c>
      <c r="G9945" t="s">
        <v>8168</v>
      </c>
      <c r="H9945" t="s">
        <v>8169</v>
      </c>
      <c r="I9945" t="s">
        <v>8170</v>
      </c>
      <c r="N9945" t="s">
        <v>104429</v>
      </c>
      <c r="O9945">
        <v>99.98</v>
      </c>
      <c r="P9945">
        <v>124.9</v>
      </c>
      <c r="Q9945" t="s">
        <v>98527</v>
      </c>
      <c r="R9945" t="s">
        <v>98297</v>
      </c>
      <c r="S9945" t="s">
        <v>98617</v>
      </c>
      <c r="T9945" t="s">
        <v>98279</v>
      </c>
      <c r="U9945">
        <v>4</v>
      </c>
      <c r="V9945">
        <v>2</v>
      </c>
      <c r="W9945" t="s">
        <v>98284</v>
      </c>
    </row>
    <row r="9946" spans="1:23">
      <c r="A9946" s="59">
        <v>43329819</v>
      </c>
      <c r="B9946" t="s">
        <v>372</v>
      </c>
      <c r="C9946" t="s">
        <v>21688</v>
      </c>
      <c r="D9946" t="s">
        <v>21689</v>
      </c>
      <c r="E9946" t="s">
        <v>33718</v>
      </c>
      <c r="F9946" t="s">
        <v>2051</v>
      </c>
      <c r="G9946" t="s">
        <v>33719</v>
      </c>
      <c r="H9946" t="s">
        <v>33720</v>
      </c>
      <c r="I9946" t="s">
        <v>33721</v>
      </c>
      <c r="N9946" t="s">
        <v>33718</v>
      </c>
      <c r="O9946">
        <v>59.74</v>
      </c>
      <c r="P9946">
        <v>80.73</v>
      </c>
      <c r="Q9946" t="s">
        <v>98514</v>
      </c>
      <c r="R9946" t="s">
        <v>98328</v>
      </c>
      <c r="S9946" t="s">
        <v>98722</v>
      </c>
      <c r="T9946" t="s">
        <v>98293</v>
      </c>
      <c r="U9946">
        <v>3</v>
      </c>
      <c r="V9946">
        <v>2</v>
      </c>
      <c r="W9946" t="s">
        <v>98284</v>
      </c>
    </row>
    <row r="9947" spans="1:23">
      <c r="A9947" s="59">
        <v>43329792</v>
      </c>
      <c r="B9947" t="s">
        <v>380</v>
      </c>
      <c r="C9947" t="s">
        <v>19095</v>
      </c>
      <c r="D9947" t="s">
        <v>19096</v>
      </c>
      <c r="E9947" t="s">
        <v>19425</v>
      </c>
      <c r="F9947" t="s">
        <v>1368</v>
      </c>
      <c r="G9947" t="s">
        <v>19426</v>
      </c>
      <c r="H9947" t="s">
        <v>19427</v>
      </c>
      <c r="I9947" t="s">
        <v>19428</v>
      </c>
      <c r="N9947" t="s">
        <v>104430</v>
      </c>
      <c r="O9947">
        <v>101.65</v>
      </c>
      <c r="P9947">
        <v>107.53</v>
      </c>
      <c r="Q9947" t="s">
        <v>98697</v>
      </c>
      <c r="R9947" t="s">
        <v>98412</v>
      </c>
      <c r="S9947" t="s">
        <v>98345</v>
      </c>
      <c r="T9947" t="s">
        <v>100215</v>
      </c>
      <c r="U9947">
        <v>3</v>
      </c>
      <c r="V9947">
        <v>1</v>
      </c>
      <c r="W9947" t="s">
        <v>98294</v>
      </c>
    </row>
    <row r="9948" spans="1:23">
      <c r="A9948" s="59">
        <v>43329787</v>
      </c>
      <c r="B9948" t="s">
        <v>380</v>
      </c>
      <c r="C9948" t="s">
        <v>80756</v>
      </c>
      <c r="D9948" t="s">
        <v>80757</v>
      </c>
      <c r="E9948" t="s">
        <v>84794</v>
      </c>
      <c r="F9948" t="s">
        <v>2095</v>
      </c>
      <c r="G9948" t="s">
        <v>84795</v>
      </c>
      <c r="H9948" t="s">
        <v>84796</v>
      </c>
      <c r="I9948" t="s">
        <v>84797</v>
      </c>
      <c r="N9948" t="s">
        <v>84794</v>
      </c>
      <c r="O9948">
        <v>84.98</v>
      </c>
      <c r="P9948">
        <v>107.83</v>
      </c>
      <c r="Q9948" t="s">
        <v>98633</v>
      </c>
      <c r="R9948" t="s">
        <v>98297</v>
      </c>
      <c r="S9948" t="s">
        <v>98564</v>
      </c>
      <c r="T9948" t="s">
        <v>98293</v>
      </c>
      <c r="U9948">
        <v>3</v>
      </c>
      <c r="V9948">
        <v>2</v>
      </c>
      <c r="W9948" t="s">
        <v>98284</v>
      </c>
    </row>
    <row r="9949" spans="1:23">
      <c r="A9949" s="59">
        <v>43329786</v>
      </c>
      <c r="B9949" t="s">
        <v>372</v>
      </c>
      <c r="C9949" t="s">
        <v>2593</v>
      </c>
      <c r="D9949" t="s">
        <v>2594</v>
      </c>
      <c r="E9949" t="s">
        <v>11908</v>
      </c>
      <c r="F9949" t="s">
        <v>2113</v>
      </c>
      <c r="G9949" t="s">
        <v>11909</v>
      </c>
      <c r="H9949" t="s">
        <v>11910</v>
      </c>
      <c r="I9949" t="s">
        <v>7170</v>
      </c>
      <c r="N9949" t="s">
        <v>104431</v>
      </c>
      <c r="O9949">
        <v>60</v>
      </c>
      <c r="P9949">
        <v>80.239999999999995</v>
      </c>
      <c r="Q9949" t="s">
        <v>98450</v>
      </c>
      <c r="R9949" t="s">
        <v>98437</v>
      </c>
      <c r="S9949" t="s">
        <v>98566</v>
      </c>
      <c r="T9949" t="s">
        <v>98293</v>
      </c>
      <c r="U9949">
        <v>3</v>
      </c>
      <c r="V9949">
        <v>2</v>
      </c>
      <c r="W9949" t="s">
        <v>98284</v>
      </c>
    </row>
    <row r="9950" spans="1:23">
      <c r="A9950" s="59">
        <v>43329780</v>
      </c>
      <c r="B9950" t="s">
        <v>372</v>
      </c>
      <c r="C9950" t="s">
        <v>80756</v>
      </c>
      <c r="D9950" t="s">
        <v>80757</v>
      </c>
      <c r="E9950" t="s">
        <v>84794</v>
      </c>
      <c r="F9950" t="s">
        <v>9925</v>
      </c>
      <c r="G9950" t="s">
        <v>84960</v>
      </c>
      <c r="H9950" t="s">
        <v>84961</v>
      </c>
      <c r="I9950" t="s">
        <v>84797</v>
      </c>
      <c r="N9950" t="s">
        <v>84794</v>
      </c>
      <c r="O9950">
        <v>84.98</v>
      </c>
      <c r="P9950">
        <v>107.83</v>
      </c>
      <c r="Q9950" t="s">
        <v>98633</v>
      </c>
      <c r="R9950" t="s">
        <v>98297</v>
      </c>
      <c r="S9950" t="s">
        <v>98564</v>
      </c>
      <c r="T9950" t="s">
        <v>98293</v>
      </c>
      <c r="U9950">
        <v>3</v>
      </c>
      <c r="V9950">
        <v>2</v>
      </c>
      <c r="W9950" t="s">
        <v>98284</v>
      </c>
    </row>
    <row r="9951" spans="1:23">
      <c r="A9951" s="59">
        <v>43329778</v>
      </c>
      <c r="B9951" t="s">
        <v>372</v>
      </c>
      <c r="C9951" t="s">
        <v>37170</v>
      </c>
      <c r="D9951" t="s">
        <v>37171</v>
      </c>
      <c r="E9951" t="s">
        <v>41100</v>
      </c>
      <c r="F9951" t="s">
        <v>2826</v>
      </c>
      <c r="G9951" t="s">
        <v>41101</v>
      </c>
      <c r="H9951" t="s">
        <v>41102</v>
      </c>
      <c r="I9951" t="s">
        <v>41103</v>
      </c>
      <c r="N9951" t="s">
        <v>104432</v>
      </c>
      <c r="O9951">
        <v>59.54</v>
      </c>
      <c r="P9951">
        <v>76.62</v>
      </c>
      <c r="Q9951" t="s">
        <v>98622</v>
      </c>
      <c r="R9951" t="s">
        <v>98463</v>
      </c>
      <c r="S9951" t="s">
        <v>98609</v>
      </c>
      <c r="T9951" t="s">
        <v>98293</v>
      </c>
      <c r="U9951">
        <v>3</v>
      </c>
      <c r="V9951">
        <v>1</v>
      </c>
      <c r="W9951" t="s">
        <v>98284</v>
      </c>
    </row>
    <row r="9952" spans="1:23">
      <c r="A9952" s="59">
        <v>43329770</v>
      </c>
      <c r="B9952" t="s">
        <v>421</v>
      </c>
      <c r="C9952" t="s">
        <v>4217</v>
      </c>
      <c r="D9952" t="s">
        <v>4218</v>
      </c>
      <c r="E9952" t="s">
        <v>15296</v>
      </c>
      <c r="F9952" t="s">
        <v>925</v>
      </c>
      <c r="G9952" t="s">
        <v>15297</v>
      </c>
      <c r="H9952" t="s">
        <v>15298</v>
      </c>
      <c r="I9952" t="s">
        <v>15299</v>
      </c>
      <c r="N9952" t="s">
        <v>104433</v>
      </c>
      <c r="O9952">
        <v>44.1</v>
      </c>
      <c r="P9952">
        <v>60.41</v>
      </c>
      <c r="Q9952" t="s">
        <v>98462</v>
      </c>
      <c r="R9952" t="s">
        <v>98389</v>
      </c>
      <c r="S9952" t="s">
        <v>98558</v>
      </c>
      <c r="T9952" t="s">
        <v>98293</v>
      </c>
      <c r="U9952">
        <v>2</v>
      </c>
      <c r="V9952">
        <v>1</v>
      </c>
      <c r="W9952" t="s">
        <v>98294</v>
      </c>
    </row>
    <row r="9953" spans="1:23">
      <c r="A9953" s="59">
        <v>43329767</v>
      </c>
      <c r="B9953" t="s">
        <v>380</v>
      </c>
      <c r="C9953" t="s">
        <v>49979</v>
      </c>
      <c r="D9953" t="s">
        <v>49980</v>
      </c>
      <c r="E9953" t="s">
        <v>51969</v>
      </c>
      <c r="F9953" t="s">
        <v>1300</v>
      </c>
      <c r="G9953" t="s">
        <v>51970</v>
      </c>
      <c r="H9953" t="s">
        <v>51970</v>
      </c>
      <c r="I9953" t="s">
        <v>50623</v>
      </c>
      <c r="N9953" t="s">
        <v>98310</v>
      </c>
      <c r="O9953">
        <v>74.97</v>
      </c>
      <c r="P9953">
        <v>99.12</v>
      </c>
      <c r="Q9953" t="s">
        <v>98311</v>
      </c>
      <c r="R9953" t="s">
        <v>98289</v>
      </c>
      <c r="S9953" t="s">
        <v>99141</v>
      </c>
      <c r="T9953" t="s">
        <v>98279</v>
      </c>
      <c r="U9953">
        <v>3</v>
      </c>
      <c r="V9953">
        <v>2</v>
      </c>
      <c r="W9953" t="s">
        <v>98284</v>
      </c>
    </row>
    <row r="9954" spans="1:23">
      <c r="A9954" s="59">
        <v>43329765</v>
      </c>
      <c r="B9954" t="s">
        <v>372</v>
      </c>
      <c r="C9954" t="s">
        <v>21727</v>
      </c>
      <c r="D9954" t="s">
        <v>21728</v>
      </c>
      <c r="E9954" t="s">
        <v>28205</v>
      </c>
      <c r="F9954" t="s">
        <v>1603</v>
      </c>
      <c r="G9954" t="s">
        <v>28206</v>
      </c>
      <c r="H9954" t="s">
        <v>28207</v>
      </c>
      <c r="I9954" t="s">
        <v>28208</v>
      </c>
      <c r="N9954" t="s">
        <v>102177</v>
      </c>
      <c r="O9954">
        <v>84.97</v>
      </c>
      <c r="P9954">
        <v>114.69</v>
      </c>
      <c r="Q9954" t="s">
        <v>98670</v>
      </c>
      <c r="R9954" t="s">
        <v>98322</v>
      </c>
      <c r="S9954" t="s">
        <v>98383</v>
      </c>
      <c r="T9954" t="s">
        <v>98293</v>
      </c>
      <c r="U9954">
        <v>3</v>
      </c>
      <c r="V9954">
        <v>2</v>
      </c>
      <c r="W9954" t="s">
        <v>98284</v>
      </c>
    </row>
    <row r="9955" spans="1:23">
      <c r="A9955" s="59">
        <v>43329760</v>
      </c>
      <c r="B9955" t="s">
        <v>372</v>
      </c>
      <c r="C9955" t="s">
        <v>85425</v>
      </c>
      <c r="D9955" t="s">
        <v>85426</v>
      </c>
      <c r="E9955" t="s">
        <v>85427</v>
      </c>
      <c r="F9955" t="s">
        <v>2805</v>
      </c>
      <c r="G9955" t="s">
        <v>85428</v>
      </c>
      <c r="H9955" t="s">
        <v>85428</v>
      </c>
      <c r="I9955" t="s">
        <v>85429</v>
      </c>
      <c r="N9955" t="s">
        <v>85427</v>
      </c>
      <c r="O9955">
        <v>119.92</v>
      </c>
      <c r="P9955">
        <v>139.77000000000001</v>
      </c>
      <c r="Q9955" t="s">
        <v>98633</v>
      </c>
      <c r="R9955" t="s">
        <v>98277</v>
      </c>
      <c r="S9955" t="s">
        <v>98353</v>
      </c>
      <c r="T9955" t="s">
        <v>98293</v>
      </c>
      <c r="U9955">
        <v>4</v>
      </c>
      <c r="V9955">
        <v>2</v>
      </c>
      <c r="W9955" t="s">
        <v>98284</v>
      </c>
    </row>
    <row r="9956" spans="1:23">
      <c r="A9956" s="59">
        <v>43329731</v>
      </c>
      <c r="B9956" t="s">
        <v>372</v>
      </c>
      <c r="C9956" t="s">
        <v>66283</v>
      </c>
      <c r="D9956" t="s">
        <v>66284</v>
      </c>
      <c r="E9956" t="s">
        <v>68998</v>
      </c>
      <c r="F9956" t="s">
        <v>21594</v>
      </c>
      <c r="G9956" t="s">
        <v>65753</v>
      </c>
      <c r="H9956" t="s">
        <v>65754</v>
      </c>
      <c r="I9956" t="s">
        <v>61399</v>
      </c>
      <c r="N9956" t="s">
        <v>104434</v>
      </c>
      <c r="O9956">
        <v>81.84</v>
      </c>
      <c r="P9956">
        <v>101.41</v>
      </c>
      <c r="Q9956" t="s">
        <v>98420</v>
      </c>
      <c r="R9956" t="s">
        <v>98297</v>
      </c>
      <c r="S9956" t="s">
        <v>98717</v>
      </c>
      <c r="T9956" t="s">
        <v>98293</v>
      </c>
      <c r="U9956">
        <v>3</v>
      </c>
      <c r="V9956">
        <v>2</v>
      </c>
      <c r="W9956" t="s">
        <v>98284</v>
      </c>
    </row>
    <row r="9957" spans="1:23">
      <c r="A9957" s="59">
        <v>43329716</v>
      </c>
      <c r="B9957" t="s">
        <v>372</v>
      </c>
      <c r="C9957" t="s">
        <v>9088</v>
      </c>
      <c r="D9957" t="s">
        <v>9089</v>
      </c>
      <c r="E9957" t="s">
        <v>15114</v>
      </c>
      <c r="F9957" t="s">
        <v>2360</v>
      </c>
      <c r="G9957" t="s">
        <v>15115</v>
      </c>
      <c r="H9957" t="s">
        <v>15116</v>
      </c>
      <c r="I9957" t="s">
        <v>15117</v>
      </c>
      <c r="N9957" t="s">
        <v>104435</v>
      </c>
      <c r="O9957">
        <v>93.75</v>
      </c>
      <c r="P9957">
        <v>111.86</v>
      </c>
      <c r="Q9957" t="s">
        <v>98331</v>
      </c>
      <c r="R9957" t="s">
        <v>98391</v>
      </c>
      <c r="S9957" t="s">
        <v>98447</v>
      </c>
      <c r="T9957" t="s">
        <v>98293</v>
      </c>
      <c r="U9957">
        <v>3</v>
      </c>
      <c r="V9957">
        <v>2</v>
      </c>
      <c r="W9957" t="s">
        <v>98284</v>
      </c>
    </row>
    <row r="9958" spans="1:23">
      <c r="A9958" s="59">
        <v>43329710</v>
      </c>
      <c r="B9958" t="s">
        <v>421</v>
      </c>
      <c r="C9958" t="s">
        <v>49979</v>
      </c>
      <c r="D9958" t="s">
        <v>49980</v>
      </c>
      <c r="E9958" t="s">
        <v>54147</v>
      </c>
      <c r="F9958" t="s">
        <v>15480</v>
      </c>
      <c r="G9958" t="s">
        <v>54148</v>
      </c>
      <c r="H9958" t="s">
        <v>54149</v>
      </c>
      <c r="I9958" t="s">
        <v>50931</v>
      </c>
      <c r="N9958" t="s">
        <v>98310</v>
      </c>
      <c r="O9958">
        <v>74.97</v>
      </c>
      <c r="P9958">
        <v>99.12</v>
      </c>
      <c r="Q9958" t="s">
        <v>98311</v>
      </c>
      <c r="R9958" t="s">
        <v>98328</v>
      </c>
      <c r="S9958" t="s">
        <v>98395</v>
      </c>
      <c r="T9958" t="s">
        <v>98279</v>
      </c>
      <c r="U9958">
        <v>3</v>
      </c>
      <c r="V9958">
        <v>2</v>
      </c>
      <c r="W9958" t="s">
        <v>98284</v>
      </c>
    </row>
    <row r="9959" spans="1:23">
      <c r="A9959" s="59">
        <v>43329703</v>
      </c>
      <c r="B9959" t="s">
        <v>372</v>
      </c>
      <c r="C9959" t="s">
        <v>20278</v>
      </c>
      <c r="D9959" t="s">
        <v>20279</v>
      </c>
      <c r="E9959" t="s">
        <v>26772</v>
      </c>
      <c r="F9959" t="s">
        <v>2095</v>
      </c>
      <c r="G9959" t="s">
        <v>26773</v>
      </c>
      <c r="H9959" t="s">
        <v>26774</v>
      </c>
      <c r="I9959" t="s">
        <v>26775</v>
      </c>
      <c r="N9959" t="s">
        <v>26772</v>
      </c>
      <c r="O9959">
        <v>81.78</v>
      </c>
      <c r="P9959">
        <v>111.19</v>
      </c>
      <c r="Q9959" t="s">
        <v>98341</v>
      </c>
      <c r="R9959" t="s">
        <v>98282</v>
      </c>
      <c r="S9959" t="s">
        <v>98328</v>
      </c>
      <c r="T9959" t="s">
        <v>98290</v>
      </c>
      <c r="U9959">
        <v>3</v>
      </c>
      <c r="V9959">
        <v>2</v>
      </c>
      <c r="W9959" t="s">
        <v>98284</v>
      </c>
    </row>
    <row r="9960" spans="1:23">
      <c r="A9960" s="59">
        <v>43329702</v>
      </c>
      <c r="B9960" t="s">
        <v>372</v>
      </c>
      <c r="C9960" t="s">
        <v>4837</v>
      </c>
      <c r="D9960" t="s">
        <v>4838</v>
      </c>
      <c r="E9960" t="s">
        <v>5162</v>
      </c>
      <c r="F9960" t="s">
        <v>2124</v>
      </c>
      <c r="G9960" t="s">
        <v>5163</v>
      </c>
      <c r="H9960" t="s">
        <v>5164</v>
      </c>
      <c r="I9960" t="s">
        <v>5165</v>
      </c>
      <c r="N9960" t="s">
        <v>104436</v>
      </c>
      <c r="O9960">
        <v>122.18</v>
      </c>
      <c r="P9960">
        <v>140.69999999999999</v>
      </c>
      <c r="Q9960" t="s">
        <v>98331</v>
      </c>
      <c r="R9960" t="s">
        <v>98360</v>
      </c>
      <c r="S9960" t="s">
        <v>98723</v>
      </c>
      <c r="T9960" t="s">
        <v>98293</v>
      </c>
      <c r="U9960">
        <v>4</v>
      </c>
      <c r="V9960">
        <v>2</v>
      </c>
      <c r="W9960" t="s">
        <v>98284</v>
      </c>
    </row>
    <row r="9961" spans="1:23">
      <c r="A9961" s="59">
        <v>43329694</v>
      </c>
      <c r="B9961" t="s">
        <v>372</v>
      </c>
      <c r="C9961" t="s">
        <v>50517</v>
      </c>
      <c r="D9961" t="s">
        <v>2719</v>
      </c>
      <c r="E9961" t="s">
        <v>50518</v>
      </c>
      <c r="F9961" t="s">
        <v>38957</v>
      </c>
      <c r="G9961" t="s">
        <v>50519</v>
      </c>
      <c r="H9961" t="s">
        <v>50519</v>
      </c>
      <c r="I9961" t="s">
        <v>50520</v>
      </c>
      <c r="N9961" t="s">
        <v>50518</v>
      </c>
      <c r="O9961">
        <v>134.84</v>
      </c>
      <c r="P9961">
        <v>183.36</v>
      </c>
      <c r="Q9961" t="s">
        <v>98390</v>
      </c>
      <c r="R9961" t="s">
        <v>98356</v>
      </c>
      <c r="S9961" t="s">
        <v>98297</v>
      </c>
      <c r="T9961" t="s">
        <v>104437</v>
      </c>
      <c r="U9961">
        <v>5</v>
      </c>
      <c r="V9961">
        <v>2</v>
      </c>
      <c r="W9961" t="s">
        <v>98284</v>
      </c>
    </row>
    <row r="9962" spans="1:23">
      <c r="A9962" s="59">
        <v>43329681</v>
      </c>
      <c r="B9962" t="s">
        <v>372</v>
      </c>
      <c r="C9962" t="s">
        <v>3143</v>
      </c>
      <c r="D9962" t="s">
        <v>3144</v>
      </c>
      <c r="E9962" t="s">
        <v>17352</v>
      </c>
      <c r="F9962" t="s">
        <v>3455</v>
      </c>
      <c r="G9962" t="s">
        <v>17353</v>
      </c>
      <c r="H9962" t="s">
        <v>17353</v>
      </c>
      <c r="I9962" t="s">
        <v>17354</v>
      </c>
      <c r="N9962" t="s">
        <v>17352</v>
      </c>
      <c r="O9962">
        <v>82.69</v>
      </c>
      <c r="P9962">
        <v>106.82</v>
      </c>
      <c r="Q9962" t="s">
        <v>98536</v>
      </c>
      <c r="R9962" t="s">
        <v>98289</v>
      </c>
      <c r="S9962" t="s">
        <v>98401</v>
      </c>
      <c r="T9962" t="s">
        <v>98279</v>
      </c>
      <c r="U9962">
        <v>3</v>
      </c>
      <c r="V9962">
        <v>2</v>
      </c>
      <c r="W9962" t="s">
        <v>98284</v>
      </c>
    </row>
    <row r="9963" spans="1:23">
      <c r="A9963" s="59">
        <v>43329661</v>
      </c>
      <c r="B9963" t="s">
        <v>380</v>
      </c>
      <c r="C9963" t="s">
        <v>4837</v>
      </c>
      <c r="D9963" t="s">
        <v>4838</v>
      </c>
      <c r="E9963" t="s">
        <v>9908</v>
      </c>
      <c r="F9963" t="s">
        <v>485</v>
      </c>
      <c r="G9963" t="s">
        <v>9909</v>
      </c>
      <c r="H9963" t="s">
        <v>9910</v>
      </c>
      <c r="I9963" t="s">
        <v>9911</v>
      </c>
      <c r="N9963" t="s">
        <v>104438</v>
      </c>
      <c r="O9963">
        <v>122.18</v>
      </c>
      <c r="P9963">
        <v>140.69999999999999</v>
      </c>
      <c r="Q9963" t="s">
        <v>98331</v>
      </c>
      <c r="R9963" t="s">
        <v>98391</v>
      </c>
      <c r="S9963" t="s">
        <v>98717</v>
      </c>
      <c r="T9963" t="s">
        <v>98293</v>
      </c>
      <c r="U9963">
        <v>4</v>
      </c>
      <c r="V9963">
        <v>2</v>
      </c>
      <c r="W9963" t="s">
        <v>98284</v>
      </c>
    </row>
    <row r="9964" spans="1:23">
      <c r="A9964" s="59">
        <v>43329641</v>
      </c>
      <c r="B9964" t="s">
        <v>421</v>
      </c>
      <c r="C9964" t="s">
        <v>36293</v>
      </c>
      <c r="D9964" t="s">
        <v>36294</v>
      </c>
      <c r="E9964" t="s">
        <v>43522</v>
      </c>
      <c r="F9964" t="s">
        <v>25397</v>
      </c>
      <c r="G9964" t="s">
        <v>43523</v>
      </c>
      <c r="H9964" t="s">
        <v>43524</v>
      </c>
      <c r="I9964" t="s">
        <v>43211</v>
      </c>
      <c r="N9964" t="s">
        <v>43522</v>
      </c>
      <c r="O9964">
        <v>119.41</v>
      </c>
      <c r="P9964">
        <v>151.30000000000001</v>
      </c>
      <c r="Q9964" t="s">
        <v>98400</v>
      </c>
      <c r="R9964" t="s">
        <v>98524</v>
      </c>
      <c r="S9964" t="s">
        <v>98525</v>
      </c>
      <c r="T9964" t="s">
        <v>98293</v>
      </c>
      <c r="U9964">
        <v>3</v>
      </c>
      <c r="V9964">
        <v>2</v>
      </c>
      <c r="W9964" t="s">
        <v>98502</v>
      </c>
    </row>
    <row r="9965" spans="1:23">
      <c r="A9965" s="59">
        <v>43329630</v>
      </c>
      <c r="B9965" t="s">
        <v>372</v>
      </c>
      <c r="C9965" t="s">
        <v>21228</v>
      </c>
      <c r="D9965" t="s">
        <v>21229</v>
      </c>
      <c r="E9965" t="s">
        <v>31331</v>
      </c>
      <c r="F9965" t="s">
        <v>2868</v>
      </c>
      <c r="G9965" t="s">
        <v>31332</v>
      </c>
      <c r="H9965" t="s">
        <v>31333</v>
      </c>
      <c r="I9965" t="s">
        <v>31334</v>
      </c>
      <c r="N9965" t="s">
        <v>104439</v>
      </c>
      <c r="O9965">
        <v>59.5</v>
      </c>
      <c r="P9965">
        <v>82.29</v>
      </c>
      <c r="Q9965" t="s">
        <v>98299</v>
      </c>
      <c r="R9965" t="s">
        <v>98297</v>
      </c>
      <c r="S9965" t="s">
        <v>98482</v>
      </c>
      <c r="T9965" t="s">
        <v>98293</v>
      </c>
      <c r="U9965">
        <v>3</v>
      </c>
      <c r="V9965">
        <v>2</v>
      </c>
      <c r="W9965" t="s">
        <v>98284</v>
      </c>
    </row>
    <row r="9966" spans="1:23">
      <c r="A9966" s="59">
        <v>43329629</v>
      </c>
      <c r="B9966" t="s">
        <v>372</v>
      </c>
      <c r="C9966" t="s">
        <v>21204</v>
      </c>
      <c r="D9966" t="s">
        <v>21205</v>
      </c>
      <c r="E9966" t="s">
        <v>30639</v>
      </c>
      <c r="F9966" t="s">
        <v>2805</v>
      </c>
      <c r="G9966" t="s">
        <v>30640</v>
      </c>
      <c r="H9966" t="s">
        <v>30641</v>
      </c>
      <c r="I9966" t="s">
        <v>30642</v>
      </c>
      <c r="N9966" t="s">
        <v>100205</v>
      </c>
      <c r="O9966">
        <v>84.98</v>
      </c>
      <c r="P9966">
        <v>112.45</v>
      </c>
      <c r="Q9966" t="s">
        <v>98711</v>
      </c>
      <c r="R9966" t="s">
        <v>98437</v>
      </c>
      <c r="S9966" t="s">
        <v>98342</v>
      </c>
      <c r="T9966" t="s">
        <v>98293</v>
      </c>
      <c r="U9966">
        <v>3</v>
      </c>
      <c r="V9966">
        <v>2</v>
      </c>
      <c r="W9966" t="s">
        <v>98284</v>
      </c>
    </row>
    <row r="9967" spans="1:23">
      <c r="A9967" s="59">
        <v>43329628</v>
      </c>
      <c r="B9967" t="s">
        <v>372</v>
      </c>
      <c r="C9967" t="s">
        <v>69804</v>
      </c>
      <c r="D9967" t="s">
        <v>69805</v>
      </c>
      <c r="E9967" t="s">
        <v>76970</v>
      </c>
      <c r="F9967" t="s">
        <v>2227</v>
      </c>
      <c r="G9967" t="s">
        <v>76971</v>
      </c>
      <c r="H9967" t="s">
        <v>76972</v>
      </c>
      <c r="I9967" t="s">
        <v>76973</v>
      </c>
      <c r="N9967" t="s">
        <v>104440</v>
      </c>
      <c r="O9967">
        <v>101.95</v>
      </c>
      <c r="P9967">
        <v>132.88</v>
      </c>
      <c r="Q9967" t="s">
        <v>98402</v>
      </c>
      <c r="R9967" t="s">
        <v>98441</v>
      </c>
      <c r="S9967" t="s">
        <v>98403</v>
      </c>
      <c r="T9967" t="s">
        <v>98293</v>
      </c>
      <c r="U9967">
        <v>4</v>
      </c>
      <c r="V9967">
        <v>2</v>
      </c>
      <c r="W9967" t="s">
        <v>98284</v>
      </c>
    </row>
    <row r="9968" spans="1:23">
      <c r="A9968" s="59">
        <v>43329621</v>
      </c>
      <c r="B9968" t="s">
        <v>380</v>
      </c>
      <c r="C9968" t="s">
        <v>66275</v>
      </c>
      <c r="D9968" t="s">
        <v>36832</v>
      </c>
      <c r="E9968" t="s">
        <v>67991</v>
      </c>
      <c r="F9968" t="s">
        <v>2124</v>
      </c>
      <c r="G9968" t="s">
        <v>63517</v>
      </c>
      <c r="H9968" t="s">
        <v>63518</v>
      </c>
      <c r="I9968" t="s">
        <v>62885</v>
      </c>
      <c r="N9968" t="s">
        <v>104441</v>
      </c>
      <c r="O9968">
        <v>161</v>
      </c>
      <c r="P9968">
        <v>182.45</v>
      </c>
      <c r="Q9968" t="s">
        <v>98735</v>
      </c>
      <c r="R9968" t="s">
        <v>98318</v>
      </c>
      <c r="S9968" t="s">
        <v>98415</v>
      </c>
      <c r="T9968" t="s">
        <v>98279</v>
      </c>
      <c r="U9968">
        <v>4</v>
      </c>
      <c r="V9968">
        <v>2</v>
      </c>
      <c r="W9968" t="s">
        <v>98284</v>
      </c>
    </row>
    <row r="9969" spans="1:23">
      <c r="A9969" s="59">
        <v>43329608</v>
      </c>
      <c r="B9969" t="s">
        <v>372</v>
      </c>
      <c r="C9969" t="s">
        <v>81497</v>
      </c>
      <c r="D9969" t="s">
        <v>81498</v>
      </c>
      <c r="E9969" t="s">
        <v>81499</v>
      </c>
      <c r="F9969" t="s">
        <v>2248</v>
      </c>
      <c r="G9969" t="s">
        <v>81500</v>
      </c>
      <c r="H9969" t="s">
        <v>81501</v>
      </c>
      <c r="I9969" t="s">
        <v>81502</v>
      </c>
      <c r="N9969" t="s">
        <v>104442</v>
      </c>
      <c r="O9969">
        <v>59.5</v>
      </c>
      <c r="P9969">
        <v>73.17</v>
      </c>
      <c r="Q9969" t="s">
        <v>98397</v>
      </c>
      <c r="R9969" t="s">
        <v>98277</v>
      </c>
      <c r="S9969" t="s">
        <v>98684</v>
      </c>
      <c r="T9969" t="s">
        <v>98279</v>
      </c>
      <c r="U9969">
        <v>3</v>
      </c>
      <c r="V9969">
        <v>1</v>
      </c>
      <c r="W9969" t="s">
        <v>98284</v>
      </c>
    </row>
    <row r="9970" spans="1:23">
      <c r="A9970" s="59">
        <v>43329572</v>
      </c>
      <c r="B9970" t="s">
        <v>380</v>
      </c>
      <c r="C9970" t="s">
        <v>2593</v>
      </c>
      <c r="D9970" t="s">
        <v>2594</v>
      </c>
      <c r="E9970" t="s">
        <v>6776</v>
      </c>
      <c r="F9970" t="s">
        <v>596</v>
      </c>
      <c r="G9970" t="s">
        <v>6777</v>
      </c>
      <c r="H9970" t="s">
        <v>6778</v>
      </c>
      <c r="I9970" t="s">
        <v>5438</v>
      </c>
      <c r="N9970" t="s">
        <v>104443</v>
      </c>
      <c r="O9970">
        <v>133.97</v>
      </c>
      <c r="P9970">
        <v>164.73</v>
      </c>
      <c r="Q9970" t="s">
        <v>98450</v>
      </c>
      <c r="R9970" t="s">
        <v>98410</v>
      </c>
      <c r="S9970" t="s">
        <v>98499</v>
      </c>
      <c r="T9970" t="s">
        <v>98293</v>
      </c>
      <c r="U9970">
        <v>4</v>
      </c>
      <c r="V9970">
        <v>2</v>
      </c>
      <c r="W9970" t="s">
        <v>98284</v>
      </c>
    </row>
    <row r="9971" spans="1:23">
      <c r="A9971" s="59">
        <v>43329566</v>
      </c>
      <c r="B9971" t="s">
        <v>380</v>
      </c>
      <c r="C9971" t="s">
        <v>67447</v>
      </c>
      <c r="D9971" t="s">
        <v>67448</v>
      </c>
      <c r="E9971" t="s">
        <v>68940</v>
      </c>
      <c r="F9971" t="s">
        <v>2124</v>
      </c>
      <c r="G9971" t="s">
        <v>65609</v>
      </c>
      <c r="H9971" t="s">
        <v>65610</v>
      </c>
      <c r="I9971" t="s">
        <v>63494</v>
      </c>
      <c r="N9971" t="s">
        <v>104444</v>
      </c>
      <c r="O9971">
        <v>84.89</v>
      </c>
      <c r="P9971">
        <v>101.8</v>
      </c>
      <c r="Q9971" t="s">
        <v>98420</v>
      </c>
      <c r="R9971" t="s">
        <v>98328</v>
      </c>
      <c r="S9971" t="s">
        <v>98495</v>
      </c>
      <c r="T9971" t="s">
        <v>98293</v>
      </c>
      <c r="U9971">
        <v>3</v>
      </c>
      <c r="V9971">
        <v>2</v>
      </c>
      <c r="W9971" t="s">
        <v>98284</v>
      </c>
    </row>
    <row r="9972" spans="1:23">
      <c r="A9972" s="59">
        <v>43329551</v>
      </c>
      <c r="B9972" t="s">
        <v>372</v>
      </c>
      <c r="C9972" t="s">
        <v>21688</v>
      </c>
      <c r="D9972" t="s">
        <v>21689</v>
      </c>
      <c r="E9972" t="s">
        <v>24035</v>
      </c>
      <c r="F9972" t="s">
        <v>1603</v>
      </c>
      <c r="G9972" t="s">
        <v>24036</v>
      </c>
      <c r="H9972" t="s">
        <v>24037</v>
      </c>
      <c r="I9972" t="s">
        <v>24038</v>
      </c>
      <c r="N9972" t="s">
        <v>24035</v>
      </c>
      <c r="O9972">
        <v>59.74</v>
      </c>
      <c r="P9972">
        <v>80.56</v>
      </c>
      <c r="Q9972" t="s">
        <v>98514</v>
      </c>
      <c r="R9972" t="s">
        <v>98282</v>
      </c>
      <c r="S9972" t="s">
        <v>98353</v>
      </c>
      <c r="T9972" t="s">
        <v>98293</v>
      </c>
      <c r="U9972">
        <v>3</v>
      </c>
      <c r="V9972">
        <v>2</v>
      </c>
      <c r="W9972" t="s">
        <v>98284</v>
      </c>
    </row>
    <row r="9973" spans="1:23">
      <c r="A9973" s="59">
        <v>43329548</v>
      </c>
      <c r="B9973" t="s">
        <v>372</v>
      </c>
      <c r="C9973" t="s">
        <v>88192</v>
      </c>
      <c r="D9973" t="s">
        <v>88193</v>
      </c>
      <c r="E9973" t="s">
        <v>92003</v>
      </c>
      <c r="F9973" t="s">
        <v>2095</v>
      </c>
      <c r="G9973" t="s">
        <v>92004</v>
      </c>
      <c r="H9973" t="s">
        <v>92005</v>
      </c>
      <c r="I9973" t="s">
        <v>92006</v>
      </c>
      <c r="N9973" t="s">
        <v>104445</v>
      </c>
      <c r="O9973">
        <v>56.02</v>
      </c>
      <c r="P9973">
        <v>75.239999999999995</v>
      </c>
      <c r="Q9973" t="s">
        <v>100389</v>
      </c>
      <c r="R9973" t="s">
        <v>98451</v>
      </c>
      <c r="S9973" t="s">
        <v>98495</v>
      </c>
      <c r="T9973" t="s">
        <v>98293</v>
      </c>
      <c r="U9973">
        <v>3</v>
      </c>
      <c r="V9973">
        <v>1</v>
      </c>
      <c r="W9973" t="s">
        <v>98284</v>
      </c>
    </row>
    <row r="9974" spans="1:23">
      <c r="A9974" s="59">
        <v>43329525</v>
      </c>
      <c r="B9974" t="s">
        <v>372</v>
      </c>
      <c r="C9974" t="s">
        <v>55103</v>
      </c>
      <c r="D9974" t="s">
        <v>55104</v>
      </c>
      <c r="E9974" t="s">
        <v>57098</v>
      </c>
      <c r="F9974" t="s">
        <v>20177</v>
      </c>
      <c r="G9974" t="s">
        <v>57099</v>
      </c>
      <c r="H9974" t="s">
        <v>57100</v>
      </c>
      <c r="I9974" t="s">
        <v>57101</v>
      </c>
      <c r="N9974" t="s">
        <v>104446</v>
      </c>
      <c r="O9974">
        <v>84.97</v>
      </c>
      <c r="P9974">
        <v>113.15</v>
      </c>
      <c r="Q9974" t="s">
        <v>98371</v>
      </c>
      <c r="R9974" t="s">
        <v>98297</v>
      </c>
      <c r="S9974" t="s">
        <v>104447</v>
      </c>
      <c r="T9974" t="s">
        <v>98279</v>
      </c>
      <c r="U9974">
        <v>4</v>
      </c>
      <c r="V9974">
        <v>2</v>
      </c>
      <c r="W9974" t="s">
        <v>98294</v>
      </c>
    </row>
    <row r="9975" spans="1:23">
      <c r="A9975" s="59">
        <v>43329516</v>
      </c>
      <c r="B9975" t="s">
        <v>372</v>
      </c>
      <c r="C9975" t="s">
        <v>55103</v>
      </c>
      <c r="D9975" t="s">
        <v>55104</v>
      </c>
      <c r="E9975" t="s">
        <v>58320</v>
      </c>
      <c r="F9975" t="s">
        <v>2995</v>
      </c>
      <c r="G9975" t="s">
        <v>58321</v>
      </c>
      <c r="H9975" t="s">
        <v>58322</v>
      </c>
      <c r="I9975" t="s">
        <v>55949</v>
      </c>
      <c r="N9975" t="s">
        <v>104448</v>
      </c>
      <c r="O9975">
        <v>59.98</v>
      </c>
      <c r="P9975">
        <v>81.31</v>
      </c>
      <c r="Q9975" t="s">
        <v>98371</v>
      </c>
      <c r="R9975" t="s">
        <v>98297</v>
      </c>
      <c r="S9975" t="s">
        <v>98779</v>
      </c>
      <c r="T9975" t="s">
        <v>98279</v>
      </c>
      <c r="U9975">
        <v>3</v>
      </c>
      <c r="V9975">
        <v>2</v>
      </c>
      <c r="W9975" t="s">
        <v>98284</v>
      </c>
    </row>
    <row r="9976" spans="1:23">
      <c r="A9976" s="59">
        <v>43329510</v>
      </c>
      <c r="B9976" t="s">
        <v>380</v>
      </c>
      <c r="C9976" t="s">
        <v>93007</v>
      </c>
      <c r="D9976" t="s">
        <v>93008</v>
      </c>
      <c r="E9976" t="s">
        <v>96332</v>
      </c>
      <c r="F9976" t="s">
        <v>471</v>
      </c>
      <c r="G9976" t="s">
        <v>96333</v>
      </c>
      <c r="H9976" t="s">
        <v>96334</v>
      </c>
      <c r="I9976" t="s">
        <v>95546</v>
      </c>
      <c r="N9976" t="s">
        <v>98302</v>
      </c>
      <c r="O9976">
        <v>59.98</v>
      </c>
      <c r="P9976">
        <v>81.290000000000006</v>
      </c>
      <c r="Q9976" t="s">
        <v>98303</v>
      </c>
      <c r="R9976" t="s">
        <v>98328</v>
      </c>
      <c r="S9976" t="s">
        <v>98820</v>
      </c>
      <c r="T9976" t="s">
        <v>98279</v>
      </c>
      <c r="U9976">
        <v>3</v>
      </c>
      <c r="V9976">
        <v>1</v>
      </c>
      <c r="W9976" t="s">
        <v>98294</v>
      </c>
    </row>
    <row r="9977" spans="1:23">
      <c r="A9977" s="59">
        <v>43329507</v>
      </c>
      <c r="B9977" t="s">
        <v>372</v>
      </c>
      <c r="C9977" t="s">
        <v>2593</v>
      </c>
      <c r="D9977" t="s">
        <v>2594</v>
      </c>
      <c r="E9977" t="s">
        <v>17065</v>
      </c>
      <c r="F9977" t="s">
        <v>2227</v>
      </c>
      <c r="G9977" t="s">
        <v>17066</v>
      </c>
      <c r="H9977" t="s">
        <v>17067</v>
      </c>
      <c r="I9977" t="s">
        <v>4640</v>
      </c>
      <c r="N9977" t="s">
        <v>99344</v>
      </c>
      <c r="O9977">
        <v>133.97</v>
      </c>
      <c r="P9977">
        <v>164.73</v>
      </c>
      <c r="Q9977" t="s">
        <v>98450</v>
      </c>
      <c r="R9977" t="s">
        <v>98448</v>
      </c>
      <c r="S9977" t="s">
        <v>98401</v>
      </c>
      <c r="T9977" t="s">
        <v>98293</v>
      </c>
      <c r="U9977">
        <v>4</v>
      </c>
      <c r="V9977">
        <v>2</v>
      </c>
      <c r="W9977" t="s">
        <v>98284</v>
      </c>
    </row>
    <row r="9978" spans="1:23">
      <c r="A9978" s="59">
        <v>43329470</v>
      </c>
      <c r="B9978" t="s">
        <v>421</v>
      </c>
      <c r="C9978" t="s">
        <v>18995</v>
      </c>
      <c r="D9978" t="s">
        <v>18996</v>
      </c>
      <c r="E9978" t="s">
        <v>19027</v>
      </c>
      <c r="F9978" t="s">
        <v>1026</v>
      </c>
      <c r="G9978" t="s">
        <v>19028</v>
      </c>
      <c r="H9978" t="s">
        <v>19029</v>
      </c>
      <c r="I9978" t="s">
        <v>19030</v>
      </c>
      <c r="N9978" t="s">
        <v>104449</v>
      </c>
      <c r="O9978">
        <v>50.14</v>
      </c>
      <c r="P9978">
        <v>68.180000000000007</v>
      </c>
      <c r="Q9978" t="s">
        <v>98527</v>
      </c>
      <c r="R9978" t="s">
        <v>98521</v>
      </c>
      <c r="S9978" t="s">
        <v>98412</v>
      </c>
      <c r="T9978" t="s">
        <v>98293</v>
      </c>
      <c r="U9978">
        <v>2</v>
      </c>
      <c r="V9978">
        <v>1</v>
      </c>
      <c r="W9978" t="s">
        <v>98294</v>
      </c>
    </row>
    <row r="9979" spans="1:23">
      <c r="A9979" s="59">
        <v>43329458</v>
      </c>
      <c r="B9979" t="s">
        <v>380</v>
      </c>
      <c r="C9979" t="s">
        <v>693</v>
      </c>
      <c r="D9979" t="s">
        <v>694</v>
      </c>
      <c r="E9979" t="s">
        <v>3847</v>
      </c>
      <c r="F9979" t="s">
        <v>792</v>
      </c>
      <c r="G9979" t="s">
        <v>3848</v>
      </c>
      <c r="H9979" t="s">
        <v>3849</v>
      </c>
      <c r="I9979" t="s">
        <v>3850</v>
      </c>
      <c r="N9979" t="s">
        <v>98694</v>
      </c>
      <c r="O9979">
        <v>38</v>
      </c>
      <c r="P9979">
        <v>59.08</v>
      </c>
      <c r="Q9979" t="s">
        <v>98331</v>
      </c>
      <c r="R9979" t="s">
        <v>98438</v>
      </c>
      <c r="S9979" t="s">
        <v>98650</v>
      </c>
      <c r="T9979" t="s">
        <v>98279</v>
      </c>
      <c r="U9979">
        <v>2</v>
      </c>
      <c r="V9979">
        <v>1</v>
      </c>
      <c r="W9979" t="s">
        <v>98294</v>
      </c>
    </row>
    <row r="9980" spans="1:23">
      <c r="A9980" s="59">
        <v>43329451</v>
      </c>
      <c r="B9980" t="s">
        <v>421</v>
      </c>
      <c r="C9980" t="s">
        <v>36335</v>
      </c>
      <c r="D9980" t="s">
        <v>36336</v>
      </c>
      <c r="E9980" t="s">
        <v>38084</v>
      </c>
      <c r="F9980" t="s">
        <v>38085</v>
      </c>
      <c r="G9980" t="s">
        <v>38086</v>
      </c>
      <c r="H9980" t="s">
        <v>38086</v>
      </c>
      <c r="I9980" t="s">
        <v>38087</v>
      </c>
      <c r="N9980" t="s">
        <v>38084</v>
      </c>
      <c r="O9980">
        <v>164.5</v>
      </c>
      <c r="P9980">
        <v>207.26</v>
      </c>
      <c r="Q9980" t="s">
        <v>98325</v>
      </c>
      <c r="R9980" t="s">
        <v>98630</v>
      </c>
      <c r="S9980" t="s">
        <v>98929</v>
      </c>
      <c r="T9980" t="s">
        <v>98293</v>
      </c>
      <c r="U9980">
        <v>3</v>
      </c>
      <c r="V9980">
        <v>3</v>
      </c>
      <c r="W9980" t="s">
        <v>98284</v>
      </c>
    </row>
    <row r="9981" spans="1:23">
      <c r="A9981" s="59">
        <v>43329442</v>
      </c>
      <c r="B9981" t="s">
        <v>372</v>
      </c>
      <c r="C9981" t="s">
        <v>21727</v>
      </c>
      <c r="D9981" t="s">
        <v>21728</v>
      </c>
      <c r="E9981" t="s">
        <v>31610</v>
      </c>
      <c r="F9981" t="s">
        <v>1603</v>
      </c>
      <c r="G9981" t="s">
        <v>31611</v>
      </c>
      <c r="H9981" t="s">
        <v>31612</v>
      </c>
      <c r="I9981" t="s">
        <v>31613</v>
      </c>
      <c r="N9981" t="s">
        <v>102177</v>
      </c>
      <c r="O9981">
        <v>84.97</v>
      </c>
      <c r="P9981">
        <v>114.69</v>
      </c>
      <c r="Q9981" t="s">
        <v>98670</v>
      </c>
      <c r="R9981" t="s">
        <v>98463</v>
      </c>
      <c r="S9981" t="s">
        <v>98568</v>
      </c>
      <c r="T9981" t="s">
        <v>98293</v>
      </c>
      <c r="U9981">
        <v>3</v>
      </c>
      <c r="V9981">
        <v>2</v>
      </c>
      <c r="W9981" t="s">
        <v>98284</v>
      </c>
    </row>
    <row r="9982" spans="1:23">
      <c r="A9982" s="59">
        <v>43329433</v>
      </c>
      <c r="B9982" t="s">
        <v>380</v>
      </c>
      <c r="C9982" t="s">
        <v>1086</v>
      </c>
      <c r="D9982" t="s">
        <v>1087</v>
      </c>
      <c r="E9982" t="s">
        <v>17629</v>
      </c>
      <c r="F9982" t="s">
        <v>2461</v>
      </c>
      <c r="G9982" t="s">
        <v>17630</v>
      </c>
      <c r="H9982" t="s">
        <v>17631</v>
      </c>
      <c r="I9982" t="s">
        <v>7259</v>
      </c>
      <c r="N9982" t="s">
        <v>17629</v>
      </c>
      <c r="O9982">
        <v>36.159999999999997</v>
      </c>
      <c r="P9982">
        <v>52.55</v>
      </c>
      <c r="Q9982" t="s">
        <v>98475</v>
      </c>
      <c r="R9982" t="s">
        <v>98560</v>
      </c>
      <c r="S9982" t="s">
        <v>98820</v>
      </c>
      <c r="T9982" t="s">
        <v>98293</v>
      </c>
      <c r="U9982">
        <v>2</v>
      </c>
      <c r="V9982">
        <v>1</v>
      </c>
      <c r="W9982" t="s">
        <v>98294</v>
      </c>
    </row>
    <row r="9983" spans="1:23">
      <c r="A9983" s="59">
        <v>43329424</v>
      </c>
      <c r="B9983" t="s">
        <v>372</v>
      </c>
      <c r="C9983" t="s">
        <v>92950</v>
      </c>
      <c r="D9983" t="s">
        <v>20318</v>
      </c>
      <c r="E9983" t="s">
        <v>95275</v>
      </c>
      <c r="F9983" t="s">
        <v>1767</v>
      </c>
      <c r="G9983" t="s">
        <v>95276</v>
      </c>
      <c r="H9983" t="s">
        <v>95277</v>
      </c>
      <c r="I9983" t="s">
        <v>95278</v>
      </c>
      <c r="N9983" t="s">
        <v>100183</v>
      </c>
      <c r="O9983">
        <v>59.69</v>
      </c>
      <c r="P9983">
        <v>83.21</v>
      </c>
      <c r="Q9983" t="s">
        <v>98727</v>
      </c>
      <c r="R9983" t="s">
        <v>98328</v>
      </c>
      <c r="S9983" t="s">
        <v>98571</v>
      </c>
      <c r="T9983" t="s">
        <v>98293</v>
      </c>
      <c r="U9983">
        <v>2</v>
      </c>
      <c r="V9983">
        <v>1</v>
      </c>
      <c r="W9983" t="s">
        <v>98294</v>
      </c>
    </row>
    <row r="9984" spans="1:23">
      <c r="A9984" s="59">
        <v>43329418</v>
      </c>
      <c r="B9984" t="s">
        <v>372</v>
      </c>
      <c r="C9984" t="s">
        <v>857</v>
      </c>
      <c r="D9984" t="s">
        <v>858</v>
      </c>
      <c r="E9984" t="s">
        <v>2800</v>
      </c>
      <c r="F9984" t="s">
        <v>1368</v>
      </c>
      <c r="G9984" t="s">
        <v>2801</v>
      </c>
      <c r="H9984" t="s">
        <v>2802</v>
      </c>
      <c r="I9984" t="s">
        <v>2803</v>
      </c>
      <c r="N9984" t="s">
        <v>99408</v>
      </c>
      <c r="O9984">
        <v>45.46</v>
      </c>
      <c r="P9984">
        <v>64.8</v>
      </c>
      <c r="Q9984" t="s">
        <v>98475</v>
      </c>
      <c r="R9984" t="s">
        <v>98277</v>
      </c>
      <c r="S9984" t="s">
        <v>98339</v>
      </c>
      <c r="T9984" t="s">
        <v>98293</v>
      </c>
      <c r="U9984">
        <v>2</v>
      </c>
      <c r="V9984">
        <v>1</v>
      </c>
      <c r="W9984" t="s">
        <v>98294</v>
      </c>
    </row>
    <row r="9985" spans="1:23">
      <c r="A9985" s="59">
        <v>43329414</v>
      </c>
      <c r="B9985" t="s">
        <v>372</v>
      </c>
      <c r="C9985" t="s">
        <v>84338</v>
      </c>
      <c r="D9985" t="s">
        <v>84339</v>
      </c>
      <c r="E9985" t="s">
        <v>84973</v>
      </c>
      <c r="F9985" t="s">
        <v>36476</v>
      </c>
      <c r="G9985" t="s">
        <v>84974</v>
      </c>
      <c r="H9985" t="s">
        <v>84975</v>
      </c>
      <c r="I9985" t="s">
        <v>84976</v>
      </c>
      <c r="N9985" t="s">
        <v>104450</v>
      </c>
      <c r="O9985">
        <v>151.74</v>
      </c>
      <c r="P9985">
        <v>160.86000000000001</v>
      </c>
      <c r="Q9985" t="s">
        <v>98422</v>
      </c>
      <c r="R9985" t="s">
        <v>98277</v>
      </c>
      <c r="S9985" t="s">
        <v>99056</v>
      </c>
      <c r="T9985" t="s">
        <v>98293</v>
      </c>
      <c r="U9985">
        <v>5</v>
      </c>
      <c r="V9985">
        <v>2</v>
      </c>
      <c r="W9985" t="s">
        <v>98284</v>
      </c>
    </row>
    <row r="9986" spans="1:23">
      <c r="A9986" s="59">
        <v>43329410</v>
      </c>
      <c r="B9986" t="s">
        <v>372</v>
      </c>
      <c r="C9986" t="s">
        <v>66283</v>
      </c>
      <c r="D9986" t="s">
        <v>66284</v>
      </c>
      <c r="E9986" t="s">
        <v>66964</v>
      </c>
      <c r="F9986" t="s">
        <v>21594</v>
      </c>
      <c r="G9986" t="s">
        <v>61397</v>
      </c>
      <c r="H9986" t="s">
        <v>61398</v>
      </c>
      <c r="I9986" t="s">
        <v>61399</v>
      </c>
      <c r="N9986" t="s">
        <v>104451</v>
      </c>
      <c r="O9986">
        <v>81.84</v>
      </c>
      <c r="P9986">
        <v>101.41</v>
      </c>
      <c r="Q9986" t="s">
        <v>98420</v>
      </c>
      <c r="R9986" t="s">
        <v>98282</v>
      </c>
      <c r="S9986" t="s">
        <v>98472</v>
      </c>
      <c r="T9986" t="s">
        <v>98293</v>
      </c>
      <c r="U9986">
        <v>3</v>
      </c>
      <c r="V9986">
        <v>2</v>
      </c>
      <c r="W9986" t="s">
        <v>98284</v>
      </c>
    </row>
    <row r="9987" spans="1:23">
      <c r="A9987" s="59">
        <v>43329364</v>
      </c>
      <c r="B9987" t="s">
        <v>372</v>
      </c>
      <c r="C9987" t="s">
        <v>9088</v>
      </c>
      <c r="D9987" t="s">
        <v>9089</v>
      </c>
      <c r="E9987" t="s">
        <v>16568</v>
      </c>
      <c r="F9987" t="s">
        <v>2360</v>
      </c>
      <c r="G9987" t="s">
        <v>16569</v>
      </c>
      <c r="H9987" t="s">
        <v>16570</v>
      </c>
      <c r="I9987" t="s">
        <v>16571</v>
      </c>
      <c r="N9987" t="s">
        <v>104436</v>
      </c>
      <c r="O9987">
        <v>93.13</v>
      </c>
      <c r="P9987">
        <v>111.35</v>
      </c>
      <c r="Q9987" t="s">
        <v>98331</v>
      </c>
      <c r="R9987" t="s">
        <v>98318</v>
      </c>
      <c r="S9987" t="s">
        <v>98684</v>
      </c>
      <c r="T9987" t="s">
        <v>98293</v>
      </c>
      <c r="U9987">
        <v>3</v>
      </c>
      <c r="V9987">
        <v>1</v>
      </c>
      <c r="W9987" t="s">
        <v>98284</v>
      </c>
    </row>
    <row r="9988" spans="1:23">
      <c r="A9988" s="59">
        <v>43329350</v>
      </c>
      <c r="B9988" t="s">
        <v>372</v>
      </c>
      <c r="C9988" t="s">
        <v>92950</v>
      </c>
      <c r="D9988" t="s">
        <v>20318</v>
      </c>
      <c r="E9988" t="s">
        <v>98017</v>
      </c>
      <c r="F9988" t="s">
        <v>1613</v>
      </c>
      <c r="G9988" t="s">
        <v>98018</v>
      </c>
      <c r="H9988" t="s">
        <v>98019</v>
      </c>
      <c r="I9988" t="s">
        <v>98020</v>
      </c>
      <c r="N9988" t="s">
        <v>104452</v>
      </c>
      <c r="O9988">
        <v>59.69</v>
      </c>
      <c r="P9988">
        <v>83.21</v>
      </c>
      <c r="Q9988" t="s">
        <v>98727</v>
      </c>
      <c r="R9988" t="s">
        <v>98328</v>
      </c>
      <c r="S9988" t="s">
        <v>98493</v>
      </c>
      <c r="T9988" t="s">
        <v>98293</v>
      </c>
      <c r="U9988">
        <v>2</v>
      </c>
      <c r="V9988">
        <v>1</v>
      </c>
      <c r="W9988" t="s">
        <v>98294</v>
      </c>
    </row>
    <row r="9989" spans="1:23">
      <c r="A9989" s="59">
        <v>43329311</v>
      </c>
      <c r="B9989" t="s">
        <v>380</v>
      </c>
      <c r="C9989" t="s">
        <v>68626</v>
      </c>
      <c r="D9989" t="s">
        <v>68627</v>
      </c>
      <c r="E9989" t="s">
        <v>68628</v>
      </c>
      <c r="F9989" t="s">
        <v>1924</v>
      </c>
      <c r="G9989" t="s">
        <v>64896</v>
      </c>
      <c r="H9989" t="s">
        <v>64896</v>
      </c>
      <c r="I9989" t="s">
        <v>64897</v>
      </c>
      <c r="N9989" t="s">
        <v>104453</v>
      </c>
      <c r="O9989">
        <v>84.85</v>
      </c>
      <c r="P9989">
        <v>104.39</v>
      </c>
      <c r="Q9989" t="s">
        <v>98457</v>
      </c>
      <c r="R9989" t="s">
        <v>98328</v>
      </c>
      <c r="S9989" t="s">
        <v>98357</v>
      </c>
      <c r="T9989" t="s">
        <v>98279</v>
      </c>
      <c r="U9989">
        <v>3</v>
      </c>
      <c r="V9989">
        <v>2</v>
      </c>
      <c r="W9989" t="s">
        <v>98284</v>
      </c>
    </row>
    <row r="9990" spans="1:23">
      <c r="A9990" s="59">
        <v>43329277</v>
      </c>
      <c r="B9990" t="s">
        <v>372</v>
      </c>
      <c r="C9990" t="s">
        <v>65814</v>
      </c>
      <c r="D9990" t="s">
        <v>65815</v>
      </c>
      <c r="E9990" t="s">
        <v>68245</v>
      </c>
      <c r="F9990" t="s">
        <v>38322</v>
      </c>
      <c r="G9990" t="s">
        <v>64076</v>
      </c>
      <c r="H9990" t="s">
        <v>64077</v>
      </c>
      <c r="I9990" t="s">
        <v>64078</v>
      </c>
      <c r="N9990" t="s">
        <v>68245</v>
      </c>
      <c r="O9990">
        <v>103.32</v>
      </c>
      <c r="P9990">
        <v>135.06</v>
      </c>
      <c r="Q9990" t="s">
        <v>98657</v>
      </c>
      <c r="R9990" t="s">
        <v>98438</v>
      </c>
      <c r="S9990" t="s">
        <v>98539</v>
      </c>
      <c r="T9990" t="s">
        <v>98293</v>
      </c>
      <c r="U9990">
        <v>4</v>
      </c>
      <c r="V9990">
        <v>2</v>
      </c>
      <c r="W9990" t="s">
        <v>98284</v>
      </c>
    </row>
    <row r="9991" spans="1:23">
      <c r="A9991" s="59">
        <v>43329240</v>
      </c>
      <c r="B9991" t="s">
        <v>372</v>
      </c>
      <c r="C9991" t="s">
        <v>20144</v>
      </c>
      <c r="D9991" t="s">
        <v>7821</v>
      </c>
      <c r="E9991" t="s">
        <v>26821</v>
      </c>
      <c r="F9991" t="s">
        <v>1300</v>
      </c>
      <c r="G9991" t="s">
        <v>26822</v>
      </c>
      <c r="H9991" t="s">
        <v>26823</v>
      </c>
      <c r="I9991" t="s">
        <v>26824</v>
      </c>
      <c r="N9991" t="s">
        <v>26821</v>
      </c>
      <c r="O9991">
        <v>59.94</v>
      </c>
      <c r="P9991">
        <v>81.97</v>
      </c>
      <c r="Q9991" t="s">
        <v>98711</v>
      </c>
      <c r="R9991" t="s">
        <v>98282</v>
      </c>
      <c r="S9991" t="s">
        <v>98375</v>
      </c>
      <c r="T9991" t="s">
        <v>98293</v>
      </c>
      <c r="U9991">
        <v>2</v>
      </c>
      <c r="V9991">
        <v>1</v>
      </c>
      <c r="W9991" t="s">
        <v>98294</v>
      </c>
    </row>
    <row r="9992" spans="1:23">
      <c r="A9992" s="59">
        <v>43329234</v>
      </c>
      <c r="B9992" t="s">
        <v>372</v>
      </c>
      <c r="C9992" t="s">
        <v>66171</v>
      </c>
      <c r="D9992" t="s">
        <v>66172</v>
      </c>
      <c r="E9992" t="s">
        <v>66173</v>
      </c>
      <c r="F9992" t="s">
        <v>21594</v>
      </c>
      <c r="G9992" t="s">
        <v>60052</v>
      </c>
      <c r="H9992" t="s">
        <v>60053</v>
      </c>
      <c r="I9992" t="s">
        <v>60054</v>
      </c>
      <c r="N9992" t="s">
        <v>104454</v>
      </c>
      <c r="O9992">
        <v>206.23</v>
      </c>
      <c r="P9992">
        <v>222.5</v>
      </c>
      <c r="Q9992" t="s">
        <v>98426</v>
      </c>
      <c r="R9992" t="s">
        <v>98277</v>
      </c>
      <c r="S9992" t="s">
        <v>98564</v>
      </c>
      <c r="T9992" t="s">
        <v>98293</v>
      </c>
      <c r="U9992">
        <v>4</v>
      </c>
      <c r="V9992">
        <v>2</v>
      </c>
      <c r="W9992" t="s">
        <v>98502</v>
      </c>
    </row>
    <row r="9993" spans="1:23">
      <c r="A9993" s="59">
        <v>43329228</v>
      </c>
      <c r="B9993" t="s">
        <v>421</v>
      </c>
      <c r="C9993" t="s">
        <v>19746</v>
      </c>
      <c r="D9993" t="s">
        <v>19747</v>
      </c>
      <c r="E9993" t="s">
        <v>32483</v>
      </c>
      <c r="F9993" t="s">
        <v>670</v>
      </c>
      <c r="G9993" t="s">
        <v>32484</v>
      </c>
      <c r="H9993" t="s">
        <v>32485</v>
      </c>
      <c r="I9993" t="s">
        <v>32486</v>
      </c>
      <c r="N9993" t="s">
        <v>32483</v>
      </c>
      <c r="O9993">
        <v>84.96</v>
      </c>
      <c r="P9993">
        <v>109.77</v>
      </c>
      <c r="Q9993" t="s">
        <v>98313</v>
      </c>
      <c r="R9993" t="s">
        <v>98877</v>
      </c>
      <c r="S9993" t="s">
        <v>98386</v>
      </c>
      <c r="T9993" t="s">
        <v>98279</v>
      </c>
      <c r="U9993">
        <v>3</v>
      </c>
      <c r="V9993">
        <v>2</v>
      </c>
      <c r="W9993" t="s">
        <v>98284</v>
      </c>
    </row>
    <row r="9994" spans="1:23">
      <c r="A9994" s="59">
        <v>43329195</v>
      </c>
      <c r="B9994" t="s">
        <v>372</v>
      </c>
      <c r="C9994" t="s">
        <v>36693</v>
      </c>
      <c r="D9994" t="s">
        <v>36694</v>
      </c>
      <c r="E9994" t="s">
        <v>47338</v>
      </c>
      <c r="F9994" t="s">
        <v>36838</v>
      </c>
      <c r="G9994" t="s">
        <v>47339</v>
      </c>
      <c r="H9994" t="s">
        <v>47339</v>
      </c>
      <c r="I9994" t="s">
        <v>47340</v>
      </c>
      <c r="N9994" t="s">
        <v>104455</v>
      </c>
      <c r="O9994">
        <v>84.99</v>
      </c>
      <c r="P9994">
        <v>112.14</v>
      </c>
      <c r="Q9994" t="s">
        <v>98400</v>
      </c>
      <c r="R9994" t="s">
        <v>98282</v>
      </c>
      <c r="S9994" t="s">
        <v>101891</v>
      </c>
      <c r="T9994" t="s">
        <v>98293</v>
      </c>
      <c r="U9994">
        <v>3</v>
      </c>
      <c r="V9994">
        <v>2</v>
      </c>
      <c r="W9994" t="s">
        <v>98284</v>
      </c>
    </row>
    <row r="9995" spans="1:23">
      <c r="A9995" s="59">
        <v>43329125</v>
      </c>
      <c r="B9995" t="s">
        <v>380</v>
      </c>
      <c r="C9995" t="s">
        <v>66800</v>
      </c>
      <c r="D9995" t="s">
        <v>66801</v>
      </c>
      <c r="E9995" t="s">
        <v>66848</v>
      </c>
      <c r="F9995" t="s">
        <v>5362</v>
      </c>
      <c r="G9995" t="s">
        <v>61149</v>
      </c>
      <c r="H9995" t="s">
        <v>61149</v>
      </c>
      <c r="I9995" t="s">
        <v>61150</v>
      </c>
      <c r="N9995" t="s">
        <v>104456</v>
      </c>
      <c r="O9995">
        <v>68.59</v>
      </c>
      <c r="P9995">
        <v>82.58</v>
      </c>
      <c r="Q9995" t="s">
        <v>98579</v>
      </c>
      <c r="R9995" t="s">
        <v>98277</v>
      </c>
      <c r="S9995" t="s">
        <v>98472</v>
      </c>
      <c r="T9995" t="s">
        <v>98293</v>
      </c>
      <c r="U9995">
        <v>3</v>
      </c>
      <c r="V9995">
        <v>2</v>
      </c>
      <c r="W9995" t="s">
        <v>98284</v>
      </c>
    </row>
    <row r="9996" spans="1:23">
      <c r="A9996" s="59">
        <v>43329118</v>
      </c>
      <c r="B9996" t="s">
        <v>372</v>
      </c>
      <c r="C9996" t="s">
        <v>93007</v>
      </c>
      <c r="D9996" t="s">
        <v>93008</v>
      </c>
      <c r="E9996" t="s">
        <v>93383</v>
      </c>
      <c r="F9996" t="s">
        <v>596</v>
      </c>
      <c r="G9996" t="s">
        <v>93384</v>
      </c>
      <c r="H9996" t="s">
        <v>93385</v>
      </c>
      <c r="I9996" t="s">
        <v>93386</v>
      </c>
      <c r="N9996" t="s">
        <v>98302</v>
      </c>
      <c r="O9996">
        <v>84.89</v>
      </c>
      <c r="P9996">
        <v>105.17</v>
      </c>
      <c r="Q9996" t="s">
        <v>98303</v>
      </c>
      <c r="R9996" t="s">
        <v>98282</v>
      </c>
      <c r="S9996" t="s">
        <v>98306</v>
      </c>
      <c r="T9996" t="s">
        <v>98279</v>
      </c>
      <c r="U9996">
        <v>3</v>
      </c>
      <c r="V9996">
        <v>2</v>
      </c>
      <c r="W9996" t="s">
        <v>98284</v>
      </c>
    </row>
    <row r="9997" spans="1:23">
      <c r="A9997" s="59">
        <v>43329116</v>
      </c>
      <c r="B9997" t="s">
        <v>372</v>
      </c>
      <c r="C9997" t="s">
        <v>88086</v>
      </c>
      <c r="D9997" t="s">
        <v>20384</v>
      </c>
      <c r="E9997" t="s">
        <v>89433</v>
      </c>
      <c r="F9997" t="s">
        <v>3790</v>
      </c>
      <c r="G9997" t="s">
        <v>89434</v>
      </c>
      <c r="H9997" t="s">
        <v>89435</v>
      </c>
      <c r="I9997" t="s">
        <v>89436</v>
      </c>
      <c r="N9997" t="s">
        <v>104457</v>
      </c>
      <c r="O9997">
        <v>84.8</v>
      </c>
      <c r="P9997">
        <v>101.64</v>
      </c>
      <c r="Q9997" t="s">
        <v>98738</v>
      </c>
      <c r="R9997" t="s">
        <v>98297</v>
      </c>
      <c r="S9997" t="s">
        <v>98534</v>
      </c>
      <c r="T9997" t="s">
        <v>98279</v>
      </c>
      <c r="U9997">
        <v>3</v>
      </c>
      <c r="V9997">
        <v>2</v>
      </c>
      <c r="W9997" t="s">
        <v>98284</v>
      </c>
    </row>
    <row r="9998" spans="1:23">
      <c r="A9998" s="59">
        <v>43329097</v>
      </c>
      <c r="B9998" t="s">
        <v>380</v>
      </c>
      <c r="C9998" t="s">
        <v>96912</v>
      </c>
      <c r="D9998" t="s">
        <v>96913</v>
      </c>
      <c r="E9998" t="s">
        <v>96914</v>
      </c>
      <c r="F9998" t="s">
        <v>51778</v>
      </c>
      <c r="G9998" t="s">
        <v>96915</v>
      </c>
      <c r="H9998" t="s">
        <v>96915</v>
      </c>
      <c r="I9998" t="s">
        <v>96916</v>
      </c>
      <c r="N9998" t="s">
        <v>104458</v>
      </c>
      <c r="O9998">
        <v>74.040000000000006</v>
      </c>
      <c r="P9998">
        <v>87.68</v>
      </c>
      <c r="Q9998" t="s">
        <v>98355</v>
      </c>
      <c r="R9998" t="s">
        <v>98277</v>
      </c>
      <c r="S9998" t="s">
        <v>98386</v>
      </c>
      <c r="T9998" t="s">
        <v>98293</v>
      </c>
      <c r="U9998">
        <v>3</v>
      </c>
      <c r="V9998">
        <v>2</v>
      </c>
      <c r="W9998" t="s">
        <v>98284</v>
      </c>
    </row>
    <row r="9999" spans="1:23">
      <c r="A9999" s="59">
        <v>43329092</v>
      </c>
      <c r="B9999" t="s">
        <v>372</v>
      </c>
      <c r="C9999" t="s">
        <v>55103</v>
      </c>
      <c r="D9999" t="s">
        <v>55104</v>
      </c>
      <c r="E9999" t="s">
        <v>59253</v>
      </c>
      <c r="F9999" t="s">
        <v>20839</v>
      </c>
      <c r="G9999" t="s">
        <v>59254</v>
      </c>
      <c r="H9999" t="s">
        <v>59255</v>
      </c>
      <c r="I9999" t="s">
        <v>55145</v>
      </c>
      <c r="N9999" t="s">
        <v>99081</v>
      </c>
      <c r="O9999">
        <v>84.97</v>
      </c>
      <c r="P9999">
        <v>113.15</v>
      </c>
      <c r="Q9999" t="s">
        <v>98371</v>
      </c>
      <c r="R9999" t="s">
        <v>98297</v>
      </c>
      <c r="S9999" t="s">
        <v>98308</v>
      </c>
      <c r="T9999" t="s">
        <v>98293</v>
      </c>
      <c r="U9999">
        <v>4</v>
      </c>
      <c r="V9999">
        <v>2</v>
      </c>
      <c r="W9999" t="s">
        <v>98284</v>
      </c>
    </row>
    <row r="10000" spans="1:23">
      <c r="A10000" s="59">
        <v>43329078</v>
      </c>
      <c r="B10000" t="s">
        <v>372</v>
      </c>
      <c r="C10000" t="s">
        <v>74359</v>
      </c>
      <c r="D10000" t="s">
        <v>74360</v>
      </c>
      <c r="E10000" t="s">
        <v>79802</v>
      </c>
      <c r="F10000" t="s">
        <v>12896</v>
      </c>
      <c r="G10000" t="s">
        <v>79803</v>
      </c>
      <c r="H10000" t="s">
        <v>79804</v>
      </c>
      <c r="I10000" t="s">
        <v>79805</v>
      </c>
      <c r="N10000" t="s">
        <v>104459</v>
      </c>
      <c r="O10000">
        <v>14.21</v>
      </c>
      <c r="P10000">
        <v>21.57</v>
      </c>
      <c r="Q10000" t="s">
        <v>99015</v>
      </c>
      <c r="R10000" t="s">
        <v>98277</v>
      </c>
      <c r="S10000" t="s">
        <v>104460</v>
      </c>
      <c r="T10000" t="s">
        <v>98279</v>
      </c>
      <c r="U10000">
        <v>1</v>
      </c>
      <c r="V10000">
        <v>1</v>
      </c>
      <c r="W10000" t="s">
        <v>98284</v>
      </c>
    </row>
    <row r="10001" spans="1:23">
      <c r="A10001" s="59">
        <v>43329056</v>
      </c>
      <c r="B10001" t="s">
        <v>372</v>
      </c>
      <c r="C10001" t="s">
        <v>20470</v>
      </c>
      <c r="D10001" t="s">
        <v>20471</v>
      </c>
      <c r="E10001" t="s">
        <v>34169</v>
      </c>
      <c r="F10001" t="s">
        <v>1463</v>
      </c>
      <c r="G10001" t="s">
        <v>34170</v>
      </c>
      <c r="H10001" t="s">
        <v>34171</v>
      </c>
      <c r="I10001" t="s">
        <v>24522</v>
      </c>
      <c r="N10001" t="s">
        <v>104461</v>
      </c>
      <c r="O10001">
        <v>59.67</v>
      </c>
      <c r="P10001">
        <v>74.239999999999995</v>
      </c>
      <c r="Q10001" t="s">
        <v>98514</v>
      </c>
      <c r="R10001" t="s">
        <v>98277</v>
      </c>
      <c r="S10001" t="s">
        <v>98606</v>
      </c>
      <c r="T10001" t="s">
        <v>98293</v>
      </c>
      <c r="U10001">
        <v>2</v>
      </c>
      <c r="V10001">
        <v>1</v>
      </c>
      <c r="W10001" t="s">
        <v>98294</v>
      </c>
    </row>
    <row r="10002" spans="1:23">
      <c r="A10002" s="59">
        <v>43329028</v>
      </c>
      <c r="B10002" t="s">
        <v>372</v>
      </c>
      <c r="C10002" t="s">
        <v>19740</v>
      </c>
      <c r="D10002" t="s">
        <v>19741</v>
      </c>
      <c r="E10002" t="s">
        <v>26757</v>
      </c>
      <c r="F10002" t="s">
        <v>5154</v>
      </c>
      <c r="G10002" t="s">
        <v>26758</v>
      </c>
      <c r="H10002" t="s">
        <v>26759</v>
      </c>
      <c r="I10002" t="s">
        <v>26760</v>
      </c>
      <c r="N10002" t="s">
        <v>26757</v>
      </c>
      <c r="O10002">
        <v>59.97</v>
      </c>
      <c r="P10002">
        <v>79.66</v>
      </c>
      <c r="Q10002" t="s">
        <v>98313</v>
      </c>
      <c r="R10002" t="s">
        <v>98336</v>
      </c>
      <c r="S10002" t="s">
        <v>98530</v>
      </c>
      <c r="T10002" t="s">
        <v>98279</v>
      </c>
      <c r="U10002">
        <v>3</v>
      </c>
      <c r="V10002">
        <v>2</v>
      </c>
      <c r="W10002" t="s">
        <v>98284</v>
      </c>
    </row>
    <row r="10003" spans="1:23">
      <c r="A10003" s="59">
        <v>43329005</v>
      </c>
      <c r="B10003" t="s">
        <v>372</v>
      </c>
      <c r="C10003" t="s">
        <v>21562</v>
      </c>
      <c r="D10003" t="s">
        <v>3478</v>
      </c>
      <c r="E10003" t="s">
        <v>31935</v>
      </c>
      <c r="F10003" t="s">
        <v>1924</v>
      </c>
      <c r="G10003" t="s">
        <v>31936</v>
      </c>
      <c r="H10003" t="s">
        <v>31937</v>
      </c>
      <c r="I10003" t="s">
        <v>31938</v>
      </c>
      <c r="N10003" t="s">
        <v>31935</v>
      </c>
      <c r="O10003">
        <v>84.64</v>
      </c>
      <c r="P10003">
        <v>108.33</v>
      </c>
      <c r="Q10003" t="s">
        <v>98341</v>
      </c>
      <c r="R10003" t="s">
        <v>98919</v>
      </c>
      <c r="S10003" t="s">
        <v>98837</v>
      </c>
      <c r="T10003" t="s">
        <v>98293</v>
      </c>
      <c r="U10003">
        <v>3</v>
      </c>
      <c r="V10003">
        <v>2</v>
      </c>
      <c r="W10003" t="s">
        <v>98284</v>
      </c>
    </row>
    <row r="10004" spans="1:23">
      <c r="A10004" s="59">
        <v>43328974</v>
      </c>
      <c r="B10004" t="s">
        <v>372</v>
      </c>
      <c r="C10004" t="s">
        <v>3709</v>
      </c>
      <c r="D10004" t="s">
        <v>3710</v>
      </c>
      <c r="E10004" t="s">
        <v>17552</v>
      </c>
      <c r="F10004" t="s">
        <v>2826</v>
      </c>
      <c r="G10004" t="s">
        <v>17553</v>
      </c>
      <c r="H10004" t="s">
        <v>17554</v>
      </c>
      <c r="I10004" t="s">
        <v>7427</v>
      </c>
      <c r="N10004" t="s">
        <v>99333</v>
      </c>
      <c r="O10004">
        <v>84.93</v>
      </c>
      <c r="P10004">
        <v>122.72</v>
      </c>
      <c r="Q10004" t="s">
        <v>98450</v>
      </c>
      <c r="R10004" t="s">
        <v>98773</v>
      </c>
      <c r="S10004" t="s">
        <v>98389</v>
      </c>
      <c r="T10004" t="s">
        <v>98293</v>
      </c>
      <c r="U10004">
        <v>3</v>
      </c>
      <c r="V10004">
        <v>2</v>
      </c>
      <c r="W10004" t="s">
        <v>98284</v>
      </c>
    </row>
    <row r="10005" spans="1:23">
      <c r="A10005" s="59">
        <v>43328973</v>
      </c>
      <c r="B10005" t="s">
        <v>372</v>
      </c>
      <c r="C10005" t="s">
        <v>1882</v>
      </c>
      <c r="D10005" t="s">
        <v>1883</v>
      </c>
      <c r="E10005" t="s">
        <v>2781</v>
      </c>
      <c r="F10005" t="s">
        <v>833</v>
      </c>
      <c r="G10005" t="s">
        <v>2782</v>
      </c>
      <c r="H10005" t="s">
        <v>2783</v>
      </c>
      <c r="I10005" t="s">
        <v>2784</v>
      </c>
      <c r="N10005" t="s">
        <v>104462</v>
      </c>
      <c r="O10005">
        <v>39.840000000000003</v>
      </c>
      <c r="P10005">
        <v>54.93</v>
      </c>
      <c r="Q10005" t="s">
        <v>98527</v>
      </c>
      <c r="R10005" t="s">
        <v>98336</v>
      </c>
      <c r="S10005" t="s">
        <v>98289</v>
      </c>
      <c r="T10005" t="s">
        <v>98469</v>
      </c>
      <c r="U10005">
        <v>1</v>
      </c>
      <c r="V10005">
        <v>1</v>
      </c>
      <c r="W10005" t="s">
        <v>98294</v>
      </c>
    </row>
    <row r="10006" spans="1:23">
      <c r="A10006" s="59">
        <v>43328952</v>
      </c>
      <c r="B10006" t="s">
        <v>380</v>
      </c>
      <c r="C10006" t="s">
        <v>3983</v>
      </c>
      <c r="D10006" t="s">
        <v>2528</v>
      </c>
      <c r="E10006" t="s">
        <v>14696</v>
      </c>
      <c r="F10006" t="s">
        <v>471</v>
      </c>
      <c r="G10006" t="s">
        <v>14697</v>
      </c>
      <c r="H10006" t="s">
        <v>14698</v>
      </c>
      <c r="I10006" t="s">
        <v>14699</v>
      </c>
      <c r="N10006" t="s">
        <v>14696</v>
      </c>
      <c r="O10006">
        <v>84.93</v>
      </c>
      <c r="P10006">
        <v>104.59</v>
      </c>
      <c r="Q10006" t="s">
        <v>98536</v>
      </c>
      <c r="R10006" t="s">
        <v>98328</v>
      </c>
      <c r="S10006" t="s">
        <v>98309</v>
      </c>
      <c r="T10006" t="s">
        <v>98293</v>
      </c>
      <c r="U10006">
        <v>3</v>
      </c>
      <c r="V10006">
        <v>1</v>
      </c>
      <c r="W10006" t="s">
        <v>98284</v>
      </c>
    </row>
    <row r="10007" spans="1:23">
      <c r="A10007" s="59">
        <v>43328924</v>
      </c>
      <c r="B10007" t="s">
        <v>372</v>
      </c>
      <c r="C10007" t="s">
        <v>83869</v>
      </c>
      <c r="D10007" t="s">
        <v>83870</v>
      </c>
      <c r="E10007" t="s">
        <v>85080</v>
      </c>
      <c r="F10007" t="s">
        <v>9925</v>
      </c>
      <c r="G10007" t="s">
        <v>85081</v>
      </c>
      <c r="H10007" t="s">
        <v>85082</v>
      </c>
      <c r="I10007" t="s">
        <v>85083</v>
      </c>
      <c r="N10007" t="s">
        <v>85080</v>
      </c>
      <c r="O10007">
        <v>84.38</v>
      </c>
      <c r="P10007">
        <v>114.72</v>
      </c>
      <c r="Q10007" t="s">
        <v>99249</v>
      </c>
      <c r="R10007" t="s">
        <v>98401</v>
      </c>
      <c r="S10007" t="s">
        <v>98472</v>
      </c>
      <c r="T10007" t="s">
        <v>98279</v>
      </c>
      <c r="U10007">
        <v>3</v>
      </c>
      <c r="V10007">
        <v>2</v>
      </c>
      <c r="W10007" t="s">
        <v>98284</v>
      </c>
    </row>
    <row r="10008" spans="1:23">
      <c r="A10008" s="59">
        <v>43328904</v>
      </c>
      <c r="B10008" t="s">
        <v>372</v>
      </c>
      <c r="C10008" t="s">
        <v>49677</v>
      </c>
      <c r="D10008" t="s">
        <v>49678</v>
      </c>
      <c r="E10008" t="s">
        <v>54347</v>
      </c>
      <c r="F10008" t="s">
        <v>19771</v>
      </c>
      <c r="G10008" t="s">
        <v>54348</v>
      </c>
      <c r="H10008" t="s">
        <v>54349</v>
      </c>
      <c r="I10008" t="s">
        <v>54350</v>
      </c>
      <c r="N10008" t="s">
        <v>104463</v>
      </c>
      <c r="O10008">
        <v>59.98</v>
      </c>
      <c r="P10008">
        <v>85.3</v>
      </c>
      <c r="Q10008" t="s">
        <v>98709</v>
      </c>
      <c r="R10008" t="s">
        <v>98328</v>
      </c>
      <c r="S10008" t="s">
        <v>98571</v>
      </c>
      <c r="T10008" t="s">
        <v>98279</v>
      </c>
      <c r="U10008">
        <v>2</v>
      </c>
      <c r="V10008">
        <v>1</v>
      </c>
      <c r="W10008" t="s">
        <v>98502</v>
      </c>
    </row>
    <row r="10009" spans="1:23">
      <c r="A10009" s="59">
        <v>43328900</v>
      </c>
      <c r="B10009" t="s">
        <v>380</v>
      </c>
      <c r="C10009" t="s">
        <v>46810</v>
      </c>
      <c r="D10009" t="s">
        <v>46811</v>
      </c>
      <c r="E10009" t="s">
        <v>46812</v>
      </c>
      <c r="F10009" t="s">
        <v>1463</v>
      </c>
      <c r="G10009" t="s">
        <v>46813</v>
      </c>
      <c r="H10009" t="s">
        <v>46813</v>
      </c>
      <c r="I10009" t="s">
        <v>46814</v>
      </c>
      <c r="N10009" t="s">
        <v>104464</v>
      </c>
      <c r="O10009">
        <v>84.24</v>
      </c>
      <c r="P10009">
        <v>101.89</v>
      </c>
      <c r="Q10009" t="s">
        <v>98691</v>
      </c>
      <c r="R10009" t="s">
        <v>98297</v>
      </c>
      <c r="S10009" t="s">
        <v>98539</v>
      </c>
      <c r="T10009" t="s">
        <v>98293</v>
      </c>
      <c r="U10009">
        <v>3</v>
      </c>
      <c r="V10009">
        <v>2</v>
      </c>
      <c r="W10009" t="s">
        <v>98284</v>
      </c>
    </row>
    <row r="10010" spans="1:23">
      <c r="A10010" s="59">
        <v>43328899</v>
      </c>
      <c r="B10010" t="s">
        <v>372</v>
      </c>
      <c r="C10010" t="s">
        <v>20057</v>
      </c>
      <c r="D10010" t="s">
        <v>20058</v>
      </c>
      <c r="E10010" t="s">
        <v>33533</v>
      </c>
      <c r="F10010" t="s">
        <v>508</v>
      </c>
      <c r="G10010" t="s">
        <v>33534</v>
      </c>
      <c r="H10010" t="s">
        <v>33535</v>
      </c>
      <c r="I10010" t="s">
        <v>21162</v>
      </c>
      <c r="N10010" t="s">
        <v>33533</v>
      </c>
      <c r="O10010">
        <v>27</v>
      </c>
      <c r="P10010">
        <v>36.97</v>
      </c>
      <c r="Q10010" t="s">
        <v>98296</v>
      </c>
      <c r="R10010" t="s">
        <v>98412</v>
      </c>
      <c r="S10010" t="s">
        <v>99056</v>
      </c>
      <c r="T10010" t="s">
        <v>98293</v>
      </c>
      <c r="U10010">
        <v>1</v>
      </c>
      <c r="V10010">
        <v>1</v>
      </c>
      <c r="W10010" t="s">
        <v>98294</v>
      </c>
    </row>
    <row r="10011" spans="1:23">
      <c r="A10011" s="59">
        <v>43328889</v>
      </c>
      <c r="B10011" t="s">
        <v>372</v>
      </c>
      <c r="C10011" t="s">
        <v>1921</v>
      </c>
      <c r="D10011" t="s">
        <v>1922</v>
      </c>
      <c r="E10011" t="s">
        <v>16583</v>
      </c>
      <c r="F10011" t="s">
        <v>2095</v>
      </c>
      <c r="G10011" t="s">
        <v>16584</v>
      </c>
      <c r="H10011" t="s">
        <v>16585</v>
      </c>
      <c r="I10011" t="s">
        <v>12698</v>
      </c>
      <c r="N10011" t="s">
        <v>104465</v>
      </c>
      <c r="O10011">
        <v>134.63999999999999</v>
      </c>
      <c r="P10011">
        <v>162.79</v>
      </c>
      <c r="Q10011" t="s">
        <v>98527</v>
      </c>
      <c r="R10011" t="s">
        <v>98328</v>
      </c>
      <c r="S10011" t="s">
        <v>98534</v>
      </c>
      <c r="T10011" t="s">
        <v>98279</v>
      </c>
      <c r="U10011">
        <v>4</v>
      </c>
      <c r="V10011">
        <v>2</v>
      </c>
      <c r="W10011" t="s">
        <v>98284</v>
      </c>
    </row>
    <row r="10012" spans="1:23">
      <c r="A10012" s="59">
        <v>43328887</v>
      </c>
      <c r="B10012" t="s">
        <v>421</v>
      </c>
      <c r="C10012" t="s">
        <v>18900</v>
      </c>
      <c r="D10012" t="s">
        <v>2459</v>
      </c>
      <c r="E10012" t="s">
        <v>33077</v>
      </c>
      <c r="F10012" t="s">
        <v>10372</v>
      </c>
      <c r="G10012" t="s">
        <v>33078</v>
      </c>
      <c r="H10012" t="s">
        <v>33079</v>
      </c>
      <c r="I10012" t="s">
        <v>20738</v>
      </c>
      <c r="N10012" t="s">
        <v>104466</v>
      </c>
      <c r="O10012">
        <v>75.069999999999993</v>
      </c>
      <c r="P10012">
        <v>92.49</v>
      </c>
      <c r="Q10012" t="s">
        <v>98693</v>
      </c>
      <c r="R10012" t="s">
        <v>98277</v>
      </c>
      <c r="S10012" t="s">
        <v>98297</v>
      </c>
      <c r="T10012" t="s">
        <v>98469</v>
      </c>
      <c r="U10012">
        <v>3</v>
      </c>
      <c r="V10012">
        <v>1</v>
      </c>
      <c r="W10012" t="s">
        <v>98284</v>
      </c>
    </row>
    <row r="10013" spans="1:23">
      <c r="A10013" s="59">
        <v>43328873</v>
      </c>
      <c r="B10013" t="s">
        <v>372</v>
      </c>
      <c r="C10013" t="s">
        <v>81773</v>
      </c>
      <c r="D10013" t="s">
        <v>55128</v>
      </c>
      <c r="E10013" t="s">
        <v>82890</v>
      </c>
      <c r="F10013" t="s">
        <v>9925</v>
      </c>
      <c r="G10013" t="s">
        <v>82891</v>
      </c>
      <c r="H10013" t="s">
        <v>82892</v>
      </c>
      <c r="I10013" t="s">
        <v>82893</v>
      </c>
      <c r="N10013" t="s">
        <v>82890</v>
      </c>
      <c r="O10013">
        <v>83.16</v>
      </c>
      <c r="P10013">
        <v>100.85</v>
      </c>
      <c r="Q10013" t="s">
        <v>98337</v>
      </c>
      <c r="R10013" t="s">
        <v>98328</v>
      </c>
      <c r="S10013" t="s">
        <v>98517</v>
      </c>
      <c r="T10013" t="s">
        <v>98290</v>
      </c>
      <c r="U10013">
        <v>3</v>
      </c>
      <c r="V10013">
        <v>2</v>
      </c>
      <c r="W10013" t="s">
        <v>98284</v>
      </c>
    </row>
    <row r="10014" spans="1:23">
      <c r="A10014" s="59">
        <v>43328844</v>
      </c>
      <c r="B10014" t="s">
        <v>372</v>
      </c>
      <c r="C10014" t="s">
        <v>88192</v>
      </c>
      <c r="D10014" t="s">
        <v>88193</v>
      </c>
      <c r="E10014" t="s">
        <v>91331</v>
      </c>
      <c r="F10014" t="s">
        <v>3158</v>
      </c>
      <c r="G10014" t="s">
        <v>91332</v>
      </c>
      <c r="H10014" t="s">
        <v>91333</v>
      </c>
      <c r="I10014" t="s">
        <v>91334</v>
      </c>
      <c r="N10014" t="s">
        <v>104467</v>
      </c>
      <c r="O10014">
        <v>56.02</v>
      </c>
      <c r="P10014">
        <v>75.239999999999995</v>
      </c>
      <c r="Q10014" t="s">
        <v>100389</v>
      </c>
      <c r="R10014" t="s">
        <v>98546</v>
      </c>
      <c r="S10014" t="s">
        <v>98617</v>
      </c>
      <c r="T10014" t="s">
        <v>98279</v>
      </c>
      <c r="U10014">
        <v>3</v>
      </c>
      <c r="V10014">
        <v>1</v>
      </c>
      <c r="W10014" t="s">
        <v>98294</v>
      </c>
    </row>
    <row r="10015" spans="1:23">
      <c r="A10015" s="59">
        <v>43328821</v>
      </c>
      <c r="B10015" t="s">
        <v>380</v>
      </c>
      <c r="C10015" t="s">
        <v>66357</v>
      </c>
      <c r="D10015" t="s">
        <v>66358</v>
      </c>
      <c r="E10015" t="s">
        <v>66578</v>
      </c>
      <c r="F10015" t="s">
        <v>26581</v>
      </c>
      <c r="G10015" t="s">
        <v>60682</v>
      </c>
      <c r="H10015" t="s">
        <v>60683</v>
      </c>
      <c r="I10015" t="s">
        <v>60684</v>
      </c>
      <c r="N10015" t="s">
        <v>66578</v>
      </c>
      <c r="O10015">
        <v>152.97999999999999</v>
      </c>
      <c r="P10015">
        <v>192.66</v>
      </c>
      <c r="Q10015" t="s">
        <v>98657</v>
      </c>
      <c r="R10015" t="s">
        <v>98328</v>
      </c>
      <c r="S10015" t="s">
        <v>98758</v>
      </c>
      <c r="T10015" t="s">
        <v>98293</v>
      </c>
      <c r="U10015">
        <v>4</v>
      </c>
      <c r="V10015">
        <v>3</v>
      </c>
      <c r="W10015" t="s">
        <v>98284</v>
      </c>
    </row>
    <row r="10016" spans="1:23">
      <c r="A10016" s="59">
        <v>43328819</v>
      </c>
      <c r="B10016" t="s">
        <v>372</v>
      </c>
      <c r="C10016" t="s">
        <v>21372</v>
      </c>
      <c r="D10016" t="s">
        <v>21373</v>
      </c>
      <c r="E10016" t="s">
        <v>21374</v>
      </c>
      <c r="F10016" t="s">
        <v>2329</v>
      </c>
      <c r="G10016" t="s">
        <v>21375</v>
      </c>
      <c r="H10016" t="s">
        <v>21376</v>
      </c>
      <c r="I10016" t="s">
        <v>21377</v>
      </c>
      <c r="N10016" t="s">
        <v>104468</v>
      </c>
      <c r="O10016">
        <v>112.92</v>
      </c>
      <c r="P10016">
        <v>132.47</v>
      </c>
      <c r="Q10016" t="s">
        <v>98622</v>
      </c>
      <c r="R10016" t="s">
        <v>98448</v>
      </c>
      <c r="S10016" t="s">
        <v>98298</v>
      </c>
      <c r="T10016" t="s">
        <v>98293</v>
      </c>
      <c r="U10016">
        <v>4</v>
      </c>
      <c r="V10016">
        <v>2</v>
      </c>
      <c r="W10016" t="s">
        <v>98284</v>
      </c>
    </row>
    <row r="10017" spans="1:23">
      <c r="A10017" s="59">
        <v>43328809</v>
      </c>
      <c r="B10017" t="s">
        <v>380</v>
      </c>
      <c r="C10017" t="s">
        <v>619</v>
      </c>
      <c r="D10017" t="s">
        <v>620</v>
      </c>
      <c r="E10017" t="s">
        <v>18529</v>
      </c>
      <c r="F10017" t="s">
        <v>398</v>
      </c>
      <c r="G10017" t="s">
        <v>18530</v>
      </c>
      <c r="H10017" t="s">
        <v>18531</v>
      </c>
      <c r="I10017" t="s">
        <v>18532</v>
      </c>
      <c r="N10017" t="s">
        <v>104469</v>
      </c>
      <c r="O10017">
        <v>38.71</v>
      </c>
      <c r="P10017">
        <v>52.75</v>
      </c>
      <c r="Q10017" t="s">
        <v>98331</v>
      </c>
      <c r="R10017" t="s">
        <v>98490</v>
      </c>
      <c r="S10017" t="s">
        <v>99920</v>
      </c>
      <c r="T10017" t="s">
        <v>98279</v>
      </c>
      <c r="U10017">
        <v>2</v>
      </c>
      <c r="V10017">
        <v>1</v>
      </c>
      <c r="W10017" t="s">
        <v>98294</v>
      </c>
    </row>
    <row r="10018" spans="1:23">
      <c r="A10018" s="59">
        <v>43328779</v>
      </c>
      <c r="B10018" t="s">
        <v>372</v>
      </c>
      <c r="C10018" t="s">
        <v>20179</v>
      </c>
      <c r="D10018" t="s">
        <v>20180</v>
      </c>
      <c r="E10018" t="s">
        <v>31568</v>
      </c>
      <c r="F10018" t="s">
        <v>2923</v>
      </c>
      <c r="G10018" t="s">
        <v>31569</v>
      </c>
      <c r="H10018" t="s">
        <v>31570</v>
      </c>
      <c r="I10018" t="s">
        <v>23003</v>
      </c>
      <c r="N10018" t="s">
        <v>104470</v>
      </c>
      <c r="O10018">
        <v>84.96</v>
      </c>
      <c r="P10018">
        <v>107.92</v>
      </c>
      <c r="Q10018" t="s">
        <v>98622</v>
      </c>
      <c r="R10018" t="s">
        <v>98406</v>
      </c>
      <c r="S10018" t="s">
        <v>102443</v>
      </c>
      <c r="T10018" t="s">
        <v>98293</v>
      </c>
      <c r="U10018">
        <v>3</v>
      </c>
      <c r="V10018">
        <v>2</v>
      </c>
      <c r="W10018" t="s">
        <v>98284</v>
      </c>
    </row>
    <row r="10019" spans="1:23">
      <c r="A10019" s="59">
        <v>43328762</v>
      </c>
      <c r="B10019" t="s">
        <v>372</v>
      </c>
      <c r="C10019" t="s">
        <v>80839</v>
      </c>
      <c r="D10019" t="s">
        <v>3272</v>
      </c>
      <c r="E10019" t="s">
        <v>85327</v>
      </c>
      <c r="F10019" t="s">
        <v>39392</v>
      </c>
      <c r="G10019" t="s">
        <v>85328</v>
      </c>
      <c r="H10019" t="s">
        <v>85329</v>
      </c>
      <c r="I10019" t="s">
        <v>85330</v>
      </c>
      <c r="N10019" t="s">
        <v>104471</v>
      </c>
      <c r="O10019">
        <v>192.73</v>
      </c>
      <c r="P10019">
        <v>209.98</v>
      </c>
      <c r="Q10019" t="s">
        <v>98422</v>
      </c>
      <c r="R10019" t="s">
        <v>98716</v>
      </c>
      <c r="S10019" t="s">
        <v>98328</v>
      </c>
      <c r="T10019" t="s">
        <v>98290</v>
      </c>
      <c r="U10019">
        <v>6</v>
      </c>
      <c r="V10019">
        <v>2</v>
      </c>
      <c r="W10019" t="s">
        <v>98294</v>
      </c>
    </row>
    <row r="10020" spans="1:23">
      <c r="A10020" s="59">
        <v>43328748</v>
      </c>
      <c r="B10020" t="s">
        <v>380</v>
      </c>
      <c r="C10020" t="s">
        <v>88101</v>
      </c>
      <c r="D10020" t="s">
        <v>88102</v>
      </c>
      <c r="E10020" t="s">
        <v>89378</v>
      </c>
      <c r="F10020" t="s">
        <v>1353</v>
      </c>
      <c r="G10020" t="s">
        <v>89379</v>
      </c>
      <c r="H10020" t="s">
        <v>89380</v>
      </c>
      <c r="I10020" t="s">
        <v>89381</v>
      </c>
      <c r="N10020" t="s">
        <v>89378</v>
      </c>
      <c r="O10020">
        <v>79.87</v>
      </c>
      <c r="P10020">
        <v>108.01</v>
      </c>
      <c r="Q10020" t="s">
        <v>98409</v>
      </c>
      <c r="R10020" t="s">
        <v>98410</v>
      </c>
      <c r="S10020" t="s">
        <v>98493</v>
      </c>
      <c r="T10020" t="s">
        <v>1800</v>
      </c>
      <c r="U10020">
        <v>3</v>
      </c>
      <c r="V10020">
        <v>1</v>
      </c>
      <c r="W10020" t="s">
        <v>98294</v>
      </c>
    </row>
    <row r="10021" spans="1:23">
      <c r="A10021" s="59">
        <v>43328743</v>
      </c>
      <c r="B10021" t="s">
        <v>372</v>
      </c>
      <c r="C10021" t="s">
        <v>88192</v>
      </c>
      <c r="D10021" t="s">
        <v>88193</v>
      </c>
      <c r="E10021" t="s">
        <v>90977</v>
      </c>
      <c r="F10021" t="s">
        <v>6005</v>
      </c>
      <c r="G10021" t="s">
        <v>90978</v>
      </c>
      <c r="H10021" t="s">
        <v>90979</v>
      </c>
      <c r="I10021" t="s">
        <v>90980</v>
      </c>
      <c r="N10021" t="s">
        <v>104472</v>
      </c>
      <c r="O10021">
        <v>56.02</v>
      </c>
      <c r="P10021">
        <v>75.239999999999995</v>
      </c>
      <c r="Q10021" t="s">
        <v>100389</v>
      </c>
      <c r="R10021" t="s">
        <v>98451</v>
      </c>
      <c r="S10021" t="s">
        <v>98717</v>
      </c>
      <c r="T10021" t="s">
        <v>98293</v>
      </c>
      <c r="U10021">
        <v>3</v>
      </c>
      <c r="V10021">
        <v>1</v>
      </c>
      <c r="W10021" t="s">
        <v>98294</v>
      </c>
    </row>
    <row r="10022" spans="1:23">
      <c r="A10022" s="59">
        <v>43328727</v>
      </c>
      <c r="B10022" t="s">
        <v>372</v>
      </c>
      <c r="C10022" t="s">
        <v>8910</v>
      </c>
      <c r="D10022" t="s">
        <v>8911</v>
      </c>
      <c r="E10022" t="s">
        <v>12917</v>
      </c>
      <c r="F10022" t="s">
        <v>713</v>
      </c>
      <c r="G10022" t="s">
        <v>12918</v>
      </c>
      <c r="H10022" t="s">
        <v>12919</v>
      </c>
      <c r="I10022" t="s">
        <v>12920</v>
      </c>
      <c r="N10022" t="s">
        <v>102545</v>
      </c>
      <c r="O10022">
        <v>59.4</v>
      </c>
      <c r="P10022">
        <v>84.54</v>
      </c>
      <c r="Q10022" t="s">
        <v>98331</v>
      </c>
      <c r="R10022" t="s">
        <v>98282</v>
      </c>
      <c r="S10022" t="s">
        <v>98351</v>
      </c>
      <c r="T10022" t="s">
        <v>98293</v>
      </c>
      <c r="U10022">
        <v>2</v>
      </c>
      <c r="V10022">
        <v>1</v>
      </c>
      <c r="W10022" t="s">
        <v>98294</v>
      </c>
    </row>
    <row r="10023" spans="1:23">
      <c r="A10023" s="59">
        <v>43328726</v>
      </c>
      <c r="B10023" t="s">
        <v>380</v>
      </c>
      <c r="C10023" t="s">
        <v>81653</v>
      </c>
      <c r="D10023" t="s">
        <v>81654</v>
      </c>
      <c r="E10023" t="s">
        <v>81655</v>
      </c>
      <c r="F10023" t="s">
        <v>2227</v>
      </c>
      <c r="G10023" t="s">
        <v>81656</v>
      </c>
      <c r="H10023" t="s">
        <v>81657</v>
      </c>
      <c r="I10023" t="s">
        <v>11702</v>
      </c>
      <c r="N10023" t="s">
        <v>104473</v>
      </c>
      <c r="O10023">
        <v>84.69</v>
      </c>
      <c r="P10023">
        <v>108.04</v>
      </c>
      <c r="Q10023" t="s">
        <v>100014</v>
      </c>
      <c r="R10023" t="s">
        <v>98297</v>
      </c>
      <c r="S10023" t="s">
        <v>98297</v>
      </c>
      <c r="T10023" t="s">
        <v>98469</v>
      </c>
      <c r="U10023">
        <v>3</v>
      </c>
      <c r="V10023">
        <v>2</v>
      </c>
      <c r="W10023" t="s">
        <v>98294</v>
      </c>
    </row>
    <row r="10024" spans="1:23">
      <c r="A10024" s="59">
        <v>43328699</v>
      </c>
      <c r="B10024" t="s">
        <v>372</v>
      </c>
      <c r="C10024" t="s">
        <v>80463</v>
      </c>
      <c r="D10024" t="s">
        <v>80464</v>
      </c>
      <c r="E10024" t="s">
        <v>85629</v>
      </c>
      <c r="F10024" t="s">
        <v>8176</v>
      </c>
      <c r="G10024" t="s">
        <v>85630</v>
      </c>
      <c r="H10024" t="s">
        <v>85631</v>
      </c>
      <c r="I10024" t="s">
        <v>85632</v>
      </c>
      <c r="N10024" t="s">
        <v>85629</v>
      </c>
      <c r="O10024">
        <v>114.48</v>
      </c>
      <c r="P10024">
        <v>141.80000000000001</v>
      </c>
      <c r="Q10024" t="s">
        <v>100014</v>
      </c>
      <c r="R10024" t="s">
        <v>98437</v>
      </c>
      <c r="S10024" t="s">
        <v>98282</v>
      </c>
      <c r="T10024" t="s">
        <v>98290</v>
      </c>
      <c r="U10024">
        <v>4</v>
      </c>
      <c r="V10024">
        <v>2</v>
      </c>
      <c r="W10024" t="s">
        <v>98284</v>
      </c>
    </row>
    <row r="10025" spans="1:23">
      <c r="A10025" s="59">
        <v>43328666</v>
      </c>
      <c r="B10025" t="s">
        <v>380</v>
      </c>
      <c r="C10025" t="s">
        <v>51859</v>
      </c>
      <c r="D10025" t="s">
        <v>51860</v>
      </c>
      <c r="E10025" t="s">
        <v>54892</v>
      </c>
      <c r="F10025" t="s">
        <v>3056</v>
      </c>
      <c r="G10025" t="s">
        <v>54893</v>
      </c>
      <c r="H10025" t="s">
        <v>54894</v>
      </c>
      <c r="I10025" t="s">
        <v>54895</v>
      </c>
      <c r="N10025" t="s">
        <v>54892</v>
      </c>
      <c r="O10025">
        <v>131.83000000000001</v>
      </c>
      <c r="P10025">
        <v>154.52000000000001</v>
      </c>
      <c r="Q10025" t="s">
        <v>98597</v>
      </c>
      <c r="R10025" t="s">
        <v>99449</v>
      </c>
      <c r="S10025" t="s">
        <v>98444</v>
      </c>
      <c r="T10025" t="s">
        <v>98293</v>
      </c>
      <c r="U10025">
        <v>4</v>
      </c>
      <c r="V10025">
        <v>2</v>
      </c>
      <c r="W10025" t="s">
        <v>98284</v>
      </c>
    </row>
    <row r="10026" spans="1:23">
      <c r="A10026" s="59">
        <v>43328622</v>
      </c>
      <c r="B10026" t="s">
        <v>421</v>
      </c>
      <c r="C10026" t="s">
        <v>450</v>
      </c>
      <c r="D10026" t="s">
        <v>451</v>
      </c>
      <c r="E10026" t="s">
        <v>10274</v>
      </c>
      <c r="F10026" t="s">
        <v>453</v>
      </c>
      <c r="G10026" t="s">
        <v>10275</v>
      </c>
      <c r="H10026" t="s">
        <v>10276</v>
      </c>
      <c r="I10026" t="s">
        <v>10277</v>
      </c>
      <c r="N10026" t="s">
        <v>104474</v>
      </c>
      <c r="O10026">
        <v>84.51</v>
      </c>
      <c r="P10026">
        <v>108.97</v>
      </c>
      <c r="Q10026" t="s">
        <v>98377</v>
      </c>
      <c r="R10026" t="s">
        <v>98328</v>
      </c>
      <c r="S10026" t="s">
        <v>98415</v>
      </c>
      <c r="T10026" t="s">
        <v>98293</v>
      </c>
      <c r="U10026">
        <v>3</v>
      </c>
      <c r="V10026">
        <v>2</v>
      </c>
      <c r="W10026" t="s">
        <v>98294</v>
      </c>
    </row>
    <row r="10027" spans="1:23">
      <c r="A10027" s="59">
        <v>43328621</v>
      </c>
      <c r="B10027" t="s">
        <v>372</v>
      </c>
      <c r="C10027" t="s">
        <v>88086</v>
      </c>
      <c r="D10027" t="s">
        <v>20384</v>
      </c>
      <c r="E10027" t="s">
        <v>90951</v>
      </c>
      <c r="F10027" t="s">
        <v>7693</v>
      </c>
      <c r="G10027" t="s">
        <v>90952</v>
      </c>
      <c r="H10027" t="s">
        <v>90953</v>
      </c>
      <c r="I10027" t="s">
        <v>90954</v>
      </c>
      <c r="N10027" t="s">
        <v>100809</v>
      </c>
      <c r="O10027">
        <v>84.8</v>
      </c>
      <c r="P10027">
        <v>101.64</v>
      </c>
      <c r="Q10027" t="s">
        <v>98738</v>
      </c>
      <c r="R10027" t="s">
        <v>98297</v>
      </c>
      <c r="S10027" t="s">
        <v>98418</v>
      </c>
      <c r="T10027" t="s">
        <v>98279</v>
      </c>
      <c r="U10027">
        <v>3</v>
      </c>
      <c r="V10027">
        <v>2</v>
      </c>
      <c r="W10027" t="s">
        <v>98284</v>
      </c>
    </row>
    <row r="10028" spans="1:23">
      <c r="A10028" s="59">
        <v>43328589</v>
      </c>
      <c r="B10028" t="s">
        <v>372</v>
      </c>
      <c r="C10028" t="s">
        <v>49270</v>
      </c>
      <c r="D10028" t="s">
        <v>49271</v>
      </c>
      <c r="E10028" t="s">
        <v>53735</v>
      </c>
      <c r="F10028" t="s">
        <v>26006</v>
      </c>
      <c r="G10028" t="s">
        <v>53736</v>
      </c>
      <c r="H10028" t="s">
        <v>53737</v>
      </c>
      <c r="I10028" t="s">
        <v>53738</v>
      </c>
      <c r="N10028" t="s">
        <v>99531</v>
      </c>
      <c r="O10028">
        <v>114.93</v>
      </c>
      <c r="P10028">
        <v>142.85</v>
      </c>
      <c r="Q10028" t="s">
        <v>98455</v>
      </c>
      <c r="R10028" t="s">
        <v>98560</v>
      </c>
      <c r="S10028" t="s">
        <v>99493</v>
      </c>
      <c r="T10028" t="s">
        <v>98293</v>
      </c>
      <c r="U10028">
        <v>4</v>
      </c>
      <c r="V10028">
        <v>2</v>
      </c>
      <c r="W10028" t="s">
        <v>98284</v>
      </c>
    </row>
    <row r="10029" spans="1:23">
      <c r="A10029" s="59">
        <v>43328585</v>
      </c>
      <c r="B10029" t="s">
        <v>372</v>
      </c>
      <c r="C10029" t="s">
        <v>10469</v>
      </c>
      <c r="D10029" t="s">
        <v>10470</v>
      </c>
      <c r="E10029" t="s">
        <v>18271</v>
      </c>
      <c r="F10029" t="s">
        <v>1603</v>
      </c>
      <c r="G10029" t="s">
        <v>18272</v>
      </c>
      <c r="H10029" t="s">
        <v>18273</v>
      </c>
      <c r="I10029" t="s">
        <v>18274</v>
      </c>
      <c r="N10029" t="s">
        <v>18271</v>
      </c>
      <c r="O10029">
        <v>114.72</v>
      </c>
      <c r="P10029">
        <v>148.56</v>
      </c>
      <c r="Q10029" t="s">
        <v>98331</v>
      </c>
      <c r="R10029" t="s">
        <v>98328</v>
      </c>
      <c r="S10029" t="s">
        <v>99398</v>
      </c>
      <c r="T10029" t="s">
        <v>98279</v>
      </c>
      <c r="U10029">
        <v>4</v>
      </c>
      <c r="V10029">
        <v>2</v>
      </c>
      <c r="W10029" t="s">
        <v>98284</v>
      </c>
    </row>
    <row r="10030" spans="1:23">
      <c r="A10030" s="59">
        <v>43328584</v>
      </c>
      <c r="B10030" t="s">
        <v>372</v>
      </c>
      <c r="C10030" t="s">
        <v>51458</v>
      </c>
      <c r="D10030" t="s">
        <v>51459</v>
      </c>
      <c r="E10030" t="s">
        <v>54488</v>
      </c>
      <c r="F10030" t="s">
        <v>2788</v>
      </c>
      <c r="G10030" t="s">
        <v>54489</v>
      </c>
      <c r="H10030" t="s">
        <v>54490</v>
      </c>
      <c r="I10030" t="s">
        <v>53282</v>
      </c>
      <c r="N10030" t="s">
        <v>104475</v>
      </c>
      <c r="O10030">
        <v>75.150000000000006</v>
      </c>
      <c r="P10030">
        <v>100.77</v>
      </c>
      <c r="Q10030" t="s">
        <v>98455</v>
      </c>
      <c r="R10030" t="s">
        <v>98277</v>
      </c>
      <c r="S10030" t="s">
        <v>98653</v>
      </c>
      <c r="T10030" t="s">
        <v>98279</v>
      </c>
      <c r="U10030">
        <v>3</v>
      </c>
      <c r="V10030">
        <v>2</v>
      </c>
      <c r="W10030" t="s">
        <v>98284</v>
      </c>
    </row>
    <row r="10031" spans="1:23">
      <c r="A10031" s="59">
        <v>43328568</v>
      </c>
      <c r="B10031" t="s">
        <v>421</v>
      </c>
      <c r="C10031" t="s">
        <v>40848</v>
      </c>
      <c r="D10031" t="s">
        <v>40849</v>
      </c>
      <c r="E10031" t="s">
        <v>40850</v>
      </c>
      <c r="F10031" t="s">
        <v>40851</v>
      </c>
      <c r="G10031" t="s">
        <v>40852</v>
      </c>
      <c r="H10031" t="s">
        <v>40852</v>
      </c>
      <c r="I10031" t="s">
        <v>40853</v>
      </c>
      <c r="N10031" t="s">
        <v>40850</v>
      </c>
      <c r="O10031">
        <v>84.32</v>
      </c>
      <c r="P10031">
        <v>115.54</v>
      </c>
      <c r="Q10031" t="s">
        <v>98691</v>
      </c>
      <c r="R10031" t="s">
        <v>98297</v>
      </c>
      <c r="S10031" t="s">
        <v>98805</v>
      </c>
      <c r="T10031" t="s">
        <v>98293</v>
      </c>
      <c r="U10031">
        <v>3</v>
      </c>
      <c r="V10031">
        <v>2</v>
      </c>
      <c r="W10031" t="s">
        <v>98284</v>
      </c>
    </row>
    <row r="10032" spans="1:23">
      <c r="A10032" s="59">
        <v>43328562</v>
      </c>
      <c r="B10032" t="s">
        <v>372</v>
      </c>
      <c r="C10032" t="s">
        <v>5780</v>
      </c>
      <c r="D10032" t="s">
        <v>5781</v>
      </c>
      <c r="E10032" t="s">
        <v>5782</v>
      </c>
      <c r="F10032" t="s">
        <v>1450</v>
      </c>
      <c r="G10032" t="s">
        <v>5783</v>
      </c>
      <c r="H10032" t="s">
        <v>5783</v>
      </c>
      <c r="I10032" t="s">
        <v>5784</v>
      </c>
      <c r="N10032" t="s">
        <v>104476</v>
      </c>
      <c r="O10032">
        <v>83.72</v>
      </c>
      <c r="P10032">
        <v>109.13</v>
      </c>
      <c r="Q10032" t="s">
        <v>98594</v>
      </c>
      <c r="R10032" t="s">
        <v>98328</v>
      </c>
      <c r="S10032" t="s">
        <v>98490</v>
      </c>
      <c r="T10032" t="s">
        <v>98469</v>
      </c>
      <c r="U10032">
        <v>3</v>
      </c>
      <c r="V10032">
        <v>2</v>
      </c>
      <c r="W10032" t="s">
        <v>98284</v>
      </c>
    </row>
    <row r="10033" spans="1:23">
      <c r="A10033" s="59">
        <v>43328552</v>
      </c>
      <c r="B10033" t="s">
        <v>380</v>
      </c>
      <c r="C10033" t="s">
        <v>4631</v>
      </c>
      <c r="D10033" t="s">
        <v>4632</v>
      </c>
      <c r="E10033" t="s">
        <v>4633</v>
      </c>
      <c r="F10033" t="s">
        <v>1463</v>
      </c>
      <c r="G10033" t="s">
        <v>4634</v>
      </c>
      <c r="H10033" t="s">
        <v>4635</v>
      </c>
      <c r="I10033" t="s">
        <v>4636</v>
      </c>
      <c r="N10033" t="s">
        <v>4633</v>
      </c>
      <c r="O10033">
        <v>113.27</v>
      </c>
      <c r="P10033">
        <v>136.69999999999999</v>
      </c>
      <c r="Q10033" t="s">
        <v>98475</v>
      </c>
      <c r="R10033" t="s">
        <v>98282</v>
      </c>
      <c r="S10033" t="s">
        <v>98342</v>
      </c>
      <c r="T10033" t="s">
        <v>98293</v>
      </c>
      <c r="U10033">
        <v>4</v>
      </c>
      <c r="V10033">
        <v>2</v>
      </c>
      <c r="W10033" t="s">
        <v>98284</v>
      </c>
    </row>
    <row r="10034" spans="1:23">
      <c r="A10034" s="59">
        <v>43328516</v>
      </c>
      <c r="B10034" t="s">
        <v>372</v>
      </c>
      <c r="C10034" t="s">
        <v>2033</v>
      </c>
      <c r="D10034" t="s">
        <v>2034</v>
      </c>
      <c r="E10034" t="s">
        <v>2878</v>
      </c>
      <c r="F10034" t="s">
        <v>2018</v>
      </c>
      <c r="G10034" t="s">
        <v>2879</v>
      </c>
      <c r="H10034" t="s">
        <v>2880</v>
      </c>
      <c r="I10034" t="s">
        <v>2881</v>
      </c>
      <c r="N10034" t="s">
        <v>99344</v>
      </c>
      <c r="O10034">
        <v>118.38</v>
      </c>
      <c r="P10034">
        <v>162.08000000000001</v>
      </c>
      <c r="Q10034" t="s">
        <v>98450</v>
      </c>
      <c r="R10034" t="s">
        <v>98437</v>
      </c>
      <c r="S10034" t="s">
        <v>98717</v>
      </c>
      <c r="T10034" t="s">
        <v>98293</v>
      </c>
      <c r="U10034">
        <v>4</v>
      </c>
      <c r="V10034">
        <v>2</v>
      </c>
      <c r="W10034" t="s">
        <v>98284</v>
      </c>
    </row>
    <row r="10035" spans="1:23">
      <c r="A10035" s="59">
        <v>43328515</v>
      </c>
      <c r="B10035" t="s">
        <v>372</v>
      </c>
      <c r="C10035" t="s">
        <v>88101</v>
      </c>
      <c r="D10035" t="s">
        <v>88102</v>
      </c>
      <c r="E10035" t="s">
        <v>91140</v>
      </c>
      <c r="F10035" t="s">
        <v>1358</v>
      </c>
      <c r="G10035" t="s">
        <v>91141</v>
      </c>
      <c r="H10035" t="s">
        <v>91142</v>
      </c>
      <c r="I10035" t="s">
        <v>89323</v>
      </c>
      <c r="N10035" t="s">
        <v>103675</v>
      </c>
      <c r="O10035">
        <v>79.87</v>
      </c>
      <c r="P10035">
        <v>108.01</v>
      </c>
      <c r="Q10035" t="s">
        <v>98409</v>
      </c>
      <c r="R10035" t="s">
        <v>98410</v>
      </c>
      <c r="S10035" t="s">
        <v>98342</v>
      </c>
      <c r="T10035" t="s">
        <v>98293</v>
      </c>
      <c r="U10035">
        <v>3</v>
      </c>
      <c r="V10035">
        <v>1</v>
      </c>
      <c r="W10035" t="s">
        <v>98294</v>
      </c>
    </row>
    <row r="10036" spans="1:23">
      <c r="A10036" s="59">
        <v>43328508</v>
      </c>
      <c r="B10036" t="s">
        <v>372</v>
      </c>
      <c r="C10036" t="s">
        <v>88499</v>
      </c>
      <c r="D10036" t="s">
        <v>88500</v>
      </c>
      <c r="E10036" t="s">
        <v>88739</v>
      </c>
      <c r="F10036" t="s">
        <v>2995</v>
      </c>
      <c r="G10036" t="s">
        <v>88740</v>
      </c>
      <c r="H10036" t="s">
        <v>88741</v>
      </c>
      <c r="I10036" t="s">
        <v>88742</v>
      </c>
      <c r="N10036" t="s">
        <v>88739</v>
      </c>
      <c r="O10036">
        <v>59.94</v>
      </c>
      <c r="P10036">
        <v>81.650000000000006</v>
      </c>
      <c r="Q10036" t="s">
        <v>98802</v>
      </c>
      <c r="R10036" t="s">
        <v>98328</v>
      </c>
      <c r="S10036" t="s">
        <v>98328</v>
      </c>
      <c r="T10036" t="s">
        <v>98290</v>
      </c>
      <c r="U10036">
        <v>3</v>
      </c>
      <c r="V10036">
        <v>2</v>
      </c>
      <c r="W10036" t="s">
        <v>98284</v>
      </c>
    </row>
    <row r="10037" spans="1:23">
      <c r="A10037" s="59">
        <v>43328506</v>
      </c>
      <c r="B10037" t="s">
        <v>372</v>
      </c>
      <c r="C10037" t="s">
        <v>49979</v>
      </c>
      <c r="D10037" t="s">
        <v>49980</v>
      </c>
      <c r="E10037" t="s">
        <v>52111</v>
      </c>
      <c r="F10037" t="s">
        <v>2329</v>
      </c>
      <c r="G10037" t="s">
        <v>1520</v>
      </c>
      <c r="H10037" t="s">
        <v>1520</v>
      </c>
      <c r="I10037" t="s">
        <v>51111</v>
      </c>
      <c r="N10037" t="s">
        <v>52111</v>
      </c>
      <c r="O10037">
        <v>59.98</v>
      </c>
      <c r="P10037">
        <v>82.05</v>
      </c>
      <c r="Q10037" t="s">
        <v>98311</v>
      </c>
      <c r="R10037" t="s">
        <v>98437</v>
      </c>
      <c r="S10037" t="s">
        <v>99208</v>
      </c>
      <c r="T10037" t="s">
        <v>98279</v>
      </c>
      <c r="U10037">
        <v>3</v>
      </c>
      <c r="V10037">
        <v>2</v>
      </c>
      <c r="W10037" t="s">
        <v>98284</v>
      </c>
    </row>
    <row r="10038" spans="1:23">
      <c r="A10038" s="59">
        <v>43328481</v>
      </c>
      <c r="B10038" t="s">
        <v>380</v>
      </c>
      <c r="C10038" t="s">
        <v>19377</v>
      </c>
      <c r="D10038" t="s">
        <v>620</v>
      </c>
      <c r="E10038" t="s">
        <v>19378</v>
      </c>
      <c r="F10038" t="s">
        <v>471</v>
      </c>
      <c r="G10038" t="s">
        <v>19379</v>
      </c>
      <c r="H10038" t="s">
        <v>19380</v>
      </c>
      <c r="I10038" t="s">
        <v>19381</v>
      </c>
      <c r="N10038" t="s">
        <v>104477</v>
      </c>
      <c r="O10038">
        <v>59.78</v>
      </c>
      <c r="P10038">
        <v>88.73</v>
      </c>
      <c r="Q10038" t="s">
        <v>98307</v>
      </c>
      <c r="R10038" t="s">
        <v>98328</v>
      </c>
      <c r="S10038" t="s">
        <v>98289</v>
      </c>
      <c r="T10038" t="s">
        <v>104478</v>
      </c>
      <c r="U10038">
        <v>2</v>
      </c>
      <c r="V10038">
        <v>1</v>
      </c>
      <c r="W10038" t="s">
        <v>98294</v>
      </c>
    </row>
    <row r="10039" spans="1:23">
      <c r="A10039" s="59">
        <v>43328477</v>
      </c>
      <c r="B10039" t="s">
        <v>372</v>
      </c>
      <c r="C10039" t="s">
        <v>69846</v>
      </c>
      <c r="D10039" t="s">
        <v>69847</v>
      </c>
      <c r="E10039" t="s">
        <v>72378</v>
      </c>
      <c r="F10039" t="s">
        <v>2721</v>
      </c>
      <c r="G10039" t="s">
        <v>72379</v>
      </c>
      <c r="H10039" t="s">
        <v>72380</v>
      </c>
      <c r="I10039" t="s">
        <v>70346</v>
      </c>
      <c r="N10039" t="s">
        <v>104479</v>
      </c>
      <c r="O10039">
        <v>84.96</v>
      </c>
      <c r="P10039">
        <v>109.42</v>
      </c>
      <c r="Q10039" t="s">
        <v>98402</v>
      </c>
      <c r="R10039" t="s">
        <v>98546</v>
      </c>
      <c r="S10039" t="s">
        <v>98805</v>
      </c>
      <c r="T10039" t="s">
        <v>98293</v>
      </c>
      <c r="U10039">
        <v>3</v>
      </c>
      <c r="V10039">
        <v>2</v>
      </c>
      <c r="W10039" t="s">
        <v>98284</v>
      </c>
    </row>
    <row r="10040" spans="1:23">
      <c r="A10040" s="59">
        <v>43328460</v>
      </c>
      <c r="B10040" t="s">
        <v>380</v>
      </c>
      <c r="C10040" t="s">
        <v>66206</v>
      </c>
      <c r="D10040" t="s">
        <v>66207</v>
      </c>
      <c r="E10040" t="s">
        <v>68793</v>
      </c>
      <c r="F10040" t="s">
        <v>1935</v>
      </c>
      <c r="G10040" t="s">
        <v>65249</v>
      </c>
      <c r="H10040" t="s">
        <v>65249</v>
      </c>
      <c r="I10040" t="s">
        <v>61692</v>
      </c>
      <c r="N10040" t="s">
        <v>104480</v>
      </c>
      <c r="O10040">
        <v>93.75</v>
      </c>
      <c r="P10040">
        <v>103.02</v>
      </c>
      <c r="Q10040" t="s">
        <v>98321</v>
      </c>
      <c r="R10040" t="s">
        <v>98277</v>
      </c>
      <c r="S10040" t="s">
        <v>98386</v>
      </c>
      <c r="T10040" t="s">
        <v>98293</v>
      </c>
      <c r="U10040">
        <v>3</v>
      </c>
      <c r="V10040">
        <v>2</v>
      </c>
      <c r="W10040" t="s">
        <v>98284</v>
      </c>
    </row>
    <row r="10041" spans="1:23">
      <c r="A10041" s="59">
        <v>43328453</v>
      </c>
      <c r="B10041" t="s">
        <v>372</v>
      </c>
      <c r="C10041" t="s">
        <v>84011</v>
      </c>
      <c r="D10041" t="s">
        <v>84012</v>
      </c>
      <c r="E10041" t="s">
        <v>84013</v>
      </c>
      <c r="F10041" t="s">
        <v>7693</v>
      </c>
      <c r="G10041" t="s">
        <v>84014</v>
      </c>
      <c r="H10041" t="s">
        <v>84014</v>
      </c>
      <c r="I10041" t="s">
        <v>84015</v>
      </c>
      <c r="N10041" t="s">
        <v>84013</v>
      </c>
      <c r="O10041">
        <v>84.98</v>
      </c>
      <c r="P10041">
        <v>105.79</v>
      </c>
      <c r="Q10041" t="s">
        <v>100159</v>
      </c>
      <c r="R10041" t="s">
        <v>98328</v>
      </c>
      <c r="S10041" t="s">
        <v>98298</v>
      </c>
      <c r="T10041" t="s">
        <v>98293</v>
      </c>
      <c r="U10041">
        <v>3</v>
      </c>
      <c r="V10041">
        <v>2</v>
      </c>
      <c r="W10041" t="s">
        <v>98284</v>
      </c>
    </row>
    <row r="10042" spans="1:23">
      <c r="A10042" s="59">
        <v>43328423</v>
      </c>
      <c r="B10042" t="s">
        <v>421</v>
      </c>
      <c r="C10042" t="s">
        <v>65771</v>
      </c>
      <c r="D10042" t="s">
        <v>65772</v>
      </c>
      <c r="E10042" t="s">
        <v>68651</v>
      </c>
      <c r="F10042" t="s">
        <v>60993</v>
      </c>
      <c r="G10042" t="s">
        <v>64942</v>
      </c>
      <c r="H10042" t="s">
        <v>64943</v>
      </c>
      <c r="I10042" t="s">
        <v>64944</v>
      </c>
      <c r="N10042" t="s">
        <v>104481</v>
      </c>
      <c r="O10042">
        <v>39.28</v>
      </c>
      <c r="P10042">
        <v>60.82</v>
      </c>
      <c r="Q10042" t="s">
        <v>98478</v>
      </c>
      <c r="R10042" t="s">
        <v>98297</v>
      </c>
      <c r="S10042" t="s">
        <v>99079</v>
      </c>
      <c r="T10042" t="s">
        <v>98279</v>
      </c>
      <c r="U10042">
        <v>1</v>
      </c>
      <c r="V10042">
        <v>1</v>
      </c>
      <c r="W10042" t="s">
        <v>98294</v>
      </c>
    </row>
    <row r="10043" spans="1:23">
      <c r="A10043" s="59">
        <v>43328418</v>
      </c>
      <c r="B10043" t="s">
        <v>372</v>
      </c>
      <c r="C10043" t="s">
        <v>2593</v>
      </c>
      <c r="D10043" t="s">
        <v>2594</v>
      </c>
      <c r="E10043" t="s">
        <v>8965</v>
      </c>
      <c r="F10043" t="s">
        <v>2805</v>
      </c>
      <c r="G10043" t="s">
        <v>8966</v>
      </c>
      <c r="H10043" t="s">
        <v>8967</v>
      </c>
      <c r="I10043" t="s">
        <v>8275</v>
      </c>
      <c r="N10043" t="s">
        <v>99344</v>
      </c>
      <c r="O10043">
        <v>133.97</v>
      </c>
      <c r="P10043">
        <v>164.73</v>
      </c>
      <c r="Q10043" t="s">
        <v>98450</v>
      </c>
      <c r="R10043" t="s">
        <v>98348</v>
      </c>
      <c r="S10043" t="s">
        <v>98389</v>
      </c>
      <c r="T10043" t="s">
        <v>98293</v>
      </c>
      <c r="U10043">
        <v>4</v>
      </c>
      <c r="V10043">
        <v>2</v>
      </c>
      <c r="W10043" t="s">
        <v>98284</v>
      </c>
    </row>
    <row r="10044" spans="1:23">
      <c r="A10044" s="59">
        <v>43328409</v>
      </c>
      <c r="B10044" t="s">
        <v>372</v>
      </c>
      <c r="C10044" t="s">
        <v>55103</v>
      </c>
      <c r="D10044" t="s">
        <v>55104</v>
      </c>
      <c r="E10044" t="s">
        <v>55719</v>
      </c>
      <c r="F10044" t="s">
        <v>4027</v>
      </c>
      <c r="G10044" t="s">
        <v>55720</v>
      </c>
      <c r="H10044" t="s">
        <v>55721</v>
      </c>
      <c r="I10044" t="s">
        <v>55722</v>
      </c>
      <c r="N10044" t="s">
        <v>99081</v>
      </c>
      <c r="O10044">
        <v>59.98</v>
      </c>
      <c r="P10044">
        <v>81.31</v>
      </c>
      <c r="Q10044" t="s">
        <v>98371</v>
      </c>
      <c r="R10044" t="s">
        <v>98297</v>
      </c>
      <c r="S10044" t="s">
        <v>98837</v>
      </c>
      <c r="T10044" t="s">
        <v>98293</v>
      </c>
      <c r="U10044">
        <v>3</v>
      </c>
      <c r="V10044">
        <v>2</v>
      </c>
      <c r="W10044" t="s">
        <v>98284</v>
      </c>
    </row>
    <row r="10045" spans="1:23">
      <c r="A10045" s="59">
        <v>43328408</v>
      </c>
      <c r="B10045" t="s">
        <v>372</v>
      </c>
      <c r="C10045" t="s">
        <v>3570</v>
      </c>
      <c r="D10045" t="s">
        <v>3205</v>
      </c>
      <c r="E10045" t="s">
        <v>10419</v>
      </c>
      <c r="F10045" t="s">
        <v>596</v>
      </c>
      <c r="G10045" t="s">
        <v>10420</v>
      </c>
      <c r="H10045" t="s">
        <v>10421</v>
      </c>
      <c r="I10045" t="s">
        <v>10422</v>
      </c>
      <c r="N10045" t="s">
        <v>99333</v>
      </c>
      <c r="O10045">
        <v>114.79</v>
      </c>
      <c r="P10045">
        <v>146.74</v>
      </c>
      <c r="Q10045" t="s">
        <v>99489</v>
      </c>
      <c r="R10045" t="s">
        <v>98277</v>
      </c>
      <c r="S10045" t="s">
        <v>98332</v>
      </c>
      <c r="T10045" t="s">
        <v>98293</v>
      </c>
      <c r="U10045">
        <v>4</v>
      </c>
      <c r="V10045">
        <v>2</v>
      </c>
      <c r="W10045" t="s">
        <v>98284</v>
      </c>
    </row>
    <row r="10046" spans="1:23">
      <c r="A10046" s="59">
        <v>43328397</v>
      </c>
      <c r="B10046" t="s">
        <v>372</v>
      </c>
      <c r="C10046" t="s">
        <v>70217</v>
      </c>
      <c r="D10046" t="s">
        <v>70218</v>
      </c>
      <c r="E10046" t="s">
        <v>77768</v>
      </c>
      <c r="F10046" t="s">
        <v>2721</v>
      </c>
      <c r="G10046" t="s">
        <v>77769</v>
      </c>
      <c r="H10046" t="s">
        <v>77770</v>
      </c>
      <c r="I10046" t="s">
        <v>74788</v>
      </c>
      <c r="N10046" t="s">
        <v>77768</v>
      </c>
      <c r="O10046">
        <v>84.75</v>
      </c>
      <c r="P10046">
        <v>106.88</v>
      </c>
      <c r="Q10046" t="s">
        <v>98402</v>
      </c>
      <c r="R10046" t="s">
        <v>98517</v>
      </c>
      <c r="S10046" t="s">
        <v>98534</v>
      </c>
      <c r="T10046" t="s">
        <v>98293</v>
      </c>
      <c r="U10046">
        <v>3</v>
      </c>
      <c r="V10046">
        <v>2</v>
      </c>
      <c r="W10046" t="s">
        <v>98284</v>
      </c>
    </row>
    <row r="10047" spans="1:23">
      <c r="A10047" s="59">
        <v>43328382</v>
      </c>
      <c r="B10047" t="s">
        <v>372</v>
      </c>
      <c r="C10047" t="s">
        <v>49293</v>
      </c>
      <c r="D10047" t="s">
        <v>49294</v>
      </c>
      <c r="E10047" t="s">
        <v>49295</v>
      </c>
      <c r="F10047" t="s">
        <v>1450</v>
      </c>
      <c r="G10047" t="s">
        <v>49296</v>
      </c>
      <c r="H10047" t="s">
        <v>49297</v>
      </c>
      <c r="I10047" t="s">
        <v>49298</v>
      </c>
      <c r="N10047" t="s">
        <v>104482</v>
      </c>
      <c r="O10047">
        <v>82.75</v>
      </c>
      <c r="P10047">
        <v>93.22</v>
      </c>
      <c r="Q10047" t="s">
        <v>98597</v>
      </c>
      <c r="R10047" t="s">
        <v>104483</v>
      </c>
      <c r="S10047" t="s">
        <v>98723</v>
      </c>
      <c r="T10047" t="s">
        <v>98293</v>
      </c>
      <c r="U10047">
        <v>3</v>
      </c>
      <c r="V10047">
        <v>2</v>
      </c>
      <c r="W10047" t="s">
        <v>98284</v>
      </c>
    </row>
    <row r="10048" spans="1:23">
      <c r="A10048" s="59">
        <v>43328335</v>
      </c>
      <c r="B10048" t="s">
        <v>421</v>
      </c>
      <c r="C10048" t="s">
        <v>80967</v>
      </c>
      <c r="D10048" t="s">
        <v>80968</v>
      </c>
      <c r="E10048" t="s">
        <v>83862</v>
      </c>
      <c r="F10048" t="s">
        <v>64132</v>
      </c>
      <c r="G10048" t="s">
        <v>83863</v>
      </c>
      <c r="H10048" t="s">
        <v>83864</v>
      </c>
      <c r="I10048" t="s">
        <v>80972</v>
      </c>
      <c r="N10048" t="s">
        <v>101679</v>
      </c>
      <c r="O10048">
        <v>84.94</v>
      </c>
      <c r="P10048">
        <v>108.5</v>
      </c>
      <c r="Q10048" t="s">
        <v>98850</v>
      </c>
      <c r="R10048" t="s">
        <v>98282</v>
      </c>
      <c r="S10048" t="s">
        <v>98395</v>
      </c>
      <c r="T10048" t="s">
        <v>98293</v>
      </c>
      <c r="U10048">
        <v>3</v>
      </c>
      <c r="V10048">
        <v>2</v>
      </c>
      <c r="W10048" t="s">
        <v>98284</v>
      </c>
    </row>
    <row r="10049" spans="1:23">
      <c r="A10049" s="59">
        <v>43328308</v>
      </c>
      <c r="B10049" t="s">
        <v>421</v>
      </c>
      <c r="C10049" t="s">
        <v>1037</v>
      </c>
      <c r="D10049" t="s">
        <v>1038</v>
      </c>
      <c r="E10049" t="s">
        <v>1173</v>
      </c>
      <c r="F10049" t="s">
        <v>1174</v>
      </c>
      <c r="G10049" t="s">
        <v>1175</v>
      </c>
      <c r="H10049" t="s">
        <v>1176</v>
      </c>
      <c r="I10049" t="s">
        <v>1177</v>
      </c>
      <c r="N10049" t="s">
        <v>104484</v>
      </c>
      <c r="O10049">
        <v>18.93</v>
      </c>
      <c r="P10049">
        <v>28.31</v>
      </c>
      <c r="Q10049" t="s">
        <v>98491</v>
      </c>
      <c r="S10049" t="s">
        <v>98564</v>
      </c>
      <c r="T10049" t="s">
        <v>103950</v>
      </c>
      <c r="U10049">
        <v>1</v>
      </c>
      <c r="V10049">
        <v>1</v>
      </c>
      <c r="W10049" t="s">
        <v>98502</v>
      </c>
    </row>
    <row r="10050" spans="1:23">
      <c r="A10050" s="59">
        <v>43328283</v>
      </c>
      <c r="B10050" t="s">
        <v>372</v>
      </c>
      <c r="C10050" t="s">
        <v>84614</v>
      </c>
      <c r="D10050" t="s">
        <v>84615</v>
      </c>
      <c r="E10050" t="s">
        <v>86968</v>
      </c>
      <c r="F10050" t="s">
        <v>19771</v>
      </c>
      <c r="G10050" t="s">
        <v>1520</v>
      </c>
      <c r="H10050" t="s">
        <v>1520</v>
      </c>
      <c r="I10050" t="s">
        <v>86969</v>
      </c>
      <c r="N10050" t="s">
        <v>86968</v>
      </c>
      <c r="O10050">
        <v>79.430000000000007</v>
      </c>
      <c r="P10050">
        <v>107.97</v>
      </c>
      <c r="Q10050" t="s">
        <v>98633</v>
      </c>
      <c r="R10050" t="s">
        <v>98277</v>
      </c>
      <c r="S10050" t="s">
        <v>99056</v>
      </c>
      <c r="T10050" t="s">
        <v>1800</v>
      </c>
      <c r="U10050">
        <v>3</v>
      </c>
      <c r="V10050">
        <v>2</v>
      </c>
      <c r="W10050" t="s">
        <v>98284</v>
      </c>
    </row>
    <row r="10051" spans="1:23">
      <c r="A10051" s="59">
        <v>43328275</v>
      </c>
      <c r="B10051" t="s">
        <v>372</v>
      </c>
      <c r="C10051" t="s">
        <v>2333</v>
      </c>
      <c r="D10051" t="s">
        <v>2334</v>
      </c>
      <c r="E10051" t="s">
        <v>5074</v>
      </c>
      <c r="F10051" t="s">
        <v>1463</v>
      </c>
      <c r="G10051" t="s">
        <v>5075</v>
      </c>
      <c r="H10051" t="s">
        <v>5076</v>
      </c>
      <c r="I10051" t="s">
        <v>5077</v>
      </c>
      <c r="N10051" t="s">
        <v>104485</v>
      </c>
      <c r="O10051">
        <v>84.9</v>
      </c>
      <c r="P10051">
        <v>109.91</v>
      </c>
      <c r="Q10051" t="s">
        <v>98331</v>
      </c>
      <c r="R10051" t="s">
        <v>98297</v>
      </c>
      <c r="S10051" t="s">
        <v>98289</v>
      </c>
      <c r="T10051" t="s">
        <v>98290</v>
      </c>
      <c r="U10051">
        <v>3</v>
      </c>
      <c r="V10051">
        <v>2</v>
      </c>
      <c r="W10051" t="s">
        <v>98284</v>
      </c>
    </row>
    <row r="10052" spans="1:23">
      <c r="A10052" s="59">
        <v>43328269</v>
      </c>
      <c r="B10052" t="s">
        <v>372</v>
      </c>
      <c r="C10052" t="s">
        <v>93550</v>
      </c>
      <c r="D10052" t="s">
        <v>93551</v>
      </c>
      <c r="E10052" t="s">
        <v>96339</v>
      </c>
      <c r="F10052" t="s">
        <v>1463</v>
      </c>
      <c r="G10052" t="s">
        <v>96340</v>
      </c>
      <c r="H10052" t="s">
        <v>96341</v>
      </c>
      <c r="I10052" t="s">
        <v>96342</v>
      </c>
      <c r="N10052" t="s">
        <v>96339</v>
      </c>
      <c r="O10052">
        <v>59.87</v>
      </c>
      <c r="P10052">
        <v>77.05</v>
      </c>
      <c r="Q10052" t="s">
        <v>98303</v>
      </c>
      <c r="R10052" t="s">
        <v>98328</v>
      </c>
      <c r="S10052" t="s">
        <v>98297</v>
      </c>
      <c r="T10052" t="s">
        <v>98469</v>
      </c>
      <c r="U10052">
        <v>3</v>
      </c>
      <c r="V10052">
        <v>1</v>
      </c>
      <c r="W10052" t="s">
        <v>98284</v>
      </c>
    </row>
    <row r="10053" spans="1:23">
      <c r="A10053" s="59">
        <v>43328268</v>
      </c>
      <c r="B10053" t="s">
        <v>372</v>
      </c>
      <c r="C10053" t="s">
        <v>23995</v>
      </c>
      <c r="D10053" t="s">
        <v>23996</v>
      </c>
      <c r="E10053" t="s">
        <v>33014</v>
      </c>
      <c r="F10053" t="s">
        <v>2995</v>
      </c>
      <c r="G10053" t="s">
        <v>33015</v>
      </c>
      <c r="H10053" t="s">
        <v>33016</v>
      </c>
      <c r="I10053" t="s">
        <v>27924</v>
      </c>
      <c r="N10053" t="s">
        <v>104486</v>
      </c>
      <c r="O10053">
        <v>101.91</v>
      </c>
      <c r="P10053">
        <v>132.26</v>
      </c>
      <c r="Q10053" t="s">
        <v>98693</v>
      </c>
      <c r="R10053" t="s">
        <v>98401</v>
      </c>
      <c r="S10053" t="s">
        <v>98534</v>
      </c>
      <c r="T10053" t="s">
        <v>98279</v>
      </c>
      <c r="U10053">
        <v>3</v>
      </c>
      <c r="V10053">
        <v>2</v>
      </c>
      <c r="W10053" t="s">
        <v>98502</v>
      </c>
    </row>
    <row r="10054" spans="1:23">
      <c r="A10054" s="59">
        <v>43328267</v>
      </c>
      <c r="B10054" t="s">
        <v>372</v>
      </c>
      <c r="C10054" t="s">
        <v>2570</v>
      </c>
      <c r="D10054" t="s">
        <v>2571</v>
      </c>
      <c r="E10054" t="s">
        <v>13163</v>
      </c>
      <c r="F10054" t="s">
        <v>2124</v>
      </c>
      <c r="G10054" t="s">
        <v>13164</v>
      </c>
      <c r="H10054" t="s">
        <v>13165</v>
      </c>
      <c r="I10054" t="s">
        <v>13166</v>
      </c>
      <c r="N10054" t="s">
        <v>13163</v>
      </c>
      <c r="O10054">
        <v>134.97</v>
      </c>
      <c r="P10054">
        <v>163.71</v>
      </c>
      <c r="Q10054" t="s">
        <v>98331</v>
      </c>
      <c r="R10054" t="s">
        <v>98560</v>
      </c>
      <c r="S10054" t="s">
        <v>98573</v>
      </c>
      <c r="T10054" t="s">
        <v>98279</v>
      </c>
      <c r="U10054">
        <v>4</v>
      </c>
      <c r="V10054">
        <v>2</v>
      </c>
      <c r="W10054" t="s">
        <v>98284</v>
      </c>
    </row>
    <row r="10055" spans="1:23">
      <c r="A10055" s="59">
        <v>43328265</v>
      </c>
      <c r="B10055" t="s">
        <v>372</v>
      </c>
      <c r="C10055" t="s">
        <v>69804</v>
      </c>
      <c r="D10055" t="s">
        <v>69805</v>
      </c>
      <c r="E10055" t="s">
        <v>80034</v>
      </c>
      <c r="F10055" t="s">
        <v>2912</v>
      </c>
      <c r="G10055" t="s">
        <v>80035</v>
      </c>
      <c r="H10055" t="s">
        <v>80036</v>
      </c>
      <c r="I10055" t="s">
        <v>80037</v>
      </c>
      <c r="N10055" t="s">
        <v>104487</v>
      </c>
      <c r="O10055">
        <v>114.97</v>
      </c>
      <c r="P10055">
        <v>149.84</v>
      </c>
      <c r="Q10055" t="s">
        <v>98402</v>
      </c>
      <c r="R10055" t="s">
        <v>98335</v>
      </c>
      <c r="S10055" t="s">
        <v>100672</v>
      </c>
      <c r="T10055" t="s">
        <v>98293</v>
      </c>
      <c r="U10055">
        <v>4</v>
      </c>
      <c r="V10055">
        <v>2</v>
      </c>
      <c r="W10055" t="s">
        <v>98284</v>
      </c>
    </row>
    <row r="10056" spans="1:23">
      <c r="A10056" s="59">
        <v>43328228</v>
      </c>
      <c r="B10056" t="s">
        <v>372</v>
      </c>
      <c r="C10056" t="s">
        <v>3645</v>
      </c>
      <c r="D10056" t="s">
        <v>3646</v>
      </c>
      <c r="E10056" t="s">
        <v>6393</v>
      </c>
      <c r="F10056" t="s">
        <v>2113</v>
      </c>
      <c r="G10056" t="s">
        <v>6394</v>
      </c>
      <c r="H10056" t="s">
        <v>6394</v>
      </c>
      <c r="I10056" t="s">
        <v>6395</v>
      </c>
      <c r="N10056" t="s">
        <v>6393</v>
      </c>
      <c r="O10056">
        <v>59.97</v>
      </c>
      <c r="P10056">
        <v>87.25</v>
      </c>
      <c r="Q10056" t="s">
        <v>98462</v>
      </c>
      <c r="R10056" t="s">
        <v>98328</v>
      </c>
      <c r="S10056" t="s">
        <v>98357</v>
      </c>
      <c r="T10056" t="s">
        <v>98293</v>
      </c>
      <c r="U10056">
        <v>3</v>
      </c>
      <c r="V10056">
        <v>1</v>
      </c>
      <c r="W10056" t="s">
        <v>98294</v>
      </c>
    </row>
    <row r="10057" spans="1:23">
      <c r="A10057" s="59">
        <v>43328216</v>
      </c>
      <c r="B10057" t="s">
        <v>380</v>
      </c>
      <c r="C10057" t="s">
        <v>92670</v>
      </c>
      <c r="D10057" t="s">
        <v>92671</v>
      </c>
      <c r="E10057" t="s">
        <v>96690</v>
      </c>
      <c r="F10057" t="s">
        <v>2826</v>
      </c>
      <c r="G10057" t="s">
        <v>96691</v>
      </c>
      <c r="H10057" t="s">
        <v>96692</v>
      </c>
      <c r="I10057" t="s">
        <v>96693</v>
      </c>
      <c r="N10057" t="s">
        <v>104488</v>
      </c>
      <c r="O10057">
        <v>84.95</v>
      </c>
      <c r="P10057">
        <v>110.59</v>
      </c>
      <c r="Q10057" t="s">
        <v>98633</v>
      </c>
      <c r="R10057" t="s">
        <v>98490</v>
      </c>
      <c r="S10057" t="s">
        <v>98884</v>
      </c>
      <c r="T10057" t="s">
        <v>98293</v>
      </c>
      <c r="U10057">
        <v>3</v>
      </c>
      <c r="V10057">
        <v>2</v>
      </c>
      <c r="W10057" t="s">
        <v>98284</v>
      </c>
    </row>
    <row r="10058" spans="1:23">
      <c r="A10058" s="59">
        <v>43328210</v>
      </c>
      <c r="B10058" t="s">
        <v>380</v>
      </c>
      <c r="C10058" t="s">
        <v>2048</v>
      </c>
      <c r="D10058" t="s">
        <v>2049</v>
      </c>
      <c r="E10058" t="s">
        <v>9852</v>
      </c>
      <c r="F10058" t="s">
        <v>1463</v>
      </c>
      <c r="G10058" t="s">
        <v>9853</v>
      </c>
      <c r="H10058" t="s">
        <v>9854</v>
      </c>
      <c r="I10058" t="s">
        <v>9855</v>
      </c>
      <c r="N10058" t="s">
        <v>9852</v>
      </c>
      <c r="O10058">
        <v>114.81</v>
      </c>
      <c r="P10058">
        <v>141.52000000000001</v>
      </c>
      <c r="Q10058" t="s">
        <v>98462</v>
      </c>
      <c r="R10058" t="s">
        <v>98410</v>
      </c>
      <c r="S10058" t="s">
        <v>99023</v>
      </c>
      <c r="T10058" t="s">
        <v>98293</v>
      </c>
      <c r="U10058">
        <v>4</v>
      </c>
      <c r="V10058">
        <v>2</v>
      </c>
      <c r="W10058" t="s">
        <v>98284</v>
      </c>
    </row>
    <row r="10059" spans="1:23">
      <c r="A10059" s="59">
        <v>43328208</v>
      </c>
      <c r="B10059" t="s">
        <v>380</v>
      </c>
      <c r="C10059" t="s">
        <v>80967</v>
      </c>
      <c r="D10059" t="s">
        <v>80968</v>
      </c>
      <c r="E10059" t="s">
        <v>80969</v>
      </c>
      <c r="F10059" t="s">
        <v>2227</v>
      </c>
      <c r="G10059" t="s">
        <v>80970</v>
      </c>
      <c r="H10059" t="s">
        <v>80971</v>
      </c>
      <c r="I10059" t="s">
        <v>80972</v>
      </c>
      <c r="N10059" t="s">
        <v>101679</v>
      </c>
      <c r="O10059">
        <v>84.94</v>
      </c>
      <c r="P10059">
        <v>108.5</v>
      </c>
      <c r="Q10059" t="s">
        <v>98850</v>
      </c>
      <c r="R10059" t="s">
        <v>98282</v>
      </c>
      <c r="S10059" t="s">
        <v>98395</v>
      </c>
      <c r="T10059" t="s">
        <v>98293</v>
      </c>
      <c r="U10059">
        <v>3</v>
      </c>
      <c r="V10059">
        <v>2</v>
      </c>
      <c r="W10059" t="s">
        <v>98284</v>
      </c>
    </row>
    <row r="10060" spans="1:23">
      <c r="A10060" s="59">
        <v>43328206</v>
      </c>
      <c r="B10060" t="s">
        <v>380</v>
      </c>
      <c r="C10060" t="s">
        <v>2376</v>
      </c>
      <c r="D10060" t="s">
        <v>2377</v>
      </c>
      <c r="E10060" t="s">
        <v>2418</v>
      </c>
      <c r="F10060" t="s">
        <v>1368</v>
      </c>
      <c r="G10060" t="s">
        <v>2419</v>
      </c>
      <c r="H10060" t="s">
        <v>2420</v>
      </c>
      <c r="I10060" t="s">
        <v>2421</v>
      </c>
      <c r="N10060" t="s">
        <v>2418</v>
      </c>
      <c r="O10060">
        <v>59.94</v>
      </c>
      <c r="P10060">
        <v>78.680000000000007</v>
      </c>
      <c r="Q10060" t="s">
        <v>98462</v>
      </c>
      <c r="R10060" t="s">
        <v>98326</v>
      </c>
      <c r="S10060" t="s">
        <v>98348</v>
      </c>
      <c r="T10060" t="s">
        <v>98290</v>
      </c>
      <c r="U10060">
        <v>3</v>
      </c>
      <c r="V10060">
        <v>1</v>
      </c>
      <c r="W10060" t="s">
        <v>98294</v>
      </c>
    </row>
    <row r="10061" spans="1:23">
      <c r="A10061" s="59">
        <v>43328205</v>
      </c>
      <c r="B10061" t="s">
        <v>372</v>
      </c>
      <c r="C10061" t="s">
        <v>24722</v>
      </c>
      <c r="D10061" t="s">
        <v>2197</v>
      </c>
      <c r="E10061" t="s">
        <v>35624</v>
      </c>
      <c r="F10061" t="s">
        <v>2360</v>
      </c>
      <c r="G10061" t="s">
        <v>35625</v>
      </c>
      <c r="H10061" t="s">
        <v>35626</v>
      </c>
      <c r="I10061" t="s">
        <v>35627</v>
      </c>
      <c r="N10061" t="s">
        <v>35624</v>
      </c>
      <c r="O10061">
        <v>90.95</v>
      </c>
      <c r="P10061">
        <v>118.75</v>
      </c>
      <c r="Q10061" t="s">
        <v>99405</v>
      </c>
      <c r="R10061" t="s">
        <v>98328</v>
      </c>
      <c r="S10061" t="s">
        <v>98651</v>
      </c>
      <c r="T10061" t="s">
        <v>98293</v>
      </c>
      <c r="U10061">
        <v>3</v>
      </c>
      <c r="V10061">
        <v>2</v>
      </c>
      <c r="W10061" t="s">
        <v>98284</v>
      </c>
    </row>
    <row r="10062" spans="1:23">
      <c r="A10062" s="59">
        <v>43328202</v>
      </c>
      <c r="B10062" t="s">
        <v>421</v>
      </c>
      <c r="C10062" t="s">
        <v>2015</v>
      </c>
      <c r="D10062" t="s">
        <v>2016</v>
      </c>
      <c r="E10062" t="s">
        <v>7094</v>
      </c>
      <c r="F10062" t="s">
        <v>7095</v>
      </c>
      <c r="G10062" t="s">
        <v>7096</v>
      </c>
      <c r="H10062" t="s">
        <v>7097</v>
      </c>
      <c r="I10062" t="s">
        <v>7098</v>
      </c>
      <c r="N10062" t="s">
        <v>7094</v>
      </c>
      <c r="O10062">
        <v>84.9</v>
      </c>
      <c r="P10062">
        <v>105.77</v>
      </c>
      <c r="Q10062" t="s">
        <v>98462</v>
      </c>
      <c r="R10062" t="s">
        <v>98438</v>
      </c>
      <c r="S10062" t="s">
        <v>98466</v>
      </c>
      <c r="T10062" t="s">
        <v>98293</v>
      </c>
      <c r="U10062">
        <v>3</v>
      </c>
      <c r="V10062">
        <v>2</v>
      </c>
      <c r="W10062" t="s">
        <v>98284</v>
      </c>
    </row>
    <row r="10063" spans="1:23">
      <c r="A10063" s="59">
        <v>43328199</v>
      </c>
      <c r="B10063" t="s">
        <v>380</v>
      </c>
      <c r="C10063" t="s">
        <v>88101</v>
      </c>
      <c r="D10063" t="s">
        <v>88102</v>
      </c>
      <c r="E10063" t="s">
        <v>88556</v>
      </c>
      <c r="F10063" t="s">
        <v>1368</v>
      </c>
      <c r="G10063" t="s">
        <v>88557</v>
      </c>
      <c r="H10063" t="s">
        <v>88558</v>
      </c>
      <c r="I10063" t="s">
        <v>88559</v>
      </c>
      <c r="N10063" t="s">
        <v>88556</v>
      </c>
      <c r="O10063">
        <v>64.66</v>
      </c>
      <c r="P10063">
        <v>87.3</v>
      </c>
      <c r="Q10063" t="s">
        <v>98409</v>
      </c>
      <c r="R10063" t="s">
        <v>98401</v>
      </c>
      <c r="S10063" t="s">
        <v>98958</v>
      </c>
      <c r="T10063" t="s">
        <v>1800</v>
      </c>
      <c r="U10063">
        <v>2</v>
      </c>
      <c r="V10063">
        <v>1</v>
      </c>
      <c r="W10063" t="s">
        <v>98294</v>
      </c>
    </row>
    <row r="10064" spans="1:23">
      <c r="A10064" s="59">
        <v>43328162</v>
      </c>
      <c r="B10064" t="s">
        <v>372</v>
      </c>
      <c r="C10064" t="s">
        <v>81245</v>
      </c>
      <c r="D10064" t="s">
        <v>81246</v>
      </c>
      <c r="E10064" t="s">
        <v>81247</v>
      </c>
      <c r="F10064" t="s">
        <v>19771</v>
      </c>
      <c r="G10064" t="s">
        <v>81248</v>
      </c>
      <c r="H10064" t="s">
        <v>81249</v>
      </c>
      <c r="I10064" t="s">
        <v>81250</v>
      </c>
      <c r="N10064" t="s">
        <v>81247</v>
      </c>
      <c r="O10064">
        <v>59.85</v>
      </c>
      <c r="P10064">
        <v>80.13</v>
      </c>
      <c r="Q10064" t="s">
        <v>99249</v>
      </c>
      <c r="R10064" t="s">
        <v>98297</v>
      </c>
      <c r="S10064" t="s">
        <v>98418</v>
      </c>
      <c r="T10064" t="s">
        <v>98293</v>
      </c>
      <c r="U10064">
        <v>3</v>
      </c>
      <c r="V10064">
        <v>1</v>
      </c>
      <c r="W10064" t="s">
        <v>98284</v>
      </c>
    </row>
    <row r="10065" spans="1:23">
      <c r="A10065" s="59">
        <v>43328159</v>
      </c>
      <c r="B10065" t="s">
        <v>380</v>
      </c>
      <c r="C10065" t="s">
        <v>20057</v>
      </c>
      <c r="D10065" t="s">
        <v>20058</v>
      </c>
      <c r="E10065" t="s">
        <v>27421</v>
      </c>
      <c r="F10065" t="s">
        <v>508</v>
      </c>
      <c r="G10065" t="s">
        <v>27422</v>
      </c>
      <c r="H10065" t="s">
        <v>27423</v>
      </c>
      <c r="I10065" t="s">
        <v>27424</v>
      </c>
      <c r="N10065" t="s">
        <v>27421</v>
      </c>
      <c r="O10065">
        <v>44.5</v>
      </c>
      <c r="P10065">
        <v>60.94</v>
      </c>
      <c r="Q10065" t="s">
        <v>98296</v>
      </c>
      <c r="R10065" t="s">
        <v>98391</v>
      </c>
      <c r="S10065" t="s">
        <v>100120</v>
      </c>
      <c r="T10065" t="s">
        <v>98293</v>
      </c>
      <c r="U10065">
        <v>2</v>
      </c>
      <c r="V10065">
        <v>1</v>
      </c>
      <c r="W10065" t="s">
        <v>98294</v>
      </c>
    </row>
    <row r="10066" spans="1:23">
      <c r="A10066" s="59">
        <v>43328152</v>
      </c>
      <c r="B10066" t="s">
        <v>372</v>
      </c>
      <c r="C10066" t="s">
        <v>20422</v>
      </c>
      <c r="D10066" t="s">
        <v>20423</v>
      </c>
      <c r="E10066" t="s">
        <v>28569</v>
      </c>
      <c r="F10066" t="s">
        <v>1358</v>
      </c>
      <c r="G10066" t="s">
        <v>28570</v>
      </c>
      <c r="H10066" t="s">
        <v>28571</v>
      </c>
      <c r="I10066" t="s">
        <v>28572</v>
      </c>
      <c r="N10066" t="s">
        <v>104489</v>
      </c>
      <c r="O10066">
        <v>59.74</v>
      </c>
      <c r="P10066">
        <v>78.25</v>
      </c>
      <c r="Q10066" t="s">
        <v>98514</v>
      </c>
      <c r="R10066" t="s">
        <v>98335</v>
      </c>
      <c r="S10066" t="s">
        <v>98471</v>
      </c>
      <c r="T10066" t="s">
        <v>98279</v>
      </c>
      <c r="U10066">
        <v>3</v>
      </c>
      <c r="V10066">
        <v>1</v>
      </c>
      <c r="W10066" t="s">
        <v>98502</v>
      </c>
    </row>
    <row r="10067" spans="1:23">
      <c r="A10067" s="59">
        <v>43328142</v>
      </c>
      <c r="B10067" t="s">
        <v>380</v>
      </c>
      <c r="C10067" t="s">
        <v>529</v>
      </c>
      <c r="D10067" t="s">
        <v>530</v>
      </c>
      <c r="E10067" t="s">
        <v>15118</v>
      </c>
      <c r="F10067" t="s">
        <v>1508</v>
      </c>
      <c r="G10067" t="s">
        <v>15119</v>
      </c>
      <c r="H10067" t="s">
        <v>15120</v>
      </c>
      <c r="I10067" t="s">
        <v>15121</v>
      </c>
      <c r="N10067" t="s">
        <v>104490</v>
      </c>
      <c r="O10067">
        <v>66.56</v>
      </c>
      <c r="P10067">
        <v>92.74</v>
      </c>
      <c r="Q10067" t="s">
        <v>98331</v>
      </c>
      <c r="R10067" t="s">
        <v>99371</v>
      </c>
      <c r="S10067" t="s">
        <v>98309</v>
      </c>
      <c r="T10067" t="s">
        <v>98293</v>
      </c>
      <c r="U10067">
        <v>3</v>
      </c>
      <c r="V10067">
        <v>1</v>
      </c>
      <c r="W10067" t="s">
        <v>98294</v>
      </c>
    </row>
    <row r="10068" spans="1:23">
      <c r="A10068" s="59">
        <v>43328115</v>
      </c>
      <c r="B10068" t="s">
        <v>372</v>
      </c>
      <c r="C10068" t="s">
        <v>20232</v>
      </c>
      <c r="D10068" t="s">
        <v>20233</v>
      </c>
      <c r="E10068" t="s">
        <v>35000</v>
      </c>
      <c r="F10068" t="s">
        <v>2721</v>
      </c>
      <c r="G10068" t="s">
        <v>35001</v>
      </c>
      <c r="H10068" t="s">
        <v>35002</v>
      </c>
      <c r="I10068" t="s">
        <v>35003</v>
      </c>
      <c r="N10068" t="s">
        <v>104491</v>
      </c>
      <c r="O10068">
        <v>114.73</v>
      </c>
      <c r="P10068">
        <v>149.41</v>
      </c>
      <c r="Q10068" t="s">
        <v>98638</v>
      </c>
      <c r="R10068" t="s">
        <v>98289</v>
      </c>
      <c r="S10068" t="s">
        <v>98493</v>
      </c>
      <c r="T10068" t="s">
        <v>98293</v>
      </c>
      <c r="U10068">
        <v>4</v>
      </c>
      <c r="V10068">
        <v>3</v>
      </c>
      <c r="W10068" t="s">
        <v>98284</v>
      </c>
    </row>
    <row r="10069" spans="1:23">
      <c r="A10069" s="59">
        <v>43328112</v>
      </c>
      <c r="B10069" t="s">
        <v>372</v>
      </c>
      <c r="C10069" t="s">
        <v>2785</v>
      </c>
      <c r="D10069" t="s">
        <v>2786</v>
      </c>
      <c r="E10069" t="s">
        <v>7674</v>
      </c>
      <c r="F10069" t="s">
        <v>2040</v>
      </c>
      <c r="G10069" t="s">
        <v>7675</v>
      </c>
      <c r="H10069" t="s">
        <v>7676</v>
      </c>
      <c r="I10069" t="s">
        <v>7677</v>
      </c>
      <c r="N10069" t="s">
        <v>7674</v>
      </c>
      <c r="O10069">
        <v>79.09</v>
      </c>
      <c r="P10069">
        <v>108.29</v>
      </c>
      <c r="Q10069" t="s">
        <v>98462</v>
      </c>
      <c r="R10069" t="s">
        <v>98297</v>
      </c>
      <c r="S10069" t="s">
        <v>99023</v>
      </c>
      <c r="T10069" t="s">
        <v>98293</v>
      </c>
      <c r="U10069">
        <v>3</v>
      </c>
      <c r="V10069">
        <v>2</v>
      </c>
      <c r="W10069" t="s">
        <v>98284</v>
      </c>
    </row>
    <row r="10070" spans="1:23">
      <c r="A10070" s="59">
        <v>43328109</v>
      </c>
      <c r="B10070" t="s">
        <v>372</v>
      </c>
      <c r="C10070" t="s">
        <v>2284</v>
      </c>
      <c r="D10070" t="s">
        <v>2285</v>
      </c>
      <c r="E10070" t="s">
        <v>2286</v>
      </c>
      <c r="F10070" t="s">
        <v>2287</v>
      </c>
      <c r="G10070" t="s">
        <v>2288</v>
      </c>
      <c r="H10070" t="s">
        <v>2289</v>
      </c>
      <c r="I10070" t="s">
        <v>2290</v>
      </c>
      <c r="N10070" t="s">
        <v>104492</v>
      </c>
      <c r="O10070">
        <v>12.35</v>
      </c>
      <c r="P10070">
        <v>18.91</v>
      </c>
      <c r="Q10070" t="s">
        <v>98347</v>
      </c>
      <c r="R10070" t="s">
        <v>98277</v>
      </c>
      <c r="S10070" t="s">
        <v>98386</v>
      </c>
      <c r="T10070" t="s">
        <v>98279</v>
      </c>
      <c r="U10070">
        <v>1</v>
      </c>
      <c r="V10070">
        <v>1</v>
      </c>
      <c r="W10070" t="s">
        <v>98294</v>
      </c>
    </row>
    <row r="10071" spans="1:23">
      <c r="A10071" s="59">
        <v>43328095</v>
      </c>
      <c r="B10071" t="s">
        <v>372</v>
      </c>
      <c r="C10071" t="s">
        <v>20057</v>
      </c>
      <c r="D10071" t="s">
        <v>20058</v>
      </c>
      <c r="E10071" t="s">
        <v>33458</v>
      </c>
      <c r="F10071" t="s">
        <v>713</v>
      </c>
      <c r="G10071" t="s">
        <v>33459</v>
      </c>
      <c r="H10071" t="s">
        <v>33460</v>
      </c>
      <c r="I10071" t="s">
        <v>33461</v>
      </c>
      <c r="N10071" t="s">
        <v>33458</v>
      </c>
      <c r="O10071">
        <v>44.5</v>
      </c>
      <c r="P10071">
        <v>60.94</v>
      </c>
      <c r="Q10071" t="s">
        <v>98296</v>
      </c>
      <c r="R10071" t="s">
        <v>98372</v>
      </c>
      <c r="S10071" t="s">
        <v>98982</v>
      </c>
      <c r="T10071" t="s">
        <v>98293</v>
      </c>
      <c r="U10071">
        <v>2</v>
      </c>
      <c r="V10071">
        <v>1</v>
      </c>
      <c r="W10071" t="s">
        <v>98294</v>
      </c>
    </row>
    <row r="10072" spans="1:23">
      <c r="A10072" s="59">
        <v>43328093</v>
      </c>
      <c r="B10072" t="s">
        <v>372</v>
      </c>
      <c r="C10072" t="s">
        <v>83095</v>
      </c>
      <c r="D10072" t="s">
        <v>83096</v>
      </c>
      <c r="E10072" t="s">
        <v>86352</v>
      </c>
      <c r="F10072" t="s">
        <v>833</v>
      </c>
      <c r="G10072" t="s">
        <v>1520</v>
      </c>
      <c r="H10072" t="s">
        <v>1520</v>
      </c>
      <c r="I10072" t="s">
        <v>83099</v>
      </c>
      <c r="N10072" t="s">
        <v>104493</v>
      </c>
      <c r="O10072">
        <v>26.81</v>
      </c>
      <c r="P10072">
        <v>31.05</v>
      </c>
      <c r="Q10072" t="s">
        <v>98830</v>
      </c>
      <c r="R10072" t="s">
        <v>98297</v>
      </c>
      <c r="S10072" t="s">
        <v>98655</v>
      </c>
      <c r="T10072" t="s">
        <v>98279</v>
      </c>
      <c r="U10072">
        <v>2</v>
      </c>
      <c r="V10072">
        <v>1</v>
      </c>
      <c r="W10072" t="s">
        <v>98284</v>
      </c>
    </row>
    <row r="10073" spans="1:23">
      <c r="A10073" s="59">
        <v>43328084</v>
      </c>
      <c r="B10073" t="s">
        <v>372</v>
      </c>
      <c r="C10073" t="s">
        <v>81245</v>
      </c>
      <c r="D10073" t="s">
        <v>81246</v>
      </c>
      <c r="E10073" t="s">
        <v>85814</v>
      </c>
      <c r="F10073" t="s">
        <v>2342</v>
      </c>
      <c r="G10073" t="s">
        <v>85815</v>
      </c>
      <c r="H10073" t="s">
        <v>85816</v>
      </c>
      <c r="I10073" t="s">
        <v>85817</v>
      </c>
      <c r="N10073" t="s">
        <v>85814</v>
      </c>
      <c r="O10073">
        <v>84.9</v>
      </c>
      <c r="P10073">
        <v>105.94</v>
      </c>
      <c r="Q10073" t="s">
        <v>99249</v>
      </c>
      <c r="R10073" t="s">
        <v>98282</v>
      </c>
      <c r="S10073" t="s">
        <v>98363</v>
      </c>
      <c r="T10073" t="s">
        <v>98279</v>
      </c>
      <c r="U10073">
        <v>3</v>
      </c>
      <c r="V10073">
        <v>2</v>
      </c>
      <c r="W10073" t="s">
        <v>98284</v>
      </c>
    </row>
    <row r="10074" spans="1:23">
      <c r="A10074" s="59">
        <v>43328078</v>
      </c>
      <c r="B10074" t="s">
        <v>372</v>
      </c>
      <c r="C10074" t="s">
        <v>21939</v>
      </c>
      <c r="D10074" t="s">
        <v>21940</v>
      </c>
      <c r="E10074" t="s">
        <v>21941</v>
      </c>
      <c r="F10074" t="s">
        <v>7734</v>
      </c>
      <c r="G10074" t="s">
        <v>21942</v>
      </c>
      <c r="H10074" t="s">
        <v>21943</v>
      </c>
      <c r="I10074" t="s">
        <v>21944</v>
      </c>
      <c r="N10074" t="s">
        <v>104494</v>
      </c>
      <c r="O10074">
        <v>114.98</v>
      </c>
      <c r="P10074">
        <v>145.6</v>
      </c>
      <c r="Q10074" t="s">
        <v>98594</v>
      </c>
      <c r="R10074" t="s">
        <v>98595</v>
      </c>
      <c r="S10074" t="s">
        <v>98418</v>
      </c>
      <c r="T10074" t="s">
        <v>98293</v>
      </c>
      <c r="U10074">
        <v>4</v>
      </c>
      <c r="V10074">
        <v>2</v>
      </c>
      <c r="W10074" t="s">
        <v>98284</v>
      </c>
    </row>
    <row r="10075" spans="1:23">
      <c r="A10075" s="59">
        <v>43328071</v>
      </c>
      <c r="B10075" t="s">
        <v>372</v>
      </c>
      <c r="C10075" t="s">
        <v>20057</v>
      </c>
      <c r="D10075" t="s">
        <v>20058</v>
      </c>
      <c r="E10075" t="s">
        <v>21246</v>
      </c>
      <c r="F10075" t="s">
        <v>4069</v>
      </c>
      <c r="G10075" t="s">
        <v>35513</v>
      </c>
      <c r="H10075" t="s">
        <v>35514</v>
      </c>
      <c r="I10075" t="s">
        <v>35515</v>
      </c>
      <c r="N10075" t="s">
        <v>21246</v>
      </c>
      <c r="O10075">
        <v>44.5</v>
      </c>
      <c r="P10075">
        <v>60.94</v>
      </c>
      <c r="Q10075" t="s">
        <v>98296</v>
      </c>
      <c r="R10075" t="s">
        <v>98423</v>
      </c>
      <c r="S10075" t="s">
        <v>98741</v>
      </c>
      <c r="T10075" t="s">
        <v>98293</v>
      </c>
      <c r="U10075">
        <v>2</v>
      </c>
      <c r="V10075">
        <v>1</v>
      </c>
      <c r="W10075" t="s">
        <v>98294</v>
      </c>
    </row>
    <row r="10076" spans="1:23">
      <c r="A10076" s="59">
        <v>43328070</v>
      </c>
      <c r="B10076" t="s">
        <v>380</v>
      </c>
      <c r="C10076" t="s">
        <v>36920</v>
      </c>
      <c r="D10076" t="s">
        <v>36921</v>
      </c>
      <c r="E10076" t="s">
        <v>45418</v>
      </c>
      <c r="F10076" t="s">
        <v>2227</v>
      </c>
      <c r="G10076" t="s">
        <v>45419</v>
      </c>
      <c r="H10076" t="s">
        <v>45420</v>
      </c>
      <c r="I10076" t="s">
        <v>45421</v>
      </c>
      <c r="N10076" t="s">
        <v>45418</v>
      </c>
      <c r="O10076">
        <v>184.96</v>
      </c>
      <c r="P10076">
        <v>221.25</v>
      </c>
      <c r="Q10076" t="s">
        <v>98366</v>
      </c>
      <c r="R10076" t="s">
        <v>98438</v>
      </c>
      <c r="S10076" t="s">
        <v>98779</v>
      </c>
      <c r="T10076" t="s">
        <v>98293</v>
      </c>
      <c r="U10076">
        <v>3</v>
      </c>
      <c r="V10076">
        <v>1</v>
      </c>
      <c r="W10076" t="s">
        <v>98284</v>
      </c>
    </row>
    <row r="10077" spans="1:23">
      <c r="A10077" s="59">
        <v>43328055</v>
      </c>
      <c r="B10077" t="s">
        <v>372</v>
      </c>
      <c r="C10077" t="s">
        <v>51458</v>
      </c>
      <c r="D10077" t="s">
        <v>51459</v>
      </c>
      <c r="E10077" t="s">
        <v>51460</v>
      </c>
      <c r="F10077" t="s">
        <v>2788</v>
      </c>
      <c r="G10077" t="s">
        <v>51461</v>
      </c>
      <c r="H10077" t="s">
        <v>51462</v>
      </c>
      <c r="I10077" t="s">
        <v>51463</v>
      </c>
      <c r="N10077" t="s">
        <v>104495</v>
      </c>
      <c r="O10077">
        <v>75.150000000000006</v>
      </c>
      <c r="P10077">
        <v>100.77</v>
      </c>
      <c r="Q10077" t="s">
        <v>98455</v>
      </c>
      <c r="R10077" t="s">
        <v>98277</v>
      </c>
      <c r="S10077" t="s">
        <v>98653</v>
      </c>
      <c r="T10077" t="s">
        <v>98293</v>
      </c>
      <c r="U10077">
        <v>3</v>
      </c>
      <c r="V10077">
        <v>2</v>
      </c>
      <c r="W10077" t="s">
        <v>98502</v>
      </c>
    </row>
    <row r="10078" spans="1:23">
      <c r="A10078" s="59">
        <v>43327966</v>
      </c>
      <c r="B10078" t="s">
        <v>372</v>
      </c>
      <c r="C10078" t="s">
        <v>4837</v>
      </c>
      <c r="D10078" t="s">
        <v>4838</v>
      </c>
      <c r="E10078" t="s">
        <v>16953</v>
      </c>
      <c r="F10078" t="s">
        <v>2907</v>
      </c>
      <c r="G10078" t="s">
        <v>16954</v>
      </c>
      <c r="H10078" t="s">
        <v>16955</v>
      </c>
      <c r="I10078" t="s">
        <v>16956</v>
      </c>
      <c r="N10078" t="s">
        <v>104436</v>
      </c>
      <c r="O10078">
        <v>106.25</v>
      </c>
      <c r="P10078">
        <v>123.76</v>
      </c>
      <c r="Q10078" t="s">
        <v>98331</v>
      </c>
      <c r="R10078" t="s">
        <v>98318</v>
      </c>
      <c r="S10078" t="s">
        <v>98282</v>
      </c>
      <c r="T10078" t="s">
        <v>98290</v>
      </c>
      <c r="U10078">
        <v>4</v>
      </c>
      <c r="V10078">
        <v>2</v>
      </c>
      <c r="W10078" t="s">
        <v>98284</v>
      </c>
    </row>
    <row r="10079" spans="1:23">
      <c r="A10079" s="59">
        <v>43327964</v>
      </c>
      <c r="B10079" t="s">
        <v>380</v>
      </c>
      <c r="C10079" t="s">
        <v>2048</v>
      </c>
      <c r="D10079" t="s">
        <v>2049</v>
      </c>
      <c r="E10079" t="s">
        <v>12502</v>
      </c>
      <c r="F10079" t="s">
        <v>1463</v>
      </c>
      <c r="G10079" t="s">
        <v>12503</v>
      </c>
      <c r="H10079" t="s">
        <v>12504</v>
      </c>
      <c r="I10079" t="s">
        <v>12505</v>
      </c>
      <c r="N10079" t="s">
        <v>12502</v>
      </c>
      <c r="O10079">
        <v>84.88</v>
      </c>
      <c r="P10079">
        <v>108.42</v>
      </c>
      <c r="Q10079" t="s">
        <v>98462</v>
      </c>
      <c r="R10079" t="s">
        <v>98410</v>
      </c>
      <c r="S10079" t="s">
        <v>98336</v>
      </c>
      <c r="T10079" t="s">
        <v>98293</v>
      </c>
      <c r="U10079">
        <v>3</v>
      </c>
      <c r="V10079">
        <v>2</v>
      </c>
      <c r="W10079" t="s">
        <v>98284</v>
      </c>
    </row>
    <row r="10080" spans="1:23">
      <c r="A10080" s="59">
        <v>43327960</v>
      </c>
      <c r="B10080" t="s">
        <v>372</v>
      </c>
      <c r="C10080" t="s">
        <v>49396</v>
      </c>
      <c r="D10080" t="s">
        <v>49397</v>
      </c>
      <c r="E10080" t="s">
        <v>50501</v>
      </c>
      <c r="F10080" t="s">
        <v>3790</v>
      </c>
      <c r="G10080" t="s">
        <v>50502</v>
      </c>
      <c r="H10080" t="s">
        <v>50503</v>
      </c>
      <c r="I10080" t="s">
        <v>50504</v>
      </c>
      <c r="N10080" t="s">
        <v>50501</v>
      </c>
      <c r="O10080">
        <v>83.67</v>
      </c>
      <c r="P10080">
        <v>114.49</v>
      </c>
      <c r="Q10080" t="s">
        <v>98288</v>
      </c>
      <c r="R10080" t="s">
        <v>98517</v>
      </c>
      <c r="S10080" t="s">
        <v>98779</v>
      </c>
      <c r="T10080" t="s">
        <v>98293</v>
      </c>
      <c r="U10080">
        <v>3</v>
      </c>
      <c r="V10080">
        <v>2</v>
      </c>
      <c r="W10080" t="s">
        <v>98284</v>
      </c>
    </row>
    <row r="10081" spans="1:23">
      <c r="A10081" s="59">
        <v>43327959</v>
      </c>
      <c r="B10081" t="s">
        <v>380</v>
      </c>
      <c r="C10081" t="s">
        <v>50262</v>
      </c>
      <c r="D10081" t="s">
        <v>50263</v>
      </c>
      <c r="E10081" t="s">
        <v>50264</v>
      </c>
      <c r="F10081" t="s">
        <v>809</v>
      </c>
      <c r="G10081" t="s">
        <v>50265</v>
      </c>
      <c r="H10081" t="s">
        <v>50266</v>
      </c>
      <c r="I10081" t="s">
        <v>50267</v>
      </c>
      <c r="N10081" t="s">
        <v>50264</v>
      </c>
      <c r="O10081">
        <v>56.22</v>
      </c>
      <c r="P10081">
        <v>77.2</v>
      </c>
      <c r="Q10081" t="s">
        <v>98867</v>
      </c>
      <c r="R10081" t="s">
        <v>98277</v>
      </c>
      <c r="S10081" t="s">
        <v>98576</v>
      </c>
      <c r="T10081" t="s">
        <v>98279</v>
      </c>
      <c r="U10081">
        <v>1</v>
      </c>
      <c r="V10081">
        <v>1</v>
      </c>
      <c r="W10081" t="s">
        <v>98294</v>
      </c>
    </row>
    <row r="10082" spans="1:23">
      <c r="A10082" s="59">
        <v>43327954</v>
      </c>
      <c r="B10082" t="s">
        <v>372</v>
      </c>
      <c r="C10082" t="s">
        <v>88192</v>
      </c>
      <c r="D10082" t="s">
        <v>88193</v>
      </c>
      <c r="E10082" t="s">
        <v>90313</v>
      </c>
      <c r="F10082" t="s">
        <v>2095</v>
      </c>
      <c r="G10082" t="s">
        <v>90314</v>
      </c>
      <c r="H10082" t="s">
        <v>90315</v>
      </c>
      <c r="I10082" t="s">
        <v>90316</v>
      </c>
      <c r="N10082" t="s">
        <v>104496</v>
      </c>
      <c r="O10082">
        <v>59.47</v>
      </c>
      <c r="P10082">
        <v>79.87</v>
      </c>
      <c r="Q10082" t="s">
        <v>100389</v>
      </c>
      <c r="R10082" t="s">
        <v>98551</v>
      </c>
      <c r="S10082" t="s">
        <v>98560</v>
      </c>
      <c r="T10082" t="s">
        <v>98279</v>
      </c>
      <c r="U10082">
        <v>3</v>
      </c>
      <c r="V10082">
        <v>2</v>
      </c>
      <c r="W10082" t="s">
        <v>98284</v>
      </c>
    </row>
    <row r="10083" spans="1:23">
      <c r="A10083" s="59">
        <v>43327953</v>
      </c>
      <c r="B10083" t="s">
        <v>421</v>
      </c>
      <c r="C10083" t="s">
        <v>2218</v>
      </c>
      <c r="D10083" t="s">
        <v>2219</v>
      </c>
      <c r="E10083" t="s">
        <v>16099</v>
      </c>
      <c r="F10083" t="s">
        <v>775</v>
      </c>
      <c r="G10083" t="s">
        <v>16100</v>
      </c>
      <c r="H10083" t="s">
        <v>16101</v>
      </c>
      <c r="I10083" t="s">
        <v>14565</v>
      </c>
      <c r="N10083" t="s">
        <v>16099</v>
      </c>
      <c r="O10083">
        <v>39.78</v>
      </c>
      <c r="P10083">
        <v>55.88</v>
      </c>
      <c r="Q10083" t="s">
        <v>98359</v>
      </c>
      <c r="R10083" t="s">
        <v>98415</v>
      </c>
      <c r="S10083" t="s">
        <v>98348</v>
      </c>
      <c r="T10083" t="s">
        <v>98290</v>
      </c>
      <c r="U10083">
        <v>2</v>
      </c>
      <c r="V10083">
        <v>1</v>
      </c>
      <c r="W10083" t="s">
        <v>98294</v>
      </c>
    </row>
    <row r="10084" spans="1:23">
      <c r="A10084" s="59">
        <v>43327942</v>
      </c>
      <c r="B10084" t="s">
        <v>380</v>
      </c>
      <c r="C10084" t="s">
        <v>20789</v>
      </c>
      <c r="D10084" t="s">
        <v>20790</v>
      </c>
      <c r="E10084" t="s">
        <v>27665</v>
      </c>
      <c r="F10084" t="s">
        <v>432</v>
      </c>
      <c r="G10084" t="s">
        <v>27666</v>
      </c>
      <c r="H10084" t="s">
        <v>27667</v>
      </c>
      <c r="I10084" t="s">
        <v>27668</v>
      </c>
      <c r="N10084" t="s">
        <v>104497</v>
      </c>
      <c r="O10084">
        <v>59.92</v>
      </c>
      <c r="P10084">
        <v>81.459999999999994</v>
      </c>
      <c r="Q10084" t="s">
        <v>99162</v>
      </c>
      <c r="R10084" t="s">
        <v>98328</v>
      </c>
      <c r="S10084" t="s">
        <v>98386</v>
      </c>
      <c r="T10084" t="s">
        <v>98293</v>
      </c>
      <c r="U10084">
        <v>3</v>
      </c>
      <c r="V10084">
        <v>2</v>
      </c>
      <c r="W10084" t="s">
        <v>98284</v>
      </c>
    </row>
    <row r="10085" spans="1:23">
      <c r="A10085" s="59">
        <v>43327938</v>
      </c>
      <c r="B10085" t="s">
        <v>372</v>
      </c>
      <c r="C10085" t="s">
        <v>2521</v>
      </c>
      <c r="D10085" t="s">
        <v>2522</v>
      </c>
      <c r="E10085" t="s">
        <v>13148</v>
      </c>
      <c r="F10085" t="s">
        <v>1474</v>
      </c>
      <c r="G10085" t="s">
        <v>13149</v>
      </c>
      <c r="H10085" t="s">
        <v>13150</v>
      </c>
      <c r="I10085" t="s">
        <v>13151</v>
      </c>
      <c r="N10085" t="s">
        <v>13148</v>
      </c>
      <c r="O10085">
        <v>59.39</v>
      </c>
      <c r="P10085">
        <v>82.63</v>
      </c>
      <c r="Q10085" t="s">
        <v>98331</v>
      </c>
      <c r="R10085" t="s">
        <v>99126</v>
      </c>
      <c r="S10085" t="s">
        <v>98558</v>
      </c>
      <c r="T10085" t="s">
        <v>98293</v>
      </c>
      <c r="U10085">
        <v>2</v>
      </c>
      <c r="V10085">
        <v>1</v>
      </c>
      <c r="W10085" t="s">
        <v>98294</v>
      </c>
    </row>
    <row r="10086" spans="1:23">
      <c r="A10086" s="59">
        <v>43327923</v>
      </c>
      <c r="B10086" t="s">
        <v>372</v>
      </c>
      <c r="C10086" t="s">
        <v>2059</v>
      </c>
      <c r="D10086" t="s">
        <v>2060</v>
      </c>
      <c r="E10086" t="s">
        <v>13302</v>
      </c>
      <c r="F10086" t="s">
        <v>696</v>
      </c>
      <c r="G10086" t="s">
        <v>13303</v>
      </c>
      <c r="H10086" t="s">
        <v>13304</v>
      </c>
      <c r="I10086" t="s">
        <v>13305</v>
      </c>
      <c r="N10086" t="s">
        <v>104498</v>
      </c>
      <c r="O10086">
        <v>51.86</v>
      </c>
      <c r="P10086">
        <v>67.349999999999994</v>
      </c>
      <c r="Q10086" t="s">
        <v>98450</v>
      </c>
      <c r="R10086" t="s">
        <v>98328</v>
      </c>
      <c r="S10086" t="s">
        <v>98512</v>
      </c>
      <c r="T10086" t="s">
        <v>98365</v>
      </c>
      <c r="U10086">
        <v>3</v>
      </c>
      <c r="V10086">
        <v>2</v>
      </c>
      <c r="W10086" t="s">
        <v>98284</v>
      </c>
    </row>
    <row r="10087" spans="1:23">
      <c r="A10087" s="59">
        <v>43327922</v>
      </c>
      <c r="B10087" t="s">
        <v>372</v>
      </c>
      <c r="C10087" t="s">
        <v>20422</v>
      </c>
      <c r="D10087" t="s">
        <v>20423</v>
      </c>
      <c r="E10087" t="s">
        <v>31750</v>
      </c>
      <c r="F10087" t="s">
        <v>1358</v>
      </c>
      <c r="G10087" t="s">
        <v>31751</v>
      </c>
      <c r="H10087" t="s">
        <v>31752</v>
      </c>
      <c r="I10087" t="s">
        <v>31753</v>
      </c>
      <c r="N10087" t="s">
        <v>104499</v>
      </c>
      <c r="O10087">
        <v>59.89</v>
      </c>
      <c r="P10087">
        <v>78.45</v>
      </c>
      <c r="Q10087" t="s">
        <v>98514</v>
      </c>
      <c r="R10087" t="s">
        <v>98348</v>
      </c>
      <c r="S10087" t="s">
        <v>98767</v>
      </c>
      <c r="T10087" t="s">
        <v>98279</v>
      </c>
      <c r="U10087">
        <v>3</v>
      </c>
      <c r="V10087">
        <v>1</v>
      </c>
      <c r="W10087" t="s">
        <v>98284</v>
      </c>
    </row>
    <row r="10088" spans="1:23">
      <c r="A10088" s="59">
        <v>43327921</v>
      </c>
      <c r="B10088" t="s">
        <v>421</v>
      </c>
      <c r="C10088" t="s">
        <v>19704</v>
      </c>
      <c r="D10088" t="s">
        <v>19705</v>
      </c>
      <c r="E10088" t="s">
        <v>26936</v>
      </c>
      <c r="F10088" t="s">
        <v>26937</v>
      </c>
      <c r="G10088" t="s">
        <v>26938</v>
      </c>
      <c r="H10088" t="s">
        <v>26939</v>
      </c>
      <c r="I10088" t="s">
        <v>23116</v>
      </c>
      <c r="N10088" t="s">
        <v>26936</v>
      </c>
      <c r="O10088">
        <v>39.840000000000003</v>
      </c>
      <c r="P10088">
        <v>54.53</v>
      </c>
      <c r="Q10088" t="s">
        <v>98307</v>
      </c>
      <c r="R10088" t="s">
        <v>98928</v>
      </c>
      <c r="S10088" t="s">
        <v>99504</v>
      </c>
      <c r="T10088" t="s">
        <v>98293</v>
      </c>
      <c r="U10088">
        <v>1</v>
      </c>
      <c r="V10088">
        <v>1</v>
      </c>
      <c r="W10088" t="s">
        <v>98294</v>
      </c>
    </row>
    <row r="10089" spans="1:23">
      <c r="A10089" s="59">
        <v>43327904</v>
      </c>
      <c r="B10089" t="s">
        <v>372</v>
      </c>
      <c r="C10089" t="s">
        <v>66467</v>
      </c>
      <c r="D10089" t="s">
        <v>36686</v>
      </c>
      <c r="E10089" t="s">
        <v>66468</v>
      </c>
      <c r="F10089" t="s">
        <v>36299</v>
      </c>
      <c r="G10089" t="s">
        <v>60501</v>
      </c>
      <c r="H10089" t="s">
        <v>60502</v>
      </c>
      <c r="I10089" t="s">
        <v>60503</v>
      </c>
      <c r="N10089" t="s">
        <v>104500</v>
      </c>
      <c r="O10089">
        <v>79.97</v>
      </c>
      <c r="P10089">
        <v>86.52</v>
      </c>
      <c r="Q10089" t="s">
        <v>98735</v>
      </c>
      <c r="R10089" t="s">
        <v>98391</v>
      </c>
      <c r="S10089" t="s">
        <v>98448</v>
      </c>
      <c r="T10089" t="s">
        <v>98293</v>
      </c>
      <c r="U10089">
        <v>3</v>
      </c>
      <c r="V10089">
        <v>1</v>
      </c>
      <c r="W10089" t="s">
        <v>98284</v>
      </c>
    </row>
    <row r="10090" spans="1:23">
      <c r="A10090" s="59">
        <v>43327899</v>
      </c>
      <c r="B10090" t="s">
        <v>372</v>
      </c>
      <c r="C10090" t="s">
        <v>1954</v>
      </c>
      <c r="D10090" t="s">
        <v>1955</v>
      </c>
      <c r="E10090" t="s">
        <v>1956</v>
      </c>
      <c r="F10090" t="s">
        <v>1957</v>
      </c>
      <c r="G10090" t="s">
        <v>1958</v>
      </c>
      <c r="H10090" t="s">
        <v>1958</v>
      </c>
      <c r="I10090" t="s">
        <v>1959</v>
      </c>
      <c r="N10090" t="s">
        <v>1956</v>
      </c>
      <c r="O10090">
        <v>84.44</v>
      </c>
      <c r="P10090">
        <v>112.3</v>
      </c>
      <c r="Q10090" t="s">
        <v>98462</v>
      </c>
      <c r="R10090" t="s">
        <v>98328</v>
      </c>
      <c r="S10090" t="s">
        <v>98410</v>
      </c>
      <c r="T10090" t="s">
        <v>98293</v>
      </c>
      <c r="U10090">
        <v>3</v>
      </c>
      <c r="V10090">
        <v>2</v>
      </c>
      <c r="W10090" t="s">
        <v>98284</v>
      </c>
    </row>
    <row r="10091" spans="1:23">
      <c r="A10091" s="59">
        <v>43327863</v>
      </c>
      <c r="B10091" t="s">
        <v>372</v>
      </c>
      <c r="C10091" t="s">
        <v>3427</v>
      </c>
      <c r="D10091" t="s">
        <v>3428</v>
      </c>
      <c r="E10091" t="s">
        <v>8175</v>
      </c>
      <c r="F10091" t="s">
        <v>8176</v>
      </c>
      <c r="G10091" t="s">
        <v>1520</v>
      </c>
      <c r="H10091" t="s">
        <v>1520</v>
      </c>
      <c r="I10091" t="s">
        <v>8177</v>
      </c>
      <c r="N10091" t="s">
        <v>104501</v>
      </c>
      <c r="O10091">
        <v>97.98</v>
      </c>
      <c r="P10091">
        <v>124.72</v>
      </c>
      <c r="Q10091" t="s">
        <v>98331</v>
      </c>
      <c r="R10091" t="s">
        <v>98289</v>
      </c>
      <c r="S10091" t="s">
        <v>98435</v>
      </c>
      <c r="T10091" t="s">
        <v>98293</v>
      </c>
      <c r="U10091">
        <v>4</v>
      </c>
      <c r="V10091">
        <v>2</v>
      </c>
      <c r="W10091" t="s">
        <v>98284</v>
      </c>
    </row>
    <row r="10092" spans="1:23">
      <c r="A10092" s="59">
        <v>43327838</v>
      </c>
      <c r="B10092" t="s">
        <v>372</v>
      </c>
      <c r="C10092" t="s">
        <v>70217</v>
      </c>
      <c r="D10092" t="s">
        <v>70218</v>
      </c>
      <c r="E10092" t="s">
        <v>70619</v>
      </c>
      <c r="F10092" t="s">
        <v>2018</v>
      </c>
      <c r="G10092" t="s">
        <v>70620</v>
      </c>
      <c r="H10092" t="s">
        <v>70621</v>
      </c>
      <c r="I10092" t="s">
        <v>70622</v>
      </c>
      <c r="N10092" t="s">
        <v>70619</v>
      </c>
      <c r="O10092">
        <v>114.69</v>
      </c>
      <c r="P10092">
        <v>139.22</v>
      </c>
      <c r="Q10092" t="s">
        <v>98402</v>
      </c>
      <c r="R10092" t="s">
        <v>98297</v>
      </c>
      <c r="S10092" t="s">
        <v>98564</v>
      </c>
      <c r="T10092" t="s">
        <v>98293</v>
      </c>
      <c r="U10092">
        <v>4</v>
      </c>
      <c r="V10092">
        <v>2</v>
      </c>
      <c r="W10092" t="s">
        <v>98284</v>
      </c>
    </row>
    <row r="10093" spans="1:23">
      <c r="A10093" s="59">
        <v>43327797</v>
      </c>
      <c r="B10093" t="s">
        <v>372</v>
      </c>
      <c r="C10093" t="s">
        <v>55127</v>
      </c>
      <c r="D10093" t="s">
        <v>55128</v>
      </c>
      <c r="E10093" t="s">
        <v>58094</v>
      </c>
      <c r="F10093" t="s">
        <v>2788</v>
      </c>
      <c r="G10093" t="s">
        <v>58095</v>
      </c>
      <c r="H10093" t="s">
        <v>58096</v>
      </c>
      <c r="I10093" t="s">
        <v>58097</v>
      </c>
      <c r="N10093" t="s">
        <v>104502</v>
      </c>
      <c r="O10093">
        <v>59.94</v>
      </c>
      <c r="P10093">
        <v>79.13</v>
      </c>
      <c r="Q10093" t="s">
        <v>98440</v>
      </c>
      <c r="R10093" t="s">
        <v>98328</v>
      </c>
      <c r="S10093" t="s">
        <v>98319</v>
      </c>
      <c r="T10093" t="s">
        <v>98293</v>
      </c>
      <c r="U10093">
        <v>2</v>
      </c>
      <c r="V10093">
        <v>1</v>
      </c>
      <c r="W10093" t="s">
        <v>98294</v>
      </c>
    </row>
    <row r="10094" spans="1:23">
      <c r="A10094" s="59">
        <v>43327796</v>
      </c>
      <c r="B10094" t="s">
        <v>372</v>
      </c>
      <c r="C10094" t="s">
        <v>2815</v>
      </c>
      <c r="D10094" t="s">
        <v>2816</v>
      </c>
      <c r="E10094" t="s">
        <v>10054</v>
      </c>
      <c r="F10094" t="s">
        <v>1924</v>
      </c>
      <c r="G10094" t="s">
        <v>10055</v>
      </c>
      <c r="H10094" t="s">
        <v>10056</v>
      </c>
      <c r="I10094" t="s">
        <v>10057</v>
      </c>
      <c r="N10094" t="s">
        <v>104503</v>
      </c>
      <c r="O10094">
        <v>114.81</v>
      </c>
      <c r="P10094">
        <v>142.16</v>
      </c>
      <c r="Q10094" t="s">
        <v>98331</v>
      </c>
      <c r="R10094" t="s">
        <v>98773</v>
      </c>
      <c r="S10094" t="s">
        <v>98298</v>
      </c>
      <c r="T10094" t="s">
        <v>98293</v>
      </c>
      <c r="U10094">
        <v>4</v>
      </c>
      <c r="V10094">
        <v>2</v>
      </c>
      <c r="W10094" t="s">
        <v>98284</v>
      </c>
    </row>
    <row r="10095" spans="1:23">
      <c r="A10095" s="59">
        <v>43327794</v>
      </c>
      <c r="B10095" t="s">
        <v>372</v>
      </c>
      <c r="C10095" t="s">
        <v>55182</v>
      </c>
      <c r="D10095" t="s">
        <v>55183</v>
      </c>
      <c r="E10095" t="s">
        <v>55354</v>
      </c>
      <c r="F10095" t="s">
        <v>19771</v>
      </c>
      <c r="G10095" t="s">
        <v>1520</v>
      </c>
      <c r="H10095" t="s">
        <v>1520</v>
      </c>
      <c r="I10095" t="s">
        <v>55355</v>
      </c>
      <c r="N10095" t="s">
        <v>104504</v>
      </c>
      <c r="O10095">
        <v>59.96</v>
      </c>
      <c r="P10095">
        <v>82.67</v>
      </c>
      <c r="Q10095" t="s">
        <v>98701</v>
      </c>
      <c r="R10095" t="s">
        <v>98773</v>
      </c>
      <c r="S10095" t="s">
        <v>98353</v>
      </c>
      <c r="T10095" t="s">
        <v>98279</v>
      </c>
      <c r="U10095">
        <v>3</v>
      </c>
      <c r="V10095">
        <v>2</v>
      </c>
      <c r="W10095" t="s">
        <v>98284</v>
      </c>
    </row>
    <row r="10096" spans="1:23">
      <c r="A10096" s="59">
        <v>43327784</v>
      </c>
      <c r="B10096" t="s">
        <v>372</v>
      </c>
      <c r="C10096" t="s">
        <v>55410</v>
      </c>
      <c r="D10096" t="s">
        <v>55411</v>
      </c>
      <c r="E10096" t="s">
        <v>55430</v>
      </c>
      <c r="F10096" t="s">
        <v>24428</v>
      </c>
      <c r="G10096" t="s">
        <v>55431</v>
      </c>
      <c r="H10096" t="s">
        <v>55432</v>
      </c>
      <c r="I10096" t="s">
        <v>55433</v>
      </c>
      <c r="N10096" t="s">
        <v>104505</v>
      </c>
      <c r="O10096">
        <v>101.57</v>
      </c>
      <c r="P10096">
        <v>131.05000000000001</v>
      </c>
      <c r="Q10096" t="s">
        <v>98704</v>
      </c>
      <c r="R10096" t="s">
        <v>104506</v>
      </c>
      <c r="S10096" t="s">
        <v>98929</v>
      </c>
      <c r="T10096" t="s">
        <v>98293</v>
      </c>
      <c r="U10096">
        <v>4</v>
      </c>
      <c r="V10096">
        <v>2</v>
      </c>
      <c r="W10096" t="s">
        <v>98284</v>
      </c>
    </row>
    <row r="10097" spans="1:23">
      <c r="A10097" s="59">
        <v>43327764</v>
      </c>
      <c r="B10097" t="s">
        <v>372</v>
      </c>
      <c r="C10097" t="s">
        <v>70706</v>
      </c>
      <c r="D10097" t="s">
        <v>70707</v>
      </c>
      <c r="E10097" t="s">
        <v>70708</v>
      </c>
      <c r="F10097" t="s">
        <v>2495</v>
      </c>
      <c r="G10097" t="s">
        <v>70709</v>
      </c>
      <c r="H10097" t="s">
        <v>70710</v>
      </c>
      <c r="I10097" t="s">
        <v>70711</v>
      </c>
      <c r="N10097" t="s">
        <v>70708</v>
      </c>
      <c r="O10097">
        <v>84.95</v>
      </c>
      <c r="P10097">
        <v>117.96</v>
      </c>
      <c r="Q10097" t="s">
        <v>98503</v>
      </c>
      <c r="R10097" t="s">
        <v>98297</v>
      </c>
      <c r="S10097" t="s">
        <v>98375</v>
      </c>
      <c r="T10097" t="s">
        <v>98293</v>
      </c>
      <c r="U10097">
        <v>3</v>
      </c>
      <c r="V10097">
        <v>2</v>
      </c>
      <c r="W10097" t="s">
        <v>98284</v>
      </c>
    </row>
    <row r="10098" spans="1:23">
      <c r="A10098" s="59">
        <v>43327750</v>
      </c>
      <c r="B10098" t="s">
        <v>380</v>
      </c>
      <c r="C10098" t="s">
        <v>82634</v>
      </c>
      <c r="D10098" t="s">
        <v>82635</v>
      </c>
      <c r="E10098" t="s">
        <v>83219</v>
      </c>
      <c r="F10098" t="s">
        <v>596</v>
      </c>
      <c r="G10098" t="s">
        <v>83220</v>
      </c>
      <c r="H10098" t="s">
        <v>83221</v>
      </c>
      <c r="I10098" t="s">
        <v>83222</v>
      </c>
      <c r="N10098" t="s">
        <v>83219</v>
      </c>
      <c r="O10098">
        <v>114.78</v>
      </c>
      <c r="P10098">
        <v>141.47</v>
      </c>
      <c r="Q10098" t="s">
        <v>99139</v>
      </c>
      <c r="R10098" t="s">
        <v>98406</v>
      </c>
      <c r="S10098" t="s">
        <v>98308</v>
      </c>
      <c r="T10098" t="s">
        <v>98293</v>
      </c>
      <c r="U10098">
        <v>4</v>
      </c>
      <c r="V10098">
        <v>2</v>
      </c>
      <c r="W10098" t="s">
        <v>98284</v>
      </c>
    </row>
    <row r="10099" spans="1:23">
      <c r="A10099" s="59">
        <v>43327746</v>
      </c>
      <c r="B10099" t="s">
        <v>372</v>
      </c>
      <c r="C10099" t="s">
        <v>19870</v>
      </c>
      <c r="D10099" t="s">
        <v>19871</v>
      </c>
      <c r="E10099" t="s">
        <v>27392</v>
      </c>
      <c r="F10099" t="s">
        <v>1474</v>
      </c>
      <c r="G10099" t="s">
        <v>27393</v>
      </c>
      <c r="H10099" t="s">
        <v>27394</v>
      </c>
      <c r="I10099" t="s">
        <v>27395</v>
      </c>
      <c r="N10099" t="s">
        <v>27392</v>
      </c>
      <c r="O10099">
        <v>59.4</v>
      </c>
      <c r="P10099">
        <v>82.03</v>
      </c>
      <c r="Q10099" t="s">
        <v>98307</v>
      </c>
      <c r="R10099" t="s">
        <v>98412</v>
      </c>
      <c r="S10099" t="s">
        <v>99124</v>
      </c>
      <c r="T10099" t="s">
        <v>98293</v>
      </c>
      <c r="U10099">
        <v>3</v>
      </c>
      <c r="V10099">
        <v>1</v>
      </c>
      <c r="W10099" t="s">
        <v>98294</v>
      </c>
    </row>
    <row r="10100" spans="1:23">
      <c r="A10100" s="59">
        <v>43327723</v>
      </c>
      <c r="B10100" t="s">
        <v>372</v>
      </c>
      <c r="C10100" t="s">
        <v>2521</v>
      </c>
      <c r="D10100" t="s">
        <v>2522</v>
      </c>
      <c r="E10100" t="s">
        <v>9426</v>
      </c>
      <c r="F10100" t="s">
        <v>1348</v>
      </c>
      <c r="G10100" t="s">
        <v>9427</v>
      </c>
      <c r="H10100" t="s">
        <v>9428</v>
      </c>
      <c r="I10100" t="s">
        <v>9429</v>
      </c>
      <c r="N10100" t="s">
        <v>9426</v>
      </c>
      <c r="O10100">
        <v>59.39</v>
      </c>
      <c r="P10100">
        <v>82.63</v>
      </c>
      <c r="Q10100" t="s">
        <v>98331</v>
      </c>
      <c r="R10100" t="s">
        <v>104507</v>
      </c>
      <c r="S10100" t="s">
        <v>98304</v>
      </c>
      <c r="T10100" t="s">
        <v>98293</v>
      </c>
      <c r="U10100">
        <v>2</v>
      </c>
      <c r="V10100">
        <v>1</v>
      </c>
      <c r="W10100" t="s">
        <v>98294</v>
      </c>
    </row>
    <row r="10101" spans="1:23">
      <c r="A10101" s="59">
        <v>43327718</v>
      </c>
      <c r="B10101" t="s">
        <v>372</v>
      </c>
      <c r="C10101" t="s">
        <v>88192</v>
      </c>
      <c r="D10101" t="s">
        <v>88193</v>
      </c>
      <c r="E10101" t="s">
        <v>91767</v>
      </c>
      <c r="F10101" t="s">
        <v>6005</v>
      </c>
      <c r="G10101" t="s">
        <v>91768</v>
      </c>
      <c r="H10101" t="s">
        <v>91769</v>
      </c>
      <c r="I10101" t="s">
        <v>91770</v>
      </c>
      <c r="N10101" t="s">
        <v>104508</v>
      </c>
      <c r="O10101">
        <v>57.78</v>
      </c>
      <c r="P10101">
        <v>77.599999999999994</v>
      </c>
      <c r="Q10101" t="s">
        <v>100389</v>
      </c>
      <c r="R10101" t="s">
        <v>98517</v>
      </c>
      <c r="S10101" t="s">
        <v>98448</v>
      </c>
      <c r="T10101" t="s">
        <v>98279</v>
      </c>
      <c r="U10101">
        <v>3</v>
      </c>
      <c r="V10101">
        <v>2</v>
      </c>
      <c r="W10101" t="s">
        <v>98284</v>
      </c>
    </row>
    <row r="10102" spans="1:23">
      <c r="A10102" s="59">
        <v>43327715</v>
      </c>
      <c r="B10102" t="s">
        <v>421</v>
      </c>
      <c r="C10102" t="s">
        <v>88619</v>
      </c>
      <c r="D10102" t="s">
        <v>88620</v>
      </c>
      <c r="E10102" t="s">
        <v>91902</v>
      </c>
      <c r="F10102" t="s">
        <v>22820</v>
      </c>
      <c r="G10102" t="s">
        <v>91903</v>
      </c>
      <c r="H10102" t="s">
        <v>91904</v>
      </c>
      <c r="I10102" t="s">
        <v>88623</v>
      </c>
      <c r="N10102" t="s">
        <v>104509</v>
      </c>
      <c r="O10102">
        <v>84.33</v>
      </c>
      <c r="P10102">
        <v>98.97</v>
      </c>
      <c r="Q10102" t="s">
        <v>101418</v>
      </c>
      <c r="R10102" t="s">
        <v>98277</v>
      </c>
      <c r="S10102" t="s">
        <v>98406</v>
      </c>
      <c r="T10102" t="s">
        <v>98279</v>
      </c>
      <c r="U10102">
        <v>3</v>
      </c>
      <c r="V10102">
        <v>2</v>
      </c>
      <c r="W10102" t="s">
        <v>98284</v>
      </c>
    </row>
    <row r="10103" spans="1:23">
      <c r="A10103" s="59">
        <v>43327707</v>
      </c>
      <c r="B10103" t="s">
        <v>372</v>
      </c>
      <c r="C10103" t="s">
        <v>69257</v>
      </c>
      <c r="D10103" t="s">
        <v>37210</v>
      </c>
      <c r="E10103" t="s">
        <v>75258</v>
      </c>
      <c r="F10103" t="s">
        <v>596</v>
      </c>
      <c r="G10103" t="s">
        <v>75259</v>
      </c>
      <c r="H10103" t="s">
        <v>75259</v>
      </c>
      <c r="I10103" t="s">
        <v>75260</v>
      </c>
      <c r="N10103" t="s">
        <v>75258</v>
      </c>
      <c r="O10103">
        <v>52.6</v>
      </c>
      <c r="P10103">
        <v>75.290000000000006</v>
      </c>
      <c r="Q10103" t="s">
        <v>98402</v>
      </c>
      <c r="R10103" t="s">
        <v>98328</v>
      </c>
      <c r="S10103" t="s">
        <v>98530</v>
      </c>
      <c r="T10103" t="s">
        <v>98293</v>
      </c>
      <c r="U10103">
        <v>2</v>
      </c>
      <c r="V10103">
        <v>1</v>
      </c>
      <c r="W10103" t="s">
        <v>98502</v>
      </c>
    </row>
    <row r="10104" spans="1:23">
      <c r="A10104" s="59">
        <v>43327699</v>
      </c>
      <c r="B10104" t="s">
        <v>372</v>
      </c>
      <c r="C10104" t="s">
        <v>4837</v>
      </c>
      <c r="D10104" t="s">
        <v>4838</v>
      </c>
      <c r="E10104" t="s">
        <v>10847</v>
      </c>
      <c r="F10104" t="s">
        <v>2912</v>
      </c>
      <c r="G10104" t="s">
        <v>10848</v>
      </c>
      <c r="H10104" t="s">
        <v>10849</v>
      </c>
      <c r="I10104" t="s">
        <v>10850</v>
      </c>
      <c r="N10104" t="s">
        <v>104436</v>
      </c>
      <c r="O10104">
        <v>122.18</v>
      </c>
      <c r="P10104">
        <v>140.69999999999999</v>
      </c>
      <c r="Q10104" t="s">
        <v>98331</v>
      </c>
      <c r="R10104" t="s">
        <v>98391</v>
      </c>
      <c r="S10104" t="s">
        <v>98783</v>
      </c>
      <c r="T10104" t="s">
        <v>98293</v>
      </c>
      <c r="U10104">
        <v>4</v>
      </c>
      <c r="V10104">
        <v>2</v>
      </c>
      <c r="W10104" t="s">
        <v>98284</v>
      </c>
    </row>
    <row r="10105" spans="1:23">
      <c r="A10105" s="59">
        <v>43327668</v>
      </c>
      <c r="B10105" t="s">
        <v>421</v>
      </c>
      <c r="C10105" t="s">
        <v>23249</v>
      </c>
      <c r="D10105" t="s">
        <v>23250</v>
      </c>
      <c r="E10105" t="s">
        <v>23251</v>
      </c>
      <c r="F10105" t="s">
        <v>906</v>
      </c>
      <c r="G10105" t="s">
        <v>23252</v>
      </c>
      <c r="H10105" t="s">
        <v>23252</v>
      </c>
      <c r="I10105" t="s">
        <v>23253</v>
      </c>
      <c r="N10105" t="s">
        <v>23251</v>
      </c>
      <c r="O10105">
        <v>33.06</v>
      </c>
      <c r="P10105">
        <v>33.06</v>
      </c>
      <c r="Q10105" t="s">
        <v>98638</v>
      </c>
      <c r="R10105" t="s">
        <v>98277</v>
      </c>
      <c r="S10105" t="s">
        <v>104510</v>
      </c>
      <c r="T10105" t="s">
        <v>98293</v>
      </c>
      <c r="U10105">
        <v>2</v>
      </c>
      <c r="V10105">
        <v>1</v>
      </c>
      <c r="W10105" t="s">
        <v>98284</v>
      </c>
    </row>
    <row r="10106" spans="1:23">
      <c r="A10106" s="59">
        <v>43327666</v>
      </c>
      <c r="B10106" t="s">
        <v>372</v>
      </c>
      <c r="C10106" t="s">
        <v>863</v>
      </c>
      <c r="D10106" t="s">
        <v>864</v>
      </c>
      <c r="E10106" t="s">
        <v>13200</v>
      </c>
      <c r="F10106" t="s">
        <v>6428</v>
      </c>
      <c r="G10106" t="s">
        <v>13201</v>
      </c>
      <c r="H10106" t="s">
        <v>13202</v>
      </c>
      <c r="I10106" t="s">
        <v>13203</v>
      </c>
      <c r="N10106" t="s">
        <v>13200</v>
      </c>
      <c r="O10106">
        <v>79.25</v>
      </c>
      <c r="P10106">
        <v>107.99</v>
      </c>
      <c r="Q10106" t="s">
        <v>98331</v>
      </c>
      <c r="R10106" t="s">
        <v>98441</v>
      </c>
      <c r="S10106" t="s">
        <v>98292</v>
      </c>
      <c r="T10106" t="s">
        <v>98279</v>
      </c>
      <c r="U10106">
        <v>3</v>
      </c>
      <c r="V10106">
        <v>1</v>
      </c>
      <c r="W10106" t="s">
        <v>98294</v>
      </c>
    </row>
    <row r="10107" spans="1:23">
      <c r="A10107" s="59">
        <v>43327653</v>
      </c>
      <c r="B10107" t="s">
        <v>380</v>
      </c>
      <c r="C10107" t="s">
        <v>2904</v>
      </c>
      <c r="D10107" t="s">
        <v>2905</v>
      </c>
      <c r="E10107" t="s">
        <v>18822</v>
      </c>
      <c r="F10107" t="s">
        <v>1727</v>
      </c>
      <c r="G10107" t="s">
        <v>18823</v>
      </c>
      <c r="H10107" t="s">
        <v>18824</v>
      </c>
      <c r="I10107" t="s">
        <v>15223</v>
      </c>
      <c r="N10107" t="s">
        <v>18822</v>
      </c>
      <c r="O10107">
        <v>114.96</v>
      </c>
      <c r="P10107">
        <v>142.63</v>
      </c>
      <c r="Q10107" t="s">
        <v>98462</v>
      </c>
      <c r="R10107" t="s">
        <v>98297</v>
      </c>
      <c r="S10107" t="s">
        <v>98329</v>
      </c>
      <c r="T10107" t="s">
        <v>98293</v>
      </c>
      <c r="U10107">
        <v>4</v>
      </c>
      <c r="V10107">
        <v>2</v>
      </c>
      <c r="W10107" t="s">
        <v>98284</v>
      </c>
    </row>
    <row r="10108" spans="1:23">
      <c r="A10108" s="59">
        <v>43327648</v>
      </c>
      <c r="B10108" t="s">
        <v>372</v>
      </c>
      <c r="C10108" t="s">
        <v>2048</v>
      </c>
      <c r="D10108" t="s">
        <v>2049</v>
      </c>
      <c r="E10108" t="s">
        <v>13224</v>
      </c>
      <c r="F10108" t="s">
        <v>2360</v>
      </c>
      <c r="G10108" t="s">
        <v>13225</v>
      </c>
      <c r="H10108" t="s">
        <v>13226</v>
      </c>
      <c r="I10108" t="s">
        <v>13227</v>
      </c>
      <c r="N10108" t="s">
        <v>13224</v>
      </c>
      <c r="O10108">
        <v>84.88</v>
      </c>
      <c r="P10108">
        <v>108.42</v>
      </c>
      <c r="Q10108" t="s">
        <v>98462</v>
      </c>
      <c r="R10108" t="s">
        <v>98398</v>
      </c>
      <c r="S10108" t="s">
        <v>98495</v>
      </c>
      <c r="T10108" t="s">
        <v>98293</v>
      </c>
      <c r="U10108">
        <v>3</v>
      </c>
      <c r="V10108">
        <v>2</v>
      </c>
      <c r="W10108" t="s">
        <v>98284</v>
      </c>
    </row>
    <row r="10109" spans="1:23">
      <c r="A10109" s="59">
        <v>43327642</v>
      </c>
      <c r="B10109" t="s">
        <v>372</v>
      </c>
      <c r="C10109" t="s">
        <v>49276</v>
      </c>
      <c r="D10109" t="s">
        <v>49277</v>
      </c>
      <c r="E10109" t="s">
        <v>49278</v>
      </c>
      <c r="F10109" t="s">
        <v>1613</v>
      </c>
      <c r="G10109" t="s">
        <v>49279</v>
      </c>
      <c r="H10109" t="s">
        <v>49280</v>
      </c>
      <c r="I10109" t="s">
        <v>49281</v>
      </c>
      <c r="N10109" t="s">
        <v>104511</v>
      </c>
      <c r="O10109">
        <v>79.66</v>
      </c>
      <c r="P10109">
        <v>94.15</v>
      </c>
      <c r="Q10109" t="s">
        <v>98709</v>
      </c>
      <c r="S10109" t="s">
        <v>98326</v>
      </c>
      <c r="T10109" t="s">
        <v>98293</v>
      </c>
      <c r="U10109">
        <v>3</v>
      </c>
      <c r="V10109">
        <v>2</v>
      </c>
      <c r="W10109" t="s">
        <v>98284</v>
      </c>
    </row>
    <row r="10110" spans="1:23">
      <c r="A10110" s="59">
        <v>43327635</v>
      </c>
      <c r="B10110" t="s">
        <v>372</v>
      </c>
      <c r="C10110" t="s">
        <v>49258</v>
      </c>
      <c r="D10110" t="s">
        <v>49259</v>
      </c>
      <c r="E10110" t="s">
        <v>49260</v>
      </c>
      <c r="F10110" t="s">
        <v>3455</v>
      </c>
      <c r="G10110" t="s">
        <v>49261</v>
      </c>
      <c r="H10110" t="s">
        <v>49262</v>
      </c>
      <c r="I10110" t="s">
        <v>49263</v>
      </c>
      <c r="N10110" t="s">
        <v>104512</v>
      </c>
      <c r="O10110">
        <v>117.74</v>
      </c>
      <c r="P10110">
        <v>133.16999999999999</v>
      </c>
      <c r="Q10110" t="s">
        <v>98709</v>
      </c>
      <c r="R10110" t="s">
        <v>98297</v>
      </c>
      <c r="S10110" t="s">
        <v>98406</v>
      </c>
      <c r="T10110" t="s">
        <v>98279</v>
      </c>
      <c r="U10110">
        <v>4</v>
      </c>
      <c r="V10110">
        <v>2</v>
      </c>
      <c r="W10110" t="s">
        <v>98284</v>
      </c>
    </row>
    <row r="10111" spans="1:23">
      <c r="A10111" s="59">
        <v>43327617</v>
      </c>
      <c r="B10111" t="s">
        <v>380</v>
      </c>
      <c r="C10111" t="s">
        <v>2291</v>
      </c>
      <c r="D10111" t="s">
        <v>2292</v>
      </c>
      <c r="E10111" t="s">
        <v>14806</v>
      </c>
      <c r="F10111" t="s">
        <v>2131</v>
      </c>
      <c r="G10111" t="s">
        <v>14807</v>
      </c>
      <c r="H10111" t="s">
        <v>14808</v>
      </c>
      <c r="I10111" t="s">
        <v>14809</v>
      </c>
      <c r="N10111" t="s">
        <v>14806</v>
      </c>
      <c r="O10111">
        <v>38.79</v>
      </c>
      <c r="P10111">
        <v>53.01</v>
      </c>
      <c r="Q10111" t="s">
        <v>98462</v>
      </c>
      <c r="R10111" t="s">
        <v>98277</v>
      </c>
      <c r="S10111" t="s">
        <v>98357</v>
      </c>
      <c r="T10111" t="s">
        <v>98293</v>
      </c>
      <c r="U10111">
        <v>2</v>
      </c>
      <c r="V10111">
        <v>1</v>
      </c>
      <c r="W10111" t="s">
        <v>98284</v>
      </c>
    </row>
    <row r="10112" spans="1:23">
      <c r="A10112" s="59">
        <v>43327604</v>
      </c>
      <c r="B10112" t="s">
        <v>372</v>
      </c>
      <c r="C10112" t="s">
        <v>954</v>
      </c>
      <c r="D10112" t="s">
        <v>955</v>
      </c>
      <c r="E10112" t="s">
        <v>12736</v>
      </c>
      <c r="F10112" t="s">
        <v>1353</v>
      </c>
      <c r="G10112" t="s">
        <v>12737</v>
      </c>
      <c r="H10112" t="s">
        <v>12738</v>
      </c>
      <c r="I10112" t="s">
        <v>12739</v>
      </c>
      <c r="N10112" t="s">
        <v>12736</v>
      </c>
      <c r="O10112">
        <v>44.52</v>
      </c>
      <c r="P10112">
        <v>59.2</v>
      </c>
      <c r="Q10112" t="s">
        <v>98462</v>
      </c>
      <c r="R10112" t="s">
        <v>98406</v>
      </c>
      <c r="S10112" t="s">
        <v>101218</v>
      </c>
      <c r="T10112" t="s">
        <v>98293</v>
      </c>
      <c r="U10112">
        <v>2</v>
      </c>
      <c r="V10112">
        <v>1</v>
      </c>
      <c r="W10112" t="s">
        <v>98294</v>
      </c>
    </row>
    <row r="10113" spans="1:23">
      <c r="A10113" s="59">
        <v>43327600</v>
      </c>
      <c r="B10113" t="s">
        <v>380</v>
      </c>
      <c r="C10113" t="s">
        <v>49396</v>
      </c>
      <c r="D10113" t="s">
        <v>49397</v>
      </c>
      <c r="E10113" t="s">
        <v>53938</v>
      </c>
      <c r="F10113" t="s">
        <v>809</v>
      </c>
      <c r="G10113" t="s">
        <v>53939</v>
      </c>
      <c r="H10113" t="s">
        <v>53940</v>
      </c>
      <c r="I10113" t="s">
        <v>49510</v>
      </c>
      <c r="N10113" t="s">
        <v>104513</v>
      </c>
      <c r="O10113">
        <v>59.64</v>
      </c>
      <c r="P10113">
        <v>81.61</v>
      </c>
      <c r="Q10113" t="s">
        <v>98288</v>
      </c>
      <c r="R10113" t="s">
        <v>98490</v>
      </c>
      <c r="S10113" t="s">
        <v>98448</v>
      </c>
      <c r="T10113" t="s">
        <v>98293</v>
      </c>
      <c r="U10113">
        <v>3</v>
      </c>
      <c r="V10113">
        <v>1</v>
      </c>
      <c r="W10113" t="s">
        <v>98294</v>
      </c>
    </row>
    <row r="10114" spans="1:23">
      <c r="A10114" s="59">
        <v>43327566</v>
      </c>
      <c r="B10114" t="s">
        <v>372</v>
      </c>
      <c r="C10114" t="s">
        <v>49733</v>
      </c>
      <c r="D10114" t="s">
        <v>49734</v>
      </c>
      <c r="E10114" t="s">
        <v>51645</v>
      </c>
      <c r="F10114" t="s">
        <v>2018</v>
      </c>
      <c r="G10114" t="s">
        <v>51646</v>
      </c>
      <c r="H10114" t="s">
        <v>51647</v>
      </c>
      <c r="I10114" t="s">
        <v>49738</v>
      </c>
      <c r="N10114" t="s">
        <v>51645</v>
      </c>
      <c r="O10114">
        <v>83.02</v>
      </c>
      <c r="P10114">
        <v>101.17</v>
      </c>
      <c r="Q10114" t="s">
        <v>98366</v>
      </c>
      <c r="R10114" t="s">
        <v>98441</v>
      </c>
      <c r="S10114" t="s">
        <v>98779</v>
      </c>
      <c r="T10114" t="s">
        <v>98293</v>
      </c>
      <c r="U10114">
        <v>3</v>
      </c>
      <c r="V10114">
        <v>2</v>
      </c>
      <c r="W10114" t="s">
        <v>98284</v>
      </c>
    </row>
    <row r="10115" spans="1:23">
      <c r="A10115" s="59">
        <v>43327564</v>
      </c>
      <c r="B10115" t="s">
        <v>372</v>
      </c>
      <c r="C10115" t="s">
        <v>84174</v>
      </c>
      <c r="D10115" t="s">
        <v>84175</v>
      </c>
      <c r="E10115" t="s">
        <v>84176</v>
      </c>
      <c r="F10115" t="s">
        <v>1786</v>
      </c>
      <c r="G10115" t="s">
        <v>84177</v>
      </c>
      <c r="H10115" t="s">
        <v>84177</v>
      </c>
      <c r="I10115" t="s">
        <v>84178</v>
      </c>
      <c r="N10115" t="s">
        <v>104514</v>
      </c>
      <c r="O10115">
        <v>14.03</v>
      </c>
      <c r="P10115">
        <v>19.809999999999999</v>
      </c>
      <c r="Q10115" t="s">
        <v>100084</v>
      </c>
      <c r="R10115" t="s">
        <v>98277</v>
      </c>
      <c r="S10115" t="s">
        <v>98611</v>
      </c>
      <c r="T10115" t="s">
        <v>98279</v>
      </c>
      <c r="U10115">
        <v>1</v>
      </c>
      <c r="V10115">
        <v>1</v>
      </c>
      <c r="W10115" t="s">
        <v>98294</v>
      </c>
    </row>
    <row r="10116" spans="1:23">
      <c r="A10116" s="59">
        <v>43327526</v>
      </c>
      <c r="B10116" t="s">
        <v>372</v>
      </c>
      <c r="C10116" t="s">
        <v>796</v>
      </c>
      <c r="D10116" t="s">
        <v>797</v>
      </c>
      <c r="E10116" t="s">
        <v>9059</v>
      </c>
      <c r="F10116" t="s">
        <v>1935</v>
      </c>
      <c r="G10116" t="s">
        <v>9060</v>
      </c>
      <c r="H10116" t="s">
        <v>9061</v>
      </c>
      <c r="I10116" t="s">
        <v>9062</v>
      </c>
      <c r="N10116" t="s">
        <v>9059</v>
      </c>
      <c r="O10116">
        <v>79.069999999999993</v>
      </c>
      <c r="P10116">
        <v>105.54</v>
      </c>
      <c r="Q10116" t="s">
        <v>98331</v>
      </c>
      <c r="R10116" t="s">
        <v>99606</v>
      </c>
      <c r="S10116" t="s">
        <v>98367</v>
      </c>
      <c r="T10116" t="s">
        <v>98293</v>
      </c>
      <c r="U10116">
        <v>3</v>
      </c>
      <c r="V10116">
        <v>1</v>
      </c>
      <c r="W10116" t="s">
        <v>98294</v>
      </c>
    </row>
    <row r="10117" spans="1:23">
      <c r="A10117" s="59">
        <v>43327522</v>
      </c>
      <c r="B10117" t="s">
        <v>372</v>
      </c>
      <c r="C10117" t="s">
        <v>80550</v>
      </c>
      <c r="D10117" t="s">
        <v>80551</v>
      </c>
      <c r="E10117" t="s">
        <v>83632</v>
      </c>
      <c r="F10117" t="s">
        <v>2982</v>
      </c>
      <c r="G10117" t="s">
        <v>83633</v>
      </c>
      <c r="H10117" t="s">
        <v>83634</v>
      </c>
      <c r="I10117" t="s">
        <v>83635</v>
      </c>
      <c r="N10117" t="s">
        <v>83632</v>
      </c>
      <c r="O10117">
        <v>84.94</v>
      </c>
      <c r="P10117">
        <v>109.99</v>
      </c>
      <c r="Q10117" t="s">
        <v>99249</v>
      </c>
      <c r="R10117" t="s">
        <v>98820</v>
      </c>
      <c r="S10117" t="s">
        <v>98353</v>
      </c>
      <c r="T10117" t="s">
        <v>98279</v>
      </c>
      <c r="U10117">
        <v>3</v>
      </c>
      <c r="V10117">
        <v>2</v>
      </c>
      <c r="W10117" t="s">
        <v>98284</v>
      </c>
    </row>
    <row r="10118" spans="1:23">
      <c r="A10118" s="59">
        <v>43327507</v>
      </c>
      <c r="B10118" t="s">
        <v>372</v>
      </c>
      <c r="C10118" t="s">
        <v>2904</v>
      </c>
      <c r="D10118" t="s">
        <v>2905</v>
      </c>
      <c r="E10118" t="s">
        <v>6258</v>
      </c>
      <c r="F10118" t="s">
        <v>4027</v>
      </c>
      <c r="G10118" t="s">
        <v>6259</v>
      </c>
      <c r="H10118" t="s">
        <v>6260</v>
      </c>
      <c r="I10118" t="s">
        <v>6261</v>
      </c>
      <c r="N10118" t="s">
        <v>6258</v>
      </c>
      <c r="O10118">
        <v>84.9</v>
      </c>
      <c r="P10118">
        <v>108.86</v>
      </c>
      <c r="Q10118" t="s">
        <v>98462</v>
      </c>
      <c r="R10118" t="s">
        <v>98289</v>
      </c>
      <c r="S10118" t="s">
        <v>98339</v>
      </c>
      <c r="T10118" t="s">
        <v>98293</v>
      </c>
      <c r="U10118">
        <v>3</v>
      </c>
      <c r="V10118">
        <v>2</v>
      </c>
      <c r="W10118" t="s">
        <v>98284</v>
      </c>
    </row>
    <row r="10119" spans="1:23">
      <c r="A10119" s="59">
        <v>43327492</v>
      </c>
      <c r="B10119" t="s">
        <v>372</v>
      </c>
      <c r="C10119" t="s">
        <v>70047</v>
      </c>
      <c r="D10119" t="s">
        <v>70048</v>
      </c>
      <c r="E10119" t="s">
        <v>76847</v>
      </c>
      <c r="F10119" t="s">
        <v>1450</v>
      </c>
      <c r="G10119" t="s">
        <v>76848</v>
      </c>
      <c r="H10119" t="s">
        <v>76849</v>
      </c>
      <c r="I10119" t="s">
        <v>76850</v>
      </c>
      <c r="N10119" t="s">
        <v>76847</v>
      </c>
      <c r="O10119">
        <v>59.76</v>
      </c>
      <c r="P10119">
        <v>87.63</v>
      </c>
      <c r="Q10119" t="s">
        <v>98402</v>
      </c>
      <c r="R10119" t="s">
        <v>98348</v>
      </c>
      <c r="S10119" t="s">
        <v>98468</v>
      </c>
      <c r="T10119" t="s">
        <v>98293</v>
      </c>
      <c r="U10119">
        <v>2</v>
      </c>
      <c r="V10119">
        <v>1</v>
      </c>
      <c r="W10119" t="s">
        <v>98294</v>
      </c>
    </row>
    <row r="10120" spans="1:23">
      <c r="A10120" s="59">
        <v>43327491</v>
      </c>
      <c r="B10120" t="s">
        <v>380</v>
      </c>
      <c r="C10120" t="s">
        <v>55277</v>
      </c>
      <c r="D10120" t="s">
        <v>55278</v>
      </c>
      <c r="E10120" t="s">
        <v>57463</v>
      </c>
      <c r="F10120" t="s">
        <v>1033</v>
      </c>
      <c r="G10120" t="s">
        <v>57464</v>
      </c>
      <c r="H10120" t="s">
        <v>57465</v>
      </c>
      <c r="I10120" t="s">
        <v>57466</v>
      </c>
      <c r="N10120" t="s">
        <v>100224</v>
      </c>
      <c r="O10120">
        <v>74.540000000000006</v>
      </c>
      <c r="P10120">
        <v>90.12</v>
      </c>
      <c r="Q10120" t="s">
        <v>99572</v>
      </c>
      <c r="R10120" t="s">
        <v>98451</v>
      </c>
      <c r="S10120" t="s">
        <v>98353</v>
      </c>
      <c r="T10120" t="s">
        <v>98293</v>
      </c>
      <c r="U10120">
        <v>3</v>
      </c>
      <c r="V10120">
        <v>1</v>
      </c>
      <c r="W10120" t="s">
        <v>98284</v>
      </c>
    </row>
    <row r="10121" spans="1:23">
      <c r="A10121" s="59">
        <v>43327481</v>
      </c>
      <c r="B10121" t="s">
        <v>380</v>
      </c>
      <c r="C10121" t="s">
        <v>78028</v>
      </c>
      <c r="D10121" t="s">
        <v>78029</v>
      </c>
      <c r="E10121" t="s">
        <v>79916</v>
      </c>
      <c r="F10121" t="s">
        <v>1463</v>
      </c>
      <c r="G10121" t="s">
        <v>79917</v>
      </c>
      <c r="H10121" t="s">
        <v>79917</v>
      </c>
      <c r="I10121" t="s">
        <v>79918</v>
      </c>
      <c r="N10121" t="s">
        <v>79916</v>
      </c>
      <c r="O10121">
        <v>84.41</v>
      </c>
      <c r="P10121">
        <v>103.54</v>
      </c>
      <c r="Q10121" t="s">
        <v>98402</v>
      </c>
      <c r="R10121" t="s">
        <v>98289</v>
      </c>
      <c r="S10121" t="s">
        <v>98401</v>
      </c>
      <c r="T10121" t="s">
        <v>98293</v>
      </c>
      <c r="U10121">
        <v>3</v>
      </c>
      <c r="V10121">
        <v>2</v>
      </c>
      <c r="W10121" t="s">
        <v>98284</v>
      </c>
    </row>
    <row r="10122" spans="1:23">
      <c r="A10122" s="59">
        <v>43327456</v>
      </c>
      <c r="B10122" t="s">
        <v>372</v>
      </c>
      <c r="C10122" t="s">
        <v>422</v>
      </c>
      <c r="D10122" t="s">
        <v>423</v>
      </c>
      <c r="E10122" t="s">
        <v>14498</v>
      </c>
      <c r="F10122" t="s">
        <v>5859</v>
      </c>
      <c r="G10122" t="s">
        <v>14499</v>
      </c>
      <c r="H10122" t="s">
        <v>14500</v>
      </c>
      <c r="I10122" t="s">
        <v>5862</v>
      </c>
      <c r="N10122" t="s">
        <v>104515</v>
      </c>
      <c r="O10122">
        <v>12.33</v>
      </c>
      <c r="P10122">
        <v>17.25</v>
      </c>
      <c r="Q10122" t="s">
        <v>98377</v>
      </c>
      <c r="R10122" t="s">
        <v>98277</v>
      </c>
      <c r="S10122" t="s">
        <v>98606</v>
      </c>
      <c r="T10122" t="s">
        <v>98279</v>
      </c>
      <c r="U10122">
        <v>1</v>
      </c>
      <c r="V10122">
        <v>1</v>
      </c>
      <c r="W10122" t="s">
        <v>98294</v>
      </c>
    </row>
    <row r="10123" spans="1:23">
      <c r="A10123" s="59">
        <v>43327417</v>
      </c>
      <c r="B10123" t="s">
        <v>372</v>
      </c>
      <c r="C10123" t="s">
        <v>36055</v>
      </c>
      <c r="D10123" t="s">
        <v>36056</v>
      </c>
      <c r="E10123" t="s">
        <v>39221</v>
      </c>
      <c r="F10123" t="s">
        <v>2805</v>
      </c>
      <c r="G10123" t="s">
        <v>39222</v>
      </c>
      <c r="H10123" t="s">
        <v>39223</v>
      </c>
      <c r="I10123" t="s">
        <v>39224</v>
      </c>
      <c r="N10123" t="s">
        <v>39221</v>
      </c>
      <c r="O10123">
        <v>63.18</v>
      </c>
      <c r="P10123">
        <v>85.02</v>
      </c>
      <c r="Q10123" t="s">
        <v>98652</v>
      </c>
      <c r="R10123" t="s">
        <v>98756</v>
      </c>
      <c r="S10123" t="s">
        <v>98308</v>
      </c>
      <c r="T10123" t="s">
        <v>1800</v>
      </c>
      <c r="U10123">
        <v>2</v>
      </c>
      <c r="V10123">
        <v>1</v>
      </c>
      <c r="W10123" t="s">
        <v>98294</v>
      </c>
    </row>
    <row r="10124" spans="1:23">
      <c r="A10124" s="59">
        <v>43327410</v>
      </c>
      <c r="B10124" t="s">
        <v>372</v>
      </c>
      <c r="C10124" t="s">
        <v>2224</v>
      </c>
      <c r="D10124" t="s">
        <v>2225</v>
      </c>
      <c r="E10124" t="s">
        <v>3015</v>
      </c>
      <c r="F10124" t="s">
        <v>2227</v>
      </c>
      <c r="G10124" t="s">
        <v>3016</v>
      </c>
      <c r="H10124" t="s">
        <v>3017</v>
      </c>
      <c r="I10124" t="s">
        <v>3018</v>
      </c>
      <c r="N10124" t="s">
        <v>3015</v>
      </c>
      <c r="O10124">
        <v>118.52</v>
      </c>
      <c r="P10124">
        <v>137.25</v>
      </c>
      <c r="Q10124" t="s">
        <v>98359</v>
      </c>
      <c r="R10124" t="s">
        <v>98412</v>
      </c>
      <c r="S10124" t="s">
        <v>98407</v>
      </c>
      <c r="T10124" t="s">
        <v>98293</v>
      </c>
      <c r="U10124">
        <v>4</v>
      </c>
      <c r="V10124">
        <v>2</v>
      </c>
      <c r="W10124" t="s">
        <v>98284</v>
      </c>
    </row>
    <row r="10125" spans="1:23">
      <c r="A10125" s="59">
        <v>43327389</v>
      </c>
      <c r="B10125" t="s">
        <v>380</v>
      </c>
      <c r="C10125" t="s">
        <v>88101</v>
      </c>
      <c r="D10125" t="s">
        <v>88102</v>
      </c>
      <c r="E10125" t="s">
        <v>91420</v>
      </c>
      <c r="F10125" t="s">
        <v>1353</v>
      </c>
      <c r="G10125" t="s">
        <v>91421</v>
      </c>
      <c r="H10125" t="s">
        <v>91422</v>
      </c>
      <c r="I10125" t="s">
        <v>11325</v>
      </c>
      <c r="N10125" t="s">
        <v>91420</v>
      </c>
      <c r="O10125">
        <v>79.87</v>
      </c>
      <c r="P10125">
        <v>108.01</v>
      </c>
      <c r="Q10125" t="s">
        <v>98409</v>
      </c>
      <c r="R10125" t="s">
        <v>98410</v>
      </c>
      <c r="S10125" t="s">
        <v>98493</v>
      </c>
      <c r="T10125" t="s">
        <v>98293</v>
      </c>
      <c r="U10125">
        <v>3</v>
      </c>
      <c r="V10125">
        <v>1</v>
      </c>
      <c r="W10125" t="s">
        <v>98294</v>
      </c>
    </row>
    <row r="10126" spans="1:23">
      <c r="A10126" s="59">
        <v>43327358</v>
      </c>
      <c r="B10126" t="s">
        <v>372</v>
      </c>
      <c r="C10126" t="s">
        <v>93619</v>
      </c>
      <c r="D10126" t="s">
        <v>93620</v>
      </c>
      <c r="E10126" t="s">
        <v>98166</v>
      </c>
      <c r="F10126" t="s">
        <v>17159</v>
      </c>
      <c r="G10126" t="s">
        <v>98167</v>
      </c>
      <c r="H10126" t="s">
        <v>98168</v>
      </c>
      <c r="I10126" t="s">
        <v>98169</v>
      </c>
      <c r="N10126" t="s">
        <v>101719</v>
      </c>
      <c r="O10126">
        <v>84.99</v>
      </c>
      <c r="P10126">
        <v>106.79</v>
      </c>
      <c r="Q10126" t="s">
        <v>98337</v>
      </c>
      <c r="R10126" t="s">
        <v>98282</v>
      </c>
      <c r="S10126" t="s">
        <v>98717</v>
      </c>
      <c r="T10126" t="s">
        <v>98279</v>
      </c>
      <c r="U10126">
        <v>3</v>
      </c>
      <c r="V10126">
        <v>2</v>
      </c>
      <c r="W10126" t="s">
        <v>98284</v>
      </c>
    </row>
    <row r="10127" spans="1:23">
      <c r="A10127" s="59">
        <v>43327342</v>
      </c>
      <c r="B10127" t="s">
        <v>380</v>
      </c>
      <c r="C10127" t="s">
        <v>2405</v>
      </c>
      <c r="D10127" t="s">
        <v>2307</v>
      </c>
      <c r="E10127" t="s">
        <v>3863</v>
      </c>
      <c r="F10127" t="s">
        <v>2581</v>
      </c>
      <c r="G10127" t="s">
        <v>3864</v>
      </c>
      <c r="H10127" t="s">
        <v>3865</v>
      </c>
      <c r="I10127" t="s">
        <v>3866</v>
      </c>
      <c r="N10127" t="s">
        <v>3863</v>
      </c>
      <c r="O10127">
        <v>59.75</v>
      </c>
      <c r="P10127">
        <v>81.87</v>
      </c>
      <c r="Q10127" t="s">
        <v>98462</v>
      </c>
      <c r="R10127" t="s">
        <v>98297</v>
      </c>
      <c r="S10127" t="s">
        <v>98655</v>
      </c>
      <c r="T10127" t="s">
        <v>98293</v>
      </c>
      <c r="U10127">
        <v>3</v>
      </c>
      <c r="V10127">
        <v>1</v>
      </c>
      <c r="W10127" t="s">
        <v>98284</v>
      </c>
    </row>
    <row r="10128" spans="1:23">
      <c r="A10128" s="59">
        <v>43327339</v>
      </c>
      <c r="B10128" t="s">
        <v>372</v>
      </c>
      <c r="C10128" t="s">
        <v>2527</v>
      </c>
      <c r="D10128" t="s">
        <v>2528</v>
      </c>
      <c r="E10128" t="s">
        <v>2529</v>
      </c>
      <c r="F10128" t="s">
        <v>2095</v>
      </c>
      <c r="G10128" t="s">
        <v>2530</v>
      </c>
      <c r="H10128" t="s">
        <v>2530</v>
      </c>
      <c r="I10128" t="s">
        <v>2531</v>
      </c>
      <c r="N10128" t="s">
        <v>104516</v>
      </c>
      <c r="O10128">
        <v>84.35</v>
      </c>
      <c r="P10128">
        <v>106.3</v>
      </c>
      <c r="Q10128" t="s">
        <v>98462</v>
      </c>
      <c r="R10128" t="s">
        <v>98328</v>
      </c>
      <c r="S10128" t="s">
        <v>98407</v>
      </c>
      <c r="T10128" t="s">
        <v>98293</v>
      </c>
      <c r="U10128">
        <v>3</v>
      </c>
      <c r="V10128">
        <v>2</v>
      </c>
      <c r="W10128" t="s">
        <v>98284</v>
      </c>
    </row>
    <row r="10129" spans="1:23">
      <c r="A10129" s="59">
        <v>43327328</v>
      </c>
      <c r="B10129" t="s">
        <v>372</v>
      </c>
      <c r="C10129" t="s">
        <v>49979</v>
      </c>
      <c r="D10129" t="s">
        <v>49980</v>
      </c>
      <c r="E10129" t="s">
        <v>53890</v>
      </c>
      <c r="F10129" t="s">
        <v>2018</v>
      </c>
      <c r="G10129" t="s">
        <v>1520</v>
      </c>
      <c r="H10129" t="s">
        <v>1520</v>
      </c>
      <c r="I10129" t="s">
        <v>51510</v>
      </c>
      <c r="N10129" t="s">
        <v>104517</v>
      </c>
      <c r="O10129">
        <v>59.98</v>
      </c>
      <c r="P10129">
        <v>82.05</v>
      </c>
      <c r="Q10129" t="s">
        <v>98311</v>
      </c>
      <c r="R10129" t="s">
        <v>98348</v>
      </c>
      <c r="S10129" t="s">
        <v>99208</v>
      </c>
      <c r="T10129" t="s">
        <v>98279</v>
      </c>
      <c r="U10129">
        <v>3</v>
      </c>
      <c r="V10129">
        <v>2</v>
      </c>
      <c r="W10129" t="s">
        <v>98284</v>
      </c>
    </row>
    <row r="10130" spans="1:23">
      <c r="A10130" s="59">
        <v>43327321</v>
      </c>
      <c r="B10130" t="s">
        <v>372</v>
      </c>
      <c r="C10130" t="s">
        <v>69869</v>
      </c>
      <c r="D10130" t="s">
        <v>69870</v>
      </c>
      <c r="E10130" t="s">
        <v>77617</v>
      </c>
      <c r="F10130" t="s">
        <v>2018</v>
      </c>
      <c r="G10130" t="s">
        <v>77618</v>
      </c>
      <c r="H10130" t="s">
        <v>77618</v>
      </c>
      <c r="I10130" t="s">
        <v>77619</v>
      </c>
      <c r="N10130" t="s">
        <v>104518</v>
      </c>
      <c r="O10130">
        <v>84.99</v>
      </c>
      <c r="P10130">
        <v>110.37</v>
      </c>
      <c r="Q10130" t="s">
        <v>98949</v>
      </c>
      <c r="R10130" t="s">
        <v>98441</v>
      </c>
      <c r="S10130" t="s">
        <v>103473</v>
      </c>
      <c r="T10130" t="s">
        <v>98293</v>
      </c>
      <c r="U10130">
        <v>3</v>
      </c>
      <c r="V10130">
        <v>2</v>
      </c>
      <c r="W10130" t="s">
        <v>98284</v>
      </c>
    </row>
    <row r="10131" spans="1:23">
      <c r="A10131" s="59">
        <v>43327318</v>
      </c>
      <c r="B10131" t="s">
        <v>372</v>
      </c>
      <c r="C10131" t="s">
        <v>88288</v>
      </c>
      <c r="D10131" t="s">
        <v>88289</v>
      </c>
      <c r="E10131" t="s">
        <v>91879</v>
      </c>
      <c r="F10131" t="s">
        <v>2051</v>
      </c>
      <c r="G10131" t="s">
        <v>91880</v>
      </c>
      <c r="H10131" t="s">
        <v>91881</v>
      </c>
      <c r="I10131" t="s">
        <v>91882</v>
      </c>
      <c r="N10131" t="s">
        <v>91879</v>
      </c>
      <c r="O10131">
        <v>84.9</v>
      </c>
      <c r="P10131">
        <v>109.5</v>
      </c>
      <c r="Q10131" t="s">
        <v>100142</v>
      </c>
      <c r="R10131" t="s">
        <v>98297</v>
      </c>
      <c r="S10131" t="s">
        <v>98418</v>
      </c>
      <c r="T10131" t="s">
        <v>98293</v>
      </c>
      <c r="U10131">
        <v>3</v>
      </c>
      <c r="V10131">
        <v>2</v>
      </c>
      <c r="W10131" t="s">
        <v>98284</v>
      </c>
    </row>
    <row r="10132" spans="1:23">
      <c r="A10132" s="59">
        <v>43327310</v>
      </c>
      <c r="B10132" t="s">
        <v>380</v>
      </c>
      <c r="C10132" t="s">
        <v>20191</v>
      </c>
      <c r="D10132" t="s">
        <v>20192</v>
      </c>
      <c r="E10132" t="s">
        <v>29781</v>
      </c>
      <c r="F10132" t="s">
        <v>432</v>
      </c>
      <c r="G10132" t="s">
        <v>29782</v>
      </c>
      <c r="H10132" t="s">
        <v>29783</v>
      </c>
      <c r="I10132" t="s">
        <v>29784</v>
      </c>
      <c r="N10132" t="s">
        <v>104519</v>
      </c>
      <c r="O10132">
        <v>59.37</v>
      </c>
      <c r="P10132">
        <v>78.349999999999994</v>
      </c>
      <c r="Q10132" t="s">
        <v>99417</v>
      </c>
      <c r="R10132" t="s">
        <v>98441</v>
      </c>
      <c r="S10132" t="s">
        <v>98375</v>
      </c>
      <c r="T10132" t="s">
        <v>98293</v>
      </c>
      <c r="U10132">
        <v>3</v>
      </c>
      <c r="V10132">
        <v>2</v>
      </c>
      <c r="W10132" t="s">
        <v>98284</v>
      </c>
    </row>
    <row r="10133" spans="1:23">
      <c r="A10133" s="59">
        <v>43327306</v>
      </c>
      <c r="B10133" t="s">
        <v>372</v>
      </c>
      <c r="C10133" t="s">
        <v>69257</v>
      </c>
      <c r="D10133" t="s">
        <v>37210</v>
      </c>
      <c r="E10133" t="s">
        <v>77041</v>
      </c>
      <c r="F10133" t="s">
        <v>1463</v>
      </c>
      <c r="G10133" t="s">
        <v>77042</v>
      </c>
      <c r="H10133" t="s">
        <v>77042</v>
      </c>
      <c r="I10133" t="s">
        <v>75260</v>
      </c>
      <c r="N10133" t="s">
        <v>77041</v>
      </c>
      <c r="O10133">
        <v>52.6</v>
      </c>
      <c r="P10133">
        <v>75.290000000000006</v>
      </c>
      <c r="Q10133" t="s">
        <v>98402</v>
      </c>
      <c r="R10133" t="s">
        <v>98328</v>
      </c>
      <c r="S10133" t="s">
        <v>98908</v>
      </c>
      <c r="T10133" t="s">
        <v>98293</v>
      </c>
      <c r="U10133">
        <v>2</v>
      </c>
      <c r="V10133">
        <v>1</v>
      </c>
      <c r="W10133" t="s">
        <v>98284</v>
      </c>
    </row>
    <row r="10134" spans="1:23">
      <c r="A10134" s="59">
        <v>43327255</v>
      </c>
      <c r="B10134" t="s">
        <v>372</v>
      </c>
      <c r="C10134" t="s">
        <v>2224</v>
      </c>
      <c r="D10134" t="s">
        <v>2225</v>
      </c>
      <c r="E10134" t="s">
        <v>12929</v>
      </c>
      <c r="F10134" t="s">
        <v>2095</v>
      </c>
      <c r="G10134" t="s">
        <v>12930</v>
      </c>
      <c r="H10134" t="s">
        <v>12931</v>
      </c>
      <c r="I10134" t="s">
        <v>12932</v>
      </c>
      <c r="N10134" t="s">
        <v>12929</v>
      </c>
      <c r="O10134">
        <v>84.94</v>
      </c>
      <c r="P10134">
        <v>101.15</v>
      </c>
      <c r="Q10134" t="s">
        <v>98359</v>
      </c>
      <c r="R10134" t="s">
        <v>98412</v>
      </c>
      <c r="S10134" t="s">
        <v>100812</v>
      </c>
      <c r="T10134" t="s">
        <v>98293</v>
      </c>
      <c r="U10134">
        <v>3</v>
      </c>
      <c r="V10134">
        <v>2</v>
      </c>
      <c r="W10134" t="s">
        <v>98284</v>
      </c>
    </row>
    <row r="10135" spans="1:23">
      <c r="A10135" s="59">
        <v>43327241</v>
      </c>
      <c r="B10135" t="s">
        <v>380</v>
      </c>
      <c r="C10135" t="s">
        <v>2521</v>
      </c>
      <c r="D10135" t="s">
        <v>2522</v>
      </c>
      <c r="E10135" t="s">
        <v>8233</v>
      </c>
      <c r="F10135" t="s">
        <v>398</v>
      </c>
      <c r="G10135" t="s">
        <v>8234</v>
      </c>
      <c r="H10135" t="s">
        <v>8235</v>
      </c>
      <c r="I10135" t="s">
        <v>8236</v>
      </c>
      <c r="N10135" t="s">
        <v>104520</v>
      </c>
      <c r="O10135">
        <v>45.77</v>
      </c>
      <c r="P10135">
        <v>63.68</v>
      </c>
      <c r="Q10135" t="s">
        <v>98331</v>
      </c>
      <c r="R10135" t="s">
        <v>103198</v>
      </c>
      <c r="S10135" t="s">
        <v>98300</v>
      </c>
      <c r="T10135" t="s">
        <v>98293</v>
      </c>
      <c r="U10135">
        <v>2</v>
      </c>
      <c r="V10135">
        <v>1</v>
      </c>
      <c r="W10135" t="s">
        <v>98294</v>
      </c>
    </row>
    <row r="10136" spans="1:23">
      <c r="A10136" s="59">
        <v>43327225</v>
      </c>
      <c r="B10136" t="s">
        <v>372</v>
      </c>
      <c r="C10136" t="s">
        <v>6945</v>
      </c>
      <c r="D10136" t="s">
        <v>6946</v>
      </c>
      <c r="E10136" t="s">
        <v>13520</v>
      </c>
      <c r="F10136" t="s">
        <v>2113</v>
      </c>
      <c r="G10136" t="s">
        <v>13521</v>
      </c>
      <c r="H10136" t="s">
        <v>13522</v>
      </c>
      <c r="I10136" t="s">
        <v>13523</v>
      </c>
      <c r="N10136" t="s">
        <v>13520</v>
      </c>
      <c r="O10136">
        <v>84.99</v>
      </c>
      <c r="P10136">
        <v>105.14</v>
      </c>
      <c r="Q10136" t="s">
        <v>98462</v>
      </c>
      <c r="R10136" t="s">
        <v>98517</v>
      </c>
      <c r="S10136" t="s">
        <v>98530</v>
      </c>
      <c r="T10136" t="s">
        <v>98293</v>
      </c>
      <c r="U10136">
        <v>3</v>
      </c>
      <c r="V10136">
        <v>2</v>
      </c>
      <c r="W10136" t="s">
        <v>98284</v>
      </c>
    </row>
    <row r="10137" spans="1:23">
      <c r="A10137" s="59">
        <v>43327214</v>
      </c>
      <c r="B10137" t="s">
        <v>372</v>
      </c>
      <c r="C10137" t="s">
        <v>80550</v>
      </c>
      <c r="D10137" t="s">
        <v>80551</v>
      </c>
      <c r="E10137" t="s">
        <v>83644</v>
      </c>
      <c r="F10137" t="s">
        <v>36455</v>
      </c>
      <c r="G10137" t="s">
        <v>83645</v>
      </c>
      <c r="H10137" t="s">
        <v>83646</v>
      </c>
      <c r="I10137" t="s">
        <v>83647</v>
      </c>
      <c r="N10137" t="s">
        <v>83644</v>
      </c>
      <c r="O10137">
        <v>97.27</v>
      </c>
      <c r="P10137">
        <v>122.6</v>
      </c>
      <c r="Q10137" t="s">
        <v>99249</v>
      </c>
      <c r="R10137" t="s">
        <v>100048</v>
      </c>
      <c r="S10137" t="s">
        <v>99340</v>
      </c>
      <c r="T10137" t="s">
        <v>98279</v>
      </c>
      <c r="U10137">
        <v>3</v>
      </c>
      <c r="V10137">
        <v>2</v>
      </c>
      <c r="W10137" t="s">
        <v>98284</v>
      </c>
    </row>
    <row r="10138" spans="1:23">
      <c r="A10138" s="59">
        <v>43327210</v>
      </c>
      <c r="B10138" t="s">
        <v>372</v>
      </c>
      <c r="C10138" t="s">
        <v>863</v>
      </c>
      <c r="D10138" t="s">
        <v>864</v>
      </c>
      <c r="E10138" t="s">
        <v>4148</v>
      </c>
      <c r="F10138" t="s">
        <v>1363</v>
      </c>
      <c r="G10138" t="s">
        <v>4149</v>
      </c>
      <c r="H10138" t="s">
        <v>4150</v>
      </c>
      <c r="I10138" t="s">
        <v>4151</v>
      </c>
      <c r="N10138" t="s">
        <v>4148</v>
      </c>
      <c r="O10138">
        <v>79.25</v>
      </c>
      <c r="P10138">
        <v>107.99</v>
      </c>
      <c r="Q10138" t="s">
        <v>98331</v>
      </c>
      <c r="R10138" t="s">
        <v>98448</v>
      </c>
      <c r="S10138" t="s">
        <v>98410</v>
      </c>
      <c r="T10138" t="s">
        <v>98279</v>
      </c>
      <c r="U10138">
        <v>3</v>
      </c>
      <c r="V10138">
        <v>1</v>
      </c>
      <c r="W10138" t="s">
        <v>98294</v>
      </c>
    </row>
    <row r="10139" spans="1:23">
      <c r="A10139" s="59">
        <v>43327209</v>
      </c>
      <c r="B10139" t="s">
        <v>421</v>
      </c>
      <c r="C10139" t="s">
        <v>19394</v>
      </c>
      <c r="D10139" t="s">
        <v>19395</v>
      </c>
      <c r="E10139" t="s">
        <v>31434</v>
      </c>
      <c r="F10139" t="s">
        <v>31435</v>
      </c>
      <c r="G10139" t="s">
        <v>31436</v>
      </c>
      <c r="H10139" t="s">
        <v>31436</v>
      </c>
      <c r="I10139" t="s">
        <v>31437</v>
      </c>
      <c r="N10139" t="s">
        <v>104521</v>
      </c>
      <c r="O10139">
        <v>114.91</v>
      </c>
      <c r="P10139">
        <v>142.44999999999999</v>
      </c>
      <c r="Q10139" t="s">
        <v>98313</v>
      </c>
      <c r="R10139" t="s">
        <v>98282</v>
      </c>
      <c r="S10139" t="s">
        <v>98411</v>
      </c>
      <c r="T10139" t="s">
        <v>98293</v>
      </c>
      <c r="U10139">
        <v>4</v>
      </c>
      <c r="V10139">
        <v>2</v>
      </c>
      <c r="W10139" t="s">
        <v>98284</v>
      </c>
    </row>
    <row r="10140" spans="1:23">
      <c r="A10140" s="59">
        <v>43327204</v>
      </c>
      <c r="B10140" t="s">
        <v>372</v>
      </c>
      <c r="C10140" t="s">
        <v>69979</v>
      </c>
      <c r="D10140" t="s">
        <v>69980</v>
      </c>
      <c r="E10140" t="s">
        <v>78642</v>
      </c>
      <c r="F10140" t="s">
        <v>1368</v>
      </c>
      <c r="G10140" t="s">
        <v>78643</v>
      </c>
      <c r="H10140" t="s">
        <v>78644</v>
      </c>
      <c r="I10140" t="s">
        <v>78645</v>
      </c>
      <c r="N10140" t="s">
        <v>104522</v>
      </c>
      <c r="O10140">
        <v>37.630000000000003</v>
      </c>
      <c r="P10140">
        <v>58.13</v>
      </c>
      <c r="Q10140" t="s">
        <v>98276</v>
      </c>
      <c r="R10140" t="s">
        <v>98328</v>
      </c>
      <c r="S10140" t="s">
        <v>98926</v>
      </c>
      <c r="T10140" t="s">
        <v>98279</v>
      </c>
      <c r="U10140">
        <v>1</v>
      </c>
      <c r="V10140">
        <v>1</v>
      </c>
      <c r="W10140" t="s">
        <v>98294</v>
      </c>
    </row>
    <row r="10141" spans="1:23">
      <c r="A10141" s="59">
        <v>43327142</v>
      </c>
      <c r="B10141" t="s">
        <v>380</v>
      </c>
      <c r="C10141" t="s">
        <v>49312</v>
      </c>
      <c r="D10141" t="s">
        <v>49313</v>
      </c>
      <c r="E10141" t="s">
        <v>52749</v>
      </c>
      <c r="F10141" t="s">
        <v>1924</v>
      </c>
      <c r="G10141" t="s">
        <v>52750</v>
      </c>
      <c r="H10141" t="s">
        <v>52751</v>
      </c>
      <c r="I10141" t="s">
        <v>52752</v>
      </c>
      <c r="N10141" t="s">
        <v>104523</v>
      </c>
      <c r="O10141">
        <v>84.76</v>
      </c>
      <c r="P10141">
        <v>121.49</v>
      </c>
      <c r="Q10141" t="s">
        <v>98455</v>
      </c>
      <c r="R10141" t="s">
        <v>98434</v>
      </c>
      <c r="S10141" t="s">
        <v>104524</v>
      </c>
      <c r="T10141" t="s">
        <v>98279</v>
      </c>
      <c r="U10141">
        <v>3</v>
      </c>
      <c r="V10141">
        <v>2</v>
      </c>
      <c r="W10141" t="s">
        <v>98284</v>
      </c>
    </row>
    <row r="10142" spans="1:23">
      <c r="A10142" s="59">
        <v>43327098</v>
      </c>
      <c r="B10142" t="s">
        <v>372</v>
      </c>
      <c r="C10142" t="s">
        <v>93416</v>
      </c>
      <c r="D10142" t="s">
        <v>67318</v>
      </c>
      <c r="E10142" t="s">
        <v>96202</v>
      </c>
      <c r="F10142" t="s">
        <v>596</v>
      </c>
      <c r="G10142" t="s">
        <v>96203</v>
      </c>
      <c r="H10142" t="s">
        <v>96204</v>
      </c>
      <c r="I10142" t="s">
        <v>96205</v>
      </c>
      <c r="N10142" t="s">
        <v>100183</v>
      </c>
      <c r="O10142">
        <v>84.94</v>
      </c>
      <c r="P10142">
        <v>107.99</v>
      </c>
      <c r="Q10142" t="s">
        <v>98727</v>
      </c>
      <c r="R10142" t="s">
        <v>98282</v>
      </c>
      <c r="S10142" t="s">
        <v>99005</v>
      </c>
      <c r="T10142" t="s">
        <v>98293</v>
      </c>
      <c r="U10142">
        <v>3</v>
      </c>
      <c r="V10142">
        <v>2</v>
      </c>
      <c r="W10142" t="s">
        <v>98284</v>
      </c>
    </row>
    <row r="10143" spans="1:23">
      <c r="A10143" s="59">
        <v>43327094</v>
      </c>
      <c r="B10143" t="s">
        <v>372</v>
      </c>
      <c r="C10143" t="s">
        <v>19954</v>
      </c>
      <c r="D10143" t="s">
        <v>19955</v>
      </c>
      <c r="E10143" t="s">
        <v>26328</v>
      </c>
      <c r="F10143" t="s">
        <v>2124</v>
      </c>
      <c r="G10143" t="s">
        <v>26329</v>
      </c>
      <c r="H10143" t="s">
        <v>26330</v>
      </c>
      <c r="I10143" t="s">
        <v>26331</v>
      </c>
      <c r="N10143" t="s">
        <v>26328</v>
      </c>
      <c r="O10143">
        <v>126.28</v>
      </c>
      <c r="P10143">
        <v>151.72</v>
      </c>
      <c r="Q10143" t="s">
        <v>98693</v>
      </c>
      <c r="R10143" t="s">
        <v>100175</v>
      </c>
      <c r="S10143" t="s">
        <v>98820</v>
      </c>
      <c r="T10143" t="s">
        <v>98293</v>
      </c>
      <c r="U10143">
        <v>4</v>
      </c>
      <c r="V10143">
        <v>2</v>
      </c>
      <c r="W10143" t="s">
        <v>98284</v>
      </c>
    </row>
    <row r="10144" spans="1:23">
      <c r="A10144" s="59">
        <v>43327068</v>
      </c>
      <c r="B10144" t="s">
        <v>380</v>
      </c>
      <c r="C10144" t="s">
        <v>67355</v>
      </c>
      <c r="D10144" t="s">
        <v>6986</v>
      </c>
      <c r="E10144" t="s">
        <v>66752</v>
      </c>
      <c r="F10144" t="s">
        <v>2124</v>
      </c>
      <c r="G10144" t="s">
        <v>62840</v>
      </c>
      <c r="H10144" t="s">
        <v>62841</v>
      </c>
      <c r="I10144" t="s">
        <v>62198</v>
      </c>
      <c r="N10144" t="s">
        <v>103648</v>
      </c>
      <c r="O10144">
        <v>123.28</v>
      </c>
      <c r="P10144">
        <v>146.79</v>
      </c>
      <c r="Q10144" t="s">
        <v>98735</v>
      </c>
      <c r="R10144" t="s">
        <v>98318</v>
      </c>
      <c r="S10144" t="s">
        <v>98512</v>
      </c>
      <c r="T10144" t="s">
        <v>98279</v>
      </c>
      <c r="U10144">
        <v>4</v>
      </c>
      <c r="V10144">
        <v>2</v>
      </c>
      <c r="W10144" t="s">
        <v>98284</v>
      </c>
    </row>
    <row r="10145" spans="1:23">
      <c r="A10145" s="59">
        <v>43326990</v>
      </c>
      <c r="B10145" t="s">
        <v>421</v>
      </c>
      <c r="C10145" t="s">
        <v>954</v>
      </c>
      <c r="D10145" t="s">
        <v>955</v>
      </c>
      <c r="E10145" t="s">
        <v>17058</v>
      </c>
      <c r="F10145" t="s">
        <v>871</v>
      </c>
      <c r="G10145" t="s">
        <v>17059</v>
      </c>
      <c r="H10145" t="s">
        <v>17060</v>
      </c>
      <c r="I10145" t="s">
        <v>7959</v>
      </c>
      <c r="N10145" t="s">
        <v>104525</v>
      </c>
      <c r="O10145">
        <v>44.52</v>
      </c>
      <c r="P10145">
        <v>59.2</v>
      </c>
      <c r="Q10145" t="s">
        <v>98462</v>
      </c>
      <c r="R10145" t="s">
        <v>98406</v>
      </c>
      <c r="S10145" t="s">
        <v>98380</v>
      </c>
      <c r="T10145" t="s">
        <v>98293</v>
      </c>
      <c r="U10145">
        <v>2</v>
      </c>
      <c r="V10145">
        <v>1</v>
      </c>
      <c r="W10145" t="s">
        <v>98294</v>
      </c>
    </row>
    <row r="10146" spans="1:23">
      <c r="A10146" s="59">
        <v>43326953</v>
      </c>
      <c r="B10146" t="s">
        <v>372</v>
      </c>
      <c r="C10146" t="s">
        <v>83616</v>
      </c>
      <c r="D10146" t="s">
        <v>83617</v>
      </c>
      <c r="E10146" t="s">
        <v>87599</v>
      </c>
      <c r="F10146" t="s">
        <v>2227</v>
      </c>
      <c r="G10146" t="s">
        <v>87600</v>
      </c>
      <c r="H10146" t="s">
        <v>87601</v>
      </c>
      <c r="I10146" t="s">
        <v>87295</v>
      </c>
      <c r="N10146" t="s">
        <v>87599</v>
      </c>
      <c r="O10146">
        <v>59.5</v>
      </c>
      <c r="P10146">
        <v>59.5</v>
      </c>
      <c r="Q10146" t="s">
        <v>99316</v>
      </c>
      <c r="R10146" t="s">
        <v>98277</v>
      </c>
      <c r="S10146" t="s">
        <v>98328</v>
      </c>
      <c r="T10146" t="s">
        <v>99285</v>
      </c>
      <c r="U10146">
        <v>3</v>
      </c>
      <c r="V10146">
        <v>1</v>
      </c>
      <c r="W10146" t="s">
        <v>98284</v>
      </c>
    </row>
    <row r="10147" spans="1:23">
      <c r="A10147" s="59">
        <v>43326947</v>
      </c>
      <c r="B10147" t="s">
        <v>380</v>
      </c>
      <c r="C10147" t="s">
        <v>66005</v>
      </c>
      <c r="D10147" t="s">
        <v>66006</v>
      </c>
      <c r="E10147" t="s">
        <v>66231</v>
      </c>
      <c r="F10147" t="s">
        <v>1994</v>
      </c>
      <c r="G10147" t="s">
        <v>1520</v>
      </c>
      <c r="H10147" t="s">
        <v>1520</v>
      </c>
      <c r="I10147" t="s">
        <v>60130</v>
      </c>
      <c r="N10147" t="s">
        <v>66231</v>
      </c>
      <c r="O10147">
        <v>59.97</v>
      </c>
      <c r="P10147">
        <v>85.59</v>
      </c>
      <c r="Q10147" t="s">
        <v>98735</v>
      </c>
      <c r="R10147" t="s">
        <v>104526</v>
      </c>
      <c r="S10147" t="s">
        <v>98438</v>
      </c>
      <c r="T10147" t="s">
        <v>98293</v>
      </c>
      <c r="U10147">
        <v>3</v>
      </c>
      <c r="V10147">
        <v>2</v>
      </c>
      <c r="W10147" t="s">
        <v>98284</v>
      </c>
    </row>
    <row r="10148" spans="1:23">
      <c r="A10148" s="59">
        <v>43326923</v>
      </c>
      <c r="B10148" t="s">
        <v>380</v>
      </c>
      <c r="C10148" t="s">
        <v>36303</v>
      </c>
      <c r="D10148" t="s">
        <v>36304</v>
      </c>
      <c r="E10148" t="s">
        <v>47149</v>
      </c>
      <c r="F10148" t="s">
        <v>653</v>
      </c>
      <c r="G10148" t="s">
        <v>47150</v>
      </c>
      <c r="H10148" t="s">
        <v>47151</v>
      </c>
      <c r="I10148" t="s">
        <v>47152</v>
      </c>
      <c r="N10148" t="s">
        <v>104527</v>
      </c>
      <c r="O10148">
        <v>19.420000000000002</v>
      </c>
      <c r="P10148">
        <v>33.299999999999997</v>
      </c>
      <c r="Q10148" t="s">
        <v>100400</v>
      </c>
      <c r="R10148" t="s">
        <v>98277</v>
      </c>
      <c r="S10148" t="s">
        <v>98466</v>
      </c>
      <c r="T10148" t="s">
        <v>98279</v>
      </c>
      <c r="U10148">
        <v>1</v>
      </c>
      <c r="V10148">
        <v>1</v>
      </c>
      <c r="W10148" t="s">
        <v>98284</v>
      </c>
    </row>
    <row r="10149" spans="1:23">
      <c r="A10149" s="59">
        <v>43326909</v>
      </c>
      <c r="B10149" t="s">
        <v>372</v>
      </c>
      <c r="C10149" t="s">
        <v>70217</v>
      </c>
      <c r="D10149" t="s">
        <v>70218</v>
      </c>
      <c r="E10149" t="s">
        <v>76879</v>
      </c>
      <c r="F10149" t="s">
        <v>3158</v>
      </c>
      <c r="G10149" t="s">
        <v>76880</v>
      </c>
      <c r="H10149" t="s">
        <v>76881</v>
      </c>
      <c r="I10149" t="s">
        <v>73598</v>
      </c>
      <c r="N10149" t="s">
        <v>76879</v>
      </c>
      <c r="O10149">
        <v>59.58</v>
      </c>
      <c r="P10149">
        <v>79.89</v>
      </c>
      <c r="Q10149" t="s">
        <v>98402</v>
      </c>
      <c r="R10149" t="s">
        <v>98996</v>
      </c>
      <c r="S10149" t="s">
        <v>98378</v>
      </c>
      <c r="T10149" t="s">
        <v>98293</v>
      </c>
      <c r="U10149">
        <v>3</v>
      </c>
      <c r="V10149">
        <v>1</v>
      </c>
      <c r="W10149" t="s">
        <v>98502</v>
      </c>
    </row>
    <row r="10150" spans="1:23">
      <c r="A10150" s="59">
        <v>43326888</v>
      </c>
      <c r="B10150" t="s">
        <v>372</v>
      </c>
      <c r="C10150" t="s">
        <v>2224</v>
      </c>
      <c r="D10150" t="s">
        <v>2225</v>
      </c>
      <c r="E10150" t="s">
        <v>2226</v>
      </c>
      <c r="F10150" t="s">
        <v>2227</v>
      </c>
      <c r="G10150" t="s">
        <v>2228</v>
      </c>
      <c r="H10150" t="s">
        <v>2229</v>
      </c>
      <c r="I10150" t="s">
        <v>2230</v>
      </c>
      <c r="N10150" t="s">
        <v>2226</v>
      </c>
      <c r="O10150">
        <v>118.52</v>
      </c>
      <c r="P10150">
        <v>137.25</v>
      </c>
      <c r="Q10150" t="s">
        <v>98359</v>
      </c>
      <c r="R10150" t="s">
        <v>98360</v>
      </c>
      <c r="S10150" t="s">
        <v>98342</v>
      </c>
      <c r="T10150" t="s">
        <v>98293</v>
      </c>
      <c r="U10150">
        <v>4</v>
      </c>
      <c r="V10150">
        <v>2</v>
      </c>
      <c r="W10150" t="s">
        <v>98284</v>
      </c>
    </row>
    <row r="10151" spans="1:23">
      <c r="A10151" s="59">
        <v>43326864</v>
      </c>
      <c r="B10151" t="s">
        <v>372</v>
      </c>
      <c r="C10151" t="s">
        <v>80948</v>
      </c>
      <c r="D10151" t="s">
        <v>7333</v>
      </c>
      <c r="E10151" t="s">
        <v>82973</v>
      </c>
      <c r="F10151" t="s">
        <v>2360</v>
      </c>
      <c r="G10151" t="s">
        <v>82974</v>
      </c>
      <c r="H10151" t="s">
        <v>82975</v>
      </c>
      <c r="I10151" t="s">
        <v>81023</v>
      </c>
      <c r="N10151" t="s">
        <v>82973</v>
      </c>
      <c r="O10151">
        <v>84.99</v>
      </c>
      <c r="P10151">
        <v>105.9</v>
      </c>
      <c r="Q10151" t="s">
        <v>98633</v>
      </c>
      <c r="R10151" t="s">
        <v>102964</v>
      </c>
      <c r="S10151" t="s">
        <v>98328</v>
      </c>
      <c r="T10151" t="s">
        <v>98290</v>
      </c>
      <c r="U10151">
        <v>3</v>
      </c>
      <c r="V10151">
        <v>2</v>
      </c>
      <c r="W10151" t="s">
        <v>98284</v>
      </c>
    </row>
    <row r="10152" spans="1:23">
      <c r="A10152" s="59">
        <v>43326838</v>
      </c>
      <c r="B10152" t="s">
        <v>372</v>
      </c>
      <c r="C10152" t="s">
        <v>80622</v>
      </c>
      <c r="D10152" t="s">
        <v>9089</v>
      </c>
      <c r="E10152" t="s">
        <v>83033</v>
      </c>
      <c r="F10152" t="s">
        <v>2982</v>
      </c>
      <c r="G10152" t="s">
        <v>83034</v>
      </c>
      <c r="H10152" t="s">
        <v>83035</v>
      </c>
      <c r="I10152" t="s">
        <v>83036</v>
      </c>
      <c r="N10152" t="s">
        <v>83033</v>
      </c>
      <c r="O10152">
        <v>59.22</v>
      </c>
      <c r="P10152">
        <v>74.45</v>
      </c>
      <c r="Q10152" t="s">
        <v>99316</v>
      </c>
      <c r="R10152" t="s">
        <v>98328</v>
      </c>
      <c r="S10152" t="s">
        <v>101993</v>
      </c>
      <c r="T10152" t="s">
        <v>98293</v>
      </c>
      <c r="U10152">
        <v>2</v>
      </c>
      <c r="V10152">
        <v>1</v>
      </c>
      <c r="W10152" t="s">
        <v>98294</v>
      </c>
    </row>
    <row r="10153" spans="1:23">
      <c r="A10153" s="59">
        <v>43326834</v>
      </c>
      <c r="B10153" t="s">
        <v>372</v>
      </c>
      <c r="C10153" t="s">
        <v>55103</v>
      </c>
      <c r="D10153" t="s">
        <v>55104</v>
      </c>
      <c r="E10153" t="s">
        <v>57993</v>
      </c>
      <c r="F10153" t="s">
        <v>2995</v>
      </c>
      <c r="G10153" t="s">
        <v>57994</v>
      </c>
      <c r="H10153" t="s">
        <v>57995</v>
      </c>
      <c r="I10153" t="s">
        <v>57047</v>
      </c>
      <c r="N10153" t="s">
        <v>57993</v>
      </c>
      <c r="O10153">
        <v>59.98</v>
      </c>
      <c r="P10153">
        <v>81.31</v>
      </c>
      <c r="Q10153" t="s">
        <v>98371</v>
      </c>
      <c r="R10153" t="s">
        <v>98297</v>
      </c>
      <c r="S10153" t="s">
        <v>98779</v>
      </c>
      <c r="T10153" t="s">
        <v>98293</v>
      </c>
      <c r="U10153">
        <v>3</v>
      </c>
      <c r="V10153">
        <v>2</v>
      </c>
      <c r="W10153" t="s">
        <v>98284</v>
      </c>
    </row>
    <row r="10154" spans="1:23">
      <c r="A10154" s="59">
        <v>43326829</v>
      </c>
      <c r="B10154" t="s">
        <v>421</v>
      </c>
      <c r="C10154" t="s">
        <v>55182</v>
      </c>
      <c r="D10154" t="s">
        <v>55183</v>
      </c>
      <c r="E10154" t="s">
        <v>59316</v>
      </c>
      <c r="F10154" t="s">
        <v>58656</v>
      </c>
      <c r="G10154" t="s">
        <v>1520</v>
      </c>
      <c r="H10154" t="s">
        <v>1520</v>
      </c>
      <c r="I10154" t="s">
        <v>59317</v>
      </c>
      <c r="N10154" t="s">
        <v>104528</v>
      </c>
      <c r="O10154">
        <v>84.95</v>
      </c>
      <c r="P10154">
        <v>111.49</v>
      </c>
      <c r="Q10154" t="s">
        <v>98701</v>
      </c>
      <c r="R10154" t="s">
        <v>98401</v>
      </c>
      <c r="S10154" t="s">
        <v>98606</v>
      </c>
      <c r="T10154" t="s">
        <v>98279</v>
      </c>
      <c r="U10154">
        <v>2</v>
      </c>
      <c r="V10154">
        <v>2</v>
      </c>
      <c r="W10154" t="s">
        <v>98284</v>
      </c>
    </row>
    <row r="10155" spans="1:23">
      <c r="A10155" s="59">
        <v>43326802</v>
      </c>
      <c r="B10155" t="s">
        <v>372</v>
      </c>
      <c r="C10155" t="s">
        <v>863</v>
      </c>
      <c r="D10155" t="s">
        <v>864</v>
      </c>
      <c r="E10155" t="s">
        <v>18593</v>
      </c>
      <c r="F10155" t="s">
        <v>6859</v>
      </c>
      <c r="G10155" t="s">
        <v>18594</v>
      </c>
      <c r="H10155" t="s">
        <v>18595</v>
      </c>
      <c r="I10155" t="s">
        <v>18596</v>
      </c>
      <c r="N10155" t="s">
        <v>18593</v>
      </c>
      <c r="O10155">
        <v>54.59</v>
      </c>
      <c r="P10155">
        <v>77.010000000000005</v>
      </c>
      <c r="Q10155" t="s">
        <v>98331</v>
      </c>
      <c r="R10155" t="s">
        <v>98328</v>
      </c>
      <c r="S10155" t="s">
        <v>98564</v>
      </c>
      <c r="T10155" t="s">
        <v>98279</v>
      </c>
      <c r="U10155">
        <v>2</v>
      </c>
      <c r="V10155">
        <v>1</v>
      </c>
      <c r="W10155" t="s">
        <v>98294</v>
      </c>
    </row>
    <row r="10156" spans="1:23">
      <c r="A10156" s="59">
        <v>43326745</v>
      </c>
      <c r="B10156" t="s">
        <v>421</v>
      </c>
      <c r="C10156" t="s">
        <v>66056</v>
      </c>
      <c r="D10156" t="s">
        <v>66057</v>
      </c>
      <c r="E10156" t="s">
        <v>68951</v>
      </c>
      <c r="F10156" t="s">
        <v>65644</v>
      </c>
      <c r="G10156" t="s">
        <v>65645</v>
      </c>
      <c r="H10156" t="s">
        <v>65646</v>
      </c>
      <c r="I10156" t="s">
        <v>65647</v>
      </c>
      <c r="N10156" t="s">
        <v>104529</v>
      </c>
      <c r="O10156">
        <v>140.9</v>
      </c>
      <c r="P10156">
        <v>163.56</v>
      </c>
      <c r="Q10156" t="s">
        <v>98349</v>
      </c>
      <c r="R10156" t="s">
        <v>100455</v>
      </c>
      <c r="S10156" t="s">
        <v>98339</v>
      </c>
      <c r="T10156" t="s">
        <v>98279</v>
      </c>
      <c r="U10156">
        <v>4</v>
      </c>
      <c r="V10156">
        <v>2</v>
      </c>
      <c r="W10156" t="s">
        <v>98284</v>
      </c>
    </row>
    <row r="10157" spans="1:23">
      <c r="A10157" s="59">
        <v>43326710</v>
      </c>
      <c r="B10157" t="s">
        <v>372</v>
      </c>
      <c r="C10157" t="s">
        <v>50035</v>
      </c>
      <c r="D10157" t="s">
        <v>50036</v>
      </c>
      <c r="E10157" t="s">
        <v>52068</v>
      </c>
      <c r="F10157" t="s">
        <v>17159</v>
      </c>
      <c r="G10157" t="s">
        <v>52069</v>
      </c>
      <c r="H10157" t="s">
        <v>52070</v>
      </c>
      <c r="I10157" t="s">
        <v>52071</v>
      </c>
      <c r="N10157" t="s">
        <v>104530</v>
      </c>
      <c r="O10157">
        <v>84.88</v>
      </c>
      <c r="P10157">
        <v>108.19</v>
      </c>
      <c r="Q10157" t="s">
        <v>98455</v>
      </c>
      <c r="R10157" t="s">
        <v>98328</v>
      </c>
      <c r="S10157" t="s">
        <v>98378</v>
      </c>
      <c r="T10157" t="s">
        <v>98279</v>
      </c>
      <c r="U10157">
        <v>3</v>
      </c>
      <c r="V10157">
        <v>2</v>
      </c>
      <c r="W10157" t="s">
        <v>98284</v>
      </c>
    </row>
    <row r="10158" spans="1:23">
      <c r="A10158" s="59">
        <v>43326674</v>
      </c>
      <c r="B10158" t="s">
        <v>380</v>
      </c>
      <c r="C10158" t="s">
        <v>66982</v>
      </c>
      <c r="D10158" t="s">
        <v>66983</v>
      </c>
      <c r="E10158" t="s">
        <v>68293</v>
      </c>
      <c r="F10158" t="s">
        <v>33820</v>
      </c>
      <c r="G10158" t="s">
        <v>64176</v>
      </c>
      <c r="H10158" t="s">
        <v>64177</v>
      </c>
      <c r="I10158" t="s">
        <v>64178</v>
      </c>
      <c r="N10158" t="s">
        <v>68293</v>
      </c>
      <c r="O10158">
        <v>120.78</v>
      </c>
      <c r="P10158">
        <v>161.76</v>
      </c>
      <c r="Q10158" t="s">
        <v>98968</v>
      </c>
      <c r="R10158" t="s">
        <v>99346</v>
      </c>
      <c r="S10158" t="s">
        <v>104531</v>
      </c>
      <c r="T10158" t="s">
        <v>98293</v>
      </c>
      <c r="U10158">
        <v>3</v>
      </c>
      <c r="V10158">
        <v>2</v>
      </c>
      <c r="W10158" t="s">
        <v>98284</v>
      </c>
    </row>
    <row r="10159" spans="1:23">
      <c r="A10159" s="59">
        <v>43326597</v>
      </c>
      <c r="B10159" t="s">
        <v>372</v>
      </c>
      <c r="C10159" t="s">
        <v>75737</v>
      </c>
      <c r="D10159" t="s">
        <v>71956</v>
      </c>
      <c r="E10159" t="s">
        <v>75738</v>
      </c>
      <c r="F10159" t="s">
        <v>4994</v>
      </c>
      <c r="G10159" t="s">
        <v>75739</v>
      </c>
      <c r="H10159" t="s">
        <v>75739</v>
      </c>
      <c r="I10159" t="s">
        <v>75740</v>
      </c>
      <c r="N10159" t="s">
        <v>75738</v>
      </c>
      <c r="O10159">
        <v>84.74</v>
      </c>
      <c r="P10159">
        <v>110.34</v>
      </c>
      <c r="Q10159" t="s">
        <v>98720</v>
      </c>
      <c r="R10159" t="s">
        <v>98277</v>
      </c>
      <c r="S10159" t="s">
        <v>98411</v>
      </c>
      <c r="T10159" t="s">
        <v>98293</v>
      </c>
      <c r="U10159">
        <v>3</v>
      </c>
      <c r="V10159">
        <v>2</v>
      </c>
      <c r="W10159" t="s">
        <v>98284</v>
      </c>
    </row>
    <row r="10160" spans="1:23">
      <c r="A10160" s="59">
        <v>43326593</v>
      </c>
      <c r="B10160" t="s">
        <v>380</v>
      </c>
      <c r="C10160" t="s">
        <v>18894</v>
      </c>
      <c r="D10160" t="s">
        <v>18895</v>
      </c>
      <c r="E10160" t="s">
        <v>27581</v>
      </c>
      <c r="F10160" t="s">
        <v>1353</v>
      </c>
      <c r="G10160" t="s">
        <v>27582</v>
      </c>
      <c r="H10160" t="s">
        <v>27583</v>
      </c>
      <c r="I10160" t="s">
        <v>27584</v>
      </c>
      <c r="N10160" t="s">
        <v>104532</v>
      </c>
      <c r="O10160">
        <v>82.39</v>
      </c>
      <c r="P10160">
        <v>102.19</v>
      </c>
      <c r="Q10160" t="s">
        <v>98296</v>
      </c>
      <c r="R10160" t="s">
        <v>98356</v>
      </c>
      <c r="S10160" t="s">
        <v>98328</v>
      </c>
      <c r="T10160" t="s">
        <v>98469</v>
      </c>
      <c r="U10160">
        <v>3</v>
      </c>
      <c r="V10160">
        <v>2</v>
      </c>
      <c r="W10160" t="s">
        <v>98284</v>
      </c>
    </row>
    <row r="10161" spans="1:23">
      <c r="A10161" s="59">
        <v>43326567</v>
      </c>
      <c r="B10161" t="s">
        <v>421</v>
      </c>
      <c r="C10161" t="s">
        <v>66175</v>
      </c>
      <c r="D10161" t="s">
        <v>66176</v>
      </c>
      <c r="E10161" t="s">
        <v>68678</v>
      </c>
      <c r="F10161" t="s">
        <v>65020</v>
      </c>
      <c r="G10161" t="s">
        <v>65021</v>
      </c>
      <c r="H10161" t="s">
        <v>65022</v>
      </c>
      <c r="I10161" t="s">
        <v>65023</v>
      </c>
      <c r="N10161" t="s">
        <v>104533</v>
      </c>
      <c r="O10161">
        <v>110.11</v>
      </c>
      <c r="P10161">
        <v>129.34</v>
      </c>
      <c r="Q10161" t="s">
        <v>98511</v>
      </c>
      <c r="R10161" t="s">
        <v>98448</v>
      </c>
      <c r="S10161" t="s">
        <v>98837</v>
      </c>
      <c r="T10161" t="s">
        <v>98293</v>
      </c>
      <c r="U10161">
        <v>4</v>
      </c>
      <c r="V10161">
        <v>2</v>
      </c>
      <c r="W10161" t="s">
        <v>98284</v>
      </c>
    </row>
    <row r="10162" spans="1:23">
      <c r="A10162" s="59">
        <v>43326556</v>
      </c>
      <c r="B10162" t="s">
        <v>372</v>
      </c>
      <c r="C10162" t="s">
        <v>69810</v>
      </c>
      <c r="D10162" t="s">
        <v>69811</v>
      </c>
      <c r="E10162" t="s">
        <v>69812</v>
      </c>
      <c r="F10162" t="s">
        <v>713</v>
      </c>
      <c r="G10162" t="s">
        <v>69813</v>
      </c>
      <c r="H10162" t="s">
        <v>69814</v>
      </c>
      <c r="I10162" t="s">
        <v>69815</v>
      </c>
      <c r="N10162" t="s">
        <v>104534</v>
      </c>
      <c r="O10162">
        <v>38.92</v>
      </c>
      <c r="P10162">
        <v>50.8</v>
      </c>
      <c r="Q10162" t="s">
        <v>98402</v>
      </c>
      <c r="R10162" t="s">
        <v>98277</v>
      </c>
      <c r="S10162" t="s">
        <v>98357</v>
      </c>
      <c r="T10162" t="s">
        <v>98293</v>
      </c>
      <c r="U10162">
        <v>2</v>
      </c>
      <c r="V10162">
        <v>1</v>
      </c>
      <c r="W10162" t="s">
        <v>98284</v>
      </c>
    </row>
    <row r="10163" spans="1:23">
      <c r="A10163" s="59">
        <v>43326521</v>
      </c>
      <c r="B10163" t="s">
        <v>380</v>
      </c>
      <c r="C10163" t="s">
        <v>68978</v>
      </c>
      <c r="D10163" t="s">
        <v>68979</v>
      </c>
      <c r="E10163" t="s">
        <v>68980</v>
      </c>
      <c r="F10163" t="s">
        <v>17159</v>
      </c>
      <c r="G10163" t="s">
        <v>65710</v>
      </c>
      <c r="H10163" t="s">
        <v>65711</v>
      </c>
      <c r="I10163" t="s">
        <v>65712</v>
      </c>
      <c r="N10163" t="s">
        <v>104535</v>
      </c>
      <c r="O10163">
        <v>215.22</v>
      </c>
      <c r="P10163">
        <v>228.36</v>
      </c>
      <c r="Q10163" t="s">
        <v>98457</v>
      </c>
      <c r="R10163" t="s">
        <v>98277</v>
      </c>
      <c r="S10163" t="s">
        <v>98386</v>
      </c>
      <c r="T10163" t="s">
        <v>98279</v>
      </c>
      <c r="U10163">
        <v>5</v>
      </c>
      <c r="V10163">
        <v>3</v>
      </c>
      <c r="W10163" t="s">
        <v>98284</v>
      </c>
    </row>
    <row r="10164" spans="1:23">
      <c r="A10164" s="59">
        <v>43326518</v>
      </c>
      <c r="B10164" t="s">
        <v>372</v>
      </c>
      <c r="C10164" t="s">
        <v>77363</v>
      </c>
      <c r="D10164" t="s">
        <v>77364</v>
      </c>
      <c r="E10164" t="s">
        <v>77365</v>
      </c>
      <c r="F10164" t="s">
        <v>1924</v>
      </c>
      <c r="G10164" t="s">
        <v>77366</v>
      </c>
      <c r="H10164" t="s">
        <v>77366</v>
      </c>
      <c r="I10164" t="s">
        <v>77367</v>
      </c>
      <c r="N10164" t="s">
        <v>104536</v>
      </c>
      <c r="O10164">
        <v>84.86</v>
      </c>
      <c r="P10164">
        <v>105.22</v>
      </c>
      <c r="Q10164" t="s">
        <v>98402</v>
      </c>
      <c r="R10164" t="s">
        <v>98328</v>
      </c>
      <c r="S10164" t="s">
        <v>98448</v>
      </c>
      <c r="T10164" t="s">
        <v>98279</v>
      </c>
      <c r="U10164">
        <v>3</v>
      </c>
      <c r="V10164">
        <v>2</v>
      </c>
      <c r="W10164" t="s">
        <v>98284</v>
      </c>
    </row>
    <row r="10165" spans="1:23">
      <c r="A10165" s="59">
        <v>43326508</v>
      </c>
      <c r="B10165" t="s">
        <v>372</v>
      </c>
      <c r="C10165" t="s">
        <v>4960</v>
      </c>
      <c r="D10165" t="s">
        <v>4961</v>
      </c>
      <c r="E10165" t="s">
        <v>5043</v>
      </c>
      <c r="F10165" t="s">
        <v>596</v>
      </c>
      <c r="G10165" t="s">
        <v>5044</v>
      </c>
      <c r="H10165" t="s">
        <v>5045</v>
      </c>
      <c r="I10165" t="s">
        <v>5046</v>
      </c>
      <c r="N10165" t="s">
        <v>104537</v>
      </c>
      <c r="O10165">
        <v>83.87</v>
      </c>
      <c r="P10165">
        <v>111.27</v>
      </c>
      <c r="Q10165" t="s">
        <v>98331</v>
      </c>
      <c r="R10165" t="s">
        <v>98297</v>
      </c>
      <c r="S10165" t="s">
        <v>98395</v>
      </c>
      <c r="T10165" t="s">
        <v>98279</v>
      </c>
      <c r="U10165">
        <v>3</v>
      </c>
      <c r="V10165">
        <v>2</v>
      </c>
      <c r="W10165" t="s">
        <v>98284</v>
      </c>
    </row>
    <row r="10166" spans="1:23">
      <c r="A10166" s="59">
        <v>43326502</v>
      </c>
      <c r="B10166" t="s">
        <v>421</v>
      </c>
      <c r="C10166" t="s">
        <v>50585</v>
      </c>
      <c r="D10166" t="s">
        <v>50586</v>
      </c>
      <c r="E10166" t="s">
        <v>52269</v>
      </c>
      <c r="F10166" t="s">
        <v>10372</v>
      </c>
      <c r="G10166" t="s">
        <v>52270</v>
      </c>
      <c r="H10166" t="s">
        <v>52271</v>
      </c>
      <c r="I10166" t="s">
        <v>52272</v>
      </c>
      <c r="N10166" t="s">
        <v>104538</v>
      </c>
      <c r="O10166">
        <v>62.91</v>
      </c>
      <c r="P10166">
        <v>69.930000000000007</v>
      </c>
      <c r="Q10166" t="s">
        <v>98311</v>
      </c>
      <c r="R10166" t="s">
        <v>99782</v>
      </c>
      <c r="S10166" t="s">
        <v>99037</v>
      </c>
      <c r="T10166" t="s">
        <v>98279</v>
      </c>
      <c r="U10166">
        <v>2</v>
      </c>
      <c r="V10166">
        <v>1</v>
      </c>
      <c r="W10166" t="s">
        <v>98294</v>
      </c>
    </row>
    <row r="10167" spans="1:23">
      <c r="A10167" s="59">
        <v>43326486</v>
      </c>
      <c r="B10167" t="s">
        <v>372</v>
      </c>
      <c r="C10167" t="s">
        <v>70047</v>
      </c>
      <c r="D10167" t="s">
        <v>70048</v>
      </c>
      <c r="E10167" t="s">
        <v>75218</v>
      </c>
      <c r="F10167" t="s">
        <v>2113</v>
      </c>
      <c r="G10167" t="s">
        <v>75219</v>
      </c>
      <c r="H10167" t="s">
        <v>75220</v>
      </c>
      <c r="I10167" t="s">
        <v>73465</v>
      </c>
      <c r="N10167" t="s">
        <v>104539</v>
      </c>
      <c r="O10167">
        <v>59.76</v>
      </c>
      <c r="P10167">
        <v>87.63</v>
      </c>
      <c r="Q10167" t="s">
        <v>98402</v>
      </c>
      <c r="R10167" t="s">
        <v>98441</v>
      </c>
      <c r="S10167" t="s">
        <v>98995</v>
      </c>
      <c r="T10167" t="s">
        <v>98293</v>
      </c>
      <c r="U10167">
        <v>2</v>
      </c>
      <c r="V10167">
        <v>1</v>
      </c>
      <c r="W10167" t="s">
        <v>98294</v>
      </c>
    </row>
    <row r="10168" spans="1:23">
      <c r="A10168" s="59">
        <v>43326482</v>
      </c>
      <c r="B10168" t="s">
        <v>372</v>
      </c>
      <c r="C10168" t="s">
        <v>35762</v>
      </c>
      <c r="D10168" t="s">
        <v>35763</v>
      </c>
      <c r="E10168" t="s">
        <v>37968</v>
      </c>
      <c r="F10168" t="s">
        <v>37969</v>
      </c>
      <c r="G10168" t="s">
        <v>37970</v>
      </c>
      <c r="H10168" t="s">
        <v>37971</v>
      </c>
      <c r="I10168" t="s">
        <v>37972</v>
      </c>
      <c r="N10168" t="s">
        <v>104540</v>
      </c>
      <c r="O10168">
        <v>59.88</v>
      </c>
      <c r="P10168">
        <v>83.25</v>
      </c>
      <c r="Q10168" t="s">
        <v>98325</v>
      </c>
      <c r="R10168" t="s">
        <v>98282</v>
      </c>
      <c r="S10168" t="s">
        <v>98490</v>
      </c>
      <c r="T10168" t="s">
        <v>98469</v>
      </c>
      <c r="U10168">
        <v>3</v>
      </c>
      <c r="V10168">
        <v>1</v>
      </c>
      <c r="W10168" t="s">
        <v>98294</v>
      </c>
    </row>
    <row r="10169" spans="1:23">
      <c r="A10169" s="59">
        <v>43326394</v>
      </c>
      <c r="B10169" t="s">
        <v>372</v>
      </c>
      <c r="C10169" t="s">
        <v>19394</v>
      </c>
      <c r="D10169" t="s">
        <v>19395</v>
      </c>
      <c r="E10169" t="s">
        <v>30446</v>
      </c>
      <c r="F10169" t="s">
        <v>2227</v>
      </c>
      <c r="G10169" t="s">
        <v>30447</v>
      </c>
      <c r="H10169" t="s">
        <v>30447</v>
      </c>
      <c r="I10169" t="s">
        <v>30448</v>
      </c>
      <c r="N10169" t="s">
        <v>104541</v>
      </c>
      <c r="O10169">
        <v>114.91</v>
      </c>
      <c r="P10169">
        <v>142.44999999999999</v>
      </c>
      <c r="Q10169" t="s">
        <v>98313</v>
      </c>
      <c r="R10169" t="s">
        <v>98551</v>
      </c>
      <c r="S10169" t="s">
        <v>98779</v>
      </c>
      <c r="T10169" t="s">
        <v>98293</v>
      </c>
      <c r="U10169">
        <v>4</v>
      </c>
      <c r="V10169">
        <v>2</v>
      </c>
      <c r="W10169" t="s">
        <v>98284</v>
      </c>
    </row>
    <row r="10170" spans="1:23">
      <c r="A10170" s="59">
        <v>43326392</v>
      </c>
      <c r="B10170" t="s">
        <v>380</v>
      </c>
      <c r="C10170" t="s">
        <v>21562</v>
      </c>
      <c r="D10170" t="s">
        <v>3478</v>
      </c>
      <c r="E10170" t="s">
        <v>30376</v>
      </c>
      <c r="F10170" t="s">
        <v>1384</v>
      </c>
      <c r="G10170" t="s">
        <v>30377</v>
      </c>
      <c r="H10170" t="s">
        <v>30378</v>
      </c>
      <c r="I10170" t="s">
        <v>26862</v>
      </c>
      <c r="N10170" t="s">
        <v>30376</v>
      </c>
      <c r="O10170">
        <v>84.64</v>
      </c>
      <c r="P10170">
        <v>108.33</v>
      </c>
      <c r="Q10170" t="s">
        <v>98341</v>
      </c>
      <c r="R10170" t="s">
        <v>98722</v>
      </c>
      <c r="S10170" t="s">
        <v>98717</v>
      </c>
      <c r="T10170" t="s">
        <v>98293</v>
      </c>
      <c r="U10170">
        <v>3</v>
      </c>
      <c r="V10170">
        <v>2</v>
      </c>
      <c r="W10170" t="s">
        <v>98284</v>
      </c>
    </row>
    <row r="10171" spans="1:23">
      <c r="A10171" s="59">
        <v>43326391</v>
      </c>
      <c r="B10171" t="s">
        <v>372</v>
      </c>
      <c r="C10171" t="s">
        <v>68875</v>
      </c>
      <c r="D10171" t="s">
        <v>68876</v>
      </c>
      <c r="E10171" t="s">
        <v>68877</v>
      </c>
      <c r="F10171" t="s">
        <v>65439</v>
      </c>
      <c r="G10171" t="s">
        <v>65440</v>
      </c>
      <c r="H10171" t="s">
        <v>65441</v>
      </c>
      <c r="I10171" t="s">
        <v>65442</v>
      </c>
      <c r="N10171" t="s">
        <v>104542</v>
      </c>
      <c r="O10171">
        <v>122.81</v>
      </c>
      <c r="P10171">
        <v>158.1</v>
      </c>
      <c r="Q10171" t="s">
        <v>98968</v>
      </c>
      <c r="R10171" t="s">
        <v>98437</v>
      </c>
      <c r="S10171" t="s">
        <v>98564</v>
      </c>
      <c r="T10171" t="s">
        <v>98293</v>
      </c>
      <c r="U10171">
        <v>4</v>
      </c>
      <c r="V10171">
        <v>2</v>
      </c>
      <c r="W10171" t="s">
        <v>98284</v>
      </c>
    </row>
    <row r="10172" spans="1:23">
      <c r="A10172" s="59">
        <v>43326347</v>
      </c>
      <c r="B10172" t="s">
        <v>421</v>
      </c>
      <c r="C10172" t="s">
        <v>89314</v>
      </c>
      <c r="D10172" t="s">
        <v>89315</v>
      </c>
      <c r="E10172" t="s">
        <v>91096</v>
      </c>
      <c r="F10172" t="s">
        <v>1203</v>
      </c>
      <c r="G10172" t="s">
        <v>91097</v>
      </c>
      <c r="H10172" t="s">
        <v>91097</v>
      </c>
      <c r="I10172" t="s">
        <v>90653</v>
      </c>
      <c r="N10172" t="s">
        <v>104543</v>
      </c>
      <c r="O10172">
        <v>52.46</v>
      </c>
      <c r="P10172">
        <v>56.07</v>
      </c>
      <c r="Q10172" t="s">
        <v>98941</v>
      </c>
      <c r="R10172" t="s">
        <v>98277</v>
      </c>
      <c r="S10172" t="s">
        <v>100120</v>
      </c>
      <c r="T10172" t="s">
        <v>1800</v>
      </c>
      <c r="U10172">
        <v>2</v>
      </c>
      <c r="V10172">
        <v>1</v>
      </c>
      <c r="W10172" t="s">
        <v>98294</v>
      </c>
    </row>
    <row r="10173" spans="1:23">
      <c r="A10173" s="59">
        <v>43326329</v>
      </c>
      <c r="B10173" t="s">
        <v>372</v>
      </c>
      <c r="C10173" t="s">
        <v>19419</v>
      </c>
      <c r="D10173" t="s">
        <v>19420</v>
      </c>
      <c r="E10173" t="s">
        <v>20909</v>
      </c>
      <c r="F10173" t="s">
        <v>2581</v>
      </c>
      <c r="G10173" t="s">
        <v>20910</v>
      </c>
      <c r="H10173" t="s">
        <v>20911</v>
      </c>
      <c r="I10173" t="s">
        <v>20912</v>
      </c>
      <c r="N10173" t="s">
        <v>104544</v>
      </c>
      <c r="O10173">
        <v>59.89</v>
      </c>
      <c r="P10173">
        <v>83.57</v>
      </c>
      <c r="Q10173" t="s">
        <v>98347</v>
      </c>
      <c r="R10173" t="s">
        <v>98328</v>
      </c>
      <c r="S10173" t="s">
        <v>98348</v>
      </c>
      <c r="T10173" t="s">
        <v>98469</v>
      </c>
      <c r="U10173">
        <v>2</v>
      </c>
      <c r="V10173">
        <v>1</v>
      </c>
      <c r="W10173" t="s">
        <v>98294</v>
      </c>
    </row>
    <row r="10174" spans="1:23">
      <c r="A10174" s="59">
        <v>43326320</v>
      </c>
      <c r="B10174" t="s">
        <v>372</v>
      </c>
      <c r="C10174" t="s">
        <v>1948</v>
      </c>
      <c r="D10174" t="s">
        <v>1949</v>
      </c>
      <c r="E10174" t="s">
        <v>11600</v>
      </c>
      <c r="F10174" t="s">
        <v>1348</v>
      </c>
      <c r="G10174" t="s">
        <v>11601</v>
      </c>
      <c r="H10174" t="s">
        <v>11602</v>
      </c>
      <c r="I10174" t="s">
        <v>10005</v>
      </c>
      <c r="N10174" t="s">
        <v>11600</v>
      </c>
      <c r="O10174">
        <v>49.94</v>
      </c>
      <c r="P10174">
        <v>72.150000000000006</v>
      </c>
      <c r="Q10174" t="s">
        <v>98491</v>
      </c>
      <c r="R10174" t="s">
        <v>98546</v>
      </c>
      <c r="S10174" t="s">
        <v>98891</v>
      </c>
      <c r="T10174" t="s">
        <v>98293</v>
      </c>
      <c r="U10174">
        <v>2</v>
      </c>
      <c r="V10174">
        <v>1</v>
      </c>
      <c r="W10174" t="s">
        <v>98294</v>
      </c>
    </row>
    <row r="10175" spans="1:23">
      <c r="A10175" s="59">
        <v>43326317</v>
      </c>
      <c r="B10175" t="s">
        <v>372</v>
      </c>
      <c r="C10175" t="s">
        <v>2264</v>
      </c>
      <c r="D10175" t="s">
        <v>2265</v>
      </c>
      <c r="E10175" t="s">
        <v>14992</v>
      </c>
      <c r="F10175" t="s">
        <v>1603</v>
      </c>
      <c r="G10175" t="s">
        <v>14993</v>
      </c>
      <c r="H10175" t="s">
        <v>14993</v>
      </c>
      <c r="I10175" t="s">
        <v>14994</v>
      </c>
      <c r="N10175" t="s">
        <v>104545</v>
      </c>
      <c r="O10175">
        <v>126.97</v>
      </c>
      <c r="P10175">
        <v>164.65</v>
      </c>
      <c r="Q10175" t="s">
        <v>98450</v>
      </c>
      <c r="R10175" t="s">
        <v>98289</v>
      </c>
      <c r="S10175" t="s">
        <v>98611</v>
      </c>
      <c r="T10175" t="s">
        <v>98293</v>
      </c>
      <c r="U10175">
        <v>4</v>
      </c>
      <c r="V10175">
        <v>2</v>
      </c>
      <c r="W10175" t="s">
        <v>98284</v>
      </c>
    </row>
    <row r="10176" spans="1:23">
      <c r="A10176" s="59">
        <v>43326283</v>
      </c>
      <c r="B10176" t="s">
        <v>372</v>
      </c>
      <c r="C10176" t="s">
        <v>49832</v>
      </c>
      <c r="D10176" t="s">
        <v>49833</v>
      </c>
      <c r="E10176" t="s">
        <v>49834</v>
      </c>
      <c r="F10176" t="s">
        <v>17159</v>
      </c>
      <c r="G10176" t="s">
        <v>49835</v>
      </c>
      <c r="H10176" t="s">
        <v>49836</v>
      </c>
      <c r="I10176" t="s">
        <v>49837</v>
      </c>
      <c r="N10176" t="s">
        <v>104546</v>
      </c>
      <c r="O10176">
        <v>106.65</v>
      </c>
      <c r="P10176">
        <v>138</v>
      </c>
      <c r="Q10176" t="s">
        <v>100136</v>
      </c>
      <c r="R10176" t="s">
        <v>98277</v>
      </c>
      <c r="S10176" t="s">
        <v>98573</v>
      </c>
      <c r="T10176" t="s">
        <v>98279</v>
      </c>
      <c r="U10176">
        <v>4</v>
      </c>
      <c r="V10176">
        <v>2</v>
      </c>
      <c r="W10176" t="s">
        <v>98284</v>
      </c>
    </row>
    <row r="10177" spans="1:23">
      <c r="A10177" s="59">
        <v>43326237</v>
      </c>
      <c r="B10177" t="s">
        <v>421</v>
      </c>
      <c r="C10177" t="s">
        <v>66130</v>
      </c>
      <c r="D10177" t="s">
        <v>66131</v>
      </c>
      <c r="E10177" t="s">
        <v>66736</v>
      </c>
      <c r="F10177" t="s">
        <v>40181</v>
      </c>
      <c r="G10177" t="s">
        <v>60966</v>
      </c>
      <c r="H10177" t="s">
        <v>60967</v>
      </c>
      <c r="I10177" t="s">
        <v>60968</v>
      </c>
      <c r="N10177" t="s">
        <v>104547</v>
      </c>
      <c r="O10177">
        <v>102.32</v>
      </c>
      <c r="P10177">
        <v>135.96</v>
      </c>
      <c r="Q10177" t="s">
        <v>98735</v>
      </c>
      <c r="R10177" t="s">
        <v>98766</v>
      </c>
      <c r="S10177" t="s">
        <v>98651</v>
      </c>
      <c r="T10177" t="s">
        <v>98293</v>
      </c>
      <c r="U10177">
        <v>4</v>
      </c>
      <c r="V10177">
        <v>2</v>
      </c>
      <c r="W10177" t="s">
        <v>98284</v>
      </c>
    </row>
    <row r="10178" spans="1:23">
      <c r="A10178" s="59">
        <v>43326236</v>
      </c>
      <c r="B10178" t="s">
        <v>372</v>
      </c>
      <c r="C10178" t="s">
        <v>19854</v>
      </c>
      <c r="D10178" t="s">
        <v>4251</v>
      </c>
      <c r="E10178" t="s">
        <v>35079</v>
      </c>
      <c r="F10178" t="s">
        <v>20096</v>
      </c>
      <c r="G10178" t="s">
        <v>35080</v>
      </c>
      <c r="H10178" t="s">
        <v>35081</v>
      </c>
      <c r="I10178" t="s">
        <v>26487</v>
      </c>
      <c r="N10178" t="s">
        <v>104548</v>
      </c>
      <c r="O10178">
        <v>84.96</v>
      </c>
      <c r="P10178">
        <v>109.23</v>
      </c>
      <c r="Q10178" t="s">
        <v>98341</v>
      </c>
      <c r="R10178" t="s">
        <v>98398</v>
      </c>
      <c r="S10178" t="s">
        <v>98717</v>
      </c>
      <c r="T10178" t="s">
        <v>98279</v>
      </c>
      <c r="U10178">
        <v>3</v>
      </c>
      <c r="V10178">
        <v>2</v>
      </c>
      <c r="W10178" t="s">
        <v>98284</v>
      </c>
    </row>
    <row r="10179" spans="1:23">
      <c r="A10179" s="59">
        <v>43326209</v>
      </c>
      <c r="B10179" t="s">
        <v>421</v>
      </c>
      <c r="C10179" t="s">
        <v>83059</v>
      </c>
      <c r="D10179" t="s">
        <v>83060</v>
      </c>
      <c r="E10179" t="s">
        <v>83296</v>
      </c>
      <c r="F10179" t="s">
        <v>83062</v>
      </c>
      <c r="G10179" t="s">
        <v>83297</v>
      </c>
      <c r="H10179" t="s">
        <v>83298</v>
      </c>
      <c r="I10179" t="s">
        <v>83299</v>
      </c>
      <c r="N10179" t="s">
        <v>104549</v>
      </c>
      <c r="O10179">
        <v>16.739999999999998</v>
      </c>
      <c r="P10179">
        <v>22.97</v>
      </c>
      <c r="Q10179" t="s">
        <v>98830</v>
      </c>
      <c r="R10179" t="s">
        <v>98277</v>
      </c>
      <c r="S10179" t="s">
        <v>98684</v>
      </c>
      <c r="T10179" t="s">
        <v>98279</v>
      </c>
      <c r="U10179">
        <v>1</v>
      </c>
      <c r="V10179">
        <v>1</v>
      </c>
      <c r="W10179" t="s">
        <v>98294</v>
      </c>
    </row>
    <row r="10180" spans="1:23">
      <c r="A10180" s="59">
        <v>43326203</v>
      </c>
      <c r="B10180" t="s">
        <v>421</v>
      </c>
      <c r="C10180" t="s">
        <v>70259</v>
      </c>
      <c r="D10180" t="s">
        <v>70260</v>
      </c>
      <c r="E10180" t="s">
        <v>77514</v>
      </c>
      <c r="F10180" t="s">
        <v>55206</v>
      </c>
      <c r="G10180" t="s">
        <v>77515</v>
      </c>
      <c r="H10180" t="s">
        <v>77516</v>
      </c>
      <c r="I10180" t="s">
        <v>77517</v>
      </c>
      <c r="N10180" t="s">
        <v>104550</v>
      </c>
      <c r="O10180">
        <v>59.89</v>
      </c>
      <c r="P10180">
        <v>81.42</v>
      </c>
      <c r="Q10180" t="s">
        <v>98281</v>
      </c>
      <c r="R10180" t="s">
        <v>98335</v>
      </c>
      <c r="S10180" t="s">
        <v>98606</v>
      </c>
      <c r="T10180" t="s">
        <v>98293</v>
      </c>
      <c r="U10180">
        <v>3</v>
      </c>
      <c r="V10180">
        <v>1</v>
      </c>
      <c r="W10180" t="s">
        <v>98294</v>
      </c>
    </row>
    <row r="10181" spans="1:23">
      <c r="A10181" s="59">
        <v>43326198</v>
      </c>
      <c r="B10181" t="s">
        <v>372</v>
      </c>
      <c r="C10181" t="s">
        <v>88271</v>
      </c>
      <c r="D10181" t="s">
        <v>88272</v>
      </c>
      <c r="E10181" t="s">
        <v>89672</v>
      </c>
      <c r="F10181" t="s">
        <v>17159</v>
      </c>
      <c r="G10181" t="s">
        <v>89673</v>
      </c>
      <c r="H10181" t="s">
        <v>89674</v>
      </c>
      <c r="I10181" t="s">
        <v>89675</v>
      </c>
      <c r="N10181" t="s">
        <v>104551</v>
      </c>
      <c r="O10181">
        <v>55.78</v>
      </c>
      <c r="P10181">
        <v>72.75</v>
      </c>
      <c r="Q10181" t="s">
        <v>99696</v>
      </c>
      <c r="R10181" t="s">
        <v>98277</v>
      </c>
      <c r="S10181" t="s">
        <v>98309</v>
      </c>
      <c r="T10181" t="s">
        <v>98279</v>
      </c>
      <c r="U10181">
        <v>2</v>
      </c>
      <c r="V10181">
        <v>1</v>
      </c>
      <c r="W10181" t="s">
        <v>98284</v>
      </c>
    </row>
    <row r="10182" spans="1:23">
      <c r="A10182" s="59">
        <v>43326192</v>
      </c>
      <c r="B10182" t="s">
        <v>380</v>
      </c>
      <c r="C10182" t="s">
        <v>70259</v>
      </c>
      <c r="D10182" t="s">
        <v>70260</v>
      </c>
      <c r="E10182" t="s">
        <v>76716</v>
      </c>
      <c r="F10182" t="s">
        <v>1348</v>
      </c>
      <c r="G10182" t="s">
        <v>76717</v>
      </c>
      <c r="H10182" t="s">
        <v>76718</v>
      </c>
      <c r="I10182" t="s">
        <v>76719</v>
      </c>
      <c r="N10182" t="s">
        <v>104552</v>
      </c>
      <c r="O10182">
        <v>60</v>
      </c>
      <c r="P10182">
        <v>80.55</v>
      </c>
      <c r="Q10182" t="s">
        <v>98281</v>
      </c>
      <c r="R10182" t="s">
        <v>98441</v>
      </c>
      <c r="S10182" t="s">
        <v>98672</v>
      </c>
      <c r="T10182" t="s">
        <v>98293</v>
      </c>
      <c r="U10182">
        <v>3</v>
      </c>
      <c r="V10182">
        <v>1</v>
      </c>
      <c r="W10182" t="s">
        <v>98284</v>
      </c>
    </row>
    <row r="10183" spans="1:23">
      <c r="A10183" s="59">
        <v>43326162</v>
      </c>
      <c r="B10183" t="s">
        <v>380</v>
      </c>
      <c r="C10183" t="s">
        <v>88271</v>
      </c>
      <c r="D10183" t="s">
        <v>88272</v>
      </c>
      <c r="E10183" t="s">
        <v>89672</v>
      </c>
      <c r="F10183" t="s">
        <v>2360</v>
      </c>
      <c r="G10183" t="s">
        <v>90861</v>
      </c>
      <c r="H10183" t="s">
        <v>90862</v>
      </c>
      <c r="I10183" t="s">
        <v>89675</v>
      </c>
      <c r="N10183" t="s">
        <v>104553</v>
      </c>
      <c r="O10183">
        <v>55.78</v>
      </c>
      <c r="P10183">
        <v>72.75</v>
      </c>
      <c r="Q10183" t="s">
        <v>99696</v>
      </c>
      <c r="R10183" t="s">
        <v>98277</v>
      </c>
      <c r="S10183" t="s">
        <v>98309</v>
      </c>
      <c r="T10183" t="s">
        <v>98279</v>
      </c>
      <c r="U10183">
        <v>2</v>
      </c>
      <c r="V10183">
        <v>1</v>
      </c>
      <c r="W10183" t="s">
        <v>98284</v>
      </c>
    </row>
    <row r="10184" spans="1:23">
      <c r="A10184" s="59">
        <v>43326123</v>
      </c>
      <c r="B10184" t="s">
        <v>380</v>
      </c>
      <c r="C10184" t="s">
        <v>88271</v>
      </c>
      <c r="D10184" t="s">
        <v>88272</v>
      </c>
      <c r="E10184" t="s">
        <v>91423</v>
      </c>
      <c r="F10184" t="s">
        <v>2360</v>
      </c>
      <c r="G10184" t="s">
        <v>91424</v>
      </c>
      <c r="H10184" t="s">
        <v>91425</v>
      </c>
      <c r="I10184" t="s">
        <v>91426</v>
      </c>
      <c r="N10184" t="s">
        <v>104554</v>
      </c>
      <c r="O10184">
        <v>51.86</v>
      </c>
      <c r="P10184">
        <v>67.709999999999994</v>
      </c>
      <c r="Q10184" t="s">
        <v>99696</v>
      </c>
      <c r="R10184" t="s">
        <v>98277</v>
      </c>
      <c r="S10184" t="s">
        <v>98326</v>
      </c>
      <c r="T10184" t="s">
        <v>98279</v>
      </c>
      <c r="U10184">
        <v>2</v>
      </c>
      <c r="V10184">
        <v>1</v>
      </c>
      <c r="W10184" t="s">
        <v>98284</v>
      </c>
    </row>
    <row r="10185" spans="1:23">
      <c r="A10185" s="59">
        <v>43326114</v>
      </c>
      <c r="B10185" t="s">
        <v>421</v>
      </c>
      <c r="C10185" t="s">
        <v>88271</v>
      </c>
      <c r="D10185" t="s">
        <v>88272</v>
      </c>
      <c r="E10185" t="s">
        <v>89672</v>
      </c>
      <c r="F10185" t="s">
        <v>40429</v>
      </c>
      <c r="G10185" t="s">
        <v>91463</v>
      </c>
      <c r="H10185" t="s">
        <v>91464</v>
      </c>
      <c r="I10185" t="s">
        <v>89675</v>
      </c>
      <c r="N10185" t="s">
        <v>104555</v>
      </c>
      <c r="O10185">
        <v>55.78</v>
      </c>
      <c r="P10185">
        <v>72.75</v>
      </c>
      <c r="Q10185" t="s">
        <v>99696</v>
      </c>
      <c r="R10185" t="s">
        <v>98277</v>
      </c>
      <c r="S10185" t="s">
        <v>98309</v>
      </c>
      <c r="T10185" t="s">
        <v>98279</v>
      </c>
      <c r="U10185">
        <v>2</v>
      </c>
      <c r="V10185">
        <v>1</v>
      </c>
      <c r="W10185" t="s">
        <v>98284</v>
      </c>
    </row>
    <row r="10186" spans="1:23">
      <c r="A10186" s="59">
        <v>43326100</v>
      </c>
      <c r="B10186" t="s">
        <v>372</v>
      </c>
      <c r="C10186" t="s">
        <v>91702</v>
      </c>
      <c r="D10186" t="s">
        <v>91703</v>
      </c>
      <c r="E10186" t="s">
        <v>91704</v>
      </c>
      <c r="F10186" t="s">
        <v>26944</v>
      </c>
      <c r="G10186" t="s">
        <v>91705</v>
      </c>
      <c r="H10186" t="s">
        <v>91706</v>
      </c>
      <c r="I10186" t="s">
        <v>91707</v>
      </c>
      <c r="N10186" t="s">
        <v>104556</v>
      </c>
      <c r="O10186">
        <v>135.13999999999999</v>
      </c>
      <c r="P10186">
        <v>147.82</v>
      </c>
      <c r="Q10186" t="s">
        <v>99696</v>
      </c>
      <c r="R10186" t="s">
        <v>98277</v>
      </c>
      <c r="S10186" t="s">
        <v>98297</v>
      </c>
      <c r="T10186" t="s">
        <v>98290</v>
      </c>
      <c r="U10186">
        <v>4</v>
      </c>
      <c r="V10186">
        <v>2</v>
      </c>
      <c r="W10186" t="s">
        <v>98502</v>
      </c>
    </row>
    <row r="10187" spans="1:23">
      <c r="A10187" s="59">
        <v>43326098</v>
      </c>
      <c r="B10187" t="s">
        <v>421</v>
      </c>
      <c r="C10187" t="s">
        <v>65765</v>
      </c>
      <c r="D10187" t="s">
        <v>65766</v>
      </c>
      <c r="E10187" t="s">
        <v>66304</v>
      </c>
      <c r="F10187" t="s">
        <v>60232</v>
      </c>
      <c r="G10187" t="s">
        <v>60233</v>
      </c>
      <c r="H10187" t="s">
        <v>60234</v>
      </c>
      <c r="I10187" t="s">
        <v>60235</v>
      </c>
      <c r="N10187" t="s">
        <v>104557</v>
      </c>
      <c r="O10187">
        <v>73.36</v>
      </c>
      <c r="P10187">
        <v>88.48</v>
      </c>
      <c r="Q10187" t="s">
        <v>98478</v>
      </c>
      <c r="R10187" t="s">
        <v>98277</v>
      </c>
      <c r="S10187" t="s">
        <v>98560</v>
      </c>
      <c r="T10187" t="s">
        <v>98293</v>
      </c>
      <c r="U10187">
        <v>3</v>
      </c>
      <c r="V10187">
        <v>2</v>
      </c>
      <c r="W10187" t="s">
        <v>98284</v>
      </c>
    </row>
    <row r="10188" spans="1:23">
      <c r="A10188" s="59">
        <v>43326091</v>
      </c>
      <c r="B10188" t="s">
        <v>380</v>
      </c>
      <c r="C10188" t="s">
        <v>80446</v>
      </c>
      <c r="D10188" t="s">
        <v>80447</v>
      </c>
      <c r="E10188" t="s">
        <v>83357</v>
      </c>
      <c r="F10188" t="s">
        <v>1033</v>
      </c>
      <c r="G10188" t="s">
        <v>83358</v>
      </c>
      <c r="H10188" t="s">
        <v>83359</v>
      </c>
      <c r="I10188" t="s">
        <v>83360</v>
      </c>
      <c r="N10188" t="s">
        <v>83357</v>
      </c>
      <c r="O10188">
        <v>84.88</v>
      </c>
      <c r="P10188">
        <v>112.5</v>
      </c>
      <c r="Q10188" t="s">
        <v>98337</v>
      </c>
      <c r="R10188" t="s">
        <v>98282</v>
      </c>
      <c r="S10188" t="s">
        <v>98328</v>
      </c>
      <c r="T10188" t="s">
        <v>98290</v>
      </c>
      <c r="U10188">
        <v>3</v>
      </c>
      <c r="V10188">
        <v>2</v>
      </c>
      <c r="W10188" t="s">
        <v>98284</v>
      </c>
    </row>
    <row r="10189" spans="1:23">
      <c r="A10189" s="59">
        <v>43326078</v>
      </c>
      <c r="B10189" t="s">
        <v>372</v>
      </c>
      <c r="C10189" t="s">
        <v>80446</v>
      </c>
      <c r="D10189" t="s">
        <v>80447</v>
      </c>
      <c r="E10189" t="s">
        <v>83357</v>
      </c>
      <c r="F10189" t="s">
        <v>3790</v>
      </c>
      <c r="G10189" t="s">
        <v>87666</v>
      </c>
      <c r="H10189" t="s">
        <v>87667</v>
      </c>
      <c r="I10189" t="s">
        <v>83360</v>
      </c>
      <c r="N10189" t="s">
        <v>83357</v>
      </c>
      <c r="O10189">
        <v>84.88</v>
      </c>
      <c r="P10189">
        <v>112.5</v>
      </c>
      <c r="Q10189" t="s">
        <v>98337</v>
      </c>
      <c r="R10189" t="s">
        <v>98282</v>
      </c>
      <c r="S10189" t="s">
        <v>98328</v>
      </c>
      <c r="T10189" t="s">
        <v>98290</v>
      </c>
      <c r="U10189">
        <v>3</v>
      </c>
      <c r="V10189">
        <v>2</v>
      </c>
      <c r="W10189" t="s">
        <v>98284</v>
      </c>
    </row>
    <row r="10190" spans="1:23">
      <c r="A10190" s="59">
        <v>43326076</v>
      </c>
      <c r="B10190" t="s">
        <v>380</v>
      </c>
      <c r="C10190" t="s">
        <v>10879</v>
      </c>
      <c r="D10190" t="s">
        <v>10880</v>
      </c>
      <c r="E10190" t="s">
        <v>10881</v>
      </c>
      <c r="F10190" t="s">
        <v>1397</v>
      </c>
      <c r="G10190" t="s">
        <v>10882</v>
      </c>
      <c r="H10190" t="s">
        <v>10882</v>
      </c>
      <c r="I10190" t="s">
        <v>10883</v>
      </c>
      <c r="N10190" t="s">
        <v>104558</v>
      </c>
      <c r="O10190">
        <v>59.99</v>
      </c>
      <c r="P10190">
        <v>78.290000000000006</v>
      </c>
      <c r="Q10190" t="s">
        <v>98347</v>
      </c>
      <c r="R10190" t="s">
        <v>98277</v>
      </c>
      <c r="S10190" t="s">
        <v>98472</v>
      </c>
      <c r="T10190" t="s">
        <v>98293</v>
      </c>
      <c r="U10190">
        <v>3</v>
      </c>
      <c r="V10190">
        <v>1</v>
      </c>
      <c r="W10190" t="s">
        <v>98294</v>
      </c>
    </row>
    <row r="10191" spans="1:23">
      <c r="A10191" s="59">
        <v>43326072</v>
      </c>
      <c r="B10191" t="s">
        <v>380</v>
      </c>
      <c r="C10191" t="s">
        <v>50555</v>
      </c>
      <c r="D10191" t="s">
        <v>50556</v>
      </c>
      <c r="E10191" t="s">
        <v>52411</v>
      </c>
      <c r="F10191" t="s">
        <v>4069</v>
      </c>
      <c r="G10191" t="s">
        <v>52412</v>
      </c>
      <c r="H10191" t="s">
        <v>52413</v>
      </c>
      <c r="I10191" t="s">
        <v>52414</v>
      </c>
      <c r="N10191" t="s">
        <v>104559</v>
      </c>
      <c r="O10191">
        <v>59.79</v>
      </c>
      <c r="P10191">
        <v>81.739999999999995</v>
      </c>
      <c r="Q10191" t="s">
        <v>98597</v>
      </c>
      <c r="R10191" t="s">
        <v>98297</v>
      </c>
      <c r="S10191" t="s">
        <v>99587</v>
      </c>
      <c r="T10191" t="s">
        <v>98293</v>
      </c>
      <c r="U10191">
        <v>2</v>
      </c>
      <c r="V10191">
        <v>1</v>
      </c>
      <c r="W10191" t="s">
        <v>98294</v>
      </c>
    </row>
    <row r="10192" spans="1:23">
      <c r="A10192" s="59">
        <v>43326070</v>
      </c>
      <c r="B10192" t="s">
        <v>421</v>
      </c>
      <c r="C10192" t="s">
        <v>2218</v>
      </c>
      <c r="D10192" t="s">
        <v>2219</v>
      </c>
      <c r="E10192" t="s">
        <v>13715</v>
      </c>
      <c r="F10192" t="s">
        <v>13716</v>
      </c>
      <c r="G10192" t="s">
        <v>13717</v>
      </c>
      <c r="H10192" t="s">
        <v>13718</v>
      </c>
      <c r="I10192" t="s">
        <v>8138</v>
      </c>
      <c r="N10192" t="s">
        <v>13715</v>
      </c>
      <c r="O10192">
        <v>59.87</v>
      </c>
      <c r="P10192">
        <v>84.11</v>
      </c>
      <c r="Q10192" t="s">
        <v>98359</v>
      </c>
      <c r="R10192" t="s">
        <v>98367</v>
      </c>
      <c r="S10192" t="s">
        <v>98328</v>
      </c>
      <c r="T10192" t="s">
        <v>98290</v>
      </c>
      <c r="U10192">
        <v>2</v>
      </c>
      <c r="V10192">
        <v>1</v>
      </c>
      <c r="W10192" t="s">
        <v>98502</v>
      </c>
    </row>
    <row r="10193" spans="1:23">
      <c r="A10193" s="59">
        <v>43326069</v>
      </c>
      <c r="B10193" t="s">
        <v>372</v>
      </c>
      <c r="C10193" t="s">
        <v>19704</v>
      </c>
      <c r="D10193" t="s">
        <v>19705</v>
      </c>
      <c r="E10193" t="s">
        <v>35258</v>
      </c>
      <c r="F10193" t="s">
        <v>1463</v>
      </c>
      <c r="G10193" t="s">
        <v>35259</v>
      </c>
      <c r="H10193" t="s">
        <v>35260</v>
      </c>
      <c r="I10193" t="s">
        <v>27067</v>
      </c>
      <c r="N10193" t="s">
        <v>104560</v>
      </c>
      <c r="O10193">
        <v>59.76</v>
      </c>
      <c r="P10193">
        <v>81.78</v>
      </c>
      <c r="Q10193" t="s">
        <v>98307</v>
      </c>
      <c r="R10193" t="s">
        <v>100120</v>
      </c>
      <c r="S10193" t="s">
        <v>98353</v>
      </c>
      <c r="T10193" t="s">
        <v>98293</v>
      </c>
      <c r="U10193">
        <v>2</v>
      </c>
      <c r="V10193">
        <v>1</v>
      </c>
      <c r="W10193" t="s">
        <v>98294</v>
      </c>
    </row>
    <row r="10194" spans="1:23">
      <c r="A10194" s="59">
        <v>43326068</v>
      </c>
      <c r="B10194" t="s">
        <v>380</v>
      </c>
      <c r="C10194" t="s">
        <v>55182</v>
      </c>
      <c r="D10194" t="s">
        <v>55183</v>
      </c>
      <c r="E10194" t="s">
        <v>57609</v>
      </c>
      <c r="F10194" t="s">
        <v>1033</v>
      </c>
      <c r="G10194" t="s">
        <v>1520</v>
      </c>
      <c r="H10194" t="s">
        <v>1520</v>
      </c>
      <c r="I10194" t="s">
        <v>55747</v>
      </c>
      <c r="N10194" t="s">
        <v>98960</v>
      </c>
      <c r="O10194">
        <v>84.96</v>
      </c>
      <c r="P10194">
        <v>111.44</v>
      </c>
      <c r="Q10194" t="s">
        <v>98701</v>
      </c>
      <c r="R10194" t="s">
        <v>99257</v>
      </c>
      <c r="S10194" t="s">
        <v>98614</v>
      </c>
      <c r="T10194" t="s">
        <v>98279</v>
      </c>
      <c r="U10194">
        <v>3</v>
      </c>
      <c r="V10194">
        <v>2</v>
      </c>
      <c r="W10194" t="s">
        <v>98284</v>
      </c>
    </row>
    <row r="10195" spans="1:23">
      <c r="A10195" s="59">
        <v>43326050</v>
      </c>
      <c r="B10195" t="s">
        <v>372</v>
      </c>
      <c r="C10195" t="s">
        <v>69828</v>
      </c>
      <c r="D10195" t="s">
        <v>69829</v>
      </c>
      <c r="E10195" t="s">
        <v>76404</v>
      </c>
      <c r="F10195" t="s">
        <v>2018</v>
      </c>
      <c r="G10195" t="s">
        <v>76405</v>
      </c>
      <c r="H10195" t="s">
        <v>76406</v>
      </c>
      <c r="I10195" t="s">
        <v>76407</v>
      </c>
      <c r="N10195" t="s">
        <v>76404</v>
      </c>
      <c r="O10195">
        <v>101.74</v>
      </c>
      <c r="P10195">
        <v>126.83</v>
      </c>
      <c r="Q10195" t="s">
        <v>98503</v>
      </c>
      <c r="R10195" t="s">
        <v>98297</v>
      </c>
      <c r="S10195" t="s">
        <v>98282</v>
      </c>
      <c r="T10195" t="s">
        <v>98469</v>
      </c>
      <c r="U10195">
        <v>4</v>
      </c>
      <c r="V10195">
        <v>2</v>
      </c>
      <c r="W10195" t="s">
        <v>98284</v>
      </c>
    </row>
    <row r="10196" spans="1:23">
      <c r="A10196" s="59">
        <v>43326035</v>
      </c>
      <c r="B10196" t="s">
        <v>372</v>
      </c>
      <c r="C10196" t="s">
        <v>81716</v>
      </c>
      <c r="D10196" t="s">
        <v>81717</v>
      </c>
      <c r="E10196" t="s">
        <v>81718</v>
      </c>
      <c r="F10196" t="s">
        <v>21621</v>
      </c>
      <c r="G10196" t="s">
        <v>81719</v>
      </c>
      <c r="H10196" t="s">
        <v>81719</v>
      </c>
      <c r="I10196" t="s">
        <v>81720</v>
      </c>
      <c r="N10196" t="s">
        <v>104561</v>
      </c>
      <c r="O10196">
        <v>17.97</v>
      </c>
      <c r="P10196">
        <v>27.74</v>
      </c>
      <c r="Q10196" t="s">
        <v>98830</v>
      </c>
      <c r="R10196" t="s">
        <v>98277</v>
      </c>
      <c r="S10196" t="s">
        <v>98531</v>
      </c>
      <c r="T10196" t="s">
        <v>98279</v>
      </c>
      <c r="U10196">
        <v>1</v>
      </c>
      <c r="V10196">
        <v>1</v>
      </c>
      <c r="W10196" t="s">
        <v>98294</v>
      </c>
    </row>
    <row r="10197" spans="1:23">
      <c r="A10197" s="59">
        <v>43326012</v>
      </c>
      <c r="B10197" t="s">
        <v>380</v>
      </c>
      <c r="C10197" t="s">
        <v>55255</v>
      </c>
      <c r="D10197" t="s">
        <v>55256</v>
      </c>
      <c r="E10197" t="s">
        <v>56869</v>
      </c>
      <c r="F10197" t="s">
        <v>1957</v>
      </c>
      <c r="G10197" t="s">
        <v>1520</v>
      </c>
      <c r="H10197" t="s">
        <v>1520</v>
      </c>
      <c r="I10197" t="s">
        <v>56870</v>
      </c>
      <c r="N10197" t="s">
        <v>104562</v>
      </c>
      <c r="O10197">
        <v>84.98</v>
      </c>
      <c r="P10197">
        <v>110.95</v>
      </c>
      <c r="Q10197" t="s">
        <v>98701</v>
      </c>
      <c r="R10197" t="s">
        <v>98282</v>
      </c>
      <c r="S10197" t="s">
        <v>98961</v>
      </c>
      <c r="T10197" t="s">
        <v>98279</v>
      </c>
      <c r="U10197">
        <v>3</v>
      </c>
      <c r="V10197">
        <v>1</v>
      </c>
      <c r="W10197" t="s">
        <v>98284</v>
      </c>
    </row>
    <row r="10198" spans="1:23">
      <c r="A10198" s="59">
        <v>43325980</v>
      </c>
      <c r="B10198" t="s">
        <v>380</v>
      </c>
      <c r="C10198" t="s">
        <v>80550</v>
      </c>
      <c r="D10198" t="s">
        <v>80551</v>
      </c>
      <c r="E10198" t="s">
        <v>84001</v>
      </c>
      <c r="F10198" t="s">
        <v>2805</v>
      </c>
      <c r="G10198" t="s">
        <v>84002</v>
      </c>
      <c r="H10198" t="s">
        <v>84003</v>
      </c>
      <c r="I10198" t="s">
        <v>84004</v>
      </c>
      <c r="N10198" t="s">
        <v>84001</v>
      </c>
      <c r="O10198">
        <v>84.94</v>
      </c>
      <c r="P10198">
        <v>109.99</v>
      </c>
      <c r="Q10198" t="s">
        <v>99249</v>
      </c>
      <c r="R10198" t="s">
        <v>98820</v>
      </c>
      <c r="S10198" t="s">
        <v>99438</v>
      </c>
      <c r="T10198" t="s">
        <v>98279</v>
      </c>
      <c r="U10198">
        <v>3</v>
      </c>
      <c r="V10198">
        <v>2</v>
      </c>
      <c r="W10198" t="s">
        <v>98284</v>
      </c>
    </row>
    <row r="10199" spans="1:23">
      <c r="A10199" s="59">
        <v>43325968</v>
      </c>
      <c r="B10199" t="s">
        <v>372</v>
      </c>
      <c r="C10199" t="s">
        <v>80517</v>
      </c>
      <c r="D10199" t="s">
        <v>80518</v>
      </c>
      <c r="E10199" t="s">
        <v>84561</v>
      </c>
      <c r="F10199" t="s">
        <v>54198</v>
      </c>
      <c r="G10199" t="s">
        <v>84562</v>
      </c>
      <c r="H10199" t="s">
        <v>84563</v>
      </c>
      <c r="I10199" t="s">
        <v>84564</v>
      </c>
      <c r="N10199" t="s">
        <v>84561</v>
      </c>
      <c r="O10199">
        <v>114.93</v>
      </c>
      <c r="P10199">
        <v>140.96</v>
      </c>
      <c r="Q10199" t="s">
        <v>98633</v>
      </c>
      <c r="R10199" t="s">
        <v>98289</v>
      </c>
      <c r="S10199" t="s">
        <v>99126</v>
      </c>
      <c r="T10199" t="s">
        <v>98293</v>
      </c>
      <c r="U10199">
        <v>4</v>
      </c>
      <c r="V10199">
        <v>2</v>
      </c>
      <c r="W10199" t="s">
        <v>98284</v>
      </c>
    </row>
    <row r="10200" spans="1:23">
      <c r="A10200" s="59">
        <v>43325961</v>
      </c>
      <c r="B10200" t="s">
        <v>372</v>
      </c>
      <c r="C10200" t="s">
        <v>36953</v>
      </c>
      <c r="D10200" t="s">
        <v>36954</v>
      </c>
      <c r="E10200" t="s">
        <v>40837</v>
      </c>
      <c r="F10200" t="s">
        <v>4141</v>
      </c>
      <c r="G10200" t="s">
        <v>40838</v>
      </c>
      <c r="H10200" t="s">
        <v>40839</v>
      </c>
      <c r="I10200" t="s">
        <v>40840</v>
      </c>
      <c r="N10200" t="s">
        <v>104563</v>
      </c>
      <c r="O10200">
        <v>59.97</v>
      </c>
      <c r="P10200">
        <v>78.83</v>
      </c>
      <c r="Q10200" t="s">
        <v>98761</v>
      </c>
      <c r="R10200" t="s">
        <v>98282</v>
      </c>
      <c r="S10200" t="s">
        <v>98392</v>
      </c>
      <c r="T10200" t="s">
        <v>98279</v>
      </c>
      <c r="U10200">
        <v>3</v>
      </c>
      <c r="V10200">
        <v>1</v>
      </c>
      <c r="W10200" t="s">
        <v>98294</v>
      </c>
    </row>
    <row r="10201" spans="1:23">
      <c r="A10201" s="59">
        <v>43325952</v>
      </c>
      <c r="B10201" t="s">
        <v>372</v>
      </c>
      <c r="C10201" t="s">
        <v>20179</v>
      </c>
      <c r="D10201" t="s">
        <v>20180</v>
      </c>
      <c r="E10201" t="s">
        <v>32752</v>
      </c>
      <c r="F10201" t="s">
        <v>1603</v>
      </c>
      <c r="G10201" t="s">
        <v>32753</v>
      </c>
      <c r="H10201" t="s">
        <v>32754</v>
      </c>
      <c r="I10201" t="s">
        <v>32755</v>
      </c>
      <c r="N10201" t="s">
        <v>104564</v>
      </c>
      <c r="O10201">
        <v>84.97</v>
      </c>
      <c r="P10201">
        <v>107.91</v>
      </c>
      <c r="Q10201" t="s">
        <v>98622</v>
      </c>
      <c r="R10201" t="s">
        <v>98406</v>
      </c>
      <c r="S10201" t="s">
        <v>98398</v>
      </c>
      <c r="T10201" t="s">
        <v>98293</v>
      </c>
      <c r="U10201">
        <v>3</v>
      </c>
      <c r="V10201">
        <v>2</v>
      </c>
      <c r="W10201" t="s">
        <v>98284</v>
      </c>
    </row>
    <row r="10202" spans="1:23">
      <c r="A10202" s="59">
        <v>43325951</v>
      </c>
      <c r="B10202" t="s">
        <v>372</v>
      </c>
      <c r="C10202" t="s">
        <v>20179</v>
      </c>
      <c r="D10202" t="s">
        <v>20180</v>
      </c>
      <c r="E10202" t="s">
        <v>27555</v>
      </c>
      <c r="F10202" t="s">
        <v>3158</v>
      </c>
      <c r="G10202" t="s">
        <v>27556</v>
      </c>
      <c r="H10202" t="s">
        <v>27557</v>
      </c>
      <c r="I10202" t="s">
        <v>27558</v>
      </c>
      <c r="N10202" t="s">
        <v>104565</v>
      </c>
      <c r="O10202">
        <v>59.8</v>
      </c>
      <c r="P10202">
        <v>82.17</v>
      </c>
      <c r="Q10202" t="s">
        <v>98622</v>
      </c>
      <c r="R10202" t="s">
        <v>98297</v>
      </c>
      <c r="S10202" t="s">
        <v>98395</v>
      </c>
      <c r="T10202" t="s">
        <v>98293</v>
      </c>
      <c r="U10202">
        <v>3</v>
      </c>
      <c r="V10202">
        <v>2</v>
      </c>
      <c r="W10202" t="s">
        <v>98284</v>
      </c>
    </row>
    <row r="10203" spans="1:23">
      <c r="A10203" s="59">
        <v>43325938</v>
      </c>
      <c r="B10203" t="s">
        <v>421</v>
      </c>
      <c r="C10203" t="s">
        <v>36281</v>
      </c>
      <c r="D10203" t="s">
        <v>36282</v>
      </c>
      <c r="E10203" t="s">
        <v>43233</v>
      </c>
      <c r="F10203" t="s">
        <v>15480</v>
      </c>
      <c r="G10203" t="s">
        <v>43234</v>
      </c>
      <c r="H10203" t="s">
        <v>43235</v>
      </c>
      <c r="I10203" t="s">
        <v>37208</v>
      </c>
      <c r="N10203" t="s">
        <v>43233</v>
      </c>
      <c r="O10203">
        <v>59.94</v>
      </c>
      <c r="P10203">
        <v>95.86</v>
      </c>
      <c r="Q10203" t="s">
        <v>98285</v>
      </c>
      <c r="R10203" t="s">
        <v>98495</v>
      </c>
      <c r="S10203" t="s">
        <v>98929</v>
      </c>
      <c r="T10203" t="s">
        <v>98279</v>
      </c>
      <c r="U10203">
        <v>3</v>
      </c>
      <c r="V10203">
        <v>1</v>
      </c>
      <c r="W10203" t="s">
        <v>98294</v>
      </c>
    </row>
    <row r="10204" spans="1:23">
      <c r="A10204" s="59">
        <v>43325897</v>
      </c>
      <c r="B10204" t="s">
        <v>372</v>
      </c>
      <c r="C10204" t="s">
        <v>57176</v>
      </c>
      <c r="D10204" t="s">
        <v>57177</v>
      </c>
      <c r="E10204" t="s">
        <v>57178</v>
      </c>
      <c r="F10204" t="s">
        <v>2826</v>
      </c>
      <c r="G10204" t="s">
        <v>57179</v>
      </c>
      <c r="H10204" t="s">
        <v>57179</v>
      </c>
      <c r="I10204" t="s">
        <v>57180</v>
      </c>
      <c r="N10204" t="s">
        <v>104566</v>
      </c>
      <c r="O10204">
        <v>68.930000000000007</v>
      </c>
      <c r="P10204">
        <v>97.06</v>
      </c>
      <c r="Q10204" t="s">
        <v>100225</v>
      </c>
      <c r="R10204" t="s">
        <v>98277</v>
      </c>
      <c r="S10204" t="s">
        <v>98560</v>
      </c>
      <c r="T10204" t="s">
        <v>98279</v>
      </c>
      <c r="U10204">
        <v>3</v>
      </c>
      <c r="V10204">
        <v>2</v>
      </c>
      <c r="W10204" t="s">
        <v>98284</v>
      </c>
    </row>
    <row r="10205" spans="1:23">
      <c r="A10205" s="59">
        <v>43325892</v>
      </c>
      <c r="B10205" t="s">
        <v>372</v>
      </c>
      <c r="C10205" t="s">
        <v>70047</v>
      </c>
      <c r="D10205" t="s">
        <v>70048</v>
      </c>
      <c r="E10205" t="s">
        <v>71617</v>
      </c>
      <c r="F10205" t="s">
        <v>2113</v>
      </c>
      <c r="G10205" t="s">
        <v>71618</v>
      </c>
      <c r="H10205" t="s">
        <v>71619</v>
      </c>
      <c r="I10205" t="s">
        <v>71620</v>
      </c>
      <c r="N10205" t="s">
        <v>71617</v>
      </c>
      <c r="O10205">
        <v>59.76</v>
      </c>
      <c r="P10205">
        <v>87.63</v>
      </c>
      <c r="Q10205" t="s">
        <v>98402</v>
      </c>
      <c r="R10205" t="s">
        <v>98441</v>
      </c>
      <c r="S10205" t="s">
        <v>98542</v>
      </c>
      <c r="T10205" t="s">
        <v>98293</v>
      </c>
      <c r="U10205">
        <v>2</v>
      </c>
      <c r="V10205">
        <v>1</v>
      </c>
      <c r="W10205" t="s">
        <v>98294</v>
      </c>
    </row>
    <row r="10206" spans="1:23">
      <c r="A10206" s="59">
        <v>43325881</v>
      </c>
      <c r="B10206" t="s">
        <v>372</v>
      </c>
      <c r="C10206" t="s">
        <v>80589</v>
      </c>
      <c r="D10206" t="s">
        <v>20318</v>
      </c>
      <c r="E10206" t="s">
        <v>87240</v>
      </c>
      <c r="F10206" t="s">
        <v>2095</v>
      </c>
      <c r="G10206" t="s">
        <v>87241</v>
      </c>
      <c r="H10206" t="s">
        <v>87242</v>
      </c>
      <c r="I10206" t="s">
        <v>87243</v>
      </c>
      <c r="N10206" t="s">
        <v>104567</v>
      </c>
      <c r="O10206">
        <v>59.96</v>
      </c>
      <c r="P10206">
        <v>82.4</v>
      </c>
      <c r="Q10206" t="s">
        <v>99684</v>
      </c>
      <c r="R10206" t="s">
        <v>98437</v>
      </c>
      <c r="S10206" t="s">
        <v>98438</v>
      </c>
      <c r="T10206" t="s">
        <v>98293</v>
      </c>
      <c r="U10206">
        <v>3</v>
      </c>
      <c r="V10206">
        <v>1</v>
      </c>
      <c r="W10206" t="s">
        <v>98294</v>
      </c>
    </row>
    <row r="10207" spans="1:23">
      <c r="A10207" s="59">
        <v>43325850</v>
      </c>
      <c r="B10207" t="s">
        <v>380</v>
      </c>
      <c r="C10207" t="s">
        <v>19429</v>
      </c>
      <c r="D10207" t="s">
        <v>19430</v>
      </c>
      <c r="E10207" t="s">
        <v>26492</v>
      </c>
      <c r="F10207" t="s">
        <v>471</v>
      </c>
      <c r="G10207" t="s">
        <v>26493</v>
      </c>
      <c r="H10207" t="s">
        <v>26494</v>
      </c>
      <c r="I10207" t="s">
        <v>26495</v>
      </c>
      <c r="N10207" t="s">
        <v>102069</v>
      </c>
      <c r="O10207">
        <v>28.21</v>
      </c>
      <c r="P10207">
        <v>34.03</v>
      </c>
      <c r="Q10207" t="s">
        <v>99162</v>
      </c>
      <c r="R10207" t="s">
        <v>98277</v>
      </c>
      <c r="S10207" t="s">
        <v>98484</v>
      </c>
      <c r="T10207" t="s">
        <v>98279</v>
      </c>
      <c r="U10207">
        <v>1</v>
      </c>
      <c r="V10207">
        <v>1</v>
      </c>
      <c r="W10207" t="s">
        <v>98284</v>
      </c>
    </row>
    <row r="10208" spans="1:23">
      <c r="A10208" s="59">
        <v>43325849</v>
      </c>
      <c r="B10208" t="s">
        <v>421</v>
      </c>
      <c r="C10208" t="s">
        <v>88175</v>
      </c>
      <c r="D10208" t="s">
        <v>88176</v>
      </c>
      <c r="E10208" t="s">
        <v>91645</v>
      </c>
      <c r="F10208" t="s">
        <v>29095</v>
      </c>
      <c r="G10208" t="s">
        <v>91646</v>
      </c>
      <c r="H10208" t="s">
        <v>91646</v>
      </c>
      <c r="I10208" t="s">
        <v>88180</v>
      </c>
      <c r="N10208" t="s">
        <v>104568</v>
      </c>
      <c r="O10208">
        <v>84.95</v>
      </c>
      <c r="P10208">
        <v>102.67</v>
      </c>
      <c r="Q10208" t="s">
        <v>100021</v>
      </c>
      <c r="R10208" t="s">
        <v>98297</v>
      </c>
      <c r="S10208" t="s">
        <v>98542</v>
      </c>
      <c r="T10208" t="s">
        <v>98293</v>
      </c>
      <c r="U10208">
        <v>3</v>
      </c>
      <c r="V10208">
        <v>2</v>
      </c>
      <c r="W10208" t="s">
        <v>98284</v>
      </c>
    </row>
    <row r="10209" spans="1:23">
      <c r="A10209" s="59">
        <v>43325834</v>
      </c>
      <c r="B10209" t="s">
        <v>372</v>
      </c>
      <c r="C10209" t="s">
        <v>21831</v>
      </c>
      <c r="D10209" t="s">
        <v>2307</v>
      </c>
      <c r="E10209" t="s">
        <v>24282</v>
      </c>
      <c r="F10209" t="s">
        <v>2113</v>
      </c>
      <c r="G10209" t="s">
        <v>24283</v>
      </c>
      <c r="H10209" t="s">
        <v>24284</v>
      </c>
      <c r="I10209" t="s">
        <v>24285</v>
      </c>
      <c r="N10209" t="s">
        <v>24282</v>
      </c>
      <c r="O10209">
        <v>84.32</v>
      </c>
      <c r="P10209">
        <v>103.23</v>
      </c>
      <c r="Q10209" t="s">
        <v>98307</v>
      </c>
      <c r="R10209" t="s">
        <v>98289</v>
      </c>
      <c r="S10209" t="s">
        <v>98370</v>
      </c>
      <c r="T10209" t="s">
        <v>98293</v>
      </c>
      <c r="U10209">
        <v>3</v>
      </c>
      <c r="V10209">
        <v>2</v>
      </c>
      <c r="W10209" t="s">
        <v>98284</v>
      </c>
    </row>
    <row r="10210" spans="1:23">
      <c r="A10210" s="59">
        <v>43325818</v>
      </c>
      <c r="B10210" t="s">
        <v>372</v>
      </c>
      <c r="C10210" t="s">
        <v>18900</v>
      </c>
      <c r="D10210" t="s">
        <v>2459</v>
      </c>
      <c r="E10210" t="s">
        <v>20735</v>
      </c>
      <c r="F10210" t="s">
        <v>1957</v>
      </c>
      <c r="G10210" t="s">
        <v>20736</v>
      </c>
      <c r="H10210" t="s">
        <v>20737</v>
      </c>
      <c r="I10210" t="s">
        <v>20738</v>
      </c>
      <c r="N10210" t="s">
        <v>104569</v>
      </c>
      <c r="O10210">
        <v>75.069999999999993</v>
      </c>
      <c r="P10210">
        <v>92.49</v>
      </c>
      <c r="Q10210" t="s">
        <v>98693</v>
      </c>
      <c r="R10210" t="s">
        <v>98277</v>
      </c>
      <c r="S10210" t="s">
        <v>98297</v>
      </c>
      <c r="T10210" t="s">
        <v>98469</v>
      </c>
      <c r="U10210">
        <v>3</v>
      </c>
      <c r="V10210">
        <v>1</v>
      </c>
      <c r="W10210" t="s">
        <v>98284</v>
      </c>
    </row>
    <row r="10211" spans="1:23">
      <c r="A10211" s="59">
        <v>43325809</v>
      </c>
      <c r="B10211" t="s">
        <v>380</v>
      </c>
      <c r="C10211" t="s">
        <v>57623</v>
      </c>
      <c r="D10211" t="s">
        <v>2197</v>
      </c>
      <c r="E10211" t="s">
        <v>57624</v>
      </c>
      <c r="F10211" t="s">
        <v>596</v>
      </c>
      <c r="G10211" t="s">
        <v>57625</v>
      </c>
      <c r="H10211" t="s">
        <v>57626</v>
      </c>
      <c r="I10211" t="s">
        <v>57627</v>
      </c>
      <c r="N10211" t="s">
        <v>104570</v>
      </c>
      <c r="O10211">
        <v>80.010000000000005</v>
      </c>
      <c r="P10211">
        <v>98.65</v>
      </c>
      <c r="Q10211" t="s">
        <v>99979</v>
      </c>
      <c r="R10211" t="s">
        <v>98328</v>
      </c>
      <c r="S10211" t="s">
        <v>98286</v>
      </c>
      <c r="T10211" t="s">
        <v>98293</v>
      </c>
      <c r="U10211">
        <v>3</v>
      </c>
      <c r="V10211">
        <v>1</v>
      </c>
      <c r="W10211" t="s">
        <v>98294</v>
      </c>
    </row>
    <row r="10212" spans="1:23">
      <c r="A10212" s="59">
        <v>43325788</v>
      </c>
      <c r="B10212" t="s">
        <v>380</v>
      </c>
      <c r="C10212" t="s">
        <v>1270</v>
      </c>
      <c r="D10212" t="s">
        <v>1271</v>
      </c>
      <c r="E10212" t="s">
        <v>14039</v>
      </c>
      <c r="F10212" t="s">
        <v>471</v>
      </c>
      <c r="G10212" t="s">
        <v>14040</v>
      </c>
      <c r="H10212" t="s">
        <v>14041</v>
      </c>
      <c r="I10212" t="s">
        <v>14042</v>
      </c>
      <c r="N10212" t="s">
        <v>14039</v>
      </c>
      <c r="O10212">
        <v>58.59</v>
      </c>
      <c r="P10212">
        <v>78.16</v>
      </c>
      <c r="Q10212" t="s">
        <v>98475</v>
      </c>
      <c r="R10212" t="s">
        <v>98360</v>
      </c>
      <c r="S10212" t="s">
        <v>98773</v>
      </c>
      <c r="T10212" t="s">
        <v>98293</v>
      </c>
      <c r="U10212">
        <v>2</v>
      </c>
      <c r="V10212">
        <v>1</v>
      </c>
      <c r="W10212" t="s">
        <v>98294</v>
      </c>
    </row>
    <row r="10213" spans="1:23">
      <c r="A10213" s="59">
        <v>43325787</v>
      </c>
      <c r="B10213" t="s">
        <v>372</v>
      </c>
      <c r="C10213" t="s">
        <v>1297</v>
      </c>
      <c r="D10213" t="s">
        <v>1298</v>
      </c>
      <c r="E10213" t="s">
        <v>14252</v>
      </c>
      <c r="F10213" t="s">
        <v>1300</v>
      </c>
      <c r="G10213" t="s">
        <v>14253</v>
      </c>
      <c r="H10213" t="s">
        <v>14254</v>
      </c>
      <c r="I10213" t="s">
        <v>14255</v>
      </c>
      <c r="N10213" t="s">
        <v>14252</v>
      </c>
      <c r="O10213">
        <v>84.99</v>
      </c>
      <c r="P10213">
        <v>113.33</v>
      </c>
      <c r="Q10213" t="s">
        <v>98475</v>
      </c>
      <c r="R10213" t="s">
        <v>98328</v>
      </c>
      <c r="S10213" t="s">
        <v>99231</v>
      </c>
      <c r="T10213" t="s">
        <v>98279</v>
      </c>
      <c r="U10213">
        <v>3</v>
      </c>
      <c r="V10213">
        <v>2</v>
      </c>
      <c r="W10213" t="s">
        <v>98284</v>
      </c>
    </row>
    <row r="10214" spans="1:23">
      <c r="A10214" s="59">
        <v>43325769</v>
      </c>
      <c r="B10214" t="s">
        <v>380</v>
      </c>
      <c r="C10214" t="s">
        <v>19429</v>
      </c>
      <c r="D10214" t="s">
        <v>19430</v>
      </c>
      <c r="E10214" t="s">
        <v>26492</v>
      </c>
      <c r="F10214" t="s">
        <v>471</v>
      </c>
      <c r="G10214" t="s">
        <v>27207</v>
      </c>
      <c r="H10214" t="s">
        <v>27208</v>
      </c>
      <c r="I10214" t="s">
        <v>27209</v>
      </c>
      <c r="N10214" t="s">
        <v>102069</v>
      </c>
      <c r="O10214">
        <v>27.3</v>
      </c>
      <c r="P10214">
        <v>32.94</v>
      </c>
      <c r="Q10214" t="s">
        <v>99162</v>
      </c>
      <c r="R10214" t="s">
        <v>98277</v>
      </c>
      <c r="S10214" t="s">
        <v>98758</v>
      </c>
      <c r="T10214" t="s">
        <v>98279</v>
      </c>
      <c r="U10214">
        <v>2</v>
      </c>
      <c r="V10214">
        <v>1</v>
      </c>
      <c r="W10214" t="s">
        <v>98294</v>
      </c>
    </row>
    <row r="10215" spans="1:23">
      <c r="A10215" s="59">
        <v>43325766</v>
      </c>
      <c r="B10215" t="s">
        <v>372</v>
      </c>
      <c r="C10215" t="s">
        <v>1086</v>
      </c>
      <c r="D10215" t="s">
        <v>1087</v>
      </c>
      <c r="E10215" t="s">
        <v>9187</v>
      </c>
      <c r="F10215" t="s">
        <v>2113</v>
      </c>
      <c r="G10215" t="s">
        <v>9188</v>
      </c>
      <c r="H10215" t="s">
        <v>9189</v>
      </c>
      <c r="I10215" t="s">
        <v>9190</v>
      </c>
      <c r="N10215" t="s">
        <v>104571</v>
      </c>
      <c r="O10215">
        <v>45.55</v>
      </c>
      <c r="P10215">
        <v>60.07</v>
      </c>
      <c r="Q10215" t="s">
        <v>98475</v>
      </c>
      <c r="R10215" t="s">
        <v>98406</v>
      </c>
      <c r="S10215" t="s">
        <v>98539</v>
      </c>
      <c r="T10215" t="s">
        <v>98293</v>
      </c>
      <c r="U10215">
        <v>2</v>
      </c>
      <c r="V10215">
        <v>1</v>
      </c>
      <c r="W10215" t="s">
        <v>98294</v>
      </c>
    </row>
    <row r="10216" spans="1:23">
      <c r="A10216" s="59">
        <v>43325759</v>
      </c>
      <c r="B10216" t="s">
        <v>421</v>
      </c>
      <c r="C10216" t="s">
        <v>92979</v>
      </c>
      <c r="D10216" t="s">
        <v>92980</v>
      </c>
      <c r="E10216" t="s">
        <v>92981</v>
      </c>
      <c r="F10216" t="s">
        <v>2961</v>
      </c>
      <c r="G10216" t="s">
        <v>92982</v>
      </c>
      <c r="H10216" t="s">
        <v>92983</v>
      </c>
      <c r="I10216" t="s">
        <v>92984</v>
      </c>
      <c r="N10216" t="s">
        <v>92981</v>
      </c>
      <c r="O10216">
        <v>101.2</v>
      </c>
      <c r="P10216">
        <v>121.19</v>
      </c>
      <c r="Q10216" t="s">
        <v>98337</v>
      </c>
      <c r="R10216" t="s">
        <v>98287</v>
      </c>
      <c r="S10216" t="s">
        <v>98418</v>
      </c>
      <c r="T10216" t="s">
        <v>98293</v>
      </c>
      <c r="U10216">
        <v>4</v>
      </c>
      <c r="V10216">
        <v>2</v>
      </c>
      <c r="W10216" t="s">
        <v>98284</v>
      </c>
    </row>
    <row r="10217" spans="1:23">
      <c r="A10217" s="59">
        <v>43325717</v>
      </c>
      <c r="B10217" t="s">
        <v>372</v>
      </c>
      <c r="C10217" t="s">
        <v>23941</v>
      </c>
      <c r="D10217" t="s">
        <v>23942</v>
      </c>
      <c r="E10217" t="s">
        <v>23943</v>
      </c>
      <c r="F10217" t="s">
        <v>1353</v>
      </c>
      <c r="G10217" t="s">
        <v>23944</v>
      </c>
      <c r="H10217" t="s">
        <v>23945</v>
      </c>
      <c r="I10217" t="s">
        <v>23946</v>
      </c>
      <c r="N10217" t="s">
        <v>104572</v>
      </c>
      <c r="O10217">
        <v>59.28</v>
      </c>
      <c r="P10217">
        <v>88.98</v>
      </c>
      <c r="Q10217" t="s">
        <v>98291</v>
      </c>
      <c r="R10217" t="s">
        <v>98277</v>
      </c>
      <c r="S10217" t="s">
        <v>104573</v>
      </c>
      <c r="T10217" t="s">
        <v>98293</v>
      </c>
      <c r="U10217">
        <v>3</v>
      </c>
      <c r="V10217">
        <v>1</v>
      </c>
      <c r="W10217" t="s">
        <v>98284</v>
      </c>
    </row>
    <row r="10218" spans="1:23">
      <c r="A10218" s="59">
        <v>43325656</v>
      </c>
      <c r="B10218" t="s">
        <v>421</v>
      </c>
      <c r="C10218" t="s">
        <v>68094</v>
      </c>
      <c r="D10218" t="s">
        <v>68095</v>
      </c>
      <c r="E10218" t="s">
        <v>68096</v>
      </c>
      <c r="F10218" t="s">
        <v>38110</v>
      </c>
      <c r="G10218" t="s">
        <v>63736</v>
      </c>
      <c r="H10218" t="s">
        <v>63737</v>
      </c>
      <c r="I10218" t="s">
        <v>63738</v>
      </c>
      <c r="N10218" t="s">
        <v>104574</v>
      </c>
      <c r="O10218">
        <v>84.42</v>
      </c>
      <c r="P10218">
        <v>97.25</v>
      </c>
      <c r="Q10218" t="s">
        <v>98478</v>
      </c>
      <c r="R10218" t="s">
        <v>98434</v>
      </c>
      <c r="S10218" t="s">
        <v>98297</v>
      </c>
      <c r="T10218" t="s">
        <v>98290</v>
      </c>
      <c r="U10218">
        <v>3</v>
      </c>
      <c r="V10218">
        <v>2</v>
      </c>
      <c r="W10218" t="s">
        <v>98284</v>
      </c>
    </row>
    <row r="10219" spans="1:23">
      <c r="A10219" s="59">
        <v>43325625</v>
      </c>
      <c r="B10219" t="s">
        <v>372</v>
      </c>
      <c r="C10219" t="s">
        <v>20783</v>
      </c>
      <c r="D10219" t="s">
        <v>20784</v>
      </c>
      <c r="E10219" t="s">
        <v>23766</v>
      </c>
      <c r="F10219" t="s">
        <v>485</v>
      </c>
      <c r="G10219" t="s">
        <v>23767</v>
      </c>
      <c r="H10219" t="s">
        <v>23767</v>
      </c>
      <c r="I10219" t="s">
        <v>23768</v>
      </c>
      <c r="N10219" t="s">
        <v>104575</v>
      </c>
      <c r="O10219">
        <v>59.89</v>
      </c>
      <c r="P10219">
        <v>86.65</v>
      </c>
      <c r="Q10219" t="s">
        <v>98693</v>
      </c>
      <c r="R10219" t="s">
        <v>98328</v>
      </c>
      <c r="S10219" t="s">
        <v>98370</v>
      </c>
      <c r="T10219" t="s">
        <v>98279</v>
      </c>
      <c r="U10219">
        <v>3</v>
      </c>
      <c r="V10219">
        <v>1</v>
      </c>
      <c r="W10219" t="s">
        <v>98294</v>
      </c>
    </row>
    <row r="10220" spans="1:23">
      <c r="A10220" s="59">
        <v>43325611</v>
      </c>
      <c r="B10220" t="s">
        <v>372</v>
      </c>
      <c r="C10220" t="s">
        <v>89202</v>
      </c>
      <c r="D10220" t="s">
        <v>89203</v>
      </c>
      <c r="E10220" t="s">
        <v>89655</v>
      </c>
      <c r="F10220" t="s">
        <v>2040</v>
      </c>
      <c r="G10220" t="s">
        <v>89656</v>
      </c>
      <c r="H10220" t="s">
        <v>89656</v>
      </c>
      <c r="I10220" t="s">
        <v>89657</v>
      </c>
      <c r="N10220" t="s">
        <v>104576</v>
      </c>
      <c r="O10220">
        <v>50.49</v>
      </c>
      <c r="P10220">
        <v>69.86</v>
      </c>
      <c r="Q10220" t="s">
        <v>98738</v>
      </c>
      <c r="R10220" t="s">
        <v>98438</v>
      </c>
      <c r="S10220" t="s">
        <v>98832</v>
      </c>
      <c r="T10220" t="s">
        <v>98279</v>
      </c>
      <c r="U10220">
        <v>2</v>
      </c>
      <c r="V10220">
        <v>1</v>
      </c>
      <c r="W10220" t="s">
        <v>98294</v>
      </c>
    </row>
    <row r="10221" spans="1:23">
      <c r="A10221" s="59">
        <v>43325599</v>
      </c>
      <c r="B10221" t="s">
        <v>372</v>
      </c>
      <c r="C10221" t="s">
        <v>20179</v>
      </c>
      <c r="D10221" t="s">
        <v>20180</v>
      </c>
      <c r="E10221" t="s">
        <v>30453</v>
      </c>
      <c r="F10221" t="s">
        <v>2360</v>
      </c>
      <c r="G10221" t="s">
        <v>30454</v>
      </c>
      <c r="H10221" t="s">
        <v>30455</v>
      </c>
      <c r="I10221" t="s">
        <v>30456</v>
      </c>
      <c r="N10221" t="s">
        <v>104577</v>
      </c>
      <c r="O10221">
        <v>75.56</v>
      </c>
      <c r="P10221">
        <v>102.25</v>
      </c>
      <c r="Q10221" t="s">
        <v>98622</v>
      </c>
      <c r="R10221" t="s">
        <v>98289</v>
      </c>
      <c r="S10221" t="s">
        <v>98326</v>
      </c>
      <c r="T10221" t="s">
        <v>98293</v>
      </c>
      <c r="U10221">
        <v>3</v>
      </c>
      <c r="V10221">
        <v>2</v>
      </c>
      <c r="W10221" t="s">
        <v>98284</v>
      </c>
    </row>
    <row r="10222" spans="1:23">
      <c r="A10222" s="59">
        <v>43325597</v>
      </c>
      <c r="B10222" t="s">
        <v>380</v>
      </c>
      <c r="C10222" t="s">
        <v>68817</v>
      </c>
      <c r="D10222" t="s">
        <v>68818</v>
      </c>
      <c r="E10222" t="s">
        <v>68819</v>
      </c>
      <c r="F10222" t="s">
        <v>1033</v>
      </c>
      <c r="G10222" t="s">
        <v>65306</v>
      </c>
      <c r="H10222" t="s">
        <v>65307</v>
      </c>
      <c r="I10222" t="s">
        <v>65308</v>
      </c>
      <c r="N10222" t="s">
        <v>104578</v>
      </c>
      <c r="O10222">
        <v>84.31</v>
      </c>
      <c r="P10222">
        <v>106.23</v>
      </c>
      <c r="Q10222" t="s">
        <v>100267</v>
      </c>
      <c r="R10222" t="s">
        <v>98277</v>
      </c>
      <c r="S10222" t="s">
        <v>98328</v>
      </c>
      <c r="T10222" t="s">
        <v>99285</v>
      </c>
      <c r="U10222">
        <v>3</v>
      </c>
      <c r="V10222">
        <v>2</v>
      </c>
      <c r="W10222" t="s">
        <v>98284</v>
      </c>
    </row>
    <row r="10223" spans="1:23">
      <c r="A10223" s="59">
        <v>43325596</v>
      </c>
      <c r="B10223" t="s">
        <v>372</v>
      </c>
      <c r="C10223" t="s">
        <v>20179</v>
      </c>
      <c r="D10223" t="s">
        <v>20180</v>
      </c>
      <c r="E10223" t="s">
        <v>33653</v>
      </c>
      <c r="F10223" t="s">
        <v>2666</v>
      </c>
      <c r="G10223" t="s">
        <v>33654</v>
      </c>
      <c r="H10223" t="s">
        <v>33655</v>
      </c>
      <c r="I10223" t="s">
        <v>33621</v>
      </c>
      <c r="N10223" t="s">
        <v>104579</v>
      </c>
      <c r="O10223">
        <v>59.8</v>
      </c>
      <c r="P10223">
        <v>82.17</v>
      </c>
      <c r="Q10223" t="s">
        <v>98622</v>
      </c>
      <c r="R10223" t="s">
        <v>98297</v>
      </c>
      <c r="S10223" t="s">
        <v>98357</v>
      </c>
      <c r="T10223" t="s">
        <v>98293</v>
      </c>
      <c r="U10223">
        <v>3</v>
      </c>
      <c r="V10223">
        <v>2</v>
      </c>
      <c r="W10223" t="s">
        <v>98284</v>
      </c>
    </row>
    <row r="10224" spans="1:23">
      <c r="A10224" s="59">
        <v>43325593</v>
      </c>
      <c r="B10224" t="s">
        <v>372</v>
      </c>
      <c r="C10224" t="s">
        <v>70047</v>
      </c>
      <c r="D10224" t="s">
        <v>70048</v>
      </c>
      <c r="E10224" t="s">
        <v>73972</v>
      </c>
      <c r="F10224" t="s">
        <v>1957</v>
      </c>
      <c r="G10224" t="s">
        <v>73973</v>
      </c>
      <c r="H10224" t="s">
        <v>73974</v>
      </c>
      <c r="I10224" t="s">
        <v>73975</v>
      </c>
      <c r="N10224" t="s">
        <v>73972</v>
      </c>
      <c r="O10224">
        <v>59.76</v>
      </c>
      <c r="P10224">
        <v>87.63</v>
      </c>
      <c r="Q10224" t="s">
        <v>98402</v>
      </c>
      <c r="R10224" t="s">
        <v>98441</v>
      </c>
      <c r="S10224" t="s">
        <v>99120</v>
      </c>
      <c r="T10224" t="s">
        <v>98293</v>
      </c>
      <c r="U10224">
        <v>2</v>
      </c>
      <c r="V10224">
        <v>1</v>
      </c>
      <c r="W10224" t="s">
        <v>98294</v>
      </c>
    </row>
    <row r="10225" spans="1:23">
      <c r="A10225" s="59">
        <v>43325571</v>
      </c>
      <c r="B10225" t="s">
        <v>372</v>
      </c>
      <c r="C10225" t="s">
        <v>3709</v>
      </c>
      <c r="D10225" t="s">
        <v>3710</v>
      </c>
      <c r="E10225" t="s">
        <v>7424</v>
      </c>
      <c r="F10225" t="s">
        <v>2826</v>
      </c>
      <c r="G10225" t="s">
        <v>7425</v>
      </c>
      <c r="H10225" t="s">
        <v>7426</v>
      </c>
      <c r="I10225" t="s">
        <v>7427</v>
      </c>
      <c r="N10225" t="s">
        <v>7424</v>
      </c>
      <c r="O10225">
        <v>84.93</v>
      </c>
      <c r="P10225">
        <v>122.72</v>
      </c>
      <c r="Q10225" t="s">
        <v>98450</v>
      </c>
      <c r="R10225" t="s">
        <v>98773</v>
      </c>
      <c r="S10225" t="s">
        <v>98389</v>
      </c>
      <c r="T10225" t="s">
        <v>98293</v>
      </c>
      <c r="U10225">
        <v>3</v>
      </c>
      <c r="V10225">
        <v>2</v>
      </c>
      <c r="W10225" t="s">
        <v>98284</v>
      </c>
    </row>
    <row r="10226" spans="1:23">
      <c r="A10226" s="59">
        <v>43325554</v>
      </c>
      <c r="B10226" t="s">
        <v>372</v>
      </c>
      <c r="C10226" t="s">
        <v>36405</v>
      </c>
      <c r="D10226" t="s">
        <v>36406</v>
      </c>
      <c r="E10226" t="s">
        <v>45592</v>
      </c>
      <c r="F10226" t="s">
        <v>37316</v>
      </c>
      <c r="G10226" t="s">
        <v>45593</v>
      </c>
      <c r="H10226" t="s">
        <v>45594</v>
      </c>
      <c r="I10226" t="s">
        <v>45595</v>
      </c>
      <c r="N10226" t="s">
        <v>104580</v>
      </c>
      <c r="O10226">
        <v>196</v>
      </c>
      <c r="P10226">
        <v>218.09</v>
      </c>
      <c r="Q10226" t="s">
        <v>98285</v>
      </c>
      <c r="R10226" t="s">
        <v>98414</v>
      </c>
      <c r="S10226" t="s">
        <v>98415</v>
      </c>
      <c r="T10226" t="s">
        <v>98293</v>
      </c>
      <c r="U10226">
        <v>5</v>
      </c>
      <c r="V10226">
        <v>2</v>
      </c>
      <c r="W10226" t="s">
        <v>98284</v>
      </c>
    </row>
    <row r="10227" spans="1:23">
      <c r="A10227" s="59">
        <v>43325546</v>
      </c>
      <c r="B10227" t="s">
        <v>372</v>
      </c>
      <c r="C10227" t="s">
        <v>19762</v>
      </c>
      <c r="D10227" t="s">
        <v>19763</v>
      </c>
      <c r="E10227" t="s">
        <v>31423</v>
      </c>
      <c r="F10227" t="s">
        <v>4027</v>
      </c>
      <c r="G10227" t="s">
        <v>31424</v>
      </c>
      <c r="H10227" t="s">
        <v>31425</v>
      </c>
      <c r="I10227" t="s">
        <v>31426</v>
      </c>
      <c r="N10227" t="s">
        <v>104581</v>
      </c>
      <c r="O10227">
        <v>134.69999999999999</v>
      </c>
      <c r="P10227">
        <v>164.22</v>
      </c>
      <c r="Q10227" t="s">
        <v>98296</v>
      </c>
      <c r="R10227" t="s">
        <v>98339</v>
      </c>
      <c r="S10227" t="s">
        <v>98297</v>
      </c>
      <c r="T10227" t="s">
        <v>98469</v>
      </c>
      <c r="U10227">
        <v>4</v>
      </c>
      <c r="V10227">
        <v>2</v>
      </c>
      <c r="W10227" t="s">
        <v>98284</v>
      </c>
    </row>
    <row r="10228" spans="1:23">
      <c r="A10228" s="59">
        <v>43325541</v>
      </c>
      <c r="B10228" t="s">
        <v>380</v>
      </c>
      <c r="C10228" t="s">
        <v>66237</v>
      </c>
      <c r="D10228" t="s">
        <v>66238</v>
      </c>
      <c r="E10228" t="s">
        <v>68041</v>
      </c>
      <c r="F10228" t="s">
        <v>26228</v>
      </c>
      <c r="G10228" t="s">
        <v>63626</v>
      </c>
      <c r="H10228" t="s">
        <v>63627</v>
      </c>
      <c r="I10228" t="s">
        <v>63628</v>
      </c>
      <c r="N10228" t="s">
        <v>104582</v>
      </c>
      <c r="O10228">
        <v>110.19</v>
      </c>
      <c r="P10228">
        <v>137.11000000000001</v>
      </c>
      <c r="Q10228" t="s">
        <v>98420</v>
      </c>
      <c r="R10228" t="s">
        <v>98277</v>
      </c>
      <c r="S10228" t="s">
        <v>98609</v>
      </c>
      <c r="T10228" t="s">
        <v>98293</v>
      </c>
      <c r="U10228">
        <v>4</v>
      </c>
      <c r="V10228">
        <v>2</v>
      </c>
      <c r="W10228" t="s">
        <v>98284</v>
      </c>
    </row>
    <row r="10229" spans="1:23">
      <c r="A10229" s="59">
        <v>43325534</v>
      </c>
      <c r="B10229" t="s">
        <v>372</v>
      </c>
      <c r="C10229" t="s">
        <v>36405</v>
      </c>
      <c r="D10229" t="s">
        <v>36406</v>
      </c>
      <c r="E10229" t="s">
        <v>46012</v>
      </c>
      <c r="F10229" t="s">
        <v>37815</v>
      </c>
      <c r="G10229" t="s">
        <v>46013</v>
      </c>
      <c r="H10229" t="s">
        <v>46014</v>
      </c>
      <c r="I10229" t="s">
        <v>46015</v>
      </c>
      <c r="N10229" t="s">
        <v>104583</v>
      </c>
      <c r="O10229">
        <v>162.41</v>
      </c>
      <c r="P10229">
        <v>164.03</v>
      </c>
      <c r="Q10229" t="s">
        <v>98285</v>
      </c>
      <c r="R10229" t="s">
        <v>98465</v>
      </c>
      <c r="S10229" t="s">
        <v>98466</v>
      </c>
      <c r="T10229" t="s">
        <v>98293</v>
      </c>
      <c r="U10229">
        <v>4</v>
      </c>
      <c r="V10229">
        <v>2</v>
      </c>
      <c r="W10229" t="s">
        <v>98284</v>
      </c>
    </row>
    <row r="10230" spans="1:23">
      <c r="A10230" s="59">
        <v>43325519</v>
      </c>
      <c r="B10230" t="s">
        <v>372</v>
      </c>
      <c r="C10230" t="s">
        <v>70217</v>
      </c>
      <c r="D10230" t="s">
        <v>70218</v>
      </c>
      <c r="E10230" t="s">
        <v>72935</v>
      </c>
      <c r="F10230" t="s">
        <v>3790</v>
      </c>
      <c r="G10230" t="s">
        <v>72936</v>
      </c>
      <c r="H10230" t="s">
        <v>72937</v>
      </c>
      <c r="I10230" t="s">
        <v>72938</v>
      </c>
      <c r="N10230" t="s">
        <v>72935</v>
      </c>
      <c r="O10230">
        <v>114.69</v>
      </c>
      <c r="P10230">
        <v>139.22</v>
      </c>
      <c r="Q10230" t="s">
        <v>98402</v>
      </c>
      <c r="R10230" t="s">
        <v>98297</v>
      </c>
      <c r="S10230" t="s">
        <v>98392</v>
      </c>
      <c r="T10230" t="s">
        <v>98293</v>
      </c>
      <c r="U10230">
        <v>4</v>
      </c>
      <c r="V10230">
        <v>2</v>
      </c>
      <c r="W10230" t="s">
        <v>98284</v>
      </c>
    </row>
    <row r="10231" spans="1:23">
      <c r="A10231" s="59">
        <v>43325515</v>
      </c>
      <c r="B10231" t="s">
        <v>380</v>
      </c>
      <c r="C10231" t="s">
        <v>80676</v>
      </c>
      <c r="D10231" t="s">
        <v>80677</v>
      </c>
      <c r="E10231" t="s">
        <v>85092</v>
      </c>
      <c r="F10231" t="s">
        <v>1603</v>
      </c>
      <c r="G10231" t="s">
        <v>85093</v>
      </c>
      <c r="H10231" t="s">
        <v>85094</v>
      </c>
      <c r="I10231" t="s">
        <v>80681</v>
      </c>
      <c r="N10231" t="s">
        <v>104584</v>
      </c>
      <c r="O10231">
        <v>84.55</v>
      </c>
      <c r="P10231">
        <v>108.63</v>
      </c>
      <c r="Q10231" t="s">
        <v>98397</v>
      </c>
      <c r="R10231" t="s">
        <v>98289</v>
      </c>
      <c r="S10231" t="s">
        <v>98617</v>
      </c>
      <c r="T10231" t="s">
        <v>98293</v>
      </c>
      <c r="U10231">
        <v>3</v>
      </c>
      <c r="V10231">
        <v>2</v>
      </c>
      <c r="W10231" t="s">
        <v>98284</v>
      </c>
    </row>
    <row r="10232" spans="1:23">
      <c r="A10232" s="59">
        <v>43325507</v>
      </c>
      <c r="B10232" t="s">
        <v>372</v>
      </c>
      <c r="C10232" t="s">
        <v>2539</v>
      </c>
      <c r="D10232" t="s">
        <v>2540</v>
      </c>
      <c r="E10232" t="s">
        <v>5979</v>
      </c>
      <c r="F10232" t="s">
        <v>1924</v>
      </c>
      <c r="G10232" t="s">
        <v>5980</v>
      </c>
      <c r="H10232" t="s">
        <v>5981</v>
      </c>
      <c r="I10232" t="s">
        <v>5982</v>
      </c>
      <c r="N10232" t="s">
        <v>5979</v>
      </c>
      <c r="O10232">
        <v>124.66</v>
      </c>
      <c r="P10232">
        <v>163.81</v>
      </c>
      <c r="Q10232" t="s">
        <v>98450</v>
      </c>
      <c r="R10232" t="s">
        <v>98335</v>
      </c>
      <c r="S10232" t="s">
        <v>98564</v>
      </c>
      <c r="T10232" t="s">
        <v>98293</v>
      </c>
      <c r="U10232">
        <v>4</v>
      </c>
      <c r="V10232">
        <v>2</v>
      </c>
      <c r="W10232" t="s">
        <v>98284</v>
      </c>
    </row>
    <row r="10233" spans="1:23">
      <c r="A10233" s="59">
        <v>43325497</v>
      </c>
      <c r="B10233" t="s">
        <v>372</v>
      </c>
      <c r="C10233" t="s">
        <v>35543</v>
      </c>
      <c r="D10233" t="s">
        <v>35544</v>
      </c>
      <c r="E10233" t="s">
        <v>35545</v>
      </c>
      <c r="F10233" t="s">
        <v>2907</v>
      </c>
      <c r="G10233" t="s">
        <v>1520</v>
      </c>
      <c r="H10233" t="s">
        <v>1520</v>
      </c>
      <c r="I10233" t="s">
        <v>35546</v>
      </c>
      <c r="N10233" t="s">
        <v>104585</v>
      </c>
      <c r="O10233">
        <v>83.91</v>
      </c>
      <c r="P10233">
        <v>106.61</v>
      </c>
      <c r="Q10233" t="s">
        <v>98296</v>
      </c>
      <c r="R10233" t="s">
        <v>98282</v>
      </c>
      <c r="S10233" t="s">
        <v>98665</v>
      </c>
      <c r="T10233" t="s">
        <v>98279</v>
      </c>
      <c r="U10233">
        <v>3</v>
      </c>
      <c r="V10233">
        <v>2</v>
      </c>
      <c r="W10233" t="s">
        <v>98284</v>
      </c>
    </row>
    <row r="10234" spans="1:23">
      <c r="A10234" s="59">
        <v>43325470</v>
      </c>
      <c r="B10234" t="s">
        <v>372</v>
      </c>
      <c r="C10234" t="s">
        <v>20179</v>
      </c>
      <c r="D10234" t="s">
        <v>20180</v>
      </c>
      <c r="E10234" t="s">
        <v>33618</v>
      </c>
      <c r="F10234" t="s">
        <v>2095</v>
      </c>
      <c r="G10234" t="s">
        <v>33619</v>
      </c>
      <c r="H10234" t="s">
        <v>33620</v>
      </c>
      <c r="I10234" t="s">
        <v>33621</v>
      </c>
      <c r="N10234" t="s">
        <v>104586</v>
      </c>
      <c r="O10234">
        <v>59.8</v>
      </c>
      <c r="P10234">
        <v>82.17</v>
      </c>
      <c r="Q10234" t="s">
        <v>98622</v>
      </c>
      <c r="R10234" t="s">
        <v>98297</v>
      </c>
      <c r="S10234" t="s">
        <v>98282</v>
      </c>
      <c r="T10234" t="s">
        <v>98290</v>
      </c>
      <c r="U10234">
        <v>3</v>
      </c>
      <c r="V10234">
        <v>2</v>
      </c>
      <c r="W10234" t="s">
        <v>98284</v>
      </c>
    </row>
    <row r="10235" spans="1:23">
      <c r="A10235" s="59">
        <v>43325465</v>
      </c>
      <c r="B10235" t="s">
        <v>372</v>
      </c>
      <c r="C10235" t="s">
        <v>36529</v>
      </c>
      <c r="D10235" t="s">
        <v>36530</v>
      </c>
      <c r="E10235" t="s">
        <v>47625</v>
      </c>
      <c r="F10235" t="s">
        <v>17159</v>
      </c>
      <c r="G10235" t="s">
        <v>47626</v>
      </c>
      <c r="H10235" t="s">
        <v>47627</v>
      </c>
      <c r="I10235" t="s">
        <v>47628</v>
      </c>
      <c r="N10235" t="s">
        <v>104587</v>
      </c>
      <c r="O10235">
        <v>84.99</v>
      </c>
      <c r="P10235">
        <v>112.79</v>
      </c>
      <c r="Q10235" t="s">
        <v>98344</v>
      </c>
      <c r="R10235" t="s">
        <v>98328</v>
      </c>
      <c r="S10235" t="s">
        <v>98651</v>
      </c>
      <c r="T10235" t="s">
        <v>98279</v>
      </c>
      <c r="U10235">
        <v>3</v>
      </c>
      <c r="V10235">
        <v>2</v>
      </c>
      <c r="W10235" t="s">
        <v>98284</v>
      </c>
    </row>
    <row r="10236" spans="1:23">
      <c r="A10236" s="59">
        <v>43325440</v>
      </c>
      <c r="B10236" t="s">
        <v>372</v>
      </c>
      <c r="C10236" t="s">
        <v>20535</v>
      </c>
      <c r="D10236" t="s">
        <v>20536</v>
      </c>
      <c r="E10236" t="s">
        <v>29823</v>
      </c>
      <c r="F10236" t="s">
        <v>696</v>
      </c>
      <c r="G10236" t="s">
        <v>29824</v>
      </c>
      <c r="H10236" t="s">
        <v>29825</v>
      </c>
      <c r="I10236" t="s">
        <v>29826</v>
      </c>
      <c r="N10236" t="s">
        <v>29823</v>
      </c>
      <c r="O10236">
        <v>46.44</v>
      </c>
      <c r="P10236">
        <v>64.86</v>
      </c>
      <c r="Q10236" t="s">
        <v>98307</v>
      </c>
      <c r="R10236" t="s">
        <v>98336</v>
      </c>
      <c r="S10236" t="s">
        <v>98993</v>
      </c>
      <c r="T10236" t="s">
        <v>98293</v>
      </c>
      <c r="U10236">
        <v>2</v>
      </c>
      <c r="V10236">
        <v>1</v>
      </c>
      <c r="W10236" t="s">
        <v>98294</v>
      </c>
    </row>
    <row r="10237" spans="1:23">
      <c r="A10237" s="59">
        <v>43325438</v>
      </c>
      <c r="B10237" t="s">
        <v>372</v>
      </c>
      <c r="C10237" t="s">
        <v>80446</v>
      </c>
      <c r="D10237" t="s">
        <v>80447</v>
      </c>
      <c r="E10237" t="s">
        <v>83357</v>
      </c>
      <c r="F10237" t="s">
        <v>2018</v>
      </c>
      <c r="G10237" t="s">
        <v>86584</v>
      </c>
      <c r="H10237" t="s">
        <v>86585</v>
      </c>
      <c r="I10237" t="s">
        <v>86586</v>
      </c>
      <c r="N10237" t="s">
        <v>83357</v>
      </c>
      <c r="O10237">
        <v>58.76</v>
      </c>
      <c r="P10237">
        <v>84.1</v>
      </c>
      <c r="Q10237" t="s">
        <v>98337</v>
      </c>
      <c r="R10237" t="s">
        <v>98282</v>
      </c>
      <c r="S10237" t="s">
        <v>99109</v>
      </c>
      <c r="T10237" t="s">
        <v>98293</v>
      </c>
      <c r="U10237">
        <v>2</v>
      </c>
      <c r="V10237">
        <v>1</v>
      </c>
      <c r="W10237" t="s">
        <v>98294</v>
      </c>
    </row>
    <row r="10238" spans="1:23">
      <c r="A10238" s="59">
        <v>43325437</v>
      </c>
      <c r="B10238" t="s">
        <v>380</v>
      </c>
      <c r="C10238" t="s">
        <v>49312</v>
      </c>
      <c r="D10238" t="s">
        <v>49313</v>
      </c>
      <c r="E10238" t="s">
        <v>54421</v>
      </c>
      <c r="F10238" t="s">
        <v>1974</v>
      </c>
      <c r="G10238" t="s">
        <v>54422</v>
      </c>
      <c r="H10238" t="s">
        <v>54423</v>
      </c>
      <c r="I10238" t="s">
        <v>54424</v>
      </c>
      <c r="N10238" t="s">
        <v>104588</v>
      </c>
      <c r="O10238">
        <v>84.76</v>
      </c>
      <c r="P10238">
        <v>121.49</v>
      </c>
      <c r="Q10238" t="s">
        <v>98455</v>
      </c>
      <c r="R10238" t="s">
        <v>98434</v>
      </c>
      <c r="S10238" t="s">
        <v>99873</v>
      </c>
      <c r="T10238" t="s">
        <v>98293</v>
      </c>
      <c r="U10238">
        <v>3</v>
      </c>
      <c r="V10238">
        <v>2</v>
      </c>
      <c r="W10238" t="s">
        <v>98284</v>
      </c>
    </row>
    <row r="10239" spans="1:23">
      <c r="A10239" s="59">
        <v>43325425</v>
      </c>
      <c r="B10239" t="s">
        <v>372</v>
      </c>
      <c r="C10239" t="s">
        <v>80676</v>
      </c>
      <c r="D10239" t="s">
        <v>80677</v>
      </c>
      <c r="E10239" t="s">
        <v>86200</v>
      </c>
      <c r="F10239" t="s">
        <v>51908</v>
      </c>
      <c r="G10239" t="s">
        <v>86201</v>
      </c>
      <c r="H10239" t="s">
        <v>86202</v>
      </c>
      <c r="I10239" t="s">
        <v>86203</v>
      </c>
      <c r="N10239" t="s">
        <v>104589</v>
      </c>
      <c r="O10239">
        <v>84.22</v>
      </c>
      <c r="P10239">
        <v>108.72</v>
      </c>
      <c r="Q10239" t="s">
        <v>98397</v>
      </c>
      <c r="R10239" t="s">
        <v>98289</v>
      </c>
      <c r="S10239" t="s">
        <v>98278</v>
      </c>
      <c r="T10239" t="s">
        <v>98293</v>
      </c>
      <c r="U10239">
        <v>3</v>
      </c>
      <c r="V10239">
        <v>2</v>
      </c>
      <c r="W10239" t="s">
        <v>98284</v>
      </c>
    </row>
    <row r="10240" spans="1:23">
      <c r="A10240" s="59">
        <v>43325420</v>
      </c>
      <c r="B10240" t="s">
        <v>372</v>
      </c>
      <c r="C10240" t="s">
        <v>2264</v>
      </c>
      <c r="D10240" t="s">
        <v>2265</v>
      </c>
      <c r="E10240" t="s">
        <v>11174</v>
      </c>
      <c r="F10240" t="s">
        <v>1603</v>
      </c>
      <c r="G10240" t="s">
        <v>11175</v>
      </c>
      <c r="H10240" t="s">
        <v>11176</v>
      </c>
      <c r="I10240" t="s">
        <v>11177</v>
      </c>
      <c r="N10240" t="s">
        <v>11174</v>
      </c>
      <c r="O10240">
        <v>126.97</v>
      </c>
      <c r="P10240">
        <v>164.65</v>
      </c>
      <c r="Q10240" t="s">
        <v>98450</v>
      </c>
      <c r="R10240" t="s">
        <v>98289</v>
      </c>
      <c r="S10240" t="s">
        <v>98611</v>
      </c>
      <c r="T10240" t="s">
        <v>98293</v>
      </c>
      <c r="U10240">
        <v>4</v>
      </c>
      <c r="V10240">
        <v>2</v>
      </c>
      <c r="W10240" t="s">
        <v>98284</v>
      </c>
    </row>
    <row r="10241" spans="1:23">
      <c r="A10241" s="59">
        <v>43325419</v>
      </c>
      <c r="B10241" t="s">
        <v>372</v>
      </c>
      <c r="C10241" t="s">
        <v>37007</v>
      </c>
      <c r="D10241" t="s">
        <v>37008</v>
      </c>
      <c r="E10241" t="s">
        <v>48434</v>
      </c>
      <c r="F10241" t="s">
        <v>39939</v>
      </c>
      <c r="G10241" t="s">
        <v>1520</v>
      </c>
      <c r="H10241" t="s">
        <v>1520</v>
      </c>
      <c r="I10241" t="s">
        <v>48435</v>
      </c>
      <c r="N10241" t="s">
        <v>48434</v>
      </c>
      <c r="O10241">
        <v>59.99</v>
      </c>
      <c r="P10241">
        <v>82.75</v>
      </c>
      <c r="Q10241" t="s">
        <v>98285</v>
      </c>
      <c r="R10241" t="s">
        <v>98542</v>
      </c>
      <c r="S10241" t="s">
        <v>98929</v>
      </c>
      <c r="T10241" t="s">
        <v>98279</v>
      </c>
      <c r="U10241">
        <v>3</v>
      </c>
      <c r="V10241">
        <v>2</v>
      </c>
      <c r="W10241" t="s">
        <v>98284</v>
      </c>
    </row>
    <row r="10242" spans="1:23">
      <c r="A10242" s="59">
        <v>43325407</v>
      </c>
      <c r="B10242" t="s">
        <v>372</v>
      </c>
      <c r="C10242" t="s">
        <v>35698</v>
      </c>
      <c r="D10242" t="s">
        <v>35699</v>
      </c>
      <c r="E10242" t="s">
        <v>1800</v>
      </c>
      <c r="F10242" t="s">
        <v>27153</v>
      </c>
      <c r="G10242" t="s">
        <v>43028</v>
      </c>
      <c r="H10242" t="s">
        <v>43029</v>
      </c>
      <c r="I10242" t="s">
        <v>43030</v>
      </c>
      <c r="N10242" t="s">
        <v>1800</v>
      </c>
      <c r="O10242">
        <v>59.94</v>
      </c>
      <c r="P10242">
        <v>78.64</v>
      </c>
      <c r="Q10242" t="s">
        <v>100400</v>
      </c>
      <c r="R10242" t="s">
        <v>98996</v>
      </c>
      <c r="S10242" t="s">
        <v>98614</v>
      </c>
      <c r="T10242" t="s">
        <v>98293</v>
      </c>
      <c r="U10242">
        <v>3</v>
      </c>
      <c r="V10242">
        <v>2</v>
      </c>
      <c r="W10242" t="s">
        <v>98284</v>
      </c>
    </row>
    <row r="10243" spans="1:23">
      <c r="A10243" s="59">
        <v>43325392</v>
      </c>
      <c r="B10243" t="s">
        <v>372</v>
      </c>
      <c r="C10243" t="s">
        <v>21372</v>
      </c>
      <c r="D10243" t="s">
        <v>21373</v>
      </c>
      <c r="E10243" t="s">
        <v>32058</v>
      </c>
      <c r="F10243" t="s">
        <v>2227</v>
      </c>
      <c r="G10243" t="s">
        <v>32059</v>
      </c>
      <c r="H10243" t="s">
        <v>32060</v>
      </c>
      <c r="I10243" t="s">
        <v>32061</v>
      </c>
      <c r="N10243" t="s">
        <v>104590</v>
      </c>
      <c r="O10243">
        <v>81.05</v>
      </c>
      <c r="P10243">
        <v>100.78</v>
      </c>
      <c r="Q10243" t="s">
        <v>98622</v>
      </c>
      <c r="R10243" t="s">
        <v>98398</v>
      </c>
      <c r="S10243" t="s">
        <v>98919</v>
      </c>
      <c r="T10243" t="s">
        <v>98279</v>
      </c>
      <c r="U10243">
        <v>3</v>
      </c>
      <c r="V10243">
        <v>2</v>
      </c>
      <c r="W10243" t="s">
        <v>98284</v>
      </c>
    </row>
    <row r="10244" spans="1:23">
      <c r="A10244" s="59">
        <v>43325375</v>
      </c>
      <c r="B10244" t="s">
        <v>421</v>
      </c>
      <c r="C10244" t="s">
        <v>65868</v>
      </c>
      <c r="D10244" t="s">
        <v>65869</v>
      </c>
      <c r="E10244" t="s">
        <v>67177</v>
      </c>
      <c r="F10244" t="s">
        <v>60754</v>
      </c>
      <c r="G10244" t="s">
        <v>61818</v>
      </c>
      <c r="H10244" t="s">
        <v>61819</v>
      </c>
      <c r="I10244" t="s">
        <v>61820</v>
      </c>
      <c r="N10244" t="s">
        <v>104591</v>
      </c>
      <c r="O10244">
        <v>84.23</v>
      </c>
      <c r="P10244">
        <v>109.5</v>
      </c>
      <c r="Q10244" t="s">
        <v>98657</v>
      </c>
      <c r="R10244" t="s">
        <v>98560</v>
      </c>
      <c r="S10244" t="s">
        <v>99005</v>
      </c>
      <c r="T10244" t="s">
        <v>99487</v>
      </c>
      <c r="U10244">
        <v>3</v>
      </c>
      <c r="V10244">
        <v>2</v>
      </c>
      <c r="W10244" t="s">
        <v>98284</v>
      </c>
    </row>
    <row r="10245" spans="1:23">
      <c r="A10245" s="59">
        <v>43325362</v>
      </c>
      <c r="B10245" t="s">
        <v>372</v>
      </c>
      <c r="C10245" t="s">
        <v>21101</v>
      </c>
      <c r="D10245" t="s">
        <v>21102</v>
      </c>
      <c r="E10245" t="s">
        <v>32918</v>
      </c>
      <c r="F10245" t="s">
        <v>1550</v>
      </c>
      <c r="G10245" t="s">
        <v>32919</v>
      </c>
      <c r="H10245" t="s">
        <v>32919</v>
      </c>
      <c r="I10245" t="s">
        <v>32920</v>
      </c>
      <c r="N10245" t="s">
        <v>104592</v>
      </c>
      <c r="O10245">
        <v>59.85</v>
      </c>
      <c r="P10245">
        <v>80.59</v>
      </c>
      <c r="Q10245" t="s">
        <v>98388</v>
      </c>
      <c r="R10245" t="s">
        <v>98328</v>
      </c>
      <c r="S10245" t="s">
        <v>98386</v>
      </c>
      <c r="T10245" t="s">
        <v>98293</v>
      </c>
      <c r="U10245">
        <v>2</v>
      </c>
      <c r="V10245">
        <v>1</v>
      </c>
      <c r="W10245" t="s">
        <v>98294</v>
      </c>
    </row>
    <row r="10246" spans="1:23">
      <c r="A10246" s="59">
        <v>43325360</v>
      </c>
      <c r="B10246" t="s">
        <v>372</v>
      </c>
      <c r="C10246" t="s">
        <v>37669</v>
      </c>
      <c r="D10246" t="s">
        <v>37670</v>
      </c>
      <c r="E10246" t="s">
        <v>45582</v>
      </c>
      <c r="F10246" t="s">
        <v>2495</v>
      </c>
      <c r="G10246" t="s">
        <v>45583</v>
      </c>
      <c r="H10246" t="s">
        <v>45584</v>
      </c>
      <c r="I10246" t="s">
        <v>45585</v>
      </c>
      <c r="N10246" t="s">
        <v>45582</v>
      </c>
      <c r="O10246">
        <v>84.38</v>
      </c>
      <c r="P10246">
        <v>104.94</v>
      </c>
      <c r="Q10246" t="s">
        <v>98366</v>
      </c>
      <c r="R10246" t="s">
        <v>98297</v>
      </c>
      <c r="S10246" t="s">
        <v>98560</v>
      </c>
      <c r="T10246" t="s">
        <v>98293</v>
      </c>
      <c r="U10246">
        <v>3</v>
      </c>
      <c r="V10246">
        <v>2</v>
      </c>
      <c r="W10246" t="s">
        <v>98284</v>
      </c>
    </row>
    <row r="10247" spans="1:23">
      <c r="A10247" s="59">
        <v>43325356</v>
      </c>
      <c r="B10247" t="s">
        <v>372</v>
      </c>
      <c r="C10247" t="s">
        <v>37556</v>
      </c>
      <c r="D10247" t="s">
        <v>37557</v>
      </c>
      <c r="E10247" t="s">
        <v>37558</v>
      </c>
      <c r="F10247" t="s">
        <v>2805</v>
      </c>
      <c r="G10247" t="s">
        <v>37559</v>
      </c>
      <c r="H10247" t="s">
        <v>37560</v>
      </c>
      <c r="I10247" t="s">
        <v>37561</v>
      </c>
      <c r="N10247" t="s">
        <v>37558</v>
      </c>
      <c r="O10247">
        <v>59.97</v>
      </c>
      <c r="P10247">
        <v>81.150000000000006</v>
      </c>
      <c r="Q10247" t="s">
        <v>98285</v>
      </c>
      <c r="R10247" t="s">
        <v>98308</v>
      </c>
      <c r="S10247" t="s">
        <v>98655</v>
      </c>
      <c r="T10247" t="s">
        <v>98279</v>
      </c>
      <c r="U10247">
        <v>3</v>
      </c>
      <c r="V10247">
        <v>1</v>
      </c>
      <c r="W10247" t="s">
        <v>98284</v>
      </c>
    </row>
    <row r="10248" spans="1:23">
      <c r="A10248" s="59">
        <v>43325348</v>
      </c>
      <c r="B10248" t="s">
        <v>372</v>
      </c>
      <c r="C10248" t="s">
        <v>19453</v>
      </c>
      <c r="D10248" t="s">
        <v>19454</v>
      </c>
      <c r="E10248" t="s">
        <v>34490</v>
      </c>
      <c r="F10248" t="s">
        <v>1348</v>
      </c>
      <c r="G10248" t="s">
        <v>1520</v>
      </c>
      <c r="H10248" t="s">
        <v>1520</v>
      </c>
      <c r="I10248" t="s">
        <v>34491</v>
      </c>
      <c r="N10248" t="s">
        <v>104593</v>
      </c>
      <c r="O10248">
        <v>59.31</v>
      </c>
      <c r="P10248">
        <v>79.739999999999995</v>
      </c>
      <c r="Q10248" t="s">
        <v>98296</v>
      </c>
      <c r="R10248" t="s">
        <v>98328</v>
      </c>
      <c r="S10248" t="s">
        <v>98339</v>
      </c>
      <c r="T10248" t="s">
        <v>1800</v>
      </c>
      <c r="U10248">
        <v>2</v>
      </c>
      <c r="V10248">
        <v>1</v>
      </c>
      <c r="W10248" t="s">
        <v>98284</v>
      </c>
    </row>
    <row r="10249" spans="1:23">
      <c r="A10249" s="59">
        <v>43325340</v>
      </c>
      <c r="B10249" t="s">
        <v>372</v>
      </c>
      <c r="C10249" t="s">
        <v>37014</v>
      </c>
      <c r="D10249" t="s">
        <v>37015</v>
      </c>
      <c r="E10249" t="s">
        <v>46346</v>
      </c>
      <c r="F10249" t="s">
        <v>2805</v>
      </c>
      <c r="G10249" t="s">
        <v>46347</v>
      </c>
      <c r="H10249" t="s">
        <v>46348</v>
      </c>
      <c r="I10249" t="s">
        <v>44061</v>
      </c>
      <c r="N10249" t="s">
        <v>46346</v>
      </c>
      <c r="O10249">
        <v>59.4</v>
      </c>
      <c r="P10249">
        <v>89.07</v>
      </c>
      <c r="Q10249" t="s">
        <v>98285</v>
      </c>
      <c r="R10249" t="s">
        <v>98277</v>
      </c>
      <c r="S10249" t="s">
        <v>98721</v>
      </c>
      <c r="T10249" t="s">
        <v>98279</v>
      </c>
      <c r="U10249">
        <v>2</v>
      </c>
      <c r="V10249">
        <v>1</v>
      </c>
      <c r="W10249" t="s">
        <v>98294</v>
      </c>
    </row>
    <row r="10250" spans="1:23">
      <c r="A10250" s="59">
        <v>43325339</v>
      </c>
      <c r="B10250" t="s">
        <v>372</v>
      </c>
      <c r="C10250" t="s">
        <v>92837</v>
      </c>
      <c r="D10250" t="s">
        <v>92838</v>
      </c>
      <c r="E10250" t="s">
        <v>94252</v>
      </c>
      <c r="F10250" t="s">
        <v>1897</v>
      </c>
      <c r="G10250" t="s">
        <v>94253</v>
      </c>
      <c r="H10250" t="s">
        <v>94253</v>
      </c>
      <c r="I10250" t="s">
        <v>92841</v>
      </c>
      <c r="N10250" t="s">
        <v>104594</v>
      </c>
      <c r="O10250">
        <v>68.22</v>
      </c>
      <c r="P10250">
        <v>83.29</v>
      </c>
      <c r="Q10250" t="s">
        <v>98355</v>
      </c>
      <c r="R10250" t="s">
        <v>98277</v>
      </c>
      <c r="S10250" t="s">
        <v>98342</v>
      </c>
      <c r="T10250" t="s">
        <v>98279</v>
      </c>
      <c r="U10250">
        <v>3</v>
      </c>
      <c r="V10250">
        <v>2</v>
      </c>
      <c r="W10250" t="s">
        <v>98284</v>
      </c>
    </row>
    <row r="10251" spans="1:23">
      <c r="A10251" s="59">
        <v>43325300</v>
      </c>
      <c r="B10251" t="s">
        <v>380</v>
      </c>
      <c r="C10251" t="s">
        <v>20480</v>
      </c>
      <c r="D10251" t="s">
        <v>20481</v>
      </c>
      <c r="E10251" t="s">
        <v>24188</v>
      </c>
      <c r="F10251" t="s">
        <v>713</v>
      </c>
      <c r="G10251" t="s">
        <v>24189</v>
      </c>
      <c r="H10251" t="s">
        <v>24190</v>
      </c>
      <c r="I10251" t="s">
        <v>24191</v>
      </c>
      <c r="N10251" t="s">
        <v>24188</v>
      </c>
      <c r="O10251">
        <v>84.96</v>
      </c>
      <c r="P10251">
        <v>110.25</v>
      </c>
      <c r="Q10251" t="s">
        <v>98341</v>
      </c>
      <c r="R10251" t="s">
        <v>98297</v>
      </c>
      <c r="S10251" t="s">
        <v>98411</v>
      </c>
      <c r="T10251" t="s">
        <v>98293</v>
      </c>
      <c r="U10251">
        <v>3</v>
      </c>
      <c r="V10251">
        <v>2</v>
      </c>
      <c r="W10251" t="s">
        <v>98284</v>
      </c>
    </row>
    <row r="10252" spans="1:23">
      <c r="A10252" s="59">
        <v>43325297</v>
      </c>
      <c r="B10252" t="s">
        <v>421</v>
      </c>
      <c r="C10252" t="s">
        <v>66130</v>
      </c>
      <c r="D10252" t="s">
        <v>66131</v>
      </c>
      <c r="E10252" t="s">
        <v>68892</v>
      </c>
      <c r="F10252" t="s">
        <v>65481</v>
      </c>
      <c r="G10252" t="s">
        <v>65482</v>
      </c>
      <c r="H10252" t="s">
        <v>65483</v>
      </c>
      <c r="I10252" t="s">
        <v>62621</v>
      </c>
      <c r="N10252" t="s">
        <v>104547</v>
      </c>
      <c r="O10252">
        <v>84.86</v>
      </c>
      <c r="P10252">
        <v>115.41</v>
      </c>
      <c r="Q10252" t="s">
        <v>98735</v>
      </c>
      <c r="R10252" t="s">
        <v>98833</v>
      </c>
      <c r="S10252" t="s">
        <v>98357</v>
      </c>
      <c r="T10252" t="s">
        <v>98293</v>
      </c>
      <c r="U10252">
        <v>3</v>
      </c>
      <c r="V10252">
        <v>2</v>
      </c>
      <c r="W10252" t="s">
        <v>98284</v>
      </c>
    </row>
    <row r="10253" spans="1:23">
      <c r="A10253" s="59">
        <v>43325293</v>
      </c>
      <c r="B10253" t="s">
        <v>372</v>
      </c>
      <c r="C10253" t="s">
        <v>806</v>
      </c>
      <c r="D10253" t="s">
        <v>807</v>
      </c>
      <c r="E10253" t="s">
        <v>1308</v>
      </c>
      <c r="F10253" t="s">
        <v>485</v>
      </c>
      <c r="G10253" t="s">
        <v>1309</v>
      </c>
      <c r="H10253" t="s">
        <v>1310</v>
      </c>
      <c r="I10253" t="s">
        <v>1311</v>
      </c>
      <c r="N10253" t="s">
        <v>104595</v>
      </c>
      <c r="O10253">
        <v>59.92</v>
      </c>
      <c r="P10253">
        <v>77.95</v>
      </c>
      <c r="Q10253" t="s">
        <v>98527</v>
      </c>
      <c r="R10253" t="s">
        <v>98282</v>
      </c>
      <c r="S10253" t="s">
        <v>98406</v>
      </c>
      <c r="T10253" t="s">
        <v>98293</v>
      </c>
      <c r="U10253">
        <v>3</v>
      </c>
      <c r="V10253">
        <v>2</v>
      </c>
      <c r="W10253" t="s">
        <v>98284</v>
      </c>
    </row>
    <row r="10254" spans="1:23">
      <c r="A10254" s="59">
        <v>43325284</v>
      </c>
      <c r="B10254" t="s">
        <v>372</v>
      </c>
      <c r="C10254" t="s">
        <v>2264</v>
      </c>
      <c r="D10254" t="s">
        <v>2265</v>
      </c>
      <c r="E10254" t="s">
        <v>10781</v>
      </c>
      <c r="F10254" t="s">
        <v>1603</v>
      </c>
      <c r="G10254" t="s">
        <v>10782</v>
      </c>
      <c r="H10254" t="s">
        <v>10783</v>
      </c>
      <c r="I10254" t="s">
        <v>10784</v>
      </c>
      <c r="N10254" t="s">
        <v>10781</v>
      </c>
      <c r="O10254">
        <v>126.97</v>
      </c>
      <c r="P10254">
        <v>164.65</v>
      </c>
      <c r="Q10254" t="s">
        <v>98450</v>
      </c>
      <c r="R10254" t="s">
        <v>98289</v>
      </c>
      <c r="S10254" t="s">
        <v>98539</v>
      </c>
      <c r="T10254" t="s">
        <v>98293</v>
      </c>
      <c r="U10254">
        <v>4</v>
      </c>
      <c r="V10254">
        <v>2</v>
      </c>
      <c r="W10254" t="s">
        <v>98284</v>
      </c>
    </row>
    <row r="10255" spans="1:23">
      <c r="A10255" s="59">
        <v>43325276</v>
      </c>
      <c r="B10255" t="s">
        <v>372</v>
      </c>
      <c r="C10255" t="s">
        <v>4631</v>
      </c>
      <c r="D10255" t="s">
        <v>4632</v>
      </c>
      <c r="E10255" t="s">
        <v>15090</v>
      </c>
      <c r="F10255" t="s">
        <v>1603</v>
      </c>
      <c r="G10255" t="s">
        <v>15091</v>
      </c>
      <c r="H10255" t="s">
        <v>15092</v>
      </c>
      <c r="I10255" t="s">
        <v>15093</v>
      </c>
      <c r="N10255" t="s">
        <v>104596</v>
      </c>
      <c r="O10255">
        <v>84.97</v>
      </c>
      <c r="P10255">
        <v>109.35</v>
      </c>
      <c r="Q10255" t="s">
        <v>98475</v>
      </c>
      <c r="R10255" t="s">
        <v>98297</v>
      </c>
      <c r="S10255" t="s">
        <v>98929</v>
      </c>
      <c r="T10255" t="s">
        <v>98293</v>
      </c>
      <c r="U10255">
        <v>3</v>
      </c>
      <c r="V10255">
        <v>2</v>
      </c>
      <c r="W10255" t="s">
        <v>98284</v>
      </c>
    </row>
    <row r="10256" spans="1:23">
      <c r="A10256" s="59">
        <v>43325275</v>
      </c>
      <c r="B10256" t="s">
        <v>372</v>
      </c>
      <c r="C10256" t="s">
        <v>4105</v>
      </c>
      <c r="D10256" t="s">
        <v>4106</v>
      </c>
      <c r="E10256" t="s">
        <v>4107</v>
      </c>
      <c r="F10256" t="s">
        <v>4108</v>
      </c>
      <c r="G10256" t="s">
        <v>4109</v>
      </c>
      <c r="H10256" t="s">
        <v>4110</v>
      </c>
      <c r="I10256" t="s">
        <v>4111</v>
      </c>
      <c r="N10256" t="s">
        <v>4107</v>
      </c>
      <c r="O10256">
        <v>84.99</v>
      </c>
      <c r="P10256">
        <v>113.33</v>
      </c>
      <c r="Q10256" t="s">
        <v>98475</v>
      </c>
      <c r="R10256" t="s">
        <v>98437</v>
      </c>
      <c r="S10256" t="s">
        <v>98363</v>
      </c>
      <c r="T10256" t="s">
        <v>98293</v>
      </c>
      <c r="U10256">
        <v>3</v>
      </c>
      <c r="V10256">
        <v>2</v>
      </c>
      <c r="W10256" t="s">
        <v>98284</v>
      </c>
    </row>
    <row r="10257" spans="1:23">
      <c r="A10257" s="59">
        <v>43325274</v>
      </c>
      <c r="B10257" t="s">
        <v>372</v>
      </c>
      <c r="C10257" t="s">
        <v>74602</v>
      </c>
      <c r="D10257" t="s">
        <v>74603</v>
      </c>
      <c r="E10257" t="s">
        <v>74604</v>
      </c>
      <c r="F10257" t="s">
        <v>1474</v>
      </c>
      <c r="G10257" t="s">
        <v>74605</v>
      </c>
      <c r="H10257" t="s">
        <v>74606</v>
      </c>
      <c r="I10257" t="s">
        <v>74607</v>
      </c>
      <c r="N10257" t="s">
        <v>104597</v>
      </c>
      <c r="O10257">
        <v>59.93</v>
      </c>
      <c r="P10257">
        <v>85.89</v>
      </c>
      <c r="Q10257" t="s">
        <v>98317</v>
      </c>
      <c r="R10257" t="s">
        <v>98328</v>
      </c>
      <c r="S10257" t="s">
        <v>98680</v>
      </c>
      <c r="T10257" t="s">
        <v>98279</v>
      </c>
      <c r="U10257">
        <v>3</v>
      </c>
      <c r="V10257">
        <v>1</v>
      </c>
      <c r="W10257" t="s">
        <v>98294</v>
      </c>
    </row>
    <row r="10258" spans="1:23">
      <c r="A10258" s="59">
        <v>43325258</v>
      </c>
      <c r="B10258" t="s">
        <v>380</v>
      </c>
      <c r="C10258" t="s">
        <v>66389</v>
      </c>
      <c r="D10258" t="s">
        <v>66390</v>
      </c>
      <c r="E10258" t="s">
        <v>68473</v>
      </c>
      <c r="F10258" t="s">
        <v>24040</v>
      </c>
      <c r="G10258" t="s">
        <v>64558</v>
      </c>
      <c r="H10258" t="s">
        <v>64559</v>
      </c>
      <c r="I10258" t="s">
        <v>64560</v>
      </c>
      <c r="N10258" t="s">
        <v>68473</v>
      </c>
      <c r="O10258">
        <v>114.01</v>
      </c>
      <c r="P10258">
        <v>151.96</v>
      </c>
      <c r="Q10258" t="s">
        <v>98478</v>
      </c>
      <c r="R10258" t="s">
        <v>98328</v>
      </c>
      <c r="S10258" t="s">
        <v>101891</v>
      </c>
      <c r="T10258" t="s">
        <v>98293</v>
      </c>
      <c r="U10258">
        <v>4</v>
      </c>
      <c r="V10258">
        <v>2</v>
      </c>
      <c r="W10258" t="s">
        <v>98284</v>
      </c>
    </row>
    <row r="10259" spans="1:23">
      <c r="A10259" s="59">
        <v>43325256</v>
      </c>
      <c r="B10259" t="s">
        <v>421</v>
      </c>
      <c r="C10259" t="s">
        <v>518</v>
      </c>
      <c r="D10259" t="s">
        <v>519</v>
      </c>
      <c r="E10259" t="s">
        <v>13373</v>
      </c>
      <c r="F10259" t="s">
        <v>4113</v>
      </c>
      <c r="G10259" t="s">
        <v>13374</v>
      </c>
      <c r="H10259" t="s">
        <v>13375</v>
      </c>
      <c r="I10259" t="s">
        <v>13376</v>
      </c>
      <c r="N10259" t="s">
        <v>104598</v>
      </c>
      <c r="O10259">
        <v>58.01</v>
      </c>
      <c r="P10259">
        <v>80.260000000000005</v>
      </c>
      <c r="Q10259" t="s">
        <v>98331</v>
      </c>
      <c r="R10259" t="s">
        <v>99259</v>
      </c>
      <c r="S10259" t="s">
        <v>98304</v>
      </c>
      <c r="T10259" t="s">
        <v>98293</v>
      </c>
      <c r="U10259">
        <v>2</v>
      </c>
      <c r="V10259">
        <v>1</v>
      </c>
      <c r="W10259" t="s">
        <v>98294</v>
      </c>
    </row>
    <row r="10260" spans="1:23">
      <c r="A10260" s="59">
        <v>43325237</v>
      </c>
      <c r="B10260" t="s">
        <v>421</v>
      </c>
      <c r="C10260" t="s">
        <v>65939</v>
      </c>
      <c r="D10260" t="s">
        <v>65940</v>
      </c>
      <c r="E10260" t="s">
        <v>66562</v>
      </c>
      <c r="F10260" t="s">
        <v>63386</v>
      </c>
      <c r="G10260" t="s">
        <v>63387</v>
      </c>
      <c r="H10260" t="s">
        <v>63388</v>
      </c>
      <c r="I10260" t="s">
        <v>63389</v>
      </c>
      <c r="N10260" t="s">
        <v>104599</v>
      </c>
      <c r="O10260">
        <v>30.03</v>
      </c>
      <c r="P10260">
        <v>39.58</v>
      </c>
      <c r="Q10260" t="s">
        <v>98478</v>
      </c>
      <c r="R10260" t="s">
        <v>98277</v>
      </c>
      <c r="S10260" t="s">
        <v>98283</v>
      </c>
      <c r="T10260" t="s">
        <v>98279</v>
      </c>
      <c r="U10260">
        <v>1</v>
      </c>
      <c r="V10260">
        <v>1</v>
      </c>
      <c r="W10260" t="s">
        <v>98294</v>
      </c>
    </row>
    <row r="10261" spans="1:23">
      <c r="A10261" s="59">
        <v>43325232</v>
      </c>
      <c r="B10261" t="s">
        <v>380</v>
      </c>
      <c r="C10261" t="s">
        <v>84858</v>
      </c>
      <c r="D10261" t="s">
        <v>84859</v>
      </c>
      <c r="E10261" t="s">
        <v>84860</v>
      </c>
      <c r="F10261" t="s">
        <v>485</v>
      </c>
      <c r="G10261" t="s">
        <v>84861</v>
      </c>
      <c r="H10261" t="s">
        <v>84861</v>
      </c>
      <c r="I10261" t="s">
        <v>84862</v>
      </c>
      <c r="N10261" t="s">
        <v>104600</v>
      </c>
      <c r="O10261">
        <v>49.98</v>
      </c>
      <c r="P10261">
        <v>70.17</v>
      </c>
      <c r="Q10261" t="s">
        <v>98569</v>
      </c>
      <c r="R10261" t="s">
        <v>98297</v>
      </c>
      <c r="S10261" t="s">
        <v>99126</v>
      </c>
      <c r="T10261" t="s">
        <v>98279</v>
      </c>
      <c r="U10261">
        <v>2</v>
      </c>
      <c r="V10261">
        <v>1</v>
      </c>
      <c r="W10261" t="s">
        <v>98284</v>
      </c>
    </row>
    <row r="10262" spans="1:23">
      <c r="A10262" s="59">
        <v>43325216</v>
      </c>
      <c r="B10262" t="s">
        <v>372</v>
      </c>
      <c r="C10262" t="s">
        <v>1086</v>
      </c>
      <c r="D10262" t="s">
        <v>1087</v>
      </c>
      <c r="E10262" t="s">
        <v>12323</v>
      </c>
      <c r="F10262" t="s">
        <v>1348</v>
      </c>
      <c r="G10262" t="s">
        <v>12324</v>
      </c>
      <c r="H10262" t="s">
        <v>12325</v>
      </c>
      <c r="I10262" t="s">
        <v>12326</v>
      </c>
      <c r="N10262" t="s">
        <v>104601</v>
      </c>
      <c r="O10262">
        <v>49.94</v>
      </c>
      <c r="P10262">
        <v>71</v>
      </c>
      <c r="Q10262" t="s">
        <v>98475</v>
      </c>
      <c r="R10262" t="s">
        <v>98773</v>
      </c>
      <c r="S10262" t="s">
        <v>104602</v>
      </c>
      <c r="T10262" t="s">
        <v>98293</v>
      </c>
      <c r="U10262">
        <v>2</v>
      </c>
      <c r="V10262">
        <v>1</v>
      </c>
      <c r="W10262" t="s">
        <v>98294</v>
      </c>
    </row>
    <row r="10263" spans="1:23">
      <c r="A10263" s="59">
        <v>43325208</v>
      </c>
      <c r="B10263" t="s">
        <v>372</v>
      </c>
      <c r="C10263" t="s">
        <v>37014</v>
      </c>
      <c r="D10263" t="s">
        <v>37015</v>
      </c>
      <c r="E10263" t="s">
        <v>42381</v>
      </c>
      <c r="F10263" t="s">
        <v>1727</v>
      </c>
      <c r="G10263" t="s">
        <v>42382</v>
      </c>
      <c r="H10263" t="s">
        <v>42383</v>
      </c>
      <c r="I10263" t="s">
        <v>42384</v>
      </c>
      <c r="N10263" t="s">
        <v>42381</v>
      </c>
      <c r="O10263">
        <v>49.65</v>
      </c>
      <c r="P10263">
        <v>74.44</v>
      </c>
      <c r="Q10263" t="s">
        <v>98285</v>
      </c>
      <c r="R10263" t="s">
        <v>98277</v>
      </c>
      <c r="S10263" t="s">
        <v>98672</v>
      </c>
      <c r="T10263" t="s">
        <v>98279</v>
      </c>
      <c r="U10263">
        <v>1</v>
      </c>
      <c r="V10263">
        <v>1</v>
      </c>
      <c r="W10263" t="s">
        <v>98294</v>
      </c>
    </row>
    <row r="10264" spans="1:23">
      <c r="A10264" s="59">
        <v>43325174</v>
      </c>
      <c r="B10264" t="s">
        <v>372</v>
      </c>
      <c r="C10264" t="s">
        <v>69771</v>
      </c>
      <c r="D10264" t="s">
        <v>69772</v>
      </c>
      <c r="E10264" t="s">
        <v>78138</v>
      </c>
      <c r="F10264" t="s">
        <v>2360</v>
      </c>
      <c r="G10264" t="s">
        <v>1520</v>
      </c>
      <c r="H10264" t="s">
        <v>1520</v>
      </c>
      <c r="I10264" t="s">
        <v>78139</v>
      </c>
      <c r="N10264" t="s">
        <v>104603</v>
      </c>
      <c r="O10264">
        <v>98.31</v>
      </c>
      <c r="P10264">
        <v>126.88</v>
      </c>
      <c r="Q10264" t="s">
        <v>98317</v>
      </c>
      <c r="R10264" t="s">
        <v>98277</v>
      </c>
      <c r="S10264" t="s">
        <v>98492</v>
      </c>
      <c r="T10264" t="s">
        <v>98293</v>
      </c>
      <c r="U10264">
        <v>3</v>
      </c>
      <c r="V10264">
        <v>2</v>
      </c>
      <c r="W10264" t="s">
        <v>98502</v>
      </c>
    </row>
    <row r="10265" spans="1:23">
      <c r="A10265" s="59">
        <v>43325158</v>
      </c>
      <c r="B10265" t="s">
        <v>372</v>
      </c>
      <c r="C10265" t="s">
        <v>88086</v>
      </c>
      <c r="D10265" t="s">
        <v>20384</v>
      </c>
      <c r="E10265" t="s">
        <v>89011</v>
      </c>
      <c r="F10265" t="s">
        <v>2018</v>
      </c>
      <c r="G10265" t="s">
        <v>89012</v>
      </c>
      <c r="H10265" t="s">
        <v>89013</v>
      </c>
      <c r="I10265" t="s">
        <v>89014</v>
      </c>
      <c r="N10265" t="s">
        <v>104604</v>
      </c>
      <c r="O10265">
        <v>84.9</v>
      </c>
      <c r="P10265">
        <v>101.76</v>
      </c>
      <c r="Q10265" t="s">
        <v>98738</v>
      </c>
      <c r="R10265" t="s">
        <v>98282</v>
      </c>
      <c r="S10265" t="s">
        <v>98298</v>
      </c>
      <c r="T10265" t="s">
        <v>98279</v>
      </c>
      <c r="U10265">
        <v>3</v>
      </c>
      <c r="V10265">
        <v>2</v>
      </c>
      <c r="W10265" t="s">
        <v>98284</v>
      </c>
    </row>
    <row r="10266" spans="1:23">
      <c r="A10266" s="59">
        <v>43325154</v>
      </c>
      <c r="B10266" t="s">
        <v>372</v>
      </c>
      <c r="C10266" t="s">
        <v>37556</v>
      </c>
      <c r="D10266" t="s">
        <v>37557</v>
      </c>
      <c r="E10266" t="s">
        <v>37784</v>
      </c>
      <c r="F10266" t="s">
        <v>19771</v>
      </c>
      <c r="G10266" t="s">
        <v>37785</v>
      </c>
      <c r="H10266" t="s">
        <v>37786</v>
      </c>
      <c r="I10266" t="s">
        <v>37787</v>
      </c>
      <c r="N10266" t="s">
        <v>37784</v>
      </c>
      <c r="O10266">
        <v>59.97</v>
      </c>
      <c r="P10266">
        <v>81.150000000000006</v>
      </c>
      <c r="Q10266" t="s">
        <v>98285</v>
      </c>
      <c r="R10266" t="s">
        <v>98368</v>
      </c>
      <c r="S10266" t="s">
        <v>98653</v>
      </c>
      <c r="T10266" t="s">
        <v>98279</v>
      </c>
      <c r="U10266">
        <v>3</v>
      </c>
      <c r="V10266">
        <v>1</v>
      </c>
      <c r="W10266" t="s">
        <v>98284</v>
      </c>
    </row>
    <row r="10267" spans="1:23">
      <c r="A10267" s="59">
        <v>43325148</v>
      </c>
      <c r="B10267" t="s">
        <v>372</v>
      </c>
      <c r="C10267" t="s">
        <v>84156</v>
      </c>
      <c r="D10267" t="s">
        <v>84157</v>
      </c>
      <c r="E10267" t="s">
        <v>84158</v>
      </c>
      <c r="F10267" t="s">
        <v>2227</v>
      </c>
      <c r="G10267" t="s">
        <v>84159</v>
      </c>
      <c r="H10267" t="s">
        <v>84160</v>
      </c>
      <c r="I10267" t="s">
        <v>84161</v>
      </c>
      <c r="N10267" t="s">
        <v>84158</v>
      </c>
      <c r="O10267">
        <v>84.48</v>
      </c>
      <c r="P10267">
        <v>109.43</v>
      </c>
      <c r="Q10267" t="s">
        <v>104605</v>
      </c>
      <c r="R10267" t="s">
        <v>98328</v>
      </c>
      <c r="S10267" t="s">
        <v>98278</v>
      </c>
      <c r="T10267" t="s">
        <v>98293</v>
      </c>
      <c r="U10267">
        <v>3</v>
      </c>
      <c r="V10267">
        <v>2</v>
      </c>
      <c r="W10267" t="s">
        <v>98284</v>
      </c>
    </row>
    <row r="10268" spans="1:23">
      <c r="A10268" s="59">
        <v>43325131</v>
      </c>
      <c r="B10268" t="s">
        <v>372</v>
      </c>
      <c r="C10268" t="s">
        <v>37922</v>
      </c>
      <c r="D10268" t="s">
        <v>37923</v>
      </c>
      <c r="E10268" t="s">
        <v>1800</v>
      </c>
      <c r="F10268" t="s">
        <v>36455</v>
      </c>
      <c r="G10268" t="s">
        <v>41341</v>
      </c>
      <c r="H10268" t="s">
        <v>41342</v>
      </c>
      <c r="I10268" t="s">
        <v>41343</v>
      </c>
      <c r="N10268" t="s">
        <v>1800</v>
      </c>
      <c r="O10268">
        <v>84.88</v>
      </c>
      <c r="P10268">
        <v>110.52</v>
      </c>
      <c r="Q10268" t="s">
        <v>98344</v>
      </c>
      <c r="R10268" t="s">
        <v>98305</v>
      </c>
      <c r="S10268" t="s">
        <v>98560</v>
      </c>
      <c r="T10268" t="s">
        <v>98293</v>
      </c>
      <c r="U10268">
        <v>3</v>
      </c>
      <c r="V10268">
        <v>2</v>
      </c>
      <c r="W10268" t="s">
        <v>98284</v>
      </c>
    </row>
    <row r="10269" spans="1:23">
      <c r="A10269" s="59">
        <v>43325125</v>
      </c>
      <c r="B10269" t="s">
        <v>372</v>
      </c>
      <c r="C10269" t="s">
        <v>69771</v>
      </c>
      <c r="D10269" t="s">
        <v>69772</v>
      </c>
      <c r="E10269" t="s">
        <v>78341</v>
      </c>
      <c r="F10269" t="s">
        <v>2095</v>
      </c>
      <c r="G10269" t="s">
        <v>1520</v>
      </c>
      <c r="H10269" t="s">
        <v>1520</v>
      </c>
      <c r="I10269" t="s">
        <v>77800</v>
      </c>
      <c r="N10269" t="s">
        <v>78341</v>
      </c>
      <c r="O10269">
        <v>84.5</v>
      </c>
      <c r="P10269">
        <v>109.06</v>
      </c>
      <c r="Q10269" t="s">
        <v>98317</v>
      </c>
      <c r="R10269" t="s">
        <v>98277</v>
      </c>
      <c r="S10269" t="s">
        <v>98378</v>
      </c>
      <c r="T10269" t="s">
        <v>98279</v>
      </c>
      <c r="U10269">
        <v>3</v>
      </c>
      <c r="V10269">
        <v>2</v>
      </c>
      <c r="W10269" t="s">
        <v>98502</v>
      </c>
    </row>
    <row r="10270" spans="1:23">
      <c r="A10270" s="59">
        <v>43325094</v>
      </c>
      <c r="B10270" t="s">
        <v>380</v>
      </c>
      <c r="C10270" t="s">
        <v>910</v>
      </c>
      <c r="D10270" t="s">
        <v>911</v>
      </c>
      <c r="E10270" t="s">
        <v>12609</v>
      </c>
      <c r="F10270" t="s">
        <v>930</v>
      </c>
      <c r="G10270" t="s">
        <v>12610</v>
      </c>
      <c r="H10270" t="s">
        <v>12611</v>
      </c>
      <c r="I10270" t="s">
        <v>12612</v>
      </c>
      <c r="N10270" t="s">
        <v>104596</v>
      </c>
      <c r="O10270">
        <v>58.59</v>
      </c>
      <c r="P10270">
        <v>80.86</v>
      </c>
      <c r="Q10270" t="s">
        <v>98475</v>
      </c>
      <c r="R10270" t="s">
        <v>98412</v>
      </c>
      <c r="S10270" t="s">
        <v>98348</v>
      </c>
      <c r="T10270" t="s">
        <v>98469</v>
      </c>
      <c r="U10270">
        <v>2</v>
      </c>
      <c r="V10270">
        <v>1</v>
      </c>
      <c r="W10270" t="s">
        <v>98294</v>
      </c>
    </row>
    <row r="10271" spans="1:23">
      <c r="A10271" s="59">
        <v>43325074</v>
      </c>
      <c r="B10271" t="s">
        <v>380</v>
      </c>
      <c r="C10271" t="s">
        <v>35733</v>
      </c>
      <c r="D10271" t="s">
        <v>462</v>
      </c>
      <c r="E10271" t="s">
        <v>43635</v>
      </c>
      <c r="F10271" t="s">
        <v>1613</v>
      </c>
      <c r="G10271" t="s">
        <v>43636</v>
      </c>
      <c r="H10271" t="s">
        <v>43636</v>
      </c>
      <c r="I10271" t="s">
        <v>43637</v>
      </c>
      <c r="N10271" t="s">
        <v>43635</v>
      </c>
      <c r="O10271">
        <v>59.94</v>
      </c>
      <c r="P10271">
        <v>81.790000000000006</v>
      </c>
      <c r="Q10271" t="s">
        <v>98895</v>
      </c>
      <c r="R10271" t="s">
        <v>98328</v>
      </c>
      <c r="S10271" t="s">
        <v>98309</v>
      </c>
      <c r="T10271" t="s">
        <v>98279</v>
      </c>
      <c r="U10271">
        <v>3</v>
      </c>
      <c r="V10271">
        <v>1</v>
      </c>
      <c r="W10271" t="s">
        <v>98294</v>
      </c>
    </row>
    <row r="10272" spans="1:23">
      <c r="A10272" s="59">
        <v>43325060</v>
      </c>
      <c r="B10272" t="s">
        <v>372</v>
      </c>
      <c r="C10272" t="s">
        <v>2357</v>
      </c>
      <c r="D10272" t="s">
        <v>2358</v>
      </c>
      <c r="E10272" t="s">
        <v>5609</v>
      </c>
      <c r="F10272" t="s">
        <v>1363</v>
      </c>
      <c r="G10272" t="s">
        <v>5610</v>
      </c>
      <c r="H10272" t="s">
        <v>5611</v>
      </c>
      <c r="I10272" t="s">
        <v>5612</v>
      </c>
      <c r="N10272" t="s">
        <v>104606</v>
      </c>
      <c r="O10272">
        <v>59.96</v>
      </c>
      <c r="P10272">
        <v>80.59</v>
      </c>
      <c r="Q10272" t="s">
        <v>98475</v>
      </c>
      <c r="R10272" t="s">
        <v>98282</v>
      </c>
      <c r="S10272" t="s">
        <v>98448</v>
      </c>
      <c r="T10272" t="s">
        <v>98293</v>
      </c>
      <c r="U10272">
        <v>3</v>
      </c>
      <c r="V10272">
        <v>1</v>
      </c>
      <c r="W10272" t="s">
        <v>98284</v>
      </c>
    </row>
    <row r="10273" spans="1:23">
      <c r="A10273" s="59">
        <v>43325051</v>
      </c>
      <c r="B10273" t="s">
        <v>372</v>
      </c>
      <c r="C10273" t="s">
        <v>36405</v>
      </c>
      <c r="D10273" t="s">
        <v>36406</v>
      </c>
      <c r="E10273" t="s">
        <v>42318</v>
      </c>
      <c r="F10273" t="s">
        <v>36476</v>
      </c>
      <c r="G10273" t="s">
        <v>42319</v>
      </c>
      <c r="H10273" t="s">
        <v>42320</v>
      </c>
      <c r="I10273" t="s">
        <v>39149</v>
      </c>
      <c r="N10273" t="s">
        <v>104607</v>
      </c>
      <c r="O10273">
        <v>226.45</v>
      </c>
      <c r="P10273">
        <v>250.06</v>
      </c>
      <c r="Q10273" t="s">
        <v>98285</v>
      </c>
      <c r="R10273" t="s">
        <v>98379</v>
      </c>
      <c r="S10273" t="s">
        <v>98380</v>
      </c>
      <c r="T10273" t="s">
        <v>98279</v>
      </c>
      <c r="U10273">
        <v>4</v>
      </c>
      <c r="V10273">
        <v>2</v>
      </c>
      <c r="W10273" t="s">
        <v>98284</v>
      </c>
    </row>
    <row r="10274" spans="1:23">
      <c r="A10274" s="59">
        <v>43325036</v>
      </c>
      <c r="B10274" t="s">
        <v>372</v>
      </c>
      <c r="C10274" t="s">
        <v>5780</v>
      </c>
      <c r="D10274" t="s">
        <v>5781</v>
      </c>
      <c r="E10274" t="s">
        <v>16880</v>
      </c>
      <c r="F10274" t="s">
        <v>1550</v>
      </c>
      <c r="G10274" t="s">
        <v>16881</v>
      </c>
      <c r="H10274" t="s">
        <v>16882</v>
      </c>
      <c r="I10274" t="s">
        <v>16883</v>
      </c>
      <c r="N10274" t="s">
        <v>104608</v>
      </c>
      <c r="O10274">
        <v>59.27</v>
      </c>
      <c r="P10274">
        <v>77.260000000000005</v>
      </c>
      <c r="Q10274" t="s">
        <v>98594</v>
      </c>
      <c r="R10274" t="s">
        <v>98328</v>
      </c>
      <c r="S10274" t="s">
        <v>98401</v>
      </c>
      <c r="T10274" t="s">
        <v>98279</v>
      </c>
      <c r="U10274">
        <v>3</v>
      </c>
      <c r="V10274">
        <v>2</v>
      </c>
      <c r="W10274" t="s">
        <v>98284</v>
      </c>
    </row>
    <row r="10275" spans="1:23">
      <c r="A10275" s="59">
        <v>43324959</v>
      </c>
      <c r="B10275" t="s">
        <v>372</v>
      </c>
      <c r="C10275" t="s">
        <v>3810</v>
      </c>
      <c r="D10275" t="s">
        <v>3811</v>
      </c>
      <c r="E10275" t="s">
        <v>3812</v>
      </c>
      <c r="F10275" t="s">
        <v>2581</v>
      </c>
      <c r="G10275" t="s">
        <v>3813</v>
      </c>
      <c r="H10275" t="s">
        <v>3813</v>
      </c>
      <c r="I10275" t="s">
        <v>3814</v>
      </c>
      <c r="N10275" t="s">
        <v>99408</v>
      </c>
      <c r="O10275">
        <v>74.099999999999994</v>
      </c>
      <c r="P10275">
        <v>83.89</v>
      </c>
      <c r="Q10275" t="s">
        <v>98475</v>
      </c>
      <c r="R10275" t="s">
        <v>98277</v>
      </c>
      <c r="S10275" t="s">
        <v>98306</v>
      </c>
      <c r="T10275" t="s">
        <v>98293</v>
      </c>
      <c r="U10275">
        <v>3</v>
      </c>
      <c r="V10275">
        <v>2</v>
      </c>
      <c r="W10275" t="s">
        <v>98284</v>
      </c>
    </row>
    <row r="10276" spans="1:23">
      <c r="A10276" s="59">
        <v>43324895</v>
      </c>
      <c r="B10276" t="s">
        <v>421</v>
      </c>
      <c r="C10276" t="s">
        <v>37278</v>
      </c>
      <c r="D10276" t="s">
        <v>37279</v>
      </c>
      <c r="E10276" t="s">
        <v>37280</v>
      </c>
      <c r="F10276" t="s">
        <v>37281</v>
      </c>
      <c r="G10276" t="s">
        <v>37282</v>
      </c>
      <c r="H10276" t="s">
        <v>37283</v>
      </c>
      <c r="I10276" t="s">
        <v>37284</v>
      </c>
      <c r="N10276" t="s">
        <v>104609</v>
      </c>
      <c r="O10276">
        <v>84.9</v>
      </c>
      <c r="P10276">
        <v>107.1</v>
      </c>
      <c r="Q10276" t="s">
        <v>100400</v>
      </c>
      <c r="R10276" t="s">
        <v>98773</v>
      </c>
      <c r="S10276" t="s">
        <v>98644</v>
      </c>
      <c r="T10276" t="s">
        <v>98293</v>
      </c>
      <c r="U10276">
        <v>3</v>
      </c>
      <c r="V10276">
        <v>2</v>
      </c>
      <c r="W10276" t="s">
        <v>98284</v>
      </c>
    </row>
    <row r="10277" spans="1:23">
      <c r="A10277" s="59">
        <v>43324824</v>
      </c>
      <c r="B10277" t="s">
        <v>372</v>
      </c>
      <c r="C10277" t="s">
        <v>69869</v>
      </c>
      <c r="D10277" t="s">
        <v>69870</v>
      </c>
      <c r="E10277" t="s">
        <v>73513</v>
      </c>
      <c r="F10277" t="s">
        <v>2227</v>
      </c>
      <c r="G10277" t="s">
        <v>73514</v>
      </c>
      <c r="H10277" t="s">
        <v>73515</v>
      </c>
      <c r="I10277" t="s">
        <v>73516</v>
      </c>
      <c r="N10277" t="s">
        <v>104610</v>
      </c>
      <c r="O10277">
        <v>59.96</v>
      </c>
      <c r="P10277">
        <v>85.51</v>
      </c>
      <c r="Q10277" t="s">
        <v>98949</v>
      </c>
      <c r="R10277" t="s">
        <v>98328</v>
      </c>
      <c r="S10277" t="s">
        <v>98929</v>
      </c>
      <c r="T10277" t="s">
        <v>1800</v>
      </c>
      <c r="U10277">
        <v>3</v>
      </c>
      <c r="V10277">
        <v>2</v>
      </c>
      <c r="W10277" t="s">
        <v>98284</v>
      </c>
    </row>
    <row r="10278" spans="1:23">
      <c r="A10278" s="59">
        <v>43324177</v>
      </c>
      <c r="B10278" t="s">
        <v>372</v>
      </c>
      <c r="C10278" t="s">
        <v>80805</v>
      </c>
      <c r="D10278" t="s">
        <v>2500</v>
      </c>
      <c r="E10278" t="s">
        <v>87691</v>
      </c>
      <c r="F10278" t="s">
        <v>2329</v>
      </c>
      <c r="G10278" t="s">
        <v>87692</v>
      </c>
      <c r="H10278" t="s">
        <v>87693</v>
      </c>
      <c r="I10278" t="s">
        <v>87694</v>
      </c>
      <c r="N10278" t="s">
        <v>104611</v>
      </c>
      <c r="O10278">
        <v>82.19</v>
      </c>
      <c r="P10278">
        <v>105.39</v>
      </c>
      <c r="Q10278" t="s">
        <v>98569</v>
      </c>
      <c r="R10278" t="s">
        <v>98437</v>
      </c>
      <c r="S10278" t="s">
        <v>98492</v>
      </c>
      <c r="T10278" t="s">
        <v>98279</v>
      </c>
      <c r="U10278">
        <v>3</v>
      </c>
      <c r="V10278">
        <v>2</v>
      </c>
      <c r="W10278" t="s">
        <v>98284</v>
      </c>
    </row>
    <row r="10279" spans="1:23">
      <c r="A10279" s="59">
        <v>43324048</v>
      </c>
      <c r="B10279" t="s">
        <v>372</v>
      </c>
      <c r="C10279" t="s">
        <v>3040</v>
      </c>
      <c r="D10279" t="s">
        <v>3041</v>
      </c>
      <c r="E10279" t="s">
        <v>14003</v>
      </c>
      <c r="F10279" t="s">
        <v>1348</v>
      </c>
      <c r="G10279" t="s">
        <v>14004</v>
      </c>
      <c r="H10279" t="s">
        <v>14005</v>
      </c>
      <c r="I10279" t="s">
        <v>14006</v>
      </c>
      <c r="N10279" t="s">
        <v>104612</v>
      </c>
      <c r="O10279">
        <v>58.01</v>
      </c>
      <c r="P10279">
        <v>80.17</v>
      </c>
      <c r="Q10279" t="s">
        <v>98331</v>
      </c>
      <c r="R10279" t="s">
        <v>98411</v>
      </c>
      <c r="S10279" t="s">
        <v>98415</v>
      </c>
      <c r="T10279" t="s">
        <v>98293</v>
      </c>
      <c r="U10279">
        <v>2</v>
      </c>
      <c r="V10279">
        <v>1</v>
      </c>
      <c r="W10279" t="s">
        <v>98294</v>
      </c>
    </row>
    <row r="10280" spans="1:23">
      <c r="A10280" s="59">
        <v>43324022</v>
      </c>
      <c r="B10280" t="s">
        <v>372</v>
      </c>
      <c r="C10280" t="s">
        <v>625</v>
      </c>
      <c r="D10280" t="s">
        <v>626</v>
      </c>
      <c r="E10280" t="s">
        <v>4152</v>
      </c>
      <c r="F10280" t="s">
        <v>432</v>
      </c>
      <c r="G10280" t="s">
        <v>4153</v>
      </c>
      <c r="H10280" t="s">
        <v>4154</v>
      </c>
      <c r="I10280" t="s">
        <v>4155</v>
      </c>
      <c r="N10280" t="s">
        <v>104613</v>
      </c>
      <c r="O10280">
        <v>45.9</v>
      </c>
      <c r="P10280">
        <v>64.819999999999993</v>
      </c>
      <c r="Q10280" t="s">
        <v>98331</v>
      </c>
      <c r="R10280" t="s">
        <v>98751</v>
      </c>
      <c r="S10280" t="s">
        <v>98606</v>
      </c>
      <c r="T10280" t="s">
        <v>98279</v>
      </c>
      <c r="U10280">
        <v>2</v>
      </c>
      <c r="V10280">
        <v>1</v>
      </c>
      <c r="W10280" t="s">
        <v>98294</v>
      </c>
    </row>
    <row r="10281" spans="1:23">
      <c r="A10281" s="59">
        <v>43324006</v>
      </c>
      <c r="B10281" t="s">
        <v>372</v>
      </c>
      <c r="C10281" t="s">
        <v>942</v>
      </c>
      <c r="D10281" t="s">
        <v>943</v>
      </c>
      <c r="E10281" t="s">
        <v>14073</v>
      </c>
      <c r="F10281" t="s">
        <v>1613</v>
      </c>
      <c r="G10281" t="s">
        <v>14074</v>
      </c>
      <c r="H10281" t="s">
        <v>14075</v>
      </c>
      <c r="I10281" t="s">
        <v>14076</v>
      </c>
      <c r="N10281" t="s">
        <v>104614</v>
      </c>
      <c r="O10281">
        <v>49.94</v>
      </c>
      <c r="P10281">
        <v>72.150000000000006</v>
      </c>
      <c r="Q10281" t="s">
        <v>98331</v>
      </c>
      <c r="R10281" t="s">
        <v>103537</v>
      </c>
      <c r="S10281" t="s">
        <v>98301</v>
      </c>
      <c r="T10281" t="s">
        <v>98279</v>
      </c>
      <c r="U10281">
        <v>2</v>
      </c>
      <c r="V10281">
        <v>1</v>
      </c>
      <c r="W10281" t="s">
        <v>98284</v>
      </c>
    </row>
    <row r="10282" spans="1:23">
      <c r="A10282" s="59">
        <v>43324000</v>
      </c>
      <c r="B10282" t="s">
        <v>372</v>
      </c>
      <c r="C10282" t="s">
        <v>92355</v>
      </c>
      <c r="D10282" t="s">
        <v>92356</v>
      </c>
      <c r="E10282" t="s">
        <v>92357</v>
      </c>
      <c r="F10282" t="s">
        <v>1458</v>
      </c>
      <c r="G10282" t="s">
        <v>92358</v>
      </c>
      <c r="H10282" t="s">
        <v>92359</v>
      </c>
      <c r="I10282" t="s">
        <v>92360</v>
      </c>
      <c r="N10282" t="s">
        <v>104615</v>
      </c>
      <c r="O10282">
        <v>20.3</v>
      </c>
      <c r="P10282">
        <v>25.47</v>
      </c>
      <c r="Q10282" t="s">
        <v>98355</v>
      </c>
      <c r="R10282" t="s">
        <v>98328</v>
      </c>
      <c r="S10282" t="s">
        <v>98367</v>
      </c>
      <c r="T10282" t="s">
        <v>101337</v>
      </c>
      <c r="U10282">
        <v>1</v>
      </c>
      <c r="V10282">
        <v>1</v>
      </c>
      <c r="W10282" t="s">
        <v>98284</v>
      </c>
    </row>
    <row r="10283" spans="1:23">
      <c r="A10283" s="59">
        <v>43323968</v>
      </c>
      <c r="B10283" t="s">
        <v>421</v>
      </c>
      <c r="C10283" t="s">
        <v>1264</v>
      </c>
      <c r="D10283" t="s">
        <v>1265</v>
      </c>
      <c r="E10283" t="s">
        <v>7416</v>
      </c>
      <c r="F10283" t="s">
        <v>2192</v>
      </c>
      <c r="G10283" t="s">
        <v>7417</v>
      </c>
      <c r="H10283" t="s">
        <v>7418</v>
      </c>
      <c r="I10283" t="s">
        <v>7419</v>
      </c>
      <c r="N10283" t="s">
        <v>104616</v>
      </c>
      <c r="O10283">
        <v>49.72</v>
      </c>
      <c r="P10283">
        <v>70.59</v>
      </c>
      <c r="Q10283" t="s">
        <v>98462</v>
      </c>
      <c r="R10283" t="s">
        <v>98653</v>
      </c>
      <c r="S10283" t="s">
        <v>98812</v>
      </c>
      <c r="T10283" t="s">
        <v>98293</v>
      </c>
      <c r="U10283">
        <v>2</v>
      </c>
      <c r="V10283">
        <v>1</v>
      </c>
      <c r="W10283" t="s">
        <v>98294</v>
      </c>
    </row>
    <row r="10284" spans="1:23">
      <c r="A10284" s="59">
        <v>43323904</v>
      </c>
      <c r="B10284" t="s">
        <v>372</v>
      </c>
      <c r="C10284" t="s">
        <v>69962</v>
      </c>
      <c r="D10284" t="s">
        <v>69963</v>
      </c>
      <c r="E10284" t="s">
        <v>74121</v>
      </c>
      <c r="F10284" t="s">
        <v>2227</v>
      </c>
      <c r="G10284" t="s">
        <v>74122</v>
      </c>
      <c r="H10284" t="s">
        <v>74123</v>
      </c>
      <c r="I10284" t="s">
        <v>74124</v>
      </c>
      <c r="N10284" t="s">
        <v>104617</v>
      </c>
      <c r="O10284">
        <v>119.49</v>
      </c>
      <c r="P10284">
        <v>132.75</v>
      </c>
      <c r="Q10284" t="s">
        <v>98317</v>
      </c>
      <c r="R10284" t="s">
        <v>98546</v>
      </c>
      <c r="S10284" t="s">
        <v>98278</v>
      </c>
      <c r="T10284" t="s">
        <v>98293</v>
      </c>
      <c r="U10284">
        <v>4</v>
      </c>
      <c r="V10284">
        <v>2</v>
      </c>
      <c r="W10284" t="s">
        <v>98284</v>
      </c>
    </row>
    <row r="10285" spans="1:23">
      <c r="A10285" s="59">
        <v>43323903</v>
      </c>
      <c r="B10285" t="s">
        <v>372</v>
      </c>
      <c r="C10285" t="s">
        <v>69962</v>
      </c>
      <c r="D10285" t="s">
        <v>69963</v>
      </c>
      <c r="E10285" t="s">
        <v>74947</v>
      </c>
      <c r="F10285" t="s">
        <v>2788</v>
      </c>
      <c r="G10285" t="s">
        <v>74948</v>
      </c>
      <c r="H10285" t="s">
        <v>74949</v>
      </c>
      <c r="I10285" t="s">
        <v>74950</v>
      </c>
      <c r="N10285" t="s">
        <v>99367</v>
      </c>
      <c r="O10285">
        <v>105.36</v>
      </c>
      <c r="P10285">
        <v>118.49</v>
      </c>
      <c r="Q10285" t="s">
        <v>98317</v>
      </c>
      <c r="R10285" t="s">
        <v>98451</v>
      </c>
      <c r="S10285" t="s">
        <v>98306</v>
      </c>
      <c r="T10285" t="s">
        <v>98293</v>
      </c>
      <c r="U10285">
        <v>4</v>
      </c>
      <c r="V10285">
        <v>2</v>
      </c>
      <c r="W10285" t="s">
        <v>98284</v>
      </c>
    </row>
    <row r="10286" spans="1:23">
      <c r="A10286" s="59">
        <v>43323862</v>
      </c>
      <c r="B10286" t="s">
        <v>421</v>
      </c>
      <c r="C10286" t="s">
        <v>38230</v>
      </c>
      <c r="D10286" t="s">
        <v>38231</v>
      </c>
      <c r="E10286" t="s">
        <v>39830</v>
      </c>
      <c r="F10286" t="s">
        <v>39831</v>
      </c>
      <c r="G10286" t="s">
        <v>39832</v>
      </c>
      <c r="H10286" t="s">
        <v>39833</v>
      </c>
      <c r="I10286" t="s">
        <v>39834</v>
      </c>
      <c r="N10286" t="s">
        <v>104618</v>
      </c>
      <c r="O10286">
        <v>84.4</v>
      </c>
      <c r="P10286">
        <v>95.39</v>
      </c>
      <c r="Q10286" t="s">
        <v>98691</v>
      </c>
      <c r="R10286" t="s">
        <v>98277</v>
      </c>
      <c r="S10286" t="s">
        <v>98389</v>
      </c>
      <c r="T10286" t="s">
        <v>98293</v>
      </c>
      <c r="U10286">
        <v>3</v>
      </c>
      <c r="V10286">
        <v>2</v>
      </c>
      <c r="W10286" t="s">
        <v>98284</v>
      </c>
    </row>
    <row r="10287" spans="1:23">
      <c r="A10287" s="59">
        <v>43323763</v>
      </c>
      <c r="B10287" t="s">
        <v>380</v>
      </c>
      <c r="C10287" t="s">
        <v>693</v>
      </c>
      <c r="D10287" t="s">
        <v>694</v>
      </c>
      <c r="E10287" t="s">
        <v>695</v>
      </c>
      <c r="F10287" t="s">
        <v>696</v>
      </c>
      <c r="G10287" t="s">
        <v>697</v>
      </c>
      <c r="H10287" t="s">
        <v>698</v>
      </c>
      <c r="I10287" t="s">
        <v>699</v>
      </c>
      <c r="N10287" t="s">
        <v>104619</v>
      </c>
      <c r="O10287">
        <v>84.2</v>
      </c>
      <c r="P10287">
        <v>111.38</v>
      </c>
      <c r="Q10287" t="s">
        <v>98331</v>
      </c>
      <c r="R10287" t="s">
        <v>98523</v>
      </c>
      <c r="S10287" t="s">
        <v>98398</v>
      </c>
      <c r="T10287" t="s">
        <v>98293</v>
      </c>
      <c r="U10287">
        <v>3</v>
      </c>
      <c r="V10287">
        <v>1</v>
      </c>
      <c r="W10287" t="s">
        <v>98294</v>
      </c>
    </row>
    <row r="10288" spans="1:23">
      <c r="A10288" s="59">
        <v>43323757</v>
      </c>
      <c r="B10288" t="s">
        <v>380</v>
      </c>
      <c r="C10288" t="s">
        <v>625</v>
      </c>
      <c r="D10288" t="s">
        <v>626</v>
      </c>
      <c r="E10288" t="s">
        <v>627</v>
      </c>
      <c r="F10288" t="s">
        <v>628</v>
      </c>
      <c r="G10288" t="s">
        <v>629</v>
      </c>
      <c r="H10288" t="s">
        <v>630</v>
      </c>
      <c r="I10288" t="s">
        <v>631</v>
      </c>
      <c r="N10288" t="s">
        <v>627</v>
      </c>
      <c r="O10288">
        <v>58.01</v>
      </c>
      <c r="P10288">
        <v>80.260000000000005</v>
      </c>
      <c r="Q10288" t="s">
        <v>98331</v>
      </c>
      <c r="R10288" t="s">
        <v>98378</v>
      </c>
      <c r="S10288" t="s">
        <v>98326</v>
      </c>
      <c r="T10288" t="s">
        <v>98293</v>
      </c>
      <c r="U10288">
        <v>2</v>
      </c>
      <c r="V10288">
        <v>1</v>
      </c>
      <c r="W10288" t="s">
        <v>98294</v>
      </c>
    </row>
    <row r="10289" spans="1:23">
      <c r="A10289" s="59">
        <v>43323754</v>
      </c>
      <c r="B10289" t="s">
        <v>421</v>
      </c>
      <c r="C10289" t="s">
        <v>593</v>
      </c>
      <c r="D10289" t="s">
        <v>594</v>
      </c>
      <c r="E10289" t="s">
        <v>642</v>
      </c>
      <c r="F10289" t="s">
        <v>643</v>
      </c>
      <c r="G10289" t="s">
        <v>644</v>
      </c>
      <c r="H10289" t="s">
        <v>645</v>
      </c>
      <c r="I10289" t="s">
        <v>646</v>
      </c>
      <c r="N10289" t="s">
        <v>104620</v>
      </c>
      <c r="O10289">
        <v>32.39</v>
      </c>
      <c r="P10289">
        <v>46.69</v>
      </c>
      <c r="Q10289" t="s">
        <v>98331</v>
      </c>
      <c r="R10289" t="s">
        <v>98282</v>
      </c>
      <c r="S10289" t="s">
        <v>98353</v>
      </c>
      <c r="T10289" t="s">
        <v>98279</v>
      </c>
      <c r="U10289">
        <v>1</v>
      </c>
      <c r="V10289">
        <v>1</v>
      </c>
      <c r="W10289" t="s">
        <v>98294</v>
      </c>
    </row>
    <row r="10290" spans="1:23">
      <c r="A10290" s="59">
        <v>43323721</v>
      </c>
      <c r="B10290" t="s">
        <v>372</v>
      </c>
      <c r="C10290" t="s">
        <v>92705</v>
      </c>
      <c r="D10290" t="s">
        <v>2445</v>
      </c>
      <c r="E10290" t="s">
        <v>92976</v>
      </c>
      <c r="F10290" t="s">
        <v>1300</v>
      </c>
      <c r="G10290" t="s">
        <v>92977</v>
      </c>
      <c r="H10290" t="s">
        <v>92978</v>
      </c>
      <c r="I10290" t="s">
        <v>50439</v>
      </c>
      <c r="N10290" t="s">
        <v>104621</v>
      </c>
      <c r="O10290">
        <v>59.9</v>
      </c>
      <c r="P10290">
        <v>84.09</v>
      </c>
      <c r="Q10290" t="s">
        <v>98337</v>
      </c>
      <c r="R10290" t="s">
        <v>98297</v>
      </c>
      <c r="S10290" t="s">
        <v>98370</v>
      </c>
      <c r="T10290" t="s">
        <v>98293</v>
      </c>
      <c r="U10290">
        <v>3</v>
      </c>
      <c r="V10290">
        <v>1</v>
      </c>
      <c r="W10290" t="s">
        <v>98294</v>
      </c>
    </row>
    <row r="10291" spans="1:23">
      <c r="A10291" s="59">
        <v>43323475</v>
      </c>
      <c r="B10291" t="s">
        <v>372</v>
      </c>
      <c r="C10291" t="s">
        <v>19719</v>
      </c>
      <c r="D10291" t="s">
        <v>19720</v>
      </c>
      <c r="E10291" t="s">
        <v>31545</v>
      </c>
      <c r="F10291" t="s">
        <v>1463</v>
      </c>
      <c r="G10291" t="s">
        <v>31546</v>
      </c>
      <c r="H10291" t="s">
        <v>31547</v>
      </c>
      <c r="I10291" t="s">
        <v>31548</v>
      </c>
      <c r="N10291" t="s">
        <v>31545</v>
      </c>
      <c r="O10291">
        <v>66.959999999999994</v>
      </c>
      <c r="P10291">
        <v>92.96</v>
      </c>
      <c r="Q10291" t="s">
        <v>98307</v>
      </c>
      <c r="R10291" t="s">
        <v>98672</v>
      </c>
      <c r="S10291" t="s">
        <v>98542</v>
      </c>
      <c r="T10291" t="s">
        <v>98293</v>
      </c>
      <c r="U10291">
        <v>3</v>
      </c>
      <c r="V10291">
        <v>1</v>
      </c>
      <c r="W10291" t="s">
        <v>98294</v>
      </c>
    </row>
    <row r="10292" spans="1:23">
      <c r="A10292" s="59">
        <v>43323431</v>
      </c>
      <c r="B10292" t="s">
        <v>380</v>
      </c>
      <c r="C10292" t="s">
        <v>2521</v>
      </c>
      <c r="D10292" t="s">
        <v>2522</v>
      </c>
      <c r="E10292" t="s">
        <v>2792</v>
      </c>
      <c r="F10292" t="s">
        <v>508</v>
      </c>
      <c r="G10292" t="s">
        <v>2793</v>
      </c>
      <c r="H10292" t="s">
        <v>2794</v>
      </c>
      <c r="I10292" t="s">
        <v>2795</v>
      </c>
      <c r="N10292" t="s">
        <v>2792</v>
      </c>
      <c r="O10292">
        <v>59.39</v>
      </c>
      <c r="P10292">
        <v>82.63</v>
      </c>
      <c r="Q10292" t="s">
        <v>98331</v>
      </c>
      <c r="R10292" t="s">
        <v>101740</v>
      </c>
      <c r="S10292" t="s">
        <v>98438</v>
      </c>
      <c r="T10292" t="s">
        <v>98293</v>
      </c>
      <c r="U10292">
        <v>2</v>
      </c>
      <c r="V10292">
        <v>1</v>
      </c>
      <c r="W10292" t="s">
        <v>98294</v>
      </c>
    </row>
    <row r="10293" spans="1:23">
      <c r="A10293" s="59">
        <v>43323404</v>
      </c>
      <c r="B10293" t="s">
        <v>372</v>
      </c>
      <c r="C10293" t="s">
        <v>3271</v>
      </c>
      <c r="D10293" t="s">
        <v>3272</v>
      </c>
      <c r="E10293" t="s">
        <v>17400</v>
      </c>
      <c r="F10293" t="s">
        <v>2095</v>
      </c>
      <c r="G10293" t="s">
        <v>17401</v>
      </c>
      <c r="H10293" t="s">
        <v>17402</v>
      </c>
      <c r="I10293" t="s">
        <v>17403</v>
      </c>
      <c r="N10293" t="s">
        <v>100404</v>
      </c>
      <c r="O10293">
        <v>87.49</v>
      </c>
      <c r="P10293">
        <v>103.46</v>
      </c>
      <c r="Q10293" t="s">
        <v>98331</v>
      </c>
      <c r="R10293" t="s">
        <v>98412</v>
      </c>
      <c r="S10293" t="s">
        <v>98542</v>
      </c>
      <c r="T10293" t="s">
        <v>98279</v>
      </c>
      <c r="U10293">
        <v>3</v>
      </c>
      <c r="V10293">
        <v>2</v>
      </c>
      <c r="W10293" t="s">
        <v>98284</v>
      </c>
    </row>
    <row r="10294" spans="1:23">
      <c r="A10294" s="59">
        <v>43323386</v>
      </c>
      <c r="B10294" t="s">
        <v>372</v>
      </c>
      <c r="C10294" t="s">
        <v>36657</v>
      </c>
      <c r="D10294" t="s">
        <v>36658</v>
      </c>
      <c r="E10294" t="s">
        <v>41137</v>
      </c>
      <c r="F10294" t="s">
        <v>2868</v>
      </c>
      <c r="G10294" t="s">
        <v>41138</v>
      </c>
      <c r="H10294" t="s">
        <v>41139</v>
      </c>
      <c r="I10294" t="s">
        <v>41140</v>
      </c>
      <c r="N10294" t="s">
        <v>41137</v>
      </c>
      <c r="O10294">
        <v>59.76</v>
      </c>
      <c r="P10294">
        <v>77.88</v>
      </c>
      <c r="Q10294" t="s">
        <v>98344</v>
      </c>
      <c r="R10294" t="s">
        <v>98297</v>
      </c>
      <c r="S10294" t="s">
        <v>98539</v>
      </c>
      <c r="T10294" t="s">
        <v>98293</v>
      </c>
      <c r="U10294">
        <v>2</v>
      </c>
      <c r="V10294">
        <v>1</v>
      </c>
      <c r="W10294" t="s">
        <v>98294</v>
      </c>
    </row>
    <row r="10295" spans="1:23">
      <c r="A10295" s="59">
        <v>43323323</v>
      </c>
      <c r="B10295" t="s">
        <v>372</v>
      </c>
      <c r="C10295" t="s">
        <v>36657</v>
      </c>
      <c r="D10295" t="s">
        <v>36658</v>
      </c>
      <c r="E10295" t="s">
        <v>48551</v>
      </c>
      <c r="F10295" t="s">
        <v>1924</v>
      </c>
      <c r="G10295" t="s">
        <v>48552</v>
      </c>
      <c r="H10295" t="s">
        <v>48553</v>
      </c>
      <c r="I10295" t="s">
        <v>48554</v>
      </c>
      <c r="N10295" t="s">
        <v>48551</v>
      </c>
      <c r="O10295">
        <v>59.76</v>
      </c>
      <c r="P10295">
        <v>77.88</v>
      </c>
      <c r="Q10295" t="s">
        <v>98344</v>
      </c>
      <c r="R10295" t="s">
        <v>98297</v>
      </c>
      <c r="S10295" t="s">
        <v>98675</v>
      </c>
      <c r="T10295" t="s">
        <v>98293</v>
      </c>
      <c r="U10295">
        <v>2</v>
      </c>
      <c r="V10295">
        <v>1</v>
      </c>
      <c r="W10295" t="s">
        <v>98294</v>
      </c>
    </row>
    <row r="10296" spans="1:23">
      <c r="A10296" s="59">
        <v>43323322</v>
      </c>
      <c r="B10296" t="s">
        <v>380</v>
      </c>
      <c r="C10296" t="s">
        <v>19119</v>
      </c>
      <c r="D10296" t="s">
        <v>19120</v>
      </c>
      <c r="E10296" t="s">
        <v>21589</v>
      </c>
      <c r="F10296" t="s">
        <v>2276</v>
      </c>
      <c r="G10296" t="s">
        <v>21590</v>
      </c>
      <c r="H10296" t="s">
        <v>21591</v>
      </c>
      <c r="I10296" t="s">
        <v>21592</v>
      </c>
      <c r="N10296" t="s">
        <v>21589</v>
      </c>
      <c r="O10296">
        <v>84.4</v>
      </c>
      <c r="P10296">
        <v>107.41</v>
      </c>
      <c r="Q10296" t="s">
        <v>98307</v>
      </c>
      <c r="R10296" t="s">
        <v>98328</v>
      </c>
      <c r="S10296" t="s">
        <v>98665</v>
      </c>
      <c r="T10296" t="s">
        <v>98293</v>
      </c>
      <c r="U10296">
        <v>3</v>
      </c>
      <c r="V10296">
        <v>2</v>
      </c>
      <c r="W10296" t="s">
        <v>98284</v>
      </c>
    </row>
    <row r="10297" spans="1:23">
      <c r="A10297" s="59">
        <v>43323314</v>
      </c>
      <c r="B10297" t="s">
        <v>372</v>
      </c>
      <c r="C10297" t="s">
        <v>92814</v>
      </c>
      <c r="D10297" t="s">
        <v>92815</v>
      </c>
      <c r="E10297" t="s">
        <v>93511</v>
      </c>
      <c r="F10297" t="s">
        <v>1463</v>
      </c>
      <c r="G10297" t="s">
        <v>93512</v>
      </c>
      <c r="H10297" t="s">
        <v>93513</v>
      </c>
      <c r="I10297" t="s">
        <v>93514</v>
      </c>
      <c r="N10297" t="s">
        <v>104622</v>
      </c>
      <c r="O10297">
        <v>105.21</v>
      </c>
      <c r="P10297">
        <v>129.80000000000001</v>
      </c>
      <c r="Q10297" t="s">
        <v>98303</v>
      </c>
      <c r="R10297" t="s">
        <v>98773</v>
      </c>
      <c r="S10297" t="s">
        <v>98471</v>
      </c>
      <c r="T10297" t="s">
        <v>98293</v>
      </c>
      <c r="U10297">
        <v>4</v>
      </c>
      <c r="V10297">
        <v>2</v>
      </c>
      <c r="W10297" t="s">
        <v>98284</v>
      </c>
    </row>
    <row r="10298" spans="1:23">
      <c r="A10298" s="59">
        <v>43323282</v>
      </c>
      <c r="B10298" t="s">
        <v>380</v>
      </c>
      <c r="C10298" t="s">
        <v>512</v>
      </c>
      <c r="D10298" t="s">
        <v>513</v>
      </c>
      <c r="E10298" t="s">
        <v>10603</v>
      </c>
      <c r="F10298" t="s">
        <v>471</v>
      </c>
      <c r="G10298" t="s">
        <v>17237</v>
      </c>
      <c r="H10298" t="s">
        <v>17238</v>
      </c>
      <c r="I10298" t="s">
        <v>6835</v>
      </c>
      <c r="N10298" t="s">
        <v>10603</v>
      </c>
      <c r="O10298">
        <v>58.01</v>
      </c>
      <c r="P10298">
        <v>80.260000000000005</v>
      </c>
      <c r="Q10298" t="s">
        <v>98331</v>
      </c>
      <c r="R10298" t="s">
        <v>98351</v>
      </c>
      <c r="S10298" t="s">
        <v>98444</v>
      </c>
      <c r="T10298" t="s">
        <v>98293</v>
      </c>
      <c r="U10298">
        <v>2</v>
      </c>
      <c r="V10298">
        <v>1</v>
      </c>
      <c r="W10298" t="s">
        <v>98294</v>
      </c>
    </row>
    <row r="10299" spans="1:23">
      <c r="A10299" s="59">
        <v>43323264</v>
      </c>
      <c r="B10299" t="s">
        <v>372</v>
      </c>
      <c r="C10299" t="s">
        <v>1932</v>
      </c>
      <c r="D10299" t="s">
        <v>1933</v>
      </c>
      <c r="E10299" t="s">
        <v>18734</v>
      </c>
      <c r="F10299" t="s">
        <v>1924</v>
      </c>
      <c r="G10299" t="s">
        <v>18735</v>
      </c>
      <c r="H10299" t="s">
        <v>18736</v>
      </c>
      <c r="I10299" t="s">
        <v>8229</v>
      </c>
      <c r="N10299" t="s">
        <v>104623</v>
      </c>
      <c r="O10299">
        <v>84.45</v>
      </c>
      <c r="P10299">
        <v>112.09</v>
      </c>
      <c r="Q10299" t="s">
        <v>98475</v>
      </c>
      <c r="R10299" t="s">
        <v>98467</v>
      </c>
      <c r="S10299" t="s">
        <v>98722</v>
      </c>
      <c r="T10299" t="s">
        <v>98293</v>
      </c>
      <c r="U10299">
        <v>3</v>
      </c>
      <c r="V10299">
        <v>2</v>
      </c>
      <c r="W10299" t="s">
        <v>98284</v>
      </c>
    </row>
    <row r="10300" spans="1:23">
      <c r="A10300" s="59">
        <v>43323254</v>
      </c>
      <c r="B10300" t="s">
        <v>372</v>
      </c>
      <c r="C10300" t="s">
        <v>36657</v>
      </c>
      <c r="D10300" t="s">
        <v>36658</v>
      </c>
      <c r="E10300" t="s">
        <v>40942</v>
      </c>
      <c r="F10300" t="s">
        <v>2124</v>
      </c>
      <c r="G10300" t="s">
        <v>40943</v>
      </c>
      <c r="H10300" t="s">
        <v>40944</v>
      </c>
      <c r="I10300" t="s">
        <v>40945</v>
      </c>
      <c r="N10300" t="s">
        <v>40942</v>
      </c>
      <c r="O10300">
        <v>84.96</v>
      </c>
      <c r="P10300">
        <v>110.73</v>
      </c>
      <c r="Q10300" t="s">
        <v>98344</v>
      </c>
      <c r="R10300" t="s">
        <v>98282</v>
      </c>
      <c r="S10300" t="s">
        <v>98353</v>
      </c>
      <c r="T10300" t="s">
        <v>98293</v>
      </c>
      <c r="U10300">
        <v>3</v>
      </c>
      <c r="V10300">
        <v>2</v>
      </c>
      <c r="W10300" t="s">
        <v>98284</v>
      </c>
    </row>
    <row r="10301" spans="1:23">
      <c r="A10301" s="59">
        <v>43323217</v>
      </c>
      <c r="B10301" t="s">
        <v>372</v>
      </c>
      <c r="C10301" t="s">
        <v>19762</v>
      </c>
      <c r="D10301" t="s">
        <v>19763</v>
      </c>
      <c r="E10301" t="s">
        <v>32027</v>
      </c>
      <c r="F10301" t="s">
        <v>2095</v>
      </c>
      <c r="G10301" t="s">
        <v>32028</v>
      </c>
      <c r="H10301" t="s">
        <v>32029</v>
      </c>
      <c r="I10301" t="s">
        <v>32030</v>
      </c>
      <c r="N10301" t="s">
        <v>104624</v>
      </c>
      <c r="O10301">
        <v>84.86</v>
      </c>
      <c r="P10301">
        <v>111.36</v>
      </c>
      <c r="Q10301" t="s">
        <v>98296</v>
      </c>
      <c r="R10301" t="s">
        <v>98386</v>
      </c>
      <c r="S10301" t="s">
        <v>98959</v>
      </c>
      <c r="T10301" t="s">
        <v>98293</v>
      </c>
      <c r="U10301">
        <v>3</v>
      </c>
      <c r="V10301">
        <v>2</v>
      </c>
      <c r="W10301" t="s">
        <v>98502</v>
      </c>
    </row>
    <row r="10302" spans="1:23">
      <c r="A10302" s="59">
        <v>43323194</v>
      </c>
      <c r="B10302" t="s">
        <v>372</v>
      </c>
      <c r="C10302" t="s">
        <v>1932</v>
      </c>
      <c r="D10302" t="s">
        <v>1933</v>
      </c>
      <c r="E10302" t="s">
        <v>4177</v>
      </c>
      <c r="F10302" t="s">
        <v>1924</v>
      </c>
      <c r="G10302" t="s">
        <v>4178</v>
      </c>
      <c r="H10302" t="s">
        <v>4179</v>
      </c>
      <c r="I10302" t="s">
        <v>4180</v>
      </c>
      <c r="N10302" t="s">
        <v>104625</v>
      </c>
      <c r="O10302">
        <v>84.45</v>
      </c>
      <c r="P10302">
        <v>112.09</v>
      </c>
      <c r="Q10302" t="s">
        <v>98475</v>
      </c>
      <c r="R10302" t="s">
        <v>98385</v>
      </c>
      <c r="S10302" t="s">
        <v>98383</v>
      </c>
      <c r="T10302" t="s">
        <v>98293</v>
      </c>
      <c r="U10302">
        <v>3</v>
      </c>
      <c r="V10302">
        <v>1</v>
      </c>
      <c r="W10302" t="s">
        <v>98284</v>
      </c>
    </row>
    <row r="10303" spans="1:23">
      <c r="A10303" s="59">
        <v>43323085</v>
      </c>
      <c r="B10303" t="s">
        <v>372</v>
      </c>
      <c r="C10303" t="s">
        <v>70239</v>
      </c>
      <c r="D10303" t="s">
        <v>70240</v>
      </c>
      <c r="E10303" t="s">
        <v>74608</v>
      </c>
      <c r="F10303" t="s">
        <v>1603</v>
      </c>
      <c r="G10303" t="s">
        <v>74609</v>
      </c>
      <c r="H10303" t="s">
        <v>74610</v>
      </c>
      <c r="I10303" t="s">
        <v>74611</v>
      </c>
      <c r="N10303" t="s">
        <v>74608</v>
      </c>
      <c r="O10303">
        <v>66.819999999999993</v>
      </c>
      <c r="P10303">
        <v>89.86</v>
      </c>
      <c r="Q10303" t="s">
        <v>98532</v>
      </c>
      <c r="R10303" t="s">
        <v>98277</v>
      </c>
      <c r="S10303" t="s">
        <v>99088</v>
      </c>
      <c r="T10303" t="s">
        <v>98293</v>
      </c>
      <c r="U10303">
        <v>3</v>
      </c>
      <c r="V10303">
        <v>1</v>
      </c>
      <c r="W10303" t="s">
        <v>98294</v>
      </c>
    </row>
    <row r="10304" spans="1:23">
      <c r="A10304" s="59">
        <v>43323041</v>
      </c>
      <c r="B10304" t="s">
        <v>372</v>
      </c>
      <c r="C10304" t="s">
        <v>69943</v>
      </c>
      <c r="D10304" t="s">
        <v>69944</v>
      </c>
      <c r="E10304" t="s">
        <v>73944</v>
      </c>
      <c r="F10304" t="s">
        <v>9925</v>
      </c>
      <c r="G10304" t="s">
        <v>73945</v>
      </c>
      <c r="H10304" t="s">
        <v>73946</v>
      </c>
      <c r="I10304" t="s">
        <v>73947</v>
      </c>
      <c r="N10304" t="s">
        <v>73944</v>
      </c>
      <c r="O10304">
        <v>136.74</v>
      </c>
      <c r="P10304">
        <v>172.57</v>
      </c>
      <c r="Q10304" t="s">
        <v>98532</v>
      </c>
      <c r="R10304" t="s">
        <v>98328</v>
      </c>
      <c r="S10304" t="s">
        <v>98611</v>
      </c>
      <c r="T10304" t="s">
        <v>98293</v>
      </c>
      <c r="U10304">
        <v>4</v>
      </c>
      <c r="V10304">
        <v>2</v>
      </c>
      <c r="W10304" t="s">
        <v>98284</v>
      </c>
    </row>
    <row r="10305" spans="1:23">
      <c r="A10305" s="59">
        <v>43322880</v>
      </c>
      <c r="B10305" t="s">
        <v>372</v>
      </c>
      <c r="C10305" t="s">
        <v>66265</v>
      </c>
      <c r="D10305" t="s">
        <v>66266</v>
      </c>
      <c r="E10305" t="s">
        <v>67079</v>
      </c>
      <c r="F10305" t="s">
        <v>38009</v>
      </c>
      <c r="G10305" t="s">
        <v>1520</v>
      </c>
      <c r="H10305" t="s">
        <v>1520</v>
      </c>
      <c r="I10305" t="s">
        <v>61634</v>
      </c>
      <c r="N10305" t="s">
        <v>104626</v>
      </c>
      <c r="O10305">
        <v>126.22</v>
      </c>
      <c r="P10305">
        <v>152.53</v>
      </c>
      <c r="Q10305" t="s">
        <v>98591</v>
      </c>
      <c r="R10305" t="s">
        <v>98289</v>
      </c>
      <c r="S10305" t="s">
        <v>98495</v>
      </c>
      <c r="T10305" t="s">
        <v>98293</v>
      </c>
      <c r="U10305">
        <v>3</v>
      </c>
      <c r="V10305">
        <v>3</v>
      </c>
      <c r="W10305" t="s">
        <v>98284</v>
      </c>
    </row>
    <row r="10306" spans="1:23">
      <c r="A10306" s="59">
        <v>43322731</v>
      </c>
      <c r="B10306" t="s">
        <v>372</v>
      </c>
      <c r="C10306" t="s">
        <v>942</v>
      </c>
      <c r="D10306" t="s">
        <v>943</v>
      </c>
      <c r="E10306" t="s">
        <v>13859</v>
      </c>
      <c r="F10306" t="s">
        <v>1363</v>
      </c>
      <c r="G10306" t="s">
        <v>13860</v>
      </c>
      <c r="H10306" t="s">
        <v>13861</v>
      </c>
      <c r="I10306" t="s">
        <v>13862</v>
      </c>
      <c r="N10306" t="s">
        <v>13859</v>
      </c>
      <c r="O10306">
        <v>61.52</v>
      </c>
      <c r="P10306">
        <v>85.72</v>
      </c>
      <c r="Q10306" t="s">
        <v>98331</v>
      </c>
      <c r="R10306" t="s">
        <v>98906</v>
      </c>
      <c r="S10306" t="s">
        <v>98929</v>
      </c>
      <c r="T10306" t="s">
        <v>98293</v>
      </c>
      <c r="U10306">
        <v>2</v>
      </c>
      <c r="V10306">
        <v>1</v>
      </c>
      <c r="W10306" t="s">
        <v>98294</v>
      </c>
    </row>
    <row r="10307" spans="1:23">
      <c r="A10307" s="59">
        <v>43322671</v>
      </c>
      <c r="B10307" t="s">
        <v>372</v>
      </c>
      <c r="C10307" t="s">
        <v>19854</v>
      </c>
      <c r="D10307" t="s">
        <v>4251</v>
      </c>
      <c r="E10307" t="s">
        <v>25296</v>
      </c>
      <c r="F10307" t="s">
        <v>1033</v>
      </c>
      <c r="G10307" t="s">
        <v>25297</v>
      </c>
      <c r="H10307" t="s">
        <v>25298</v>
      </c>
      <c r="I10307" t="s">
        <v>25299</v>
      </c>
      <c r="N10307" t="s">
        <v>25296</v>
      </c>
      <c r="O10307">
        <v>84.96</v>
      </c>
      <c r="P10307">
        <v>109.23</v>
      </c>
      <c r="Q10307" t="s">
        <v>98341</v>
      </c>
      <c r="R10307" t="s">
        <v>99257</v>
      </c>
      <c r="S10307" t="s">
        <v>99252</v>
      </c>
      <c r="T10307" t="s">
        <v>98293</v>
      </c>
      <c r="U10307">
        <v>3</v>
      </c>
      <c r="V10307">
        <v>2</v>
      </c>
      <c r="W10307" t="s">
        <v>98284</v>
      </c>
    </row>
    <row r="10308" spans="1:23">
      <c r="A10308" s="59">
        <v>43322640</v>
      </c>
      <c r="B10308" t="s">
        <v>372</v>
      </c>
      <c r="C10308" t="s">
        <v>70175</v>
      </c>
      <c r="D10308" t="s">
        <v>70176</v>
      </c>
      <c r="E10308" t="s">
        <v>74651</v>
      </c>
      <c r="F10308" t="s">
        <v>38957</v>
      </c>
      <c r="G10308" t="s">
        <v>74652</v>
      </c>
      <c r="H10308" t="s">
        <v>74653</v>
      </c>
      <c r="I10308" t="s">
        <v>74654</v>
      </c>
      <c r="N10308" t="s">
        <v>104627</v>
      </c>
      <c r="O10308">
        <v>84.91</v>
      </c>
      <c r="P10308">
        <v>112.55</v>
      </c>
      <c r="Q10308" t="s">
        <v>98747</v>
      </c>
      <c r="R10308" t="s">
        <v>98282</v>
      </c>
      <c r="S10308" t="s">
        <v>98435</v>
      </c>
      <c r="T10308" t="s">
        <v>98293</v>
      </c>
      <c r="U10308">
        <v>3</v>
      </c>
      <c r="V10308">
        <v>2</v>
      </c>
      <c r="W10308" t="s">
        <v>98284</v>
      </c>
    </row>
    <row r="10309" spans="1:23">
      <c r="A10309" s="59">
        <v>43322603</v>
      </c>
      <c r="B10309" t="s">
        <v>372</v>
      </c>
      <c r="C10309" t="s">
        <v>2117</v>
      </c>
      <c r="D10309" t="s">
        <v>2118</v>
      </c>
      <c r="E10309" t="s">
        <v>18205</v>
      </c>
      <c r="F10309" t="s">
        <v>1613</v>
      </c>
      <c r="G10309" t="s">
        <v>18206</v>
      </c>
      <c r="H10309" t="s">
        <v>18207</v>
      </c>
      <c r="I10309" t="s">
        <v>2122</v>
      </c>
      <c r="N10309" t="s">
        <v>104628</v>
      </c>
      <c r="O10309">
        <v>84.84</v>
      </c>
      <c r="P10309">
        <v>102.96</v>
      </c>
      <c r="Q10309" t="s">
        <v>98331</v>
      </c>
      <c r="R10309" t="s">
        <v>98360</v>
      </c>
      <c r="S10309" t="s">
        <v>99165</v>
      </c>
      <c r="T10309" t="s">
        <v>98293</v>
      </c>
      <c r="U10309">
        <v>3</v>
      </c>
      <c r="V10309">
        <v>2</v>
      </c>
      <c r="W10309" t="s">
        <v>98284</v>
      </c>
    </row>
    <row r="10310" spans="1:23">
      <c r="A10310" s="59">
        <v>43322556</v>
      </c>
      <c r="B10310" t="s">
        <v>372</v>
      </c>
      <c r="C10310" t="s">
        <v>21228</v>
      </c>
      <c r="D10310" t="s">
        <v>21229</v>
      </c>
      <c r="E10310" t="s">
        <v>31571</v>
      </c>
      <c r="F10310" t="s">
        <v>2805</v>
      </c>
      <c r="G10310" t="s">
        <v>31572</v>
      </c>
      <c r="H10310" t="s">
        <v>31573</v>
      </c>
      <c r="I10310" t="s">
        <v>31574</v>
      </c>
      <c r="N10310" t="s">
        <v>104629</v>
      </c>
      <c r="O10310">
        <v>84.87</v>
      </c>
      <c r="P10310">
        <v>115.07</v>
      </c>
      <c r="Q10310" t="s">
        <v>98299</v>
      </c>
      <c r="R10310" t="s">
        <v>98289</v>
      </c>
      <c r="S10310" t="s">
        <v>98929</v>
      </c>
      <c r="T10310" t="s">
        <v>98293</v>
      </c>
      <c r="U10310">
        <v>3</v>
      </c>
      <c r="V10310">
        <v>2</v>
      </c>
      <c r="W10310" t="s">
        <v>98284</v>
      </c>
    </row>
    <row r="10311" spans="1:23">
      <c r="A10311" s="59">
        <v>43322524</v>
      </c>
      <c r="B10311" t="s">
        <v>372</v>
      </c>
      <c r="C10311" t="s">
        <v>4733</v>
      </c>
      <c r="D10311" t="s">
        <v>4734</v>
      </c>
      <c r="E10311" t="s">
        <v>15780</v>
      </c>
      <c r="F10311" t="s">
        <v>809</v>
      </c>
      <c r="G10311" t="s">
        <v>15781</v>
      </c>
      <c r="H10311" t="s">
        <v>15782</v>
      </c>
      <c r="I10311" t="s">
        <v>15783</v>
      </c>
      <c r="N10311" t="s">
        <v>104630</v>
      </c>
      <c r="O10311">
        <v>54.48</v>
      </c>
      <c r="P10311">
        <v>68.38</v>
      </c>
      <c r="Q10311" t="s">
        <v>98536</v>
      </c>
      <c r="R10311" t="s">
        <v>98372</v>
      </c>
      <c r="S10311" t="s">
        <v>98336</v>
      </c>
      <c r="T10311" t="s">
        <v>98293</v>
      </c>
      <c r="U10311">
        <v>2</v>
      </c>
      <c r="V10311">
        <v>1</v>
      </c>
      <c r="W10311" t="s">
        <v>98284</v>
      </c>
    </row>
    <row r="10312" spans="1:23">
      <c r="A10312" s="59">
        <v>43322494</v>
      </c>
      <c r="B10312" t="s">
        <v>372</v>
      </c>
      <c r="C10312" t="s">
        <v>2117</v>
      </c>
      <c r="D10312" t="s">
        <v>2118</v>
      </c>
      <c r="E10312" t="s">
        <v>10215</v>
      </c>
      <c r="F10312" t="s">
        <v>10216</v>
      </c>
      <c r="G10312" t="s">
        <v>10217</v>
      </c>
      <c r="H10312" t="s">
        <v>10218</v>
      </c>
      <c r="I10312" t="s">
        <v>10219</v>
      </c>
      <c r="N10312" t="s">
        <v>104631</v>
      </c>
      <c r="O10312">
        <v>84.84</v>
      </c>
      <c r="P10312">
        <v>102.96</v>
      </c>
      <c r="Q10312" t="s">
        <v>98331</v>
      </c>
      <c r="R10312" t="s">
        <v>98391</v>
      </c>
      <c r="S10312" t="s">
        <v>98282</v>
      </c>
      <c r="T10312" t="s">
        <v>98290</v>
      </c>
      <c r="U10312">
        <v>3</v>
      </c>
      <c r="V10312">
        <v>2</v>
      </c>
      <c r="W10312" t="s">
        <v>98284</v>
      </c>
    </row>
    <row r="10313" spans="1:23">
      <c r="A10313" s="59">
        <v>43322455</v>
      </c>
      <c r="B10313" t="s">
        <v>380</v>
      </c>
      <c r="C10313" t="s">
        <v>2224</v>
      </c>
      <c r="D10313" t="s">
        <v>2225</v>
      </c>
      <c r="E10313" t="s">
        <v>12533</v>
      </c>
      <c r="F10313" t="s">
        <v>696</v>
      </c>
      <c r="G10313" t="s">
        <v>12534</v>
      </c>
      <c r="H10313" t="s">
        <v>12535</v>
      </c>
      <c r="I10313" t="s">
        <v>12536</v>
      </c>
      <c r="N10313" t="s">
        <v>12533</v>
      </c>
      <c r="O10313">
        <v>72.17</v>
      </c>
      <c r="P10313">
        <v>87.03</v>
      </c>
      <c r="Q10313" t="s">
        <v>98359</v>
      </c>
      <c r="R10313" t="s">
        <v>98391</v>
      </c>
      <c r="S10313" t="s">
        <v>98467</v>
      </c>
      <c r="T10313" t="s">
        <v>98293</v>
      </c>
      <c r="U10313">
        <v>3</v>
      </c>
      <c r="V10313">
        <v>1</v>
      </c>
      <c r="W10313" t="s">
        <v>98284</v>
      </c>
    </row>
    <row r="10314" spans="1:23">
      <c r="A10314" s="59">
        <v>43322454</v>
      </c>
      <c r="B10314" t="s">
        <v>372</v>
      </c>
      <c r="C10314" t="s">
        <v>50001</v>
      </c>
      <c r="D10314" t="s">
        <v>50002</v>
      </c>
      <c r="E10314" t="s">
        <v>50524</v>
      </c>
      <c r="F10314" t="s">
        <v>17159</v>
      </c>
      <c r="G10314" t="s">
        <v>1520</v>
      </c>
      <c r="H10314" t="s">
        <v>1520</v>
      </c>
      <c r="I10314" t="s">
        <v>50525</v>
      </c>
      <c r="N10314" t="s">
        <v>104632</v>
      </c>
      <c r="O10314">
        <v>84.97</v>
      </c>
      <c r="P10314">
        <v>109.92</v>
      </c>
      <c r="Q10314" t="s">
        <v>98390</v>
      </c>
      <c r="R10314" t="s">
        <v>98451</v>
      </c>
      <c r="S10314" t="s">
        <v>99340</v>
      </c>
      <c r="T10314" t="s">
        <v>98293</v>
      </c>
      <c r="U10314">
        <v>3</v>
      </c>
      <c r="V10314">
        <v>2</v>
      </c>
      <c r="W10314" t="s">
        <v>98284</v>
      </c>
    </row>
    <row r="10315" spans="1:23">
      <c r="A10315" s="59">
        <v>43322406</v>
      </c>
      <c r="B10315" t="s">
        <v>372</v>
      </c>
      <c r="C10315" t="s">
        <v>910</v>
      </c>
      <c r="D10315" t="s">
        <v>911</v>
      </c>
      <c r="E10315" t="s">
        <v>4564</v>
      </c>
      <c r="F10315" t="s">
        <v>2248</v>
      </c>
      <c r="G10315" t="s">
        <v>4565</v>
      </c>
      <c r="H10315" t="s">
        <v>4566</v>
      </c>
      <c r="I10315" t="s">
        <v>4567</v>
      </c>
      <c r="N10315" t="s">
        <v>104633</v>
      </c>
      <c r="O10315">
        <v>58.59</v>
      </c>
      <c r="P10315">
        <v>80.86</v>
      </c>
      <c r="Q10315" t="s">
        <v>98475</v>
      </c>
      <c r="R10315" t="s">
        <v>98412</v>
      </c>
      <c r="S10315" t="s">
        <v>98958</v>
      </c>
      <c r="T10315" t="s">
        <v>98293</v>
      </c>
      <c r="U10315">
        <v>2</v>
      </c>
      <c r="V10315">
        <v>1</v>
      </c>
      <c r="W10315" t="s">
        <v>98294</v>
      </c>
    </row>
    <row r="10316" spans="1:23">
      <c r="A10316" s="59">
        <v>43322393</v>
      </c>
      <c r="B10316" t="s">
        <v>372</v>
      </c>
      <c r="C10316" t="s">
        <v>50410</v>
      </c>
      <c r="D10316" t="s">
        <v>50411</v>
      </c>
      <c r="E10316" t="s">
        <v>50412</v>
      </c>
      <c r="F10316" t="s">
        <v>2227</v>
      </c>
      <c r="G10316" t="s">
        <v>50413</v>
      </c>
      <c r="H10316" t="s">
        <v>50414</v>
      </c>
      <c r="I10316" t="s">
        <v>50415</v>
      </c>
      <c r="N10316" t="s">
        <v>103732</v>
      </c>
      <c r="O10316">
        <v>84.23</v>
      </c>
      <c r="P10316">
        <v>100.55</v>
      </c>
      <c r="Q10316" t="s">
        <v>98390</v>
      </c>
      <c r="R10316" t="s">
        <v>98360</v>
      </c>
      <c r="S10316" t="s">
        <v>98375</v>
      </c>
      <c r="T10316" t="s">
        <v>98293</v>
      </c>
      <c r="U10316">
        <v>3</v>
      </c>
      <c r="V10316">
        <v>2</v>
      </c>
      <c r="W10316" t="s">
        <v>98284</v>
      </c>
    </row>
    <row r="10317" spans="1:23">
      <c r="A10317" s="59">
        <v>43322375</v>
      </c>
      <c r="B10317" t="s">
        <v>372</v>
      </c>
      <c r="C10317" t="s">
        <v>2117</v>
      </c>
      <c r="D10317" t="s">
        <v>2118</v>
      </c>
      <c r="E10317" t="s">
        <v>7991</v>
      </c>
      <c r="F10317" t="s">
        <v>1348</v>
      </c>
      <c r="G10317" t="s">
        <v>7992</v>
      </c>
      <c r="H10317" t="s">
        <v>7993</v>
      </c>
      <c r="I10317" t="s">
        <v>3809</v>
      </c>
      <c r="N10317" t="s">
        <v>104634</v>
      </c>
      <c r="O10317">
        <v>84.84</v>
      </c>
      <c r="P10317">
        <v>102.96</v>
      </c>
      <c r="Q10317" t="s">
        <v>98331</v>
      </c>
      <c r="R10317" t="s">
        <v>98277</v>
      </c>
      <c r="S10317" t="s">
        <v>98448</v>
      </c>
      <c r="T10317" t="s">
        <v>98293</v>
      </c>
      <c r="U10317">
        <v>3</v>
      </c>
      <c r="V10317">
        <v>2</v>
      </c>
      <c r="W10317" t="s">
        <v>98284</v>
      </c>
    </row>
    <row r="10318" spans="1:23">
      <c r="A10318" s="59">
        <v>43322282</v>
      </c>
      <c r="B10318" t="s">
        <v>372</v>
      </c>
      <c r="C10318" t="s">
        <v>19076</v>
      </c>
      <c r="D10318" t="s">
        <v>19077</v>
      </c>
      <c r="E10318" t="s">
        <v>25086</v>
      </c>
      <c r="F10318" t="s">
        <v>2805</v>
      </c>
      <c r="G10318" t="s">
        <v>25087</v>
      </c>
      <c r="H10318" t="s">
        <v>25088</v>
      </c>
      <c r="I10318" t="s">
        <v>25089</v>
      </c>
      <c r="N10318" t="s">
        <v>25086</v>
      </c>
      <c r="O10318">
        <v>115.58</v>
      </c>
      <c r="P10318">
        <v>150.44999999999999</v>
      </c>
      <c r="Q10318" t="s">
        <v>98711</v>
      </c>
      <c r="R10318" t="s">
        <v>98328</v>
      </c>
      <c r="S10318" t="s">
        <v>98395</v>
      </c>
      <c r="T10318" t="s">
        <v>98293</v>
      </c>
      <c r="U10318">
        <v>4</v>
      </c>
      <c r="V10318">
        <v>2</v>
      </c>
      <c r="W10318" t="s">
        <v>98284</v>
      </c>
    </row>
    <row r="10319" spans="1:23">
      <c r="A10319" s="59">
        <v>43322281</v>
      </c>
      <c r="B10319" t="s">
        <v>372</v>
      </c>
      <c r="C10319" t="s">
        <v>49727</v>
      </c>
      <c r="D10319" t="s">
        <v>49728</v>
      </c>
      <c r="E10319" t="s">
        <v>52763</v>
      </c>
      <c r="F10319" t="s">
        <v>1384</v>
      </c>
      <c r="G10319" t="s">
        <v>52764</v>
      </c>
      <c r="H10319" t="s">
        <v>52765</v>
      </c>
      <c r="I10319" t="s">
        <v>52766</v>
      </c>
      <c r="N10319" t="s">
        <v>104635</v>
      </c>
      <c r="O10319">
        <v>59.25</v>
      </c>
      <c r="P10319">
        <v>73.95</v>
      </c>
      <c r="Q10319" t="s">
        <v>98390</v>
      </c>
      <c r="R10319" t="s">
        <v>98328</v>
      </c>
      <c r="S10319" t="s">
        <v>98471</v>
      </c>
      <c r="T10319" t="s">
        <v>98293</v>
      </c>
      <c r="U10319">
        <v>3</v>
      </c>
      <c r="V10319">
        <v>1</v>
      </c>
      <c r="W10319" t="s">
        <v>98284</v>
      </c>
    </row>
    <row r="10320" spans="1:23">
      <c r="A10320" s="59">
        <v>43322254</v>
      </c>
      <c r="B10320" t="s">
        <v>380</v>
      </c>
      <c r="C10320" t="s">
        <v>500</v>
      </c>
      <c r="D10320" t="s">
        <v>501</v>
      </c>
      <c r="E10320" t="s">
        <v>6044</v>
      </c>
      <c r="F10320" t="s">
        <v>950</v>
      </c>
      <c r="G10320" t="s">
        <v>6045</v>
      </c>
      <c r="H10320" t="s">
        <v>6046</v>
      </c>
      <c r="I10320" t="s">
        <v>6047</v>
      </c>
      <c r="N10320" t="s">
        <v>104636</v>
      </c>
      <c r="O10320">
        <v>41.3</v>
      </c>
      <c r="P10320">
        <v>58.59</v>
      </c>
      <c r="Q10320" t="s">
        <v>98331</v>
      </c>
      <c r="R10320" t="s">
        <v>98560</v>
      </c>
      <c r="S10320" t="s">
        <v>98773</v>
      </c>
      <c r="T10320" t="s">
        <v>98279</v>
      </c>
      <c r="U10320">
        <v>2</v>
      </c>
      <c r="V10320">
        <v>1</v>
      </c>
      <c r="W10320" t="s">
        <v>98294</v>
      </c>
    </row>
    <row r="10321" spans="1:23">
      <c r="A10321" s="59">
        <v>43322184</v>
      </c>
      <c r="B10321" t="s">
        <v>372</v>
      </c>
      <c r="C10321" t="s">
        <v>36293</v>
      </c>
      <c r="D10321" t="s">
        <v>36294</v>
      </c>
      <c r="E10321" t="s">
        <v>39090</v>
      </c>
      <c r="F10321" t="s">
        <v>39091</v>
      </c>
      <c r="G10321" t="s">
        <v>39092</v>
      </c>
      <c r="H10321" t="s">
        <v>39092</v>
      </c>
      <c r="I10321" t="s">
        <v>39093</v>
      </c>
      <c r="N10321" t="s">
        <v>99613</v>
      </c>
      <c r="O10321">
        <v>163.53</v>
      </c>
      <c r="P10321">
        <v>207.2</v>
      </c>
      <c r="Q10321" t="s">
        <v>98400</v>
      </c>
      <c r="R10321" t="s">
        <v>98524</v>
      </c>
      <c r="S10321" t="s">
        <v>98542</v>
      </c>
      <c r="T10321" t="s">
        <v>98293</v>
      </c>
      <c r="U10321">
        <v>3</v>
      </c>
      <c r="V10321">
        <v>2</v>
      </c>
      <c r="W10321" t="s">
        <v>98502</v>
      </c>
    </row>
    <row r="10322" spans="1:23">
      <c r="A10322" s="59">
        <v>43322182</v>
      </c>
      <c r="B10322" t="s">
        <v>421</v>
      </c>
      <c r="C10322" t="s">
        <v>35795</v>
      </c>
      <c r="D10322" t="s">
        <v>35796</v>
      </c>
      <c r="E10322" t="s">
        <v>44781</v>
      </c>
      <c r="F10322" t="s">
        <v>44782</v>
      </c>
      <c r="G10322" t="s">
        <v>44783</v>
      </c>
      <c r="H10322" t="s">
        <v>44784</v>
      </c>
      <c r="I10322" t="s">
        <v>39044</v>
      </c>
      <c r="N10322" t="s">
        <v>103288</v>
      </c>
      <c r="O10322">
        <v>49.98</v>
      </c>
      <c r="P10322">
        <v>65.45</v>
      </c>
      <c r="Q10322" t="s">
        <v>98349</v>
      </c>
      <c r="R10322" t="s">
        <v>98360</v>
      </c>
      <c r="S10322" t="s">
        <v>98624</v>
      </c>
      <c r="T10322" t="s">
        <v>98293</v>
      </c>
      <c r="U10322">
        <v>2</v>
      </c>
      <c r="V10322">
        <v>1</v>
      </c>
      <c r="W10322" t="s">
        <v>98294</v>
      </c>
    </row>
    <row r="10323" spans="1:23">
      <c r="A10323" s="59">
        <v>43322170</v>
      </c>
      <c r="B10323" t="s">
        <v>380</v>
      </c>
      <c r="C10323" t="s">
        <v>66072</v>
      </c>
      <c r="D10323" t="s">
        <v>66073</v>
      </c>
      <c r="E10323" t="s">
        <v>66608</v>
      </c>
      <c r="F10323" t="s">
        <v>36455</v>
      </c>
      <c r="G10323" t="s">
        <v>60738</v>
      </c>
      <c r="H10323" t="s">
        <v>60739</v>
      </c>
      <c r="I10323" t="s">
        <v>60740</v>
      </c>
      <c r="N10323" t="s">
        <v>66608</v>
      </c>
      <c r="O10323">
        <v>118.03</v>
      </c>
      <c r="P10323">
        <v>147.12</v>
      </c>
      <c r="Q10323" t="s">
        <v>98478</v>
      </c>
      <c r="R10323" t="s">
        <v>98437</v>
      </c>
      <c r="S10323" t="s">
        <v>98386</v>
      </c>
      <c r="T10323" t="s">
        <v>98293</v>
      </c>
      <c r="U10323">
        <v>4</v>
      </c>
      <c r="V10323">
        <v>2</v>
      </c>
      <c r="W10323" t="s">
        <v>98284</v>
      </c>
    </row>
    <row r="10324" spans="1:23">
      <c r="A10324" s="59">
        <v>43322163</v>
      </c>
      <c r="B10324" t="s">
        <v>380</v>
      </c>
      <c r="C10324" t="s">
        <v>1372</v>
      </c>
      <c r="D10324" t="s">
        <v>1373</v>
      </c>
      <c r="E10324" t="s">
        <v>10091</v>
      </c>
      <c r="F10324" t="s">
        <v>1375</v>
      </c>
      <c r="G10324" t="s">
        <v>10092</v>
      </c>
      <c r="H10324" t="s">
        <v>10093</v>
      </c>
      <c r="I10324" t="s">
        <v>10094</v>
      </c>
      <c r="N10324" t="s">
        <v>10091</v>
      </c>
      <c r="O10324">
        <v>84.96</v>
      </c>
      <c r="P10324">
        <v>108.4</v>
      </c>
      <c r="Q10324" t="s">
        <v>98527</v>
      </c>
      <c r="R10324" t="s">
        <v>98328</v>
      </c>
      <c r="S10324" t="s">
        <v>98403</v>
      </c>
      <c r="T10324" t="s">
        <v>98293</v>
      </c>
      <c r="U10324">
        <v>3</v>
      </c>
      <c r="V10324">
        <v>2</v>
      </c>
      <c r="W10324" t="s">
        <v>98284</v>
      </c>
    </row>
    <row r="10325" spans="1:23">
      <c r="A10325" s="59">
        <v>43322161</v>
      </c>
      <c r="B10325" t="s">
        <v>372</v>
      </c>
      <c r="C10325" t="s">
        <v>50465</v>
      </c>
      <c r="D10325" t="s">
        <v>50466</v>
      </c>
      <c r="E10325" t="s">
        <v>54360</v>
      </c>
      <c r="F10325" t="s">
        <v>17159</v>
      </c>
      <c r="G10325" t="s">
        <v>1520</v>
      </c>
      <c r="H10325" t="s">
        <v>1520</v>
      </c>
      <c r="I10325" t="s">
        <v>52008</v>
      </c>
      <c r="N10325" t="s">
        <v>103699</v>
      </c>
      <c r="O10325">
        <v>84.97</v>
      </c>
      <c r="P10325">
        <v>113.98</v>
      </c>
      <c r="Q10325" t="s">
        <v>98390</v>
      </c>
      <c r="R10325" t="s">
        <v>98789</v>
      </c>
      <c r="S10325" t="s">
        <v>98297</v>
      </c>
      <c r="T10325" t="s">
        <v>98290</v>
      </c>
      <c r="U10325">
        <v>3</v>
      </c>
      <c r="V10325">
        <v>2</v>
      </c>
      <c r="W10325" t="s">
        <v>98284</v>
      </c>
    </row>
    <row r="10326" spans="1:23">
      <c r="A10326" s="59">
        <v>43322160</v>
      </c>
      <c r="B10326" t="s">
        <v>380</v>
      </c>
      <c r="C10326" t="s">
        <v>3983</v>
      </c>
      <c r="D10326" t="s">
        <v>2528</v>
      </c>
      <c r="E10326" t="s">
        <v>12488</v>
      </c>
      <c r="F10326" t="s">
        <v>471</v>
      </c>
      <c r="G10326" t="s">
        <v>12489</v>
      </c>
      <c r="H10326" t="s">
        <v>12490</v>
      </c>
      <c r="I10326" t="s">
        <v>12491</v>
      </c>
      <c r="N10326" t="s">
        <v>12488</v>
      </c>
      <c r="O10326">
        <v>84.93</v>
      </c>
      <c r="P10326">
        <v>104.59</v>
      </c>
      <c r="Q10326" t="s">
        <v>98536</v>
      </c>
      <c r="R10326" t="s">
        <v>98328</v>
      </c>
      <c r="S10326" t="s">
        <v>98309</v>
      </c>
      <c r="T10326" t="s">
        <v>98293</v>
      </c>
      <c r="U10326">
        <v>3</v>
      </c>
      <c r="V10326">
        <v>1</v>
      </c>
      <c r="W10326" t="s">
        <v>98284</v>
      </c>
    </row>
    <row r="10327" spans="1:23">
      <c r="A10327" s="59">
        <v>43322156</v>
      </c>
      <c r="B10327" t="s">
        <v>372</v>
      </c>
      <c r="C10327" t="s">
        <v>36293</v>
      </c>
      <c r="D10327" t="s">
        <v>36294</v>
      </c>
      <c r="E10327" t="s">
        <v>37977</v>
      </c>
      <c r="F10327" t="s">
        <v>36838</v>
      </c>
      <c r="G10327" t="s">
        <v>37978</v>
      </c>
      <c r="H10327" t="s">
        <v>37978</v>
      </c>
      <c r="I10327" t="s">
        <v>37979</v>
      </c>
      <c r="N10327" t="s">
        <v>102302</v>
      </c>
      <c r="O10327">
        <v>139.6</v>
      </c>
      <c r="P10327">
        <v>176.88</v>
      </c>
      <c r="Q10327" t="s">
        <v>98400</v>
      </c>
      <c r="R10327" t="s">
        <v>98524</v>
      </c>
      <c r="S10327" t="s">
        <v>98584</v>
      </c>
      <c r="T10327" t="s">
        <v>98293</v>
      </c>
      <c r="U10327">
        <v>3</v>
      </c>
      <c r="V10327">
        <v>2</v>
      </c>
      <c r="W10327" t="s">
        <v>98502</v>
      </c>
    </row>
    <row r="10328" spans="1:23">
      <c r="A10328" s="59">
        <v>43322153</v>
      </c>
      <c r="B10328" t="s">
        <v>421</v>
      </c>
      <c r="C10328" t="s">
        <v>2322</v>
      </c>
      <c r="D10328" t="s">
        <v>2323</v>
      </c>
      <c r="E10328" t="s">
        <v>5708</v>
      </c>
      <c r="F10328" t="s">
        <v>689</v>
      </c>
      <c r="G10328" t="s">
        <v>5709</v>
      </c>
      <c r="H10328" t="s">
        <v>5710</v>
      </c>
      <c r="I10328" t="s">
        <v>5711</v>
      </c>
      <c r="N10328" t="s">
        <v>5708</v>
      </c>
      <c r="O10328">
        <v>45.44</v>
      </c>
      <c r="P10328">
        <v>63.73</v>
      </c>
      <c r="Q10328" t="s">
        <v>98331</v>
      </c>
      <c r="R10328" t="s">
        <v>98356</v>
      </c>
      <c r="S10328" t="s">
        <v>98380</v>
      </c>
      <c r="T10328" t="s">
        <v>98293</v>
      </c>
      <c r="U10328">
        <v>2</v>
      </c>
      <c r="V10328">
        <v>1</v>
      </c>
      <c r="W10328" t="s">
        <v>98294</v>
      </c>
    </row>
    <row r="10329" spans="1:23">
      <c r="A10329" s="59">
        <v>43322148</v>
      </c>
      <c r="B10329" t="s">
        <v>372</v>
      </c>
      <c r="C10329" t="s">
        <v>87950</v>
      </c>
      <c r="D10329" t="s">
        <v>87951</v>
      </c>
      <c r="E10329" t="s">
        <v>89826</v>
      </c>
      <c r="F10329" t="s">
        <v>40549</v>
      </c>
      <c r="G10329" t="s">
        <v>89827</v>
      </c>
      <c r="H10329" t="s">
        <v>89828</v>
      </c>
      <c r="I10329" t="s">
        <v>89829</v>
      </c>
      <c r="N10329" t="s">
        <v>104637</v>
      </c>
      <c r="O10329">
        <v>93.36</v>
      </c>
      <c r="P10329">
        <v>98.22</v>
      </c>
      <c r="Q10329" t="s">
        <v>100125</v>
      </c>
      <c r="R10329" t="s">
        <v>98328</v>
      </c>
      <c r="S10329" t="s">
        <v>98471</v>
      </c>
      <c r="T10329" t="s">
        <v>98293</v>
      </c>
      <c r="U10329">
        <v>2</v>
      </c>
      <c r="V10329">
        <v>2</v>
      </c>
      <c r="W10329" t="s">
        <v>98294</v>
      </c>
    </row>
    <row r="10330" spans="1:23">
      <c r="A10330" s="59">
        <v>43322142</v>
      </c>
      <c r="B10330" t="s">
        <v>372</v>
      </c>
      <c r="C10330" t="s">
        <v>36293</v>
      </c>
      <c r="D10330" t="s">
        <v>36294</v>
      </c>
      <c r="E10330" t="s">
        <v>38802</v>
      </c>
      <c r="F10330" t="s">
        <v>38803</v>
      </c>
      <c r="G10330" t="s">
        <v>38804</v>
      </c>
      <c r="H10330" t="s">
        <v>38804</v>
      </c>
      <c r="I10330" t="s">
        <v>38805</v>
      </c>
      <c r="N10330" t="s">
        <v>99613</v>
      </c>
      <c r="O10330">
        <v>163.53</v>
      </c>
      <c r="P10330">
        <v>207.2</v>
      </c>
      <c r="Q10330" t="s">
        <v>98400</v>
      </c>
      <c r="R10330" t="s">
        <v>98434</v>
      </c>
      <c r="S10330" t="s">
        <v>99634</v>
      </c>
      <c r="T10330" t="s">
        <v>98293</v>
      </c>
      <c r="U10330">
        <v>3</v>
      </c>
      <c r="V10330">
        <v>2</v>
      </c>
      <c r="W10330" t="s">
        <v>98502</v>
      </c>
    </row>
    <row r="10331" spans="1:23">
      <c r="A10331" s="59">
        <v>43322140</v>
      </c>
      <c r="B10331" t="s">
        <v>372</v>
      </c>
      <c r="C10331" t="s">
        <v>36293</v>
      </c>
      <c r="D10331" t="s">
        <v>36294</v>
      </c>
      <c r="E10331" t="s">
        <v>42661</v>
      </c>
      <c r="F10331" t="s">
        <v>39922</v>
      </c>
      <c r="G10331" t="s">
        <v>42662</v>
      </c>
      <c r="H10331" t="s">
        <v>42662</v>
      </c>
      <c r="I10331" t="s">
        <v>39093</v>
      </c>
      <c r="N10331" t="s">
        <v>99613</v>
      </c>
      <c r="O10331">
        <v>163.53</v>
      </c>
      <c r="P10331">
        <v>207.2</v>
      </c>
      <c r="Q10331" t="s">
        <v>98400</v>
      </c>
      <c r="R10331" t="s">
        <v>98524</v>
      </c>
      <c r="S10331" t="s">
        <v>98336</v>
      </c>
      <c r="T10331" t="s">
        <v>98293</v>
      </c>
      <c r="U10331">
        <v>3</v>
      </c>
      <c r="V10331">
        <v>2</v>
      </c>
      <c r="W10331" t="s">
        <v>98502</v>
      </c>
    </row>
    <row r="10332" spans="1:23">
      <c r="A10332" s="59">
        <v>43322139</v>
      </c>
      <c r="B10332" t="s">
        <v>372</v>
      </c>
      <c r="C10332" t="s">
        <v>36293</v>
      </c>
      <c r="D10332" t="s">
        <v>36294</v>
      </c>
      <c r="E10332" t="s">
        <v>36807</v>
      </c>
      <c r="F10332" t="s">
        <v>36299</v>
      </c>
      <c r="G10332" t="s">
        <v>36808</v>
      </c>
      <c r="H10332" t="s">
        <v>36808</v>
      </c>
      <c r="I10332" t="s">
        <v>36809</v>
      </c>
      <c r="N10332" t="s">
        <v>102302</v>
      </c>
      <c r="O10332">
        <v>139.54</v>
      </c>
      <c r="P10332">
        <v>176.81</v>
      </c>
      <c r="Q10332" t="s">
        <v>98400</v>
      </c>
      <c r="R10332" t="s">
        <v>98434</v>
      </c>
      <c r="S10332" t="s">
        <v>99109</v>
      </c>
      <c r="T10332" t="s">
        <v>98293</v>
      </c>
      <c r="U10332">
        <v>3</v>
      </c>
      <c r="V10332">
        <v>2</v>
      </c>
      <c r="W10332" t="s">
        <v>98502</v>
      </c>
    </row>
    <row r="10333" spans="1:23">
      <c r="A10333" s="59">
        <v>43322136</v>
      </c>
      <c r="B10333" t="s">
        <v>372</v>
      </c>
      <c r="C10333" t="s">
        <v>36293</v>
      </c>
      <c r="D10333" t="s">
        <v>36294</v>
      </c>
      <c r="E10333" t="s">
        <v>39167</v>
      </c>
      <c r="F10333" t="s">
        <v>37863</v>
      </c>
      <c r="G10333" t="s">
        <v>39168</v>
      </c>
      <c r="H10333" t="s">
        <v>39168</v>
      </c>
      <c r="I10333" t="s">
        <v>39169</v>
      </c>
      <c r="N10333" t="s">
        <v>102302</v>
      </c>
      <c r="O10333">
        <v>139.6</v>
      </c>
      <c r="P10333">
        <v>176.88</v>
      </c>
      <c r="Q10333" t="s">
        <v>98400</v>
      </c>
      <c r="R10333" t="s">
        <v>99346</v>
      </c>
      <c r="S10333" t="s">
        <v>100672</v>
      </c>
      <c r="T10333" t="s">
        <v>98293</v>
      </c>
      <c r="U10333">
        <v>3</v>
      </c>
      <c r="V10333">
        <v>2</v>
      </c>
      <c r="W10333" t="s">
        <v>98502</v>
      </c>
    </row>
    <row r="10334" spans="1:23">
      <c r="A10334" s="59">
        <v>43322135</v>
      </c>
      <c r="B10334" t="s">
        <v>372</v>
      </c>
      <c r="C10334" t="s">
        <v>36293</v>
      </c>
      <c r="D10334" t="s">
        <v>36294</v>
      </c>
      <c r="E10334" t="s">
        <v>43025</v>
      </c>
      <c r="F10334" t="s">
        <v>40331</v>
      </c>
      <c r="G10334" t="s">
        <v>43026</v>
      </c>
      <c r="H10334" t="s">
        <v>43026</v>
      </c>
      <c r="I10334" t="s">
        <v>43027</v>
      </c>
      <c r="N10334" t="s">
        <v>99613</v>
      </c>
      <c r="O10334">
        <v>100.32</v>
      </c>
      <c r="P10334">
        <v>127.11</v>
      </c>
      <c r="Q10334" t="s">
        <v>98400</v>
      </c>
      <c r="R10334" t="s">
        <v>98524</v>
      </c>
      <c r="S10334" t="s">
        <v>98987</v>
      </c>
      <c r="T10334" t="s">
        <v>98293</v>
      </c>
      <c r="U10334">
        <v>3</v>
      </c>
      <c r="V10334">
        <v>2</v>
      </c>
      <c r="W10334" t="s">
        <v>98502</v>
      </c>
    </row>
    <row r="10335" spans="1:23">
      <c r="A10335" s="59">
        <v>43322134</v>
      </c>
      <c r="B10335" t="s">
        <v>372</v>
      </c>
      <c r="C10335" t="s">
        <v>36293</v>
      </c>
      <c r="D10335" t="s">
        <v>36294</v>
      </c>
      <c r="E10335" t="s">
        <v>47950</v>
      </c>
      <c r="F10335" t="s">
        <v>33820</v>
      </c>
      <c r="G10335" t="s">
        <v>47951</v>
      </c>
      <c r="H10335" t="s">
        <v>47951</v>
      </c>
      <c r="I10335" t="s">
        <v>36938</v>
      </c>
      <c r="N10335" t="s">
        <v>99613</v>
      </c>
      <c r="O10335">
        <v>96.98</v>
      </c>
      <c r="P10335">
        <v>122.88</v>
      </c>
      <c r="Q10335" t="s">
        <v>98400</v>
      </c>
      <c r="R10335" t="s">
        <v>98630</v>
      </c>
      <c r="S10335" t="s">
        <v>100038</v>
      </c>
      <c r="T10335" t="s">
        <v>98293</v>
      </c>
      <c r="U10335">
        <v>3</v>
      </c>
      <c r="V10335">
        <v>2</v>
      </c>
      <c r="W10335" t="s">
        <v>98502</v>
      </c>
    </row>
    <row r="10336" spans="1:23">
      <c r="A10336" s="59">
        <v>43322132</v>
      </c>
      <c r="B10336" t="s">
        <v>372</v>
      </c>
      <c r="C10336" t="s">
        <v>36293</v>
      </c>
      <c r="D10336" t="s">
        <v>36294</v>
      </c>
      <c r="E10336" t="s">
        <v>36913</v>
      </c>
      <c r="F10336" t="s">
        <v>33820</v>
      </c>
      <c r="G10336" t="s">
        <v>36914</v>
      </c>
      <c r="H10336" t="s">
        <v>36914</v>
      </c>
      <c r="I10336" t="s">
        <v>36915</v>
      </c>
      <c r="N10336" t="s">
        <v>99613</v>
      </c>
      <c r="O10336">
        <v>100.32</v>
      </c>
      <c r="P10336">
        <v>127.11</v>
      </c>
      <c r="Q10336" t="s">
        <v>98400</v>
      </c>
      <c r="R10336" t="s">
        <v>98524</v>
      </c>
      <c r="S10336" t="s">
        <v>99317</v>
      </c>
      <c r="T10336" t="s">
        <v>98293</v>
      </c>
      <c r="U10336">
        <v>3</v>
      </c>
      <c r="V10336">
        <v>2</v>
      </c>
      <c r="W10336" t="s">
        <v>98502</v>
      </c>
    </row>
    <row r="10337" spans="1:23">
      <c r="A10337" s="59">
        <v>43322131</v>
      </c>
      <c r="B10337" t="s">
        <v>372</v>
      </c>
      <c r="C10337" t="s">
        <v>36293</v>
      </c>
      <c r="D10337" t="s">
        <v>36294</v>
      </c>
      <c r="E10337" t="s">
        <v>36298</v>
      </c>
      <c r="F10337" t="s">
        <v>36299</v>
      </c>
      <c r="G10337" t="s">
        <v>36300</v>
      </c>
      <c r="H10337" t="s">
        <v>36301</v>
      </c>
      <c r="I10337" t="s">
        <v>36302</v>
      </c>
      <c r="N10337" t="s">
        <v>99617</v>
      </c>
      <c r="O10337">
        <v>135.61000000000001</v>
      </c>
      <c r="P10337">
        <v>171.83</v>
      </c>
      <c r="Q10337" t="s">
        <v>98400</v>
      </c>
      <c r="R10337" t="s">
        <v>98630</v>
      </c>
      <c r="S10337" t="s">
        <v>99645</v>
      </c>
      <c r="T10337" t="s">
        <v>98293</v>
      </c>
      <c r="U10337">
        <v>3</v>
      </c>
      <c r="V10337">
        <v>2</v>
      </c>
      <c r="W10337" t="s">
        <v>98502</v>
      </c>
    </row>
    <row r="10338" spans="1:23">
      <c r="A10338" s="59">
        <v>43322128</v>
      </c>
      <c r="B10338" t="s">
        <v>372</v>
      </c>
      <c r="C10338" t="s">
        <v>36293</v>
      </c>
      <c r="D10338" t="s">
        <v>36294</v>
      </c>
      <c r="E10338" t="s">
        <v>38641</v>
      </c>
      <c r="F10338" t="s">
        <v>37824</v>
      </c>
      <c r="G10338" t="s">
        <v>38642</v>
      </c>
      <c r="H10338" t="s">
        <v>38642</v>
      </c>
      <c r="I10338" t="s">
        <v>38302</v>
      </c>
      <c r="N10338" t="s">
        <v>102302</v>
      </c>
      <c r="O10338">
        <v>139.54</v>
      </c>
      <c r="P10338">
        <v>176.81</v>
      </c>
      <c r="Q10338" t="s">
        <v>98400</v>
      </c>
      <c r="R10338" t="s">
        <v>98434</v>
      </c>
      <c r="S10338" t="s">
        <v>99623</v>
      </c>
      <c r="T10338" t="s">
        <v>98293</v>
      </c>
      <c r="U10338">
        <v>3</v>
      </c>
      <c r="V10338">
        <v>2</v>
      </c>
      <c r="W10338" t="s">
        <v>98502</v>
      </c>
    </row>
    <row r="10339" spans="1:23">
      <c r="A10339" s="59">
        <v>43322127</v>
      </c>
      <c r="B10339" t="s">
        <v>372</v>
      </c>
      <c r="C10339" t="s">
        <v>36293</v>
      </c>
      <c r="D10339" t="s">
        <v>36294</v>
      </c>
      <c r="E10339" t="s">
        <v>44185</v>
      </c>
      <c r="F10339" t="s">
        <v>37757</v>
      </c>
      <c r="G10339" t="s">
        <v>44186</v>
      </c>
      <c r="H10339" t="s">
        <v>44186</v>
      </c>
      <c r="I10339" t="s">
        <v>38302</v>
      </c>
      <c r="N10339" t="s">
        <v>102302</v>
      </c>
      <c r="O10339">
        <v>139.54</v>
      </c>
      <c r="P10339">
        <v>176.81</v>
      </c>
      <c r="Q10339" t="s">
        <v>98400</v>
      </c>
      <c r="R10339" t="s">
        <v>98434</v>
      </c>
      <c r="S10339" t="s">
        <v>100704</v>
      </c>
      <c r="T10339" t="s">
        <v>98293</v>
      </c>
      <c r="U10339">
        <v>3</v>
      </c>
      <c r="V10339">
        <v>2</v>
      </c>
      <c r="W10339" t="s">
        <v>98502</v>
      </c>
    </row>
    <row r="10340" spans="1:23">
      <c r="A10340" s="59">
        <v>43322126</v>
      </c>
      <c r="B10340" t="s">
        <v>372</v>
      </c>
      <c r="C10340" t="s">
        <v>36293</v>
      </c>
      <c r="D10340" t="s">
        <v>36294</v>
      </c>
      <c r="E10340" t="s">
        <v>47600</v>
      </c>
      <c r="F10340" t="s">
        <v>24040</v>
      </c>
      <c r="G10340" t="s">
        <v>47601</v>
      </c>
      <c r="H10340" t="s">
        <v>47601</v>
      </c>
      <c r="I10340" t="s">
        <v>47602</v>
      </c>
      <c r="N10340" t="s">
        <v>99613</v>
      </c>
      <c r="O10340">
        <v>100.32</v>
      </c>
      <c r="P10340">
        <v>127.11</v>
      </c>
      <c r="Q10340" t="s">
        <v>98400</v>
      </c>
      <c r="R10340" t="s">
        <v>98524</v>
      </c>
      <c r="S10340" t="s">
        <v>100703</v>
      </c>
      <c r="T10340" t="s">
        <v>98293</v>
      </c>
      <c r="U10340">
        <v>3</v>
      </c>
      <c r="V10340">
        <v>2</v>
      </c>
      <c r="W10340" t="s">
        <v>98502</v>
      </c>
    </row>
    <row r="10341" spans="1:23">
      <c r="A10341" s="59">
        <v>43322125</v>
      </c>
      <c r="B10341" t="s">
        <v>372</v>
      </c>
      <c r="C10341" t="s">
        <v>36293</v>
      </c>
      <c r="D10341" t="s">
        <v>36294</v>
      </c>
      <c r="E10341" t="s">
        <v>41790</v>
      </c>
      <c r="F10341" t="s">
        <v>24040</v>
      </c>
      <c r="G10341" t="s">
        <v>41791</v>
      </c>
      <c r="H10341" t="s">
        <v>41791</v>
      </c>
      <c r="I10341" t="s">
        <v>36915</v>
      </c>
      <c r="N10341" t="s">
        <v>99613</v>
      </c>
      <c r="O10341">
        <v>100.32</v>
      </c>
      <c r="P10341">
        <v>127.11</v>
      </c>
      <c r="Q10341" t="s">
        <v>98400</v>
      </c>
      <c r="R10341" t="s">
        <v>98524</v>
      </c>
      <c r="S10341" t="s">
        <v>98643</v>
      </c>
      <c r="T10341" t="s">
        <v>98293</v>
      </c>
      <c r="U10341">
        <v>3</v>
      </c>
      <c r="V10341">
        <v>2</v>
      </c>
      <c r="W10341" t="s">
        <v>98502</v>
      </c>
    </row>
    <row r="10342" spans="1:23">
      <c r="A10342" s="59">
        <v>43322121</v>
      </c>
      <c r="B10342" t="s">
        <v>372</v>
      </c>
      <c r="C10342" t="s">
        <v>36293</v>
      </c>
      <c r="D10342" t="s">
        <v>36294</v>
      </c>
      <c r="E10342" t="s">
        <v>46177</v>
      </c>
      <c r="F10342" t="s">
        <v>36384</v>
      </c>
      <c r="G10342" t="s">
        <v>46178</v>
      </c>
      <c r="H10342" t="s">
        <v>46178</v>
      </c>
      <c r="I10342" t="s">
        <v>46179</v>
      </c>
      <c r="N10342" t="s">
        <v>102302</v>
      </c>
      <c r="O10342">
        <v>127.95</v>
      </c>
      <c r="P10342">
        <v>162.12</v>
      </c>
      <c r="Q10342" t="s">
        <v>98400</v>
      </c>
      <c r="R10342" t="s">
        <v>98434</v>
      </c>
      <c r="S10342" t="s">
        <v>98438</v>
      </c>
      <c r="T10342" t="s">
        <v>98293</v>
      </c>
      <c r="U10342">
        <v>3</v>
      </c>
      <c r="V10342">
        <v>2</v>
      </c>
      <c r="W10342" t="s">
        <v>98502</v>
      </c>
    </row>
    <row r="10343" spans="1:23">
      <c r="A10343" s="59">
        <v>43322120</v>
      </c>
      <c r="B10343" t="s">
        <v>372</v>
      </c>
      <c r="C10343" t="s">
        <v>36293</v>
      </c>
      <c r="D10343" t="s">
        <v>36294</v>
      </c>
      <c r="E10343" t="s">
        <v>36936</v>
      </c>
      <c r="F10343" t="s">
        <v>24040</v>
      </c>
      <c r="G10343" t="s">
        <v>36937</v>
      </c>
      <c r="H10343" t="s">
        <v>36937</v>
      </c>
      <c r="I10343" t="s">
        <v>36938</v>
      </c>
      <c r="N10343" t="s">
        <v>99613</v>
      </c>
      <c r="O10343">
        <v>96.98</v>
      </c>
      <c r="P10343">
        <v>122.88</v>
      </c>
      <c r="Q10343" t="s">
        <v>98400</v>
      </c>
      <c r="R10343" t="s">
        <v>98630</v>
      </c>
      <c r="S10343" t="s">
        <v>98631</v>
      </c>
      <c r="T10343" t="s">
        <v>98293</v>
      </c>
      <c r="U10343">
        <v>3</v>
      </c>
      <c r="V10343">
        <v>2</v>
      </c>
      <c r="W10343" t="s">
        <v>98502</v>
      </c>
    </row>
    <row r="10344" spans="1:23">
      <c r="A10344" s="59">
        <v>43322118</v>
      </c>
      <c r="B10344" t="s">
        <v>372</v>
      </c>
      <c r="C10344" t="s">
        <v>36293</v>
      </c>
      <c r="D10344" t="s">
        <v>36294</v>
      </c>
      <c r="E10344" t="s">
        <v>40506</v>
      </c>
      <c r="F10344" t="s">
        <v>36384</v>
      </c>
      <c r="G10344" t="s">
        <v>40507</v>
      </c>
      <c r="H10344" t="s">
        <v>40507</v>
      </c>
      <c r="I10344" t="s">
        <v>40508</v>
      </c>
      <c r="N10344" t="s">
        <v>102302</v>
      </c>
      <c r="O10344">
        <v>127.95</v>
      </c>
      <c r="P10344">
        <v>162.12</v>
      </c>
      <c r="Q10344" t="s">
        <v>98400</v>
      </c>
      <c r="R10344" t="s">
        <v>98434</v>
      </c>
      <c r="S10344" t="s">
        <v>98604</v>
      </c>
      <c r="T10344" t="s">
        <v>98293</v>
      </c>
      <c r="U10344">
        <v>3</v>
      </c>
      <c r="V10344">
        <v>2</v>
      </c>
      <c r="W10344" t="s">
        <v>98502</v>
      </c>
    </row>
    <row r="10345" spans="1:23">
      <c r="A10345" s="59">
        <v>43322117</v>
      </c>
      <c r="B10345" t="s">
        <v>372</v>
      </c>
      <c r="C10345" t="s">
        <v>36293</v>
      </c>
      <c r="D10345" t="s">
        <v>36294</v>
      </c>
      <c r="E10345" t="s">
        <v>41904</v>
      </c>
      <c r="F10345" t="s">
        <v>40144</v>
      </c>
      <c r="G10345" t="s">
        <v>41905</v>
      </c>
      <c r="H10345" t="s">
        <v>41905</v>
      </c>
      <c r="I10345" t="s">
        <v>38805</v>
      </c>
      <c r="N10345" t="s">
        <v>99613</v>
      </c>
      <c r="O10345">
        <v>163.53</v>
      </c>
      <c r="P10345">
        <v>207.2</v>
      </c>
      <c r="Q10345" t="s">
        <v>98400</v>
      </c>
      <c r="R10345" t="s">
        <v>98434</v>
      </c>
      <c r="S10345" t="s">
        <v>100625</v>
      </c>
      <c r="T10345" t="s">
        <v>98293</v>
      </c>
      <c r="U10345">
        <v>3</v>
      </c>
      <c r="V10345">
        <v>2</v>
      </c>
      <c r="W10345" t="s">
        <v>98502</v>
      </c>
    </row>
    <row r="10346" spans="1:23">
      <c r="A10346" s="59">
        <v>43322115</v>
      </c>
      <c r="B10346" t="s">
        <v>372</v>
      </c>
      <c r="C10346" t="s">
        <v>36293</v>
      </c>
      <c r="D10346" t="s">
        <v>36294</v>
      </c>
      <c r="E10346" t="s">
        <v>39980</v>
      </c>
      <c r="F10346" t="s">
        <v>37249</v>
      </c>
      <c r="G10346" t="s">
        <v>39981</v>
      </c>
      <c r="H10346" t="s">
        <v>39982</v>
      </c>
      <c r="I10346" t="s">
        <v>37251</v>
      </c>
      <c r="N10346" t="s">
        <v>99613</v>
      </c>
      <c r="O10346">
        <v>100.32</v>
      </c>
      <c r="P10346">
        <v>127.11</v>
      </c>
      <c r="Q10346" t="s">
        <v>98400</v>
      </c>
      <c r="R10346" t="s">
        <v>99346</v>
      </c>
      <c r="S10346" t="s">
        <v>99641</v>
      </c>
      <c r="T10346" t="s">
        <v>98293</v>
      </c>
      <c r="U10346">
        <v>3</v>
      </c>
      <c r="V10346">
        <v>2</v>
      </c>
      <c r="W10346" t="s">
        <v>98502</v>
      </c>
    </row>
    <row r="10347" spans="1:23">
      <c r="A10347" s="59">
        <v>43322114</v>
      </c>
      <c r="B10347" t="s">
        <v>372</v>
      </c>
      <c r="C10347" t="s">
        <v>36293</v>
      </c>
      <c r="D10347" t="s">
        <v>36294</v>
      </c>
      <c r="E10347" t="s">
        <v>48317</v>
      </c>
      <c r="F10347" t="s">
        <v>41222</v>
      </c>
      <c r="G10347" t="s">
        <v>48318</v>
      </c>
      <c r="H10347" t="s">
        <v>48318</v>
      </c>
      <c r="I10347" t="s">
        <v>36938</v>
      </c>
      <c r="N10347" t="s">
        <v>99613</v>
      </c>
      <c r="O10347">
        <v>96.98</v>
      </c>
      <c r="P10347">
        <v>122.88</v>
      </c>
      <c r="Q10347" t="s">
        <v>98400</v>
      </c>
      <c r="R10347" t="s">
        <v>98434</v>
      </c>
      <c r="S10347" t="s">
        <v>99317</v>
      </c>
      <c r="T10347" t="s">
        <v>98293</v>
      </c>
      <c r="U10347">
        <v>3</v>
      </c>
      <c r="V10347">
        <v>2</v>
      </c>
      <c r="W10347" t="s">
        <v>98502</v>
      </c>
    </row>
    <row r="10348" spans="1:23">
      <c r="A10348" s="59">
        <v>43322112</v>
      </c>
      <c r="B10348" t="s">
        <v>372</v>
      </c>
      <c r="C10348" t="s">
        <v>9606</v>
      </c>
      <c r="D10348" t="s">
        <v>9607</v>
      </c>
      <c r="E10348" t="s">
        <v>16787</v>
      </c>
      <c r="F10348" t="s">
        <v>8828</v>
      </c>
      <c r="G10348" t="s">
        <v>16788</v>
      </c>
      <c r="H10348" t="s">
        <v>16789</v>
      </c>
      <c r="I10348" t="s">
        <v>16790</v>
      </c>
      <c r="N10348" t="s">
        <v>104638</v>
      </c>
      <c r="O10348">
        <v>53.7</v>
      </c>
      <c r="P10348">
        <v>78.05</v>
      </c>
      <c r="Q10348" t="s">
        <v>98450</v>
      </c>
      <c r="R10348" t="s">
        <v>100571</v>
      </c>
      <c r="S10348" t="s">
        <v>98568</v>
      </c>
      <c r="T10348" t="s">
        <v>98293</v>
      </c>
      <c r="U10348">
        <v>2</v>
      </c>
      <c r="V10348">
        <v>1</v>
      </c>
      <c r="W10348" t="s">
        <v>98294</v>
      </c>
    </row>
    <row r="10349" spans="1:23">
      <c r="A10349" s="59">
        <v>43322088</v>
      </c>
      <c r="B10349" t="s">
        <v>372</v>
      </c>
      <c r="C10349" t="s">
        <v>36293</v>
      </c>
      <c r="D10349" t="s">
        <v>36294</v>
      </c>
      <c r="E10349" t="s">
        <v>41731</v>
      </c>
      <c r="F10349" t="s">
        <v>38803</v>
      </c>
      <c r="G10349" t="s">
        <v>41732</v>
      </c>
      <c r="H10349" t="s">
        <v>41732</v>
      </c>
      <c r="I10349" t="s">
        <v>37102</v>
      </c>
      <c r="N10349" t="s">
        <v>99613</v>
      </c>
      <c r="O10349">
        <v>163.53</v>
      </c>
      <c r="P10349">
        <v>207.2</v>
      </c>
      <c r="Q10349" t="s">
        <v>98400</v>
      </c>
      <c r="R10349" t="s">
        <v>99346</v>
      </c>
      <c r="S10349" t="s">
        <v>98702</v>
      </c>
      <c r="T10349" t="s">
        <v>98293</v>
      </c>
      <c r="U10349">
        <v>3</v>
      </c>
      <c r="V10349">
        <v>2</v>
      </c>
      <c r="W10349" t="s">
        <v>98502</v>
      </c>
    </row>
    <row r="10350" spans="1:23">
      <c r="A10350" s="59">
        <v>43322087</v>
      </c>
      <c r="B10350" t="s">
        <v>380</v>
      </c>
      <c r="C10350" t="s">
        <v>36293</v>
      </c>
      <c r="D10350" t="s">
        <v>36294</v>
      </c>
      <c r="E10350" t="s">
        <v>38839</v>
      </c>
      <c r="F10350" t="s">
        <v>8176</v>
      </c>
      <c r="G10350" t="s">
        <v>38840</v>
      </c>
      <c r="H10350" t="s">
        <v>38841</v>
      </c>
      <c r="I10350" t="s">
        <v>38842</v>
      </c>
      <c r="N10350" t="s">
        <v>38839</v>
      </c>
      <c r="O10350">
        <v>163.53</v>
      </c>
      <c r="P10350">
        <v>207.2</v>
      </c>
      <c r="Q10350" t="s">
        <v>98400</v>
      </c>
      <c r="R10350" t="s">
        <v>98434</v>
      </c>
      <c r="S10350" t="s">
        <v>98617</v>
      </c>
      <c r="T10350" t="s">
        <v>98293</v>
      </c>
      <c r="U10350">
        <v>3</v>
      </c>
      <c r="V10350">
        <v>2</v>
      </c>
      <c r="W10350" t="s">
        <v>98502</v>
      </c>
    </row>
    <row r="10351" spans="1:23">
      <c r="A10351" s="59">
        <v>43322073</v>
      </c>
      <c r="B10351" t="s">
        <v>372</v>
      </c>
      <c r="C10351" t="s">
        <v>67048</v>
      </c>
      <c r="D10351" t="s">
        <v>67049</v>
      </c>
      <c r="E10351" t="s">
        <v>67895</v>
      </c>
      <c r="F10351" t="s">
        <v>21594</v>
      </c>
      <c r="G10351" t="s">
        <v>63289</v>
      </c>
      <c r="H10351" t="s">
        <v>63290</v>
      </c>
      <c r="I10351" t="s">
        <v>63291</v>
      </c>
      <c r="N10351" t="s">
        <v>104639</v>
      </c>
      <c r="O10351">
        <v>145.68</v>
      </c>
      <c r="P10351">
        <v>158.13999999999999</v>
      </c>
      <c r="Q10351" t="s">
        <v>98591</v>
      </c>
      <c r="R10351" t="s">
        <v>98277</v>
      </c>
      <c r="S10351" t="s">
        <v>98328</v>
      </c>
      <c r="T10351" t="s">
        <v>98469</v>
      </c>
      <c r="U10351">
        <v>3</v>
      </c>
      <c r="V10351">
        <v>2</v>
      </c>
      <c r="W10351" t="s">
        <v>98284</v>
      </c>
    </row>
    <row r="10352" spans="1:23">
      <c r="A10352" s="59">
        <v>43322069</v>
      </c>
      <c r="B10352" t="s">
        <v>380</v>
      </c>
      <c r="C10352" t="s">
        <v>88165</v>
      </c>
      <c r="D10352" t="s">
        <v>88166</v>
      </c>
      <c r="E10352" t="s">
        <v>89928</v>
      </c>
      <c r="F10352" t="s">
        <v>37863</v>
      </c>
      <c r="G10352" t="s">
        <v>89929</v>
      </c>
      <c r="H10352" t="s">
        <v>89930</v>
      </c>
      <c r="I10352" t="s">
        <v>89931</v>
      </c>
      <c r="N10352" t="s">
        <v>104640</v>
      </c>
      <c r="O10352">
        <v>160.5</v>
      </c>
      <c r="P10352">
        <v>205.2</v>
      </c>
      <c r="Q10352" t="s">
        <v>99149</v>
      </c>
      <c r="R10352" t="s">
        <v>98630</v>
      </c>
      <c r="S10352" t="s">
        <v>99372</v>
      </c>
      <c r="T10352" t="s">
        <v>98279</v>
      </c>
      <c r="U10352">
        <v>4</v>
      </c>
      <c r="V10352">
        <v>2</v>
      </c>
      <c r="W10352" t="s">
        <v>98502</v>
      </c>
    </row>
    <row r="10353" spans="1:23">
      <c r="A10353" s="59">
        <v>43322067</v>
      </c>
      <c r="B10353" t="s">
        <v>372</v>
      </c>
      <c r="C10353" t="s">
        <v>49727</v>
      </c>
      <c r="D10353" t="s">
        <v>49728</v>
      </c>
      <c r="E10353" t="s">
        <v>49729</v>
      </c>
      <c r="F10353" t="s">
        <v>3056</v>
      </c>
      <c r="G10353" t="s">
        <v>49730</v>
      </c>
      <c r="H10353" t="s">
        <v>49731</v>
      </c>
      <c r="I10353" t="s">
        <v>49732</v>
      </c>
      <c r="N10353" t="s">
        <v>103732</v>
      </c>
      <c r="O10353">
        <v>59.25</v>
      </c>
      <c r="P10353">
        <v>73.95</v>
      </c>
      <c r="Q10353" t="s">
        <v>98390</v>
      </c>
      <c r="R10353" t="s">
        <v>98328</v>
      </c>
      <c r="S10353" t="s">
        <v>98564</v>
      </c>
      <c r="T10353" t="s">
        <v>98293</v>
      </c>
      <c r="U10353">
        <v>3</v>
      </c>
      <c r="V10353">
        <v>1</v>
      </c>
      <c r="W10353" t="s">
        <v>98284</v>
      </c>
    </row>
    <row r="10354" spans="1:23">
      <c r="A10354" s="59">
        <v>43322055</v>
      </c>
      <c r="B10354" t="s">
        <v>380</v>
      </c>
      <c r="C10354" t="s">
        <v>66178</v>
      </c>
      <c r="D10354" t="s">
        <v>66179</v>
      </c>
      <c r="E10354" t="s">
        <v>68957</v>
      </c>
      <c r="F10354" t="s">
        <v>17159</v>
      </c>
      <c r="G10354" t="s">
        <v>65662</v>
      </c>
      <c r="H10354" t="s">
        <v>65663</v>
      </c>
      <c r="I10354" t="s">
        <v>65664</v>
      </c>
      <c r="N10354" t="s">
        <v>104641</v>
      </c>
      <c r="O10354">
        <v>118.69</v>
      </c>
      <c r="P10354">
        <v>141.01</v>
      </c>
      <c r="Q10354" t="s">
        <v>98426</v>
      </c>
      <c r="R10354" t="s">
        <v>98277</v>
      </c>
      <c r="S10354" t="s">
        <v>98328</v>
      </c>
      <c r="T10354" t="s">
        <v>98290</v>
      </c>
      <c r="U10354">
        <v>3</v>
      </c>
      <c r="V10354">
        <v>2</v>
      </c>
      <c r="W10354" t="s">
        <v>98284</v>
      </c>
    </row>
    <row r="10355" spans="1:23">
      <c r="A10355" s="59">
        <v>43322048</v>
      </c>
      <c r="B10355" t="s">
        <v>421</v>
      </c>
      <c r="C10355" t="s">
        <v>1002</v>
      </c>
      <c r="D10355" t="s">
        <v>1003</v>
      </c>
      <c r="E10355" t="s">
        <v>17009</v>
      </c>
      <c r="F10355" t="s">
        <v>453</v>
      </c>
      <c r="G10355" t="s">
        <v>17010</v>
      </c>
      <c r="H10355" t="s">
        <v>17010</v>
      </c>
      <c r="I10355" t="s">
        <v>17011</v>
      </c>
      <c r="N10355" t="s">
        <v>17009</v>
      </c>
      <c r="O10355">
        <v>84.85</v>
      </c>
      <c r="P10355">
        <v>108.66</v>
      </c>
      <c r="Q10355" t="s">
        <v>98594</v>
      </c>
      <c r="R10355" t="s">
        <v>98328</v>
      </c>
      <c r="S10355" t="s">
        <v>98328</v>
      </c>
      <c r="T10355" t="s">
        <v>98290</v>
      </c>
      <c r="U10355">
        <v>3</v>
      </c>
      <c r="V10355">
        <v>2</v>
      </c>
      <c r="W10355" t="s">
        <v>98502</v>
      </c>
    </row>
    <row r="10356" spans="1:23">
      <c r="A10356" s="59">
        <v>43322024</v>
      </c>
      <c r="B10356" t="s">
        <v>380</v>
      </c>
      <c r="C10356" t="s">
        <v>43146</v>
      </c>
      <c r="D10356" t="s">
        <v>43147</v>
      </c>
      <c r="E10356" t="s">
        <v>43148</v>
      </c>
      <c r="F10356" t="s">
        <v>5154</v>
      </c>
      <c r="G10356" t="s">
        <v>43149</v>
      </c>
      <c r="H10356" t="s">
        <v>43150</v>
      </c>
      <c r="I10356" t="s">
        <v>43151</v>
      </c>
      <c r="N10356" t="s">
        <v>104642</v>
      </c>
      <c r="O10356">
        <v>84.72</v>
      </c>
      <c r="P10356">
        <v>103.99</v>
      </c>
      <c r="Q10356" t="s">
        <v>98400</v>
      </c>
      <c r="R10356" t="s">
        <v>98328</v>
      </c>
      <c r="S10356" t="s">
        <v>101740</v>
      </c>
      <c r="T10356" t="s">
        <v>98293</v>
      </c>
      <c r="U10356">
        <v>3</v>
      </c>
      <c r="V10356">
        <v>2</v>
      </c>
      <c r="W10356" t="s">
        <v>98284</v>
      </c>
    </row>
    <row r="10357" spans="1:23">
      <c r="A10357" s="59">
        <v>43322020</v>
      </c>
      <c r="B10357" t="s">
        <v>421</v>
      </c>
      <c r="C10357" t="s">
        <v>88165</v>
      </c>
      <c r="D10357" t="s">
        <v>88166</v>
      </c>
      <c r="E10357" t="s">
        <v>88845</v>
      </c>
      <c r="F10357" t="s">
        <v>35787</v>
      </c>
      <c r="G10357" t="s">
        <v>88846</v>
      </c>
      <c r="H10357" t="s">
        <v>88847</v>
      </c>
      <c r="I10357" t="s">
        <v>88848</v>
      </c>
      <c r="N10357" t="s">
        <v>103011</v>
      </c>
      <c r="O10357">
        <v>89.3</v>
      </c>
      <c r="P10357">
        <v>114.18</v>
      </c>
      <c r="Q10357" t="s">
        <v>99149</v>
      </c>
      <c r="R10357" t="s">
        <v>98434</v>
      </c>
      <c r="S10357" t="s">
        <v>98531</v>
      </c>
      <c r="T10357" t="s">
        <v>98279</v>
      </c>
      <c r="U10357">
        <v>3</v>
      </c>
      <c r="V10357">
        <v>2</v>
      </c>
      <c r="W10357" t="s">
        <v>98284</v>
      </c>
    </row>
    <row r="10358" spans="1:23">
      <c r="A10358" s="59">
        <v>43322016</v>
      </c>
      <c r="B10358" t="s">
        <v>372</v>
      </c>
      <c r="C10358" t="s">
        <v>20476</v>
      </c>
      <c r="D10358" t="s">
        <v>20477</v>
      </c>
      <c r="E10358" t="s">
        <v>27559</v>
      </c>
      <c r="F10358" t="s">
        <v>2329</v>
      </c>
      <c r="G10358" t="s">
        <v>1520</v>
      </c>
      <c r="H10358" t="s">
        <v>1520</v>
      </c>
      <c r="I10358" t="s">
        <v>27560</v>
      </c>
      <c r="N10358" t="s">
        <v>104643</v>
      </c>
      <c r="O10358">
        <v>101.72</v>
      </c>
      <c r="P10358">
        <v>127.9</v>
      </c>
      <c r="Q10358" t="s">
        <v>98299</v>
      </c>
      <c r="R10358" t="s">
        <v>98723</v>
      </c>
      <c r="S10358" t="s">
        <v>98353</v>
      </c>
      <c r="T10358" t="s">
        <v>98293</v>
      </c>
      <c r="U10358">
        <v>3</v>
      </c>
      <c r="V10358">
        <v>2</v>
      </c>
      <c r="W10358" t="s">
        <v>98284</v>
      </c>
    </row>
    <row r="10359" spans="1:23">
      <c r="A10359" s="59">
        <v>43322003</v>
      </c>
      <c r="B10359" t="s">
        <v>380</v>
      </c>
      <c r="C10359" t="s">
        <v>1948</v>
      </c>
      <c r="D10359" t="s">
        <v>1949</v>
      </c>
      <c r="E10359" t="s">
        <v>18301</v>
      </c>
      <c r="F10359" t="s">
        <v>478</v>
      </c>
      <c r="G10359" t="s">
        <v>18302</v>
      </c>
      <c r="H10359" t="s">
        <v>18303</v>
      </c>
      <c r="I10359" t="s">
        <v>18304</v>
      </c>
      <c r="N10359" t="s">
        <v>18301</v>
      </c>
      <c r="O10359">
        <v>49.94</v>
      </c>
      <c r="P10359">
        <v>72.150000000000006</v>
      </c>
      <c r="Q10359" t="s">
        <v>98491</v>
      </c>
      <c r="R10359" t="s">
        <v>98451</v>
      </c>
      <c r="S10359" t="s">
        <v>98326</v>
      </c>
      <c r="T10359" t="s">
        <v>98293</v>
      </c>
      <c r="U10359">
        <v>2</v>
      </c>
      <c r="V10359">
        <v>1</v>
      </c>
      <c r="W10359" t="s">
        <v>98294</v>
      </c>
    </row>
    <row r="10360" spans="1:23">
      <c r="A10360" s="59">
        <v>43322001</v>
      </c>
      <c r="B10360" t="s">
        <v>372</v>
      </c>
      <c r="C10360" t="s">
        <v>37669</v>
      </c>
      <c r="D10360" t="s">
        <v>37670</v>
      </c>
      <c r="E10360" t="s">
        <v>37671</v>
      </c>
      <c r="F10360" t="s">
        <v>1603</v>
      </c>
      <c r="G10360" t="s">
        <v>37672</v>
      </c>
      <c r="H10360" t="s">
        <v>37673</v>
      </c>
      <c r="I10360" t="s">
        <v>37674</v>
      </c>
      <c r="N10360" t="s">
        <v>37671</v>
      </c>
      <c r="O10360">
        <v>59.98</v>
      </c>
      <c r="P10360">
        <v>74.56</v>
      </c>
      <c r="Q10360" t="s">
        <v>98366</v>
      </c>
      <c r="R10360" t="s">
        <v>98289</v>
      </c>
      <c r="S10360" t="s">
        <v>98392</v>
      </c>
      <c r="T10360" t="s">
        <v>98293</v>
      </c>
      <c r="U10360">
        <v>3</v>
      </c>
      <c r="V10360">
        <v>1</v>
      </c>
      <c r="W10360" t="s">
        <v>98284</v>
      </c>
    </row>
    <row r="10361" spans="1:23">
      <c r="A10361" s="59">
        <v>43322000</v>
      </c>
      <c r="B10361" t="s">
        <v>372</v>
      </c>
      <c r="C10361" t="s">
        <v>50465</v>
      </c>
      <c r="D10361" t="s">
        <v>50466</v>
      </c>
      <c r="E10361" t="s">
        <v>54257</v>
      </c>
      <c r="F10361" t="s">
        <v>8176</v>
      </c>
      <c r="G10361" t="s">
        <v>1520</v>
      </c>
      <c r="H10361" t="s">
        <v>1520</v>
      </c>
      <c r="I10361" t="s">
        <v>54258</v>
      </c>
      <c r="N10361" t="s">
        <v>103699</v>
      </c>
      <c r="O10361">
        <v>84.97</v>
      </c>
      <c r="P10361">
        <v>113.98</v>
      </c>
      <c r="Q10361" t="s">
        <v>98390</v>
      </c>
      <c r="R10361" t="s">
        <v>98326</v>
      </c>
      <c r="S10361" t="s">
        <v>99398</v>
      </c>
      <c r="T10361" t="s">
        <v>98293</v>
      </c>
      <c r="U10361">
        <v>3</v>
      </c>
      <c r="V10361">
        <v>2</v>
      </c>
      <c r="W10361" t="s">
        <v>98284</v>
      </c>
    </row>
    <row r="10362" spans="1:23">
      <c r="A10362" s="59">
        <v>43321980</v>
      </c>
      <c r="B10362" t="s">
        <v>421</v>
      </c>
      <c r="C10362" t="s">
        <v>28602</v>
      </c>
      <c r="D10362" t="s">
        <v>28603</v>
      </c>
      <c r="E10362" t="s">
        <v>28604</v>
      </c>
      <c r="F10362" t="s">
        <v>28605</v>
      </c>
      <c r="G10362" t="s">
        <v>28606</v>
      </c>
      <c r="H10362" t="s">
        <v>28607</v>
      </c>
      <c r="I10362" t="s">
        <v>28608</v>
      </c>
      <c r="N10362" t="s">
        <v>101974</v>
      </c>
      <c r="O10362">
        <v>133.74</v>
      </c>
      <c r="P10362">
        <v>165.21</v>
      </c>
      <c r="Q10362" t="s">
        <v>98781</v>
      </c>
      <c r="R10362" t="s">
        <v>98297</v>
      </c>
      <c r="S10362" t="s">
        <v>98444</v>
      </c>
      <c r="T10362" t="s">
        <v>98293</v>
      </c>
      <c r="U10362">
        <v>4</v>
      </c>
      <c r="V10362">
        <v>2</v>
      </c>
      <c r="W10362" t="s">
        <v>98284</v>
      </c>
    </row>
    <row r="10363" spans="1:23">
      <c r="A10363" s="59">
        <v>43321975</v>
      </c>
      <c r="B10363" t="s">
        <v>372</v>
      </c>
      <c r="C10363" t="s">
        <v>70245</v>
      </c>
      <c r="D10363" t="s">
        <v>70246</v>
      </c>
      <c r="E10363" t="s">
        <v>70247</v>
      </c>
      <c r="F10363" t="s">
        <v>713</v>
      </c>
      <c r="G10363" t="s">
        <v>70248</v>
      </c>
      <c r="H10363" t="s">
        <v>70248</v>
      </c>
      <c r="I10363" t="s">
        <v>70249</v>
      </c>
      <c r="N10363" t="s">
        <v>70247</v>
      </c>
      <c r="O10363">
        <v>52.46</v>
      </c>
      <c r="P10363">
        <v>72.209999999999994</v>
      </c>
      <c r="Q10363" t="s">
        <v>98503</v>
      </c>
      <c r="R10363" t="s">
        <v>98277</v>
      </c>
      <c r="S10363" t="s">
        <v>98942</v>
      </c>
      <c r="T10363" t="s">
        <v>98279</v>
      </c>
      <c r="U10363">
        <v>2</v>
      </c>
      <c r="V10363">
        <v>1</v>
      </c>
      <c r="W10363" t="s">
        <v>98294</v>
      </c>
    </row>
    <row r="10364" spans="1:23">
      <c r="A10364" s="59">
        <v>43321974</v>
      </c>
      <c r="B10364" t="s">
        <v>421</v>
      </c>
      <c r="C10364" t="s">
        <v>2201</v>
      </c>
      <c r="D10364" t="s">
        <v>2202</v>
      </c>
      <c r="E10364" t="s">
        <v>18555</v>
      </c>
      <c r="F10364" t="s">
        <v>11768</v>
      </c>
      <c r="G10364" t="s">
        <v>18556</v>
      </c>
      <c r="H10364" t="s">
        <v>18557</v>
      </c>
      <c r="I10364" t="s">
        <v>18558</v>
      </c>
      <c r="N10364" t="s">
        <v>104644</v>
      </c>
      <c r="O10364">
        <v>38.64</v>
      </c>
      <c r="P10364">
        <v>50.4</v>
      </c>
      <c r="Q10364" t="s">
        <v>98527</v>
      </c>
      <c r="R10364" t="s">
        <v>98832</v>
      </c>
      <c r="S10364" t="s">
        <v>98298</v>
      </c>
      <c r="T10364" t="s">
        <v>98279</v>
      </c>
      <c r="U10364">
        <v>2</v>
      </c>
      <c r="V10364">
        <v>1</v>
      </c>
      <c r="W10364" t="s">
        <v>98294</v>
      </c>
    </row>
    <row r="10365" spans="1:23">
      <c r="A10365" s="59">
        <v>43321928</v>
      </c>
      <c r="B10365" t="s">
        <v>380</v>
      </c>
      <c r="C10365" t="s">
        <v>66265</v>
      </c>
      <c r="D10365" t="s">
        <v>66266</v>
      </c>
      <c r="E10365" t="s">
        <v>67020</v>
      </c>
      <c r="F10365" t="s">
        <v>36476</v>
      </c>
      <c r="G10365" t="s">
        <v>61503</v>
      </c>
      <c r="H10365" t="s">
        <v>61504</v>
      </c>
      <c r="I10365" t="s">
        <v>61505</v>
      </c>
      <c r="N10365" t="s">
        <v>104645</v>
      </c>
      <c r="O10365">
        <v>126.22</v>
      </c>
      <c r="P10365">
        <v>152.53</v>
      </c>
      <c r="Q10365" t="s">
        <v>98591</v>
      </c>
      <c r="R10365" t="s">
        <v>98289</v>
      </c>
      <c r="S10365" t="s">
        <v>98495</v>
      </c>
      <c r="T10365" t="s">
        <v>98293</v>
      </c>
      <c r="U10365">
        <v>3</v>
      </c>
      <c r="V10365">
        <v>3</v>
      </c>
      <c r="W10365" t="s">
        <v>98284</v>
      </c>
    </row>
    <row r="10366" spans="1:23">
      <c r="A10366" s="59">
        <v>43321898</v>
      </c>
      <c r="B10366" t="s">
        <v>380</v>
      </c>
      <c r="C10366" t="s">
        <v>20139</v>
      </c>
      <c r="D10366" t="s">
        <v>780</v>
      </c>
      <c r="E10366" t="s">
        <v>28719</v>
      </c>
      <c r="F10366" t="s">
        <v>3056</v>
      </c>
      <c r="G10366" t="s">
        <v>28720</v>
      </c>
      <c r="H10366" t="s">
        <v>28721</v>
      </c>
      <c r="I10366" t="s">
        <v>28722</v>
      </c>
      <c r="N10366" t="s">
        <v>104646</v>
      </c>
      <c r="O10366">
        <v>114.95</v>
      </c>
      <c r="P10366">
        <v>140.57</v>
      </c>
      <c r="Q10366" t="s">
        <v>98697</v>
      </c>
      <c r="R10366" t="s">
        <v>98348</v>
      </c>
      <c r="S10366" t="s">
        <v>99530</v>
      </c>
      <c r="T10366" t="s">
        <v>98293</v>
      </c>
      <c r="U10366">
        <v>4</v>
      </c>
      <c r="V10366">
        <v>2</v>
      </c>
      <c r="W10366" t="s">
        <v>98284</v>
      </c>
    </row>
    <row r="10367" spans="1:23">
      <c r="A10367" s="59">
        <v>43321896</v>
      </c>
      <c r="B10367" t="s">
        <v>372</v>
      </c>
      <c r="C10367" t="s">
        <v>1948</v>
      </c>
      <c r="D10367" t="s">
        <v>1949</v>
      </c>
      <c r="E10367" t="s">
        <v>18238</v>
      </c>
      <c r="F10367" t="s">
        <v>1353</v>
      </c>
      <c r="G10367" t="s">
        <v>18239</v>
      </c>
      <c r="H10367" t="s">
        <v>18240</v>
      </c>
      <c r="I10367" t="s">
        <v>18241</v>
      </c>
      <c r="N10367" t="s">
        <v>18238</v>
      </c>
      <c r="O10367">
        <v>41.3</v>
      </c>
      <c r="P10367">
        <v>58.37</v>
      </c>
      <c r="Q10367" t="s">
        <v>98491</v>
      </c>
      <c r="R10367" t="s">
        <v>98517</v>
      </c>
      <c r="S10367" t="s">
        <v>98680</v>
      </c>
      <c r="T10367" t="s">
        <v>98293</v>
      </c>
      <c r="U10367">
        <v>2</v>
      </c>
      <c r="V10367">
        <v>1</v>
      </c>
      <c r="W10367" t="s">
        <v>98294</v>
      </c>
    </row>
    <row r="10368" spans="1:23">
      <c r="A10368" s="59">
        <v>43321895</v>
      </c>
      <c r="B10368" t="s">
        <v>380</v>
      </c>
      <c r="C10368" t="s">
        <v>2044</v>
      </c>
      <c r="D10368" t="s">
        <v>2045</v>
      </c>
      <c r="E10368" t="s">
        <v>7624</v>
      </c>
      <c r="F10368" t="s">
        <v>833</v>
      </c>
      <c r="G10368" t="s">
        <v>1520</v>
      </c>
      <c r="H10368" t="s">
        <v>1520</v>
      </c>
      <c r="I10368" t="s">
        <v>7625</v>
      </c>
      <c r="N10368" t="s">
        <v>104647</v>
      </c>
      <c r="O10368">
        <v>84.93</v>
      </c>
      <c r="P10368">
        <v>96.35</v>
      </c>
      <c r="Q10368" t="s">
        <v>98377</v>
      </c>
      <c r="R10368" t="s">
        <v>98277</v>
      </c>
      <c r="S10368" t="s">
        <v>98415</v>
      </c>
      <c r="T10368" t="s">
        <v>98293</v>
      </c>
      <c r="U10368">
        <v>3</v>
      </c>
      <c r="V10368">
        <v>2</v>
      </c>
      <c r="W10368" t="s">
        <v>98502</v>
      </c>
    </row>
    <row r="10369" spans="1:23">
      <c r="A10369" s="59">
        <v>43321875</v>
      </c>
      <c r="B10369" t="s">
        <v>372</v>
      </c>
      <c r="C10369" t="s">
        <v>20174</v>
      </c>
      <c r="D10369" t="s">
        <v>20175</v>
      </c>
      <c r="E10369" t="s">
        <v>31072</v>
      </c>
      <c r="F10369" t="s">
        <v>2360</v>
      </c>
      <c r="G10369" t="s">
        <v>1520</v>
      </c>
      <c r="H10369" t="s">
        <v>1520</v>
      </c>
      <c r="I10369" t="s">
        <v>27296</v>
      </c>
      <c r="N10369" t="s">
        <v>104648</v>
      </c>
      <c r="O10369">
        <v>59.1</v>
      </c>
      <c r="P10369">
        <v>84.87</v>
      </c>
      <c r="Q10369" t="s">
        <v>98299</v>
      </c>
      <c r="R10369" t="s">
        <v>99601</v>
      </c>
      <c r="S10369" t="s">
        <v>98415</v>
      </c>
      <c r="T10369" t="s">
        <v>98293</v>
      </c>
      <c r="U10369">
        <v>3</v>
      </c>
      <c r="V10369">
        <v>2</v>
      </c>
      <c r="W10369" t="s">
        <v>98284</v>
      </c>
    </row>
    <row r="10370" spans="1:23">
      <c r="A10370" s="59">
        <v>43321866</v>
      </c>
      <c r="B10370" t="s">
        <v>380</v>
      </c>
      <c r="C10370" t="s">
        <v>66072</v>
      </c>
      <c r="D10370" t="s">
        <v>66073</v>
      </c>
      <c r="E10370" t="s">
        <v>67191</v>
      </c>
      <c r="F10370" t="s">
        <v>36455</v>
      </c>
      <c r="G10370" t="s">
        <v>61856</v>
      </c>
      <c r="H10370" t="s">
        <v>61857</v>
      </c>
      <c r="I10370" t="s">
        <v>60740</v>
      </c>
      <c r="N10370" t="s">
        <v>67191</v>
      </c>
      <c r="O10370">
        <v>118.03</v>
      </c>
      <c r="P10370">
        <v>147.12</v>
      </c>
      <c r="Q10370" t="s">
        <v>98478</v>
      </c>
      <c r="R10370" t="s">
        <v>98437</v>
      </c>
      <c r="S10370" t="s">
        <v>98401</v>
      </c>
      <c r="T10370" t="s">
        <v>98293</v>
      </c>
      <c r="U10370">
        <v>4</v>
      </c>
      <c r="V10370">
        <v>2</v>
      </c>
      <c r="W10370" t="s">
        <v>98284</v>
      </c>
    </row>
    <row r="10371" spans="1:23">
      <c r="A10371" s="59">
        <v>43321863</v>
      </c>
      <c r="B10371" t="s">
        <v>380</v>
      </c>
      <c r="C10371" t="s">
        <v>50555</v>
      </c>
      <c r="D10371" t="s">
        <v>50556</v>
      </c>
      <c r="E10371" t="s">
        <v>54459</v>
      </c>
      <c r="F10371" t="s">
        <v>4069</v>
      </c>
      <c r="G10371" t="s">
        <v>54460</v>
      </c>
      <c r="H10371" t="s">
        <v>54461</v>
      </c>
      <c r="I10371" t="s">
        <v>54462</v>
      </c>
      <c r="N10371" t="s">
        <v>104649</v>
      </c>
      <c r="O10371">
        <v>59.4</v>
      </c>
      <c r="P10371">
        <v>81.180000000000007</v>
      </c>
      <c r="Q10371" t="s">
        <v>98597</v>
      </c>
      <c r="R10371" t="s">
        <v>98297</v>
      </c>
      <c r="S10371" t="s">
        <v>99587</v>
      </c>
      <c r="T10371" t="s">
        <v>98293</v>
      </c>
      <c r="U10371">
        <v>2</v>
      </c>
      <c r="V10371">
        <v>1</v>
      </c>
      <c r="W10371" t="s">
        <v>98294</v>
      </c>
    </row>
    <row r="10372" spans="1:23">
      <c r="A10372" s="59">
        <v>43321856</v>
      </c>
      <c r="B10372" t="s">
        <v>421</v>
      </c>
      <c r="C10372" t="s">
        <v>36621</v>
      </c>
      <c r="D10372" t="s">
        <v>7704</v>
      </c>
      <c r="E10372" t="s">
        <v>37479</v>
      </c>
      <c r="F10372" t="s">
        <v>37480</v>
      </c>
      <c r="G10372" t="s">
        <v>37481</v>
      </c>
      <c r="H10372" t="s">
        <v>37482</v>
      </c>
      <c r="I10372" t="s">
        <v>37483</v>
      </c>
      <c r="N10372" t="s">
        <v>37479</v>
      </c>
      <c r="O10372">
        <v>59.91</v>
      </c>
      <c r="P10372">
        <v>79.099999999999994</v>
      </c>
      <c r="Q10372" t="s">
        <v>98400</v>
      </c>
      <c r="R10372" t="s">
        <v>98289</v>
      </c>
      <c r="S10372" t="s">
        <v>98611</v>
      </c>
      <c r="T10372" t="s">
        <v>98293</v>
      </c>
      <c r="U10372">
        <v>2</v>
      </c>
      <c r="V10372">
        <v>1</v>
      </c>
      <c r="W10372" t="s">
        <v>98294</v>
      </c>
    </row>
    <row r="10373" spans="1:23">
      <c r="A10373" s="59">
        <v>43321832</v>
      </c>
      <c r="B10373" t="s">
        <v>380</v>
      </c>
      <c r="C10373" t="s">
        <v>36547</v>
      </c>
      <c r="D10373" t="s">
        <v>36548</v>
      </c>
      <c r="E10373" t="s">
        <v>43445</v>
      </c>
      <c r="F10373" t="s">
        <v>29288</v>
      </c>
      <c r="G10373" t="s">
        <v>43446</v>
      </c>
      <c r="H10373" t="s">
        <v>43447</v>
      </c>
      <c r="I10373" t="s">
        <v>36552</v>
      </c>
      <c r="N10373" t="s">
        <v>103288</v>
      </c>
      <c r="O10373">
        <v>175.92</v>
      </c>
      <c r="P10373">
        <v>192.55</v>
      </c>
      <c r="Q10373" t="s">
        <v>98349</v>
      </c>
      <c r="R10373" t="s">
        <v>101436</v>
      </c>
      <c r="S10373" t="s">
        <v>98472</v>
      </c>
      <c r="T10373" t="s">
        <v>98293</v>
      </c>
      <c r="U10373">
        <v>5</v>
      </c>
      <c r="V10373">
        <v>2</v>
      </c>
      <c r="W10373" t="s">
        <v>98294</v>
      </c>
    </row>
    <row r="10374" spans="1:23">
      <c r="A10374" s="59">
        <v>43321831</v>
      </c>
      <c r="B10374" t="s">
        <v>372</v>
      </c>
      <c r="C10374" t="s">
        <v>21117</v>
      </c>
      <c r="D10374" t="s">
        <v>21118</v>
      </c>
      <c r="E10374" t="s">
        <v>32952</v>
      </c>
      <c r="F10374" t="s">
        <v>376</v>
      </c>
      <c r="G10374" t="s">
        <v>32953</v>
      </c>
      <c r="H10374" t="s">
        <v>32953</v>
      </c>
      <c r="I10374" t="s">
        <v>32954</v>
      </c>
      <c r="N10374" t="s">
        <v>104650</v>
      </c>
      <c r="O10374">
        <v>82.66</v>
      </c>
      <c r="P10374">
        <v>89.18</v>
      </c>
      <c r="Q10374" t="s">
        <v>98436</v>
      </c>
      <c r="R10374" t="s">
        <v>98277</v>
      </c>
      <c r="S10374" t="s">
        <v>98386</v>
      </c>
      <c r="T10374" t="s">
        <v>98293</v>
      </c>
      <c r="U10374">
        <v>3</v>
      </c>
      <c r="V10374">
        <v>2</v>
      </c>
      <c r="W10374" t="s">
        <v>98294</v>
      </c>
    </row>
    <row r="10375" spans="1:23">
      <c r="A10375" s="59">
        <v>43321826</v>
      </c>
      <c r="B10375" t="s">
        <v>372</v>
      </c>
      <c r="C10375" t="s">
        <v>1948</v>
      </c>
      <c r="D10375" t="s">
        <v>1949</v>
      </c>
      <c r="E10375" t="s">
        <v>6347</v>
      </c>
      <c r="F10375" t="s">
        <v>1348</v>
      </c>
      <c r="G10375" t="s">
        <v>6348</v>
      </c>
      <c r="H10375" t="s">
        <v>6349</v>
      </c>
      <c r="I10375" t="s">
        <v>6350</v>
      </c>
      <c r="N10375" t="s">
        <v>6347</v>
      </c>
      <c r="O10375">
        <v>49.94</v>
      </c>
      <c r="P10375">
        <v>72.150000000000006</v>
      </c>
      <c r="Q10375" t="s">
        <v>98491</v>
      </c>
      <c r="R10375" t="s">
        <v>98305</v>
      </c>
      <c r="S10375" t="s">
        <v>98495</v>
      </c>
      <c r="T10375" t="s">
        <v>98293</v>
      </c>
      <c r="U10375">
        <v>2</v>
      </c>
      <c r="V10375">
        <v>1</v>
      </c>
      <c r="W10375" t="s">
        <v>98294</v>
      </c>
    </row>
    <row r="10376" spans="1:23">
      <c r="A10376" s="59">
        <v>43321821</v>
      </c>
      <c r="B10376" t="s">
        <v>372</v>
      </c>
      <c r="C10376" t="s">
        <v>36272</v>
      </c>
      <c r="D10376" t="s">
        <v>3245</v>
      </c>
      <c r="E10376" t="s">
        <v>36273</v>
      </c>
      <c r="F10376" t="s">
        <v>2227</v>
      </c>
      <c r="G10376" t="s">
        <v>36274</v>
      </c>
      <c r="H10376" t="s">
        <v>36275</v>
      </c>
      <c r="I10376" t="s">
        <v>33202</v>
      </c>
      <c r="N10376" t="s">
        <v>36273</v>
      </c>
      <c r="O10376">
        <v>59.54</v>
      </c>
      <c r="P10376">
        <v>82.23</v>
      </c>
      <c r="Q10376" t="s">
        <v>98400</v>
      </c>
      <c r="R10376" t="s">
        <v>98297</v>
      </c>
      <c r="S10376" t="s">
        <v>99530</v>
      </c>
      <c r="T10376" t="s">
        <v>98293</v>
      </c>
      <c r="U10376">
        <v>3</v>
      </c>
      <c r="V10376">
        <v>1</v>
      </c>
      <c r="W10376" t="s">
        <v>98294</v>
      </c>
    </row>
    <row r="10377" spans="1:23">
      <c r="A10377" s="59">
        <v>43321814</v>
      </c>
      <c r="B10377" t="s">
        <v>372</v>
      </c>
      <c r="C10377" t="s">
        <v>70375</v>
      </c>
      <c r="D10377" t="s">
        <v>70376</v>
      </c>
      <c r="E10377" t="s">
        <v>75332</v>
      </c>
      <c r="F10377" t="s">
        <v>2051</v>
      </c>
      <c r="G10377" t="s">
        <v>75333</v>
      </c>
      <c r="H10377" t="s">
        <v>75334</v>
      </c>
      <c r="I10377" t="s">
        <v>75335</v>
      </c>
      <c r="N10377" t="s">
        <v>104651</v>
      </c>
      <c r="O10377">
        <v>84.93</v>
      </c>
      <c r="P10377">
        <v>108.44</v>
      </c>
      <c r="Q10377" t="s">
        <v>98949</v>
      </c>
      <c r="R10377" t="s">
        <v>98297</v>
      </c>
      <c r="S10377" t="s">
        <v>98312</v>
      </c>
      <c r="T10377" t="s">
        <v>98279</v>
      </c>
      <c r="U10377">
        <v>3</v>
      </c>
      <c r="V10377">
        <v>2</v>
      </c>
      <c r="W10377" t="s">
        <v>98284</v>
      </c>
    </row>
    <row r="10378" spans="1:23">
      <c r="A10378" s="59">
        <v>43321795</v>
      </c>
      <c r="B10378" t="s">
        <v>372</v>
      </c>
      <c r="C10378" t="s">
        <v>50517</v>
      </c>
      <c r="D10378" t="s">
        <v>2719</v>
      </c>
      <c r="E10378" t="s">
        <v>54235</v>
      </c>
      <c r="F10378" t="s">
        <v>38957</v>
      </c>
      <c r="G10378" t="s">
        <v>54236</v>
      </c>
      <c r="H10378" t="s">
        <v>54237</v>
      </c>
      <c r="I10378" t="s">
        <v>54238</v>
      </c>
      <c r="N10378" t="s">
        <v>103699</v>
      </c>
      <c r="O10378">
        <v>152.12</v>
      </c>
      <c r="P10378">
        <v>177.61</v>
      </c>
      <c r="Q10378" t="s">
        <v>98390</v>
      </c>
      <c r="R10378" t="s">
        <v>98429</v>
      </c>
      <c r="S10378" t="s">
        <v>98326</v>
      </c>
      <c r="T10378" t="s">
        <v>98293</v>
      </c>
      <c r="U10378">
        <v>5</v>
      </c>
      <c r="V10378">
        <v>2</v>
      </c>
      <c r="W10378" t="s">
        <v>98284</v>
      </c>
    </row>
    <row r="10379" spans="1:23">
      <c r="A10379" s="59">
        <v>43321783</v>
      </c>
      <c r="B10379" t="s">
        <v>372</v>
      </c>
      <c r="C10379" t="s">
        <v>38088</v>
      </c>
      <c r="D10379" t="s">
        <v>38089</v>
      </c>
      <c r="E10379" t="s">
        <v>47884</v>
      </c>
      <c r="F10379" t="s">
        <v>2267</v>
      </c>
      <c r="G10379" t="s">
        <v>47885</v>
      </c>
      <c r="H10379" t="s">
        <v>47885</v>
      </c>
      <c r="I10379" t="s">
        <v>47886</v>
      </c>
      <c r="N10379" t="s">
        <v>104652</v>
      </c>
      <c r="O10379">
        <v>84.99</v>
      </c>
      <c r="P10379">
        <v>109.62</v>
      </c>
      <c r="Q10379" t="s">
        <v>99315</v>
      </c>
      <c r="R10379" t="s">
        <v>98328</v>
      </c>
      <c r="S10379" t="s">
        <v>98298</v>
      </c>
      <c r="T10379" t="s">
        <v>98293</v>
      </c>
      <c r="U10379">
        <v>3</v>
      </c>
      <c r="V10379">
        <v>2</v>
      </c>
      <c r="W10379" t="s">
        <v>98284</v>
      </c>
    </row>
    <row r="10380" spans="1:23">
      <c r="A10380" s="59">
        <v>43321781</v>
      </c>
      <c r="B10380" t="s">
        <v>372</v>
      </c>
      <c r="C10380" t="s">
        <v>36842</v>
      </c>
      <c r="D10380" t="s">
        <v>36843</v>
      </c>
      <c r="E10380" t="s">
        <v>44246</v>
      </c>
      <c r="F10380" t="s">
        <v>2647</v>
      </c>
      <c r="G10380" t="s">
        <v>44247</v>
      </c>
      <c r="H10380" t="s">
        <v>44248</v>
      </c>
      <c r="I10380" t="s">
        <v>36847</v>
      </c>
      <c r="N10380" t="s">
        <v>104653</v>
      </c>
      <c r="O10380">
        <v>59.94</v>
      </c>
      <c r="P10380">
        <v>83.82</v>
      </c>
      <c r="Q10380" t="s">
        <v>98400</v>
      </c>
      <c r="R10380" t="s">
        <v>98415</v>
      </c>
      <c r="S10380" t="s">
        <v>99085</v>
      </c>
      <c r="T10380" t="s">
        <v>98293</v>
      </c>
      <c r="U10380">
        <v>3</v>
      </c>
      <c r="V10380">
        <v>1</v>
      </c>
      <c r="W10380" t="s">
        <v>98294</v>
      </c>
    </row>
    <row r="10381" spans="1:23">
      <c r="A10381" s="59">
        <v>43321779</v>
      </c>
      <c r="B10381" t="s">
        <v>380</v>
      </c>
      <c r="C10381" t="s">
        <v>21228</v>
      </c>
      <c r="D10381" t="s">
        <v>21229</v>
      </c>
      <c r="E10381" t="s">
        <v>30842</v>
      </c>
      <c r="F10381" t="s">
        <v>1463</v>
      </c>
      <c r="G10381" t="s">
        <v>30843</v>
      </c>
      <c r="H10381" t="s">
        <v>30844</v>
      </c>
      <c r="I10381" t="s">
        <v>30845</v>
      </c>
      <c r="N10381" t="s">
        <v>104654</v>
      </c>
      <c r="O10381">
        <v>84.71</v>
      </c>
      <c r="P10381">
        <v>115.16</v>
      </c>
      <c r="Q10381" t="s">
        <v>98299</v>
      </c>
      <c r="R10381" t="s">
        <v>98437</v>
      </c>
      <c r="S10381" t="s">
        <v>98375</v>
      </c>
      <c r="T10381" t="s">
        <v>98293</v>
      </c>
      <c r="U10381">
        <v>3</v>
      </c>
      <c r="V10381">
        <v>2</v>
      </c>
      <c r="W10381" t="s">
        <v>98284</v>
      </c>
    </row>
    <row r="10382" spans="1:23">
      <c r="A10382" s="59">
        <v>43321689</v>
      </c>
      <c r="B10382" t="s">
        <v>372</v>
      </c>
      <c r="C10382" t="s">
        <v>36493</v>
      </c>
      <c r="D10382" t="s">
        <v>36494</v>
      </c>
      <c r="E10382" t="s">
        <v>36495</v>
      </c>
      <c r="F10382" t="s">
        <v>2360</v>
      </c>
      <c r="G10382" t="s">
        <v>36496</v>
      </c>
      <c r="H10382" t="s">
        <v>36497</v>
      </c>
      <c r="I10382" t="s">
        <v>36498</v>
      </c>
      <c r="N10382" t="s">
        <v>104655</v>
      </c>
      <c r="O10382">
        <v>59.96</v>
      </c>
      <c r="P10382">
        <v>98.77</v>
      </c>
      <c r="Q10382" t="s">
        <v>98400</v>
      </c>
      <c r="R10382" t="s">
        <v>98328</v>
      </c>
      <c r="S10382" t="s">
        <v>99079</v>
      </c>
      <c r="T10382" t="s">
        <v>98293</v>
      </c>
      <c r="U10382">
        <v>2</v>
      </c>
      <c r="V10382">
        <v>1</v>
      </c>
      <c r="W10382" t="s">
        <v>98294</v>
      </c>
    </row>
    <row r="10383" spans="1:23">
      <c r="A10383" s="59">
        <v>43321686</v>
      </c>
      <c r="B10383" t="s">
        <v>372</v>
      </c>
      <c r="C10383" t="s">
        <v>20476</v>
      </c>
      <c r="D10383" t="s">
        <v>20477</v>
      </c>
      <c r="E10383" t="s">
        <v>21138</v>
      </c>
      <c r="F10383" t="s">
        <v>2329</v>
      </c>
      <c r="G10383" t="s">
        <v>1520</v>
      </c>
      <c r="H10383" t="s">
        <v>1520</v>
      </c>
      <c r="I10383" t="s">
        <v>21139</v>
      </c>
      <c r="N10383" t="s">
        <v>21138</v>
      </c>
      <c r="O10383">
        <v>101.72</v>
      </c>
      <c r="P10383">
        <v>127.9</v>
      </c>
      <c r="Q10383" t="s">
        <v>98299</v>
      </c>
      <c r="R10383" t="s">
        <v>98723</v>
      </c>
      <c r="S10383" t="s">
        <v>98353</v>
      </c>
      <c r="T10383" t="s">
        <v>98293</v>
      </c>
      <c r="U10383">
        <v>3</v>
      </c>
      <c r="V10383">
        <v>2</v>
      </c>
      <c r="W10383" t="s">
        <v>98284</v>
      </c>
    </row>
    <row r="10384" spans="1:23">
      <c r="A10384" s="59">
        <v>43321671</v>
      </c>
      <c r="B10384" t="s">
        <v>380</v>
      </c>
      <c r="C10384" t="s">
        <v>88165</v>
      </c>
      <c r="D10384" t="s">
        <v>88166</v>
      </c>
      <c r="E10384" t="s">
        <v>91544</v>
      </c>
      <c r="F10384" t="s">
        <v>37863</v>
      </c>
      <c r="G10384" t="s">
        <v>91545</v>
      </c>
      <c r="H10384" t="s">
        <v>91546</v>
      </c>
      <c r="I10384" t="s">
        <v>91547</v>
      </c>
      <c r="N10384" t="s">
        <v>104656</v>
      </c>
      <c r="O10384">
        <v>160.5</v>
      </c>
      <c r="P10384">
        <v>205.2</v>
      </c>
      <c r="Q10384" t="s">
        <v>99149</v>
      </c>
      <c r="R10384" t="s">
        <v>98630</v>
      </c>
      <c r="S10384" t="s">
        <v>100040</v>
      </c>
      <c r="T10384" t="s">
        <v>98279</v>
      </c>
      <c r="U10384">
        <v>4</v>
      </c>
      <c r="V10384">
        <v>2</v>
      </c>
      <c r="W10384" t="s">
        <v>98284</v>
      </c>
    </row>
    <row r="10385" spans="1:23">
      <c r="A10385" s="59">
        <v>43321665</v>
      </c>
      <c r="B10385" t="s">
        <v>421</v>
      </c>
      <c r="C10385" t="s">
        <v>35795</v>
      </c>
      <c r="D10385" t="s">
        <v>35796</v>
      </c>
      <c r="E10385" t="s">
        <v>44093</v>
      </c>
      <c r="F10385" t="s">
        <v>44094</v>
      </c>
      <c r="G10385" t="s">
        <v>44095</v>
      </c>
      <c r="H10385" t="s">
        <v>44096</v>
      </c>
      <c r="I10385" t="s">
        <v>38872</v>
      </c>
      <c r="N10385" t="s">
        <v>103288</v>
      </c>
      <c r="O10385">
        <v>63.87</v>
      </c>
      <c r="P10385">
        <v>90.98</v>
      </c>
      <c r="Q10385" t="s">
        <v>98349</v>
      </c>
      <c r="R10385" t="s">
        <v>98318</v>
      </c>
      <c r="S10385" t="s">
        <v>98650</v>
      </c>
      <c r="T10385" t="s">
        <v>98293</v>
      </c>
      <c r="U10385">
        <v>3</v>
      </c>
      <c r="V10385">
        <v>1</v>
      </c>
      <c r="W10385" t="s">
        <v>98294</v>
      </c>
    </row>
    <row r="10386" spans="1:23">
      <c r="A10386" s="59">
        <v>43321659</v>
      </c>
      <c r="B10386" t="s">
        <v>372</v>
      </c>
      <c r="C10386" t="s">
        <v>89711</v>
      </c>
      <c r="D10386" t="s">
        <v>89712</v>
      </c>
      <c r="E10386" t="s">
        <v>89713</v>
      </c>
      <c r="F10386" t="s">
        <v>1033</v>
      </c>
      <c r="G10386" t="s">
        <v>1520</v>
      </c>
      <c r="H10386" t="s">
        <v>1520</v>
      </c>
      <c r="I10386" t="s">
        <v>89714</v>
      </c>
      <c r="N10386" t="s">
        <v>104657</v>
      </c>
      <c r="O10386">
        <v>61.38</v>
      </c>
      <c r="P10386">
        <v>69.14</v>
      </c>
      <c r="Q10386" t="s">
        <v>104658</v>
      </c>
      <c r="R10386" t="s">
        <v>98277</v>
      </c>
      <c r="S10386" t="s">
        <v>98617</v>
      </c>
      <c r="T10386" t="s">
        <v>98293</v>
      </c>
      <c r="U10386">
        <v>3</v>
      </c>
      <c r="V10386">
        <v>2</v>
      </c>
      <c r="W10386" t="s">
        <v>98284</v>
      </c>
    </row>
    <row r="10387" spans="1:23">
      <c r="A10387" s="59">
        <v>43321655</v>
      </c>
      <c r="B10387" t="s">
        <v>380</v>
      </c>
      <c r="C10387" t="s">
        <v>28602</v>
      </c>
      <c r="D10387" t="s">
        <v>28603</v>
      </c>
      <c r="E10387" t="s">
        <v>34657</v>
      </c>
      <c r="F10387" t="s">
        <v>3455</v>
      </c>
      <c r="G10387" t="s">
        <v>34658</v>
      </c>
      <c r="H10387" t="s">
        <v>34659</v>
      </c>
      <c r="I10387" t="s">
        <v>34660</v>
      </c>
      <c r="N10387" t="s">
        <v>104659</v>
      </c>
      <c r="O10387">
        <v>126.6</v>
      </c>
      <c r="P10387">
        <v>155.29</v>
      </c>
      <c r="Q10387" t="s">
        <v>98781</v>
      </c>
      <c r="R10387" t="s">
        <v>98282</v>
      </c>
      <c r="S10387" t="s">
        <v>98472</v>
      </c>
      <c r="T10387" t="s">
        <v>98293</v>
      </c>
      <c r="U10387">
        <v>3</v>
      </c>
      <c r="V10387">
        <v>2</v>
      </c>
      <c r="W10387" t="s">
        <v>98284</v>
      </c>
    </row>
    <row r="10388" spans="1:23">
      <c r="A10388" s="59">
        <v>43321646</v>
      </c>
      <c r="B10388" t="s">
        <v>372</v>
      </c>
      <c r="C10388" t="s">
        <v>49368</v>
      </c>
      <c r="D10388" t="s">
        <v>49369</v>
      </c>
      <c r="E10388" t="s">
        <v>52993</v>
      </c>
      <c r="F10388" t="s">
        <v>2714</v>
      </c>
      <c r="G10388" t="s">
        <v>52994</v>
      </c>
      <c r="H10388" t="s">
        <v>52995</v>
      </c>
      <c r="I10388" t="s">
        <v>52996</v>
      </c>
      <c r="N10388" t="s">
        <v>104660</v>
      </c>
      <c r="O10388">
        <v>113.49</v>
      </c>
      <c r="P10388">
        <v>174.5</v>
      </c>
      <c r="Q10388" t="s">
        <v>98709</v>
      </c>
      <c r="R10388" t="s">
        <v>98277</v>
      </c>
      <c r="S10388" t="s">
        <v>104661</v>
      </c>
      <c r="T10388" t="s">
        <v>98293</v>
      </c>
      <c r="U10388">
        <v>4</v>
      </c>
      <c r="V10388">
        <v>2</v>
      </c>
      <c r="W10388" t="s">
        <v>98294</v>
      </c>
    </row>
    <row r="10389" spans="1:23">
      <c r="A10389" s="59">
        <v>43321643</v>
      </c>
      <c r="B10389" t="s">
        <v>372</v>
      </c>
      <c r="C10389" t="s">
        <v>66139</v>
      </c>
      <c r="D10389" t="s">
        <v>66140</v>
      </c>
      <c r="E10389" t="s">
        <v>66319</v>
      </c>
      <c r="F10389" t="s">
        <v>60258</v>
      </c>
      <c r="G10389" t="s">
        <v>60259</v>
      </c>
      <c r="H10389" t="s">
        <v>60260</v>
      </c>
      <c r="I10389" t="s">
        <v>60261</v>
      </c>
      <c r="N10389" t="s">
        <v>102842</v>
      </c>
      <c r="O10389">
        <v>216.49</v>
      </c>
      <c r="P10389">
        <v>264.8</v>
      </c>
      <c r="Q10389" t="s">
        <v>98321</v>
      </c>
      <c r="R10389" t="s">
        <v>98463</v>
      </c>
      <c r="S10389" t="s">
        <v>98651</v>
      </c>
      <c r="T10389" t="s">
        <v>98293</v>
      </c>
      <c r="U10389">
        <v>4</v>
      </c>
      <c r="V10389">
        <v>3</v>
      </c>
      <c r="W10389" t="s">
        <v>98284</v>
      </c>
    </row>
    <row r="10390" spans="1:23">
      <c r="A10390" s="59">
        <v>43321629</v>
      </c>
      <c r="B10390" t="s">
        <v>380</v>
      </c>
      <c r="C10390" t="s">
        <v>66072</v>
      </c>
      <c r="D10390" t="s">
        <v>66073</v>
      </c>
      <c r="E10390" t="s">
        <v>68873</v>
      </c>
      <c r="F10390" t="s">
        <v>36455</v>
      </c>
      <c r="G10390" t="s">
        <v>65434</v>
      </c>
      <c r="H10390" t="s">
        <v>65435</v>
      </c>
      <c r="I10390" t="s">
        <v>65436</v>
      </c>
      <c r="N10390" t="s">
        <v>68873</v>
      </c>
      <c r="O10390">
        <v>118.03</v>
      </c>
      <c r="P10390">
        <v>147.12</v>
      </c>
      <c r="Q10390" t="s">
        <v>98478</v>
      </c>
      <c r="R10390" t="s">
        <v>98437</v>
      </c>
      <c r="S10390" t="s">
        <v>98606</v>
      </c>
      <c r="T10390" t="s">
        <v>98293</v>
      </c>
      <c r="U10390">
        <v>4</v>
      </c>
      <c r="V10390">
        <v>2</v>
      </c>
      <c r="W10390" t="s">
        <v>98284</v>
      </c>
    </row>
    <row r="10391" spans="1:23">
      <c r="A10391" s="59">
        <v>43321594</v>
      </c>
      <c r="B10391" t="s">
        <v>421</v>
      </c>
      <c r="C10391" t="s">
        <v>560</v>
      </c>
      <c r="D10391" t="s">
        <v>561</v>
      </c>
      <c r="E10391" t="s">
        <v>15386</v>
      </c>
      <c r="F10391" t="s">
        <v>643</v>
      </c>
      <c r="G10391" t="s">
        <v>15387</v>
      </c>
      <c r="H10391" t="s">
        <v>15388</v>
      </c>
      <c r="I10391" t="s">
        <v>14695</v>
      </c>
      <c r="N10391" t="s">
        <v>104662</v>
      </c>
      <c r="O10391">
        <v>14.86</v>
      </c>
      <c r="P10391">
        <v>23.98</v>
      </c>
      <c r="Q10391" t="s">
        <v>98450</v>
      </c>
      <c r="R10391" t="s">
        <v>98277</v>
      </c>
      <c r="S10391" t="s">
        <v>98410</v>
      </c>
      <c r="T10391" t="s">
        <v>98293</v>
      </c>
      <c r="U10391">
        <v>1</v>
      </c>
      <c r="V10391">
        <v>1</v>
      </c>
      <c r="W10391" t="s">
        <v>98284</v>
      </c>
    </row>
    <row r="10392" spans="1:23">
      <c r="A10392" s="59">
        <v>43321582</v>
      </c>
      <c r="B10392" t="s">
        <v>372</v>
      </c>
      <c r="C10392" t="s">
        <v>1948</v>
      </c>
      <c r="D10392" t="s">
        <v>1949</v>
      </c>
      <c r="E10392" t="s">
        <v>1950</v>
      </c>
      <c r="F10392" t="s">
        <v>376</v>
      </c>
      <c r="G10392" t="s">
        <v>1951</v>
      </c>
      <c r="H10392" t="s">
        <v>1952</v>
      </c>
      <c r="I10392" t="s">
        <v>1953</v>
      </c>
      <c r="N10392" t="s">
        <v>1950</v>
      </c>
      <c r="O10392">
        <v>49.94</v>
      </c>
      <c r="P10392">
        <v>72.150000000000006</v>
      </c>
      <c r="Q10392" t="s">
        <v>98491</v>
      </c>
      <c r="R10392" t="s">
        <v>98546</v>
      </c>
      <c r="S10392" t="s">
        <v>98528</v>
      </c>
      <c r="T10392" t="s">
        <v>98293</v>
      </c>
      <c r="U10392">
        <v>2</v>
      </c>
      <c r="V10392">
        <v>1</v>
      </c>
      <c r="W10392" t="s">
        <v>98284</v>
      </c>
    </row>
    <row r="10393" spans="1:23">
      <c r="A10393" s="59">
        <v>43321566</v>
      </c>
      <c r="B10393" t="s">
        <v>372</v>
      </c>
      <c r="C10393" t="s">
        <v>49324</v>
      </c>
      <c r="D10393" t="s">
        <v>28999</v>
      </c>
      <c r="E10393" t="s">
        <v>54907</v>
      </c>
      <c r="F10393" t="s">
        <v>1957</v>
      </c>
      <c r="G10393" t="s">
        <v>54908</v>
      </c>
      <c r="H10393" t="s">
        <v>54908</v>
      </c>
      <c r="I10393" t="s">
        <v>54909</v>
      </c>
      <c r="N10393" t="s">
        <v>104663</v>
      </c>
      <c r="O10393">
        <v>72.42</v>
      </c>
      <c r="P10393">
        <v>88.44</v>
      </c>
      <c r="Q10393" t="s">
        <v>98709</v>
      </c>
      <c r="R10393" t="s">
        <v>98277</v>
      </c>
      <c r="S10393" t="s">
        <v>98495</v>
      </c>
      <c r="T10393" t="s">
        <v>98279</v>
      </c>
      <c r="U10393">
        <v>3</v>
      </c>
      <c r="V10393">
        <v>1</v>
      </c>
      <c r="W10393" t="s">
        <v>98284</v>
      </c>
    </row>
    <row r="10394" spans="1:23">
      <c r="A10394" s="59">
        <v>43321561</v>
      </c>
      <c r="B10394" t="s">
        <v>421</v>
      </c>
      <c r="C10394" t="s">
        <v>52170</v>
      </c>
      <c r="D10394" t="s">
        <v>52171</v>
      </c>
      <c r="E10394" t="s">
        <v>52172</v>
      </c>
      <c r="F10394" t="s">
        <v>35140</v>
      </c>
      <c r="G10394" t="s">
        <v>52173</v>
      </c>
      <c r="H10394" t="s">
        <v>52174</v>
      </c>
      <c r="I10394" t="s">
        <v>52175</v>
      </c>
      <c r="N10394" t="s">
        <v>104664</v>
      </c>
      <c r="O10394">
        <v>59.78</v>
      </c>
      <c r="P10394">
        <v>87.26</v>
      </c>
      <c r="Q10394" t="s">
        <v>98405</v>
      </c>
      <c r="R10394" t="s">
        <v>98297</v>
      </c>
      <c r="S10394" t="s">
        <v>102501</v>
      </c>
      <c r="T10394" t="s">
        <v>98279</v>
      </c>
      <c r="U10394">
        <v>3</v>
      </c>
      <c r="V10394">
        <v>1</v>
      </c>
      <c r="W10394" t="s">
        <v>98294</v>
      </c>
    </row>
    <row r="10395" spans="1:23">
      <c r="A10395" s="59">
        <v>43321541</v>
      </c>
      <c r="B10395" t="s">
        <v>380</v>
      </c>
      <c r="C10395" t="s">
        <v>81643</v>
      </c>
      <c r="D10395" t="s">
        <v>81644</v>
      </c>
      <c r="E10395" t="s">
        <v>81645</v>
      </c>
      <c r="F10395" t="s">
        <v>28869</v>
      </c>
      <c r="G10395" t="s">
        <v>81646</v>
      </c>
      <c r="H10395" t="s">
        <v>81647</v>
      </c>
      <c r="I10395" t="s">
        <v>81648</v>
      </c>
      <c r="N10395" t="s">
        <v>104665</v>
      </c>
      <c r="O10395">
        <v>148.94</v>
      </c>
      <c r="P10395">
        <v>185.98</v>
      </c>
      <c r="Q10395" t="s">
        <v>98422</v>
      </c>
      <c r="R10395" t="s">
        <v>98438</v>
      </c>
      <c r="S10395" t="s">
        <v>98438</v>
      </c>
      <c r="T10395" t="s">
        <v>98293</v>
      </c>
      <c r="U10395">
        <v>4</v>
      </c>
      <c r="V10395">
        <v>2</v>
      </c>
      <c r="W10395" t="s">
        <v>98284</v>
      </c>
    </row>
    <row r="10396" spans="1:23">
      <c r="A10396" s="59">
        <v>43321526</v>
      </c>
      <c r="B10396" t="s">
        <v>380</v>
      </c>
      <c r="C10396" t="s">
        <v>36443</v>
      </c>
      <c r="D10396" t="s">
        <v>16926</v>
      </c>
      <c r="E10396" t="s">
        <v>43827</v>
      </c>
      <c r="F10396" t="s">
        <v>2982</v>
      </c>
      <c r="G10396" t="s">
        <v>43828</v>
      </c>
      <c r="H10396" t="s">
        <v>43829</v>
      </c>
      <c r="I10396" t="s">
        <v>43830</v>
      </c>
      <c r="N10396" t="s">
        <v>103288</v>
      </c>
      <c r="O10396">
        <v>154.12</v>
      </c>
      <c r="P10396">
        <v>168.7</v>
      </c>
      <c r="Q10396" t="s">
        <v>98349</v>
      </c>
      <c r="R10396" t="s">
        <v>99829</v>
      </c>
      <c r="S10396" t="s">
        <v>98472</v>
      </c>
      <c r="T10396" t="s">
        <v>98293</v>
      </c>
      <c r="U10396">
        <v>5</v>
      </c>
      <c r="V10396">
        <v>2</v>
      </c>
      <c r="W10396" t="s">
        <v>98284</v>
      </c>
    </row>
    <row r="10397" spans="1:23">
      <c r="A10397" s="59">
        <v>43321513</v>
      </c>
      <c r="B10397" t="s">
        <v>372</v>
      </c>
      <c r="C10397" t="s">
        <v>81925</v>
      </c>
      <c r="D10397" t="s">
        <v>2786</v>
      </c>
      <c r="E10397" t="s">
        <v>82814</v>
      </c>
      <c r="F10397" t="s">
        <v>4141</v>
      </c>
      <c r="G10397" t="s">
        <v>82815</v>
      </c>
      <c r="H10397" t="s">
        <v>82816</v>
      </c>
      <c r="I10397" t="s">
        <v>81929</v>
      </c>
      <c r="N10397" t="s">
        <v>104666</v>
      </c>
      <c r="O10397">
        <v>59.9</v>
      </c>
      <c r="P10397">
        <v>83.99</v>
      </c>
      <c r="Q10397" t="s">
        <v>98887</v>
      </c>
      <c r="R10397" t="s">
        <v>98282</v>
      </c>
      <c r="S10397" t="s">
        <v>98353</v>
      </c>
      <c r="T10397" t="s">
        <v>98293</v>
      </c>
      <c r="U10397">
        <v>3</v>
      </c>
      <c r="V10397">
        <v>1</v>
      </c>
      <c r="W10397" t="s">
        <v>98294</v>
      </c>
    </row>
    <row r="10398" spans="1:23">
      <c r="A10398" s="59">
        <v>43321500</v>
      </c>
      <c r="B10398" t="s">
        <v>372</v>
      </c>
      <c r="C10398" t="s">
        <v>93175</v>
      </c>
      <c r="D10398" t="s">
        <v>93176</v>
      </c>
      <c r="E10398" t="s">
        <v>96728</v>
      </c>
      <c r="F10398" t="s">
        <v>1463</v>
      </c>
      <c r="G10398" t="s">
        <v>96729</v>
      </c>
      <c r="H10398" t="s">
        <v>96730</v>
      </c>
      <c r="I10398" t="s">
        <v>96731</v>
      </c>
      <c r="N10398" t="s">
        <v>104667</v>
      </c>
      <c r="O10398">
        <v>59.77</v>
      </c>
      <c r="P10398">
        <v>82.07</v>
      </c>
      <c r="Q10398" t="s">
        <v>98541</v>
      </c>
      <c r="R10398" t="s">
        <v>98297</v>
      </c>
      <c r="S10398" t="s">
        <v>98495</v>
      </c>
      <c r="T10398" t="s">
        <v>98279</v>
      </c>
      <c r="U10398">
        <v>2</v>
      </c>
      <c r="V10398">
        <v>1</v>
      </c>
      <c r="W10398" t="s">
        <v>98294</v>
      </c>
    </row>
    <row r="10399" spans="1:23">
      <c r="A10399" s="59">
        <v>43321428</v>
      </c>
      <c r="B10399" t="s">
        <v>372</v>
      </c>
      <c r="C10399" t="s">
        <v>49368</v>
      </c>
      <c r="D10399" t="s">
        <v>49369</v>
      </c>
      <c r="E10399" t="s">
        <v>54622</v>
      </c>
      <c r="F10399" t="s">
        <v>2788</v>
      </c>
      <c r="G10399" t="s">
        <v>54623</v>
      </c>
      <c r="H10399" t="s">
        <v>54624</v>
      </c>
      <c r="I10399" t="s">
        <v>54625</v>
      </c>
      <c r="N10399" t="s">
        <v>14482</v>
      </c>
      <c r="O10399">
        <v>84.24</v>
      </c>
      <c r="P10399">
        <v>129.52000000000001</v>
      </c>
      <c r="Q10399" t="s">
        <v>98709</v>
      </c>
      <c r="R10399" t="s">
        <v>98277</v>
      </c>
      <c r="S10399" t="s">
        <v>99278</v>
      </c>
      <c r="T10399" t="s">
        <v>98293</v>
      </c>
      <c r="U10399">
        <v>3</v>
      </c>
      <c r="V10399">
        <v>2</v>
      </c>
      <c r="W10399" t="s">
        <v>98294</v>
      </c>
    </row>
    <row r="10400" spans="1:23">
      <c r="A10400" s="59">
        <v>43321401</v>
      </c>
      <c r="B10400" t="s">
        <v>372</v>
      </c>
      <c r="C10400" t="s">
        <v>20174</v>
      </c>
      <c r="D10400" t="s">
        <v>20175</v>
      </c>
      <c r="E10400" t="s">
        <v>29168</v>
      </c>
      <c r="F10400" t="s">
        <v>1603</v>
      </c>
      <c r="G10400" t="s">
        <v>1520</v>
      </c>
      <c r="H10400" t="s">
        <v>1520</v>
      </c>
      <c r="I10400" t="s">
        <v>29169</v>
      </c>
      <c r="N10400" t="s">
        <v>104668</v>
      </c>
      <c r="O10400">
        <v>59.1</v>
      </c>
      <c r="P10400">
        <v>84.87</v>
      </c>
      <c r="Q10400" t="s">
        <v>98299</v>
      </c>
      <c r="R10400" t="s">
        <v>98481</v>
      </c>
      <c r="S10400" t="s">
        <v>98339</v>
      </c>
      <c r="T10400" t="s">
        <v>98293</v>
      </c>
      <c r="U10400">
        <v>3</v>
      </c>
      <c r="V10400">
        <v>2</v>
      </c>
      <c r="W10400" t="s">
        <v>98284</v>
      </c>
    </row>
    <row r="10401" spans="1:23">
      <c r="A10401" s="59">
        <v>43321361</v>
      </c>
      <c r="B10401" t="s">
        <v>372</v>
      </c>
      <c r="C10401" t="s">
        <v>89223</v>
      </c>
      <c r="D10401" t="s">
        <v>89224</v>
      </c>
      <c r="E10401" t="s">
        <v>92181</v>
      </c>
      <c r="F10401" t="s">
        <v>8176</v>
      </c>
      <c r="G10401" t="s">
        <v>1520</v>
      </c>
      <c r="H10401" t="s">
        <v>1520</v>
      </c>
      <c r="I10401" t="s">
        <v>92182</v>
      </c>
      <c r="N10401" t="s">
        <v>104669</v>
      </c>
      <c r="O10401">
        <v>76.83</v>
      </c>
      <c r="P10401">
        <v>96.97</v>
      </c>
      <c r="Q10401" t="s">
        <v>102710</v>
      </c>
      <c r="R10401" t="s">
        <v>98328</v>
      </c>
      <c r="S10401" t="s">
        <v>99484</v>
      </c>
      <c r="T10401" t="s">
        <v>98279</v>
      </c>
      <c r="U10401">
        <v>3</v>
      </c>
      <c r="V10401">
        <v>2</v>
      </c>
      <c r="W10401" t="s">
        <v>98294</v>
      </c>
    </row>
    <row r="10402" spans="1:23">
      <c r="A10402" s="59">
        <v>43321344</v>
      </c>
      <c r="B10402" t="s">
        <v>421</v>
      </c>
      <c r="C10402" t="s">
        <v>65771</v>
      </c>
      <c r="D10402" t="s">
        <v>65772</v>
      </c>
      <c r="E10402" t="s">
        <v>65796</v>
      </c>
      <c r="F10402" t="s">
        <v>59498</v>
      </c>
      <c r="G10402" t="s">
        <v>59499</v>
      </c>
      <c r="H10402" t="s">
        <v>59500</v>
      </c>
      <c r="I10402" t="s">
        <v>59501</v>
      </c>
      <c r="N10402" t="s">
        <v>104670</v>
      </c>
      <c r="O10402">
        <v>46.32</v>
      </c>
      <c r="P10402">
        <v>71.42</v>
      </c>
      <c r="Q10402" t="s">
        <v>98478</v>
      </c>
      <c r="R10402" t="s">
        <v>98297</v>
      </c>
      <c r="S10402" t="s">
        <v>98675</v>
      </c>
      <c r="T10402" t="s">
        <v>99227</v>
      </c>
      <c r="U10402">
        <v>1</v>
      </c>
      <c r="V10402">
        <v>1</v>
      </c>
      <c r="W10402" t="s">
        <v>98284</v>
      </c>
    </row>
    <row r="10403" spans="1:23">
      <c r="A10403" s="59">
        <v>43321270</v>
      </c>
      <c r="B10403" t="s">
        <v>421</v>
      </c>
      <c r="C10403" t="s">
        <v>35795</v>
      </c>
      <c r="D10403" t="s">
        <v>35796</v>
      </c>
      <c r="E10403" t="s">
        <v>46218</v>
      </c>
      <c r="F10403" t="s">
        <v>38832</v>
      </c>
      <c r="G10403" t="s">
        <v>46219</v>
      </c>
      <c r="H10403" t="s">
        <v>46220</v>
      </c>
      <c r="I10403" t="s">
        <v>46221</v>
      </c>
      <c r="N10403" t="s">
        <v>103288</v>
      </c>
      <c r="O10403">
        <v>49.98</v>
      </c>
      <c r="P10403">
        <v>65.45</v>
      </c>
      <c r="Q10403" t="s">
        <v>98349</v>
      </c>
      <c r="R10403" t="s">
        <v>98360</v>
      </c>
      <c r="S10403" t="s">
        <v>98982</v>
      </c>
      <c r="T10403" t="s">
        <v>98293</v>
      </c>
      <c r="U10403">
        <v>2</v>
      </c>
      <c r="V10403">
        <v>1</v>
      </c>
      <c r="W10403" t="s">
        <v>98294</v>
      </c>
    </row>
    <row r="10404" spans="1:23">
      <c r="A10404" s="59">
        <v>43321264</v>
      </c>
      <c r="B10404" t="s">
        <v>421</v>
      </c>
      <c r="C10404" t="s">
        <v>69131</v>
      </c>
      <c r="D10404" t="s">
        <v>69132</v>
      </c>
      <c r="E10404" t="s">
        <v>74117</v>
      </c>
      <c r="F10404" t="s">
        <v>6792</v>
      </c>
      <c r="G10404" t="s">
        <v>74118</v>
      </c>
      <c r="H10404" t="s">
        <v>74119</v>
      </c>
      <c r="I10404" t="s">
        <v>74120</v>
      </c>
      <c r="N10404" t="s">
        <v>74117</v>
      </c>
      <c r="O10404">
        <v>41.3</v>
      </c>
      <c r="P10404">
        <v>57.89</v>
      </c>
      <c r="Q10404" t="s">
        <v>98503</v>
      </c>
      <c r="R10404" t="s">
        <v>98453</v>
      </c>
      <c r="S10404" t="s">
        <v>98783</v>
      </c>
      <c r="T10404" t="s">
        <v>98279</v>
      </c>
      <c r="U10404">
        <v>2</v>
      </c>
      <c r="V10404">
        <v>1</v>
      </c>
      <c r="W10404" t="s">
        <v>98294</v>
      </c>
    </row>
    <row r="10405" spans="1:23">
      <c r="A10405" s="59">
        <v>43321250</v>
      </c>
      <c r="B10405" t="s">
        <v>372</v>
      </c>
      <c r="C10405" t="s">
        <v>3787</v>
      </c>
      <c r="D10405" t="s">
        <v>3788</v>
      </c>
      <c r="E10405" t="s">
        <v>9206</v>
      </c>
      <c r="F10405" t="s">
        <v>2714</v>
      </c>
      <c r="G10405" t="s">
        <v>9207</v>
      </c>
      <c r="H10405" t="s">
        <v>9208</v>
      </c>
      <c r="I10405" t="s">
        <v>9209</v>
      </c>
      <c r="N10405" t="s">
        <v>104671</v>
      </c>
      <c r="O10405">
        <v>72.2</v>
      </c>
      <c r="P10405">
        <v>87.78</v>
      </c>
      <c r="Q10405" t="s">
        <v>98359</v>
      </c>
      <c r="R10405" t="s">
        <v>98441</v>
      </c>
      <c r="S10405" t="s">
        <v>98353</v>
      </c>
      <c r="T10405" t="s">
        <v>98279</v>
      </c>
      <c r="U10405">
        <v>2</v>
      </c>
      <c r="V10405">
        <v>1</v>
      </c>
      <c r="W10405" t="s">
        <v>98284</v>
      </c>
    </row>
    <row r="10406" spans="1:23">
      <c r="A10406" s="59">
        <v>43321233</v>
      </c>
      <c r="B10406" t="s">
        <v>372</v>
      </c>
      <c r="C10406" t="s">
        <v>16925</v>
      </c>
      <c r="D10406" t="s">
        <v>16926</v>
      </c>
      <c r="E10406" t="s">
        <v>16927</v>
      </c>
      <c r="F10406" t="s">
        <v>2391</v>
      </c>
      <c r="G10406" t="s">
        <v>16928</v>
      </c>
      <c r="H10406" t="s">
        <v>16929</v>
      </c>
      <c r="I10406" t="s">
        <v>16930</v>
      </c>
      <c r="N10406" t="s">
        <v>104672</v>
      </c>
      <c r="O10406">
        <v>83.86</v>
      </c>
      <c r="P10406">
        <v>95.92</v>
      </c>
      <c r="Q10406" t="s">
        <v>98536</v>
      </c>
      <c r="R10406" t="s">
        <v>98665</v>
      </c>
      <c r="S10406" t="s">
        <v>98406</v>
      </c>
      <c r="T10406" t="s">
        <v>98293</v>
      </c>
      <c r="U10406">
        <v>3</v>
      </c>
      <c r="V10406">
        <v>2</v>
      </c>
      <c r="W10406" t="s">
        <v>98284</v>
      </c>
    </row>
    <row r="10407" spans="1:23">
      <c r="A10407" s="59">
        <v>43321226</v>
      </c>
      <c r="B10407" t="s">
        <v>421</v>
      </c>
      <c r="C10407" t="s">
        <v>35795</v>
      </c>
      <c r="D10407" t="s">
        <v>35796</v>
      </c>
      <c r="E10407" t="s">
        <v>36864</v>
      </c>
      <c r="F10407" t="s">
        <v>36865</v>
      </c>
      <c r="G10407" t="s">
        <v>36866</v>
      </c>
      <c r="H10407" t="s">
        <v>36867</v>
      </c>
      <c r="I10407" t="s">
        <v>36868</v>
      </c>
      <c r="N10407" t="s">
        <v>36864</v>
      </c>
      <c r="O10407">
        <v>78.05</v>
      </c>
      <c r="P10407">
        <v>102.75</v>
      </c>
      <c r="Q10407" t="s">
        <v>98349</v>
      </c>
      <c r="R10407" t="s">
        <v>98391</v>
      </c>
      <c r="S10407" t="s">
        <v>98660</v>
      </c>
      <c r="T10407" t="s">
        <v>98293</v>
      </c>
      <c r="U10407">
        <v>3</v>
      </c>
      <c r="V10407">
        <v>1</v>
      </c>
      <c r="W10407" t="s">
        <v>98294</v>
      </c>
    </row>
    <row r="10408" spans="1:23">
      <c r="A10408" s="59">
        <v>43321225</v>
      </c>
      <c r="B10408" t="s">
        <v>421</v>
      </c>
      <c r="C10408" t="s">
        <v>66139</v>
      </c>
      <c r="D10408" t="s">
        <v>66140</v>
      </c>
      <c r="E10408" t="s">
        <v>67583</v>
      </c>
      <c r="F10408" t="s">
        <v>62629</v>
      </c>
      <c r="G10408" t="s">
        <v>62630</v>
      </c>
      <c r="H10408" t="s">
        <v>62631</v>
      </c>
      <c r="I10408" t="s">
        <v>62632</v>
      </c>
      <c r="N10408" t="s">
        <v>102842</v>
      </c>
      <c r="O10408">
        <v>194.51</v>
      </c>
      <c r="P10408">
        <v>232.68</v>
      </c>
      <c r="Q10408" t="s">
        <v>98321</v>
      </c>
      <c r="R10408" t="s">
        <v>98498</v>
      </c>
      <c r="S10408" t="s">
        <v>98542</v>
      </c>
      <c r="T10408" t="s">
        <v>98293</v>
      </c>
      <c r="U10408">
        <v>4</v>
      </c>
      <c r="V10408">
        <v>3</v>
      </c>
      <c r="W10408" t="s">
        <v>98284</v>
      </c>
    </row>
    <row r="10409" spans="1:23">
      <c r="A10409" s="59">
        <v>43321215</v>
      </c>
      <c r="B10409" t="s">
        <v>372</v>
      </c>
      <c r="C10409" t="s">
        <v>88101</v>
      </c>
      <c r="D10409" t="s">
        <v>88102</v>
      </c>
      <c r="E10409" t="s">
        <v>23426</v>
      </c>
      <c r="F10409" t="s">
        <v>2360</v>
      </c>
      <c r="G10409" t="s">
        <v>89899</v>
      </c>
      <c r="H10409" t="s">
        <v>89900</v>
      </c>
      <c r="I10409" t="s">
        <v>89901</v>
      </c>
      <c r="N10409" t="s">
        <v>23426</v>
      </c>
      <c r="O10409">
        <v>115.53</v>
      </c>
      <c r="P10409">
        <v>138.21</v>
      </c>
      <c r="Q10409" t="s">
        <v>98409</v>
      </c>
      <c r="R10409" t="s">
        <v>98448</v>
      </c>
      <c r="S10409" t="s">
        <v>98287</v>
      </c>
      <c r="T10409" t="s">
        <v>98293</v>
      </c>
      <c r="U10409">
        <v>4</v>
      </c>
      <c r="V10409">
        <v>2</v>
      </c>
      <c r="W10409" t="s">
        <v>98284</v>
      </c>
    </row>
    <row r="10410" spans="1:23">
      <c r="A10410" s="59">
        <v>43321193</v>
      </c>
      <c r="B10410" t="s">
        <v>372</v>
      </c>
      <c r="C10410" t="s">
        <v>24001</v>
      </c>
      <c r="D10410" t="s">
        <v>24002</v>
      </c>
      <c r="E10410" t="s">
        <v>34115</v>
      </c>
      <c r="F10410" t="s">
        <v>1924</v>
      </c>
      <c r="G10410" t="s">
        <v>34116</v>
      </c>
      <c r="H10410" t="s">
        <v>34117</v>
      </c>
      <c r="I10410" t="s">
        <v>34118</v>
      </c>
      <c r="N10410" t="s">
        <v>104673</v>
      </c>
      <c r="O10410">
        <v>129.37</v>
      </c>
      <c r="P10410">
        <v>158.01</v>
      </c>
      <c r="Q10410" t="s">
        <v>98307</v>
      </c>
      <c r="R10410" t="s">
        <v>98379</v>
      </c>
      <c r="S10410" t="s">
        <v>98975</v>
      </c>
      <c r="T10410" t="s">
        <v>98279</v>
      </c>
      <c r="U10410">
        <v>4</v>
      </c>
      <c r="V10410">
        <v>2</v>
      </c>
      <c r="W10410" t="s">
        <v>98284</v>
      </c>
    </row>
    <row r="10411" spans="1:23">
      <c r="A10411" s="59">
        <v>43321189</v>
      </c>
      <c r="B10411" t="s">
        <v>372</v>
      </c>
      <c r="C10411" t="s">
        <v>20777</v>
      </c>
      <c r="D10411" t="s">
        <v>20778</v>
      </c>
      <c r="E10411" t="s">
        <v>22913</v>
      </c>
      <c r="F10411" t="s">
        <v>2095</v>
      </c>
      <c r="G10411" t="s">
        <v>22914</v>
      </c>
      <c r="H10411" t="s">
        <v>22915</v>
      </c>
      <c r="I10411" t="s">
        <v>22916</v>
      </c>
      <c r="N10411" t="s">
        <v>104674</v>
      </c>
      <c r="O10411">
        <v>59.92</v>
      </c>
      <c r="P10411">
        <v>84.69</v>
      </c>
      <c r="Q10411" t="s">
        <v>98527</v>
      </c>
      <c r="R10411" t="s">
        <v>98441</v>
      </c>
      <c r="S10411" t="s">
        <v>98919</v>
      </c>
      <c r="T10411" t="s">
        <v>98293</v>
      </c>
      <c r="U10411">
        <v>3</v>
      </c>
      <c r="V10411">
        <v>2</v>
      </c>
      <c r="W10411" t="s">
        <v>98284</v>
      </c>
    </row>
    <row r="10412" spans="1:23">
      <c r="A10412" s="59">
        <v>43321185</v>
      </c>
      <c r="B10412" t="s">
        <v>372</v>
      </c>
      <c r="C10412" t="s">
        <v>88187</v>
      </c>
      <c r="D10412" t="s">
        <v>88188</v>
      </c>
      <c r="E10412" t="s">
        <v>89008</v>
      </c>
      <c r="F10412" t="s">
        <v>2124</v>
      </c>
      <c r="G10412" t="s">
        <v>89009</v>
      </c>
      <c r="H10412" t="s">
        <v>89010</v>
      </c>
      <c r="I10412" t="s">
        <v>88474</v>
      </c>
      <c r="N10412" t="s">
        <v>89008</v>
      </c>
      <c r="O10412">
        <v>106.62</v>
      </c>
      <c r="P10412">
        <v>126.15</v>
      </c>
      <c r="Q10412" t="s">
        <v>98409</v>
      </c>
      <c r="R10412" t="s">
        <v>98282</v>
      </c>
      <c r="S10412" t="s">
        <v>98278</v>
      </c>
      <c r="T10412" t="s">
        <v>98293</v>
      </c>
      <c r="U10412">
        <v>4</v>
      </c>
      <c r="V10412">
        <v>2</v>
      </c>
      <c r="W10412" t="s">
        <v>98284</v>
      </c>
    </row>
    <row r="10413" spans="1:23">
      <c r="A10413" s="59">
        <v>43321184</v>
      </c>
      <c r="B10413" t="s">
        <v>372</v>
      </c>
      <c r="C10413" t="s">
        <v>35772</v>
      </c>
      <c r="D10413" t="s">
        <v>35773</v>
      </c>
      <c r="E10413" t="s">
        <v>48824</v>
      </c>
      <c r="F10413" t="s">
        <v>6355</v>
      </c>
      <c r="G10413" t="s">
        <v>48825</v>
      </c>
      <c r="H10413" t="s">
        <v>48826</v>
      </c>
      <c r="I10413" t="s">
        <v>37125</v>
      </c>
      <c r="N10413" t="s">
        <v>104675</v>
      </c>
      <c r="O10413">
        <v>84.87</v>
      </c>
      <c r="P10413">
        <v>112.44</v>
      </c>
      <c r="Q10413" t="s">
        <v>100220</v>
      </c>
      <c r="R10413" t="s">
        <v>98282</v>
      </c>
      <c r="S10413" t="s">
        <v>98539</v>
      </c>
      <c r="T10413" t="s">
        <v>98279</v>
      </c>
      <c r="U10413">
        <v>3</v>
      </c>
      <c r="V10413">
        <v>2</v>
      </c>
      <c r="W10413" t="s">
        <v>98502</v>
      </c>
    </row>
    <row r="10414" spans="1:23">
      <c r="A10414" s="59">
        <v>43321121</v>
      </c>
      <c r="B10414" t="s">
        <v>421</v>
      </c>
      <c r="C10414" t="s">
        <v>536</v>
      </c>
      <c r="D10414" t="s">
        <v>537</v>
      </c>
      <c r="E10414" t="s">
        <v>538</v>
      </c>
      <c r="F10414" t="s">
        <v>539</v>
      </c>
      <c r="G10414" t="s">
        <v>540</v>
      </c>
      <c r="H10414" t="s">
        <v>541</v>
      </c>
      <c r="I10414" t="s">
        <v>542</v>
      </c>
      <c r="N10414" t="s">
        <v>104676</v>
      </c>
      <c r="O10414">
        <v>49.07</v>
      </c>
      <c r="P10414">
        <v>66.89</v>
      </c>
      <c r="Q10414" t="s">
        <v>99489</v>
      </c>
      <c r="R10414" t="s">
        <v>98305</v>
      </c>
      <c r="S10414" t="s">
        <v>98651</v>
      </c>
      <c r="T10414" t="s">
        <v>100686</v>
      </c>
      <c r="U10414">
        <v>3</v>
      </c>
      <c r="V10414">
        <v>1</v>
      </c>
      <c r="W10414" t="s">
        <v>98294</v>
      </c>
    </row>
    <row r="10415" spans="1:23">
      <c r="A10415" s="59">
        <v>43321109</v>
      </c>
      <c r="B10415" t="s">
        <v>372</v>
      </c>
      <c r="C10415" t="s">
        <v>21228</v>
      </c>
      <c r="D10415" t="s">
        <v>21229</v>
      </c>
      <c r="E10415" t="s">
        <v>26885</v>
      </c>
      <c r="F10415" t="s">
        <v>11903</v>
      </c>
      <c r="G10415" t="s">
        <v>26886</v>
      </c>
      <c r="H10415" t="s">
        <v>26887</v>
      </c>
      <c r="I10415" t="s">
        <v>26888</v>
      </c>
      <c r="N10415" t="s">
        <v>104677</v>
      </c>
      <c r="O10415">
        <v>84.87</v>
      </c>
      <c r="P10415">
        <v>115.07</v>
      </c>
      <c r="Q10415" t="s">
        <v>98299</v>
      </c>
      <c r="R10415" t="s">
        <v>98289</v>
      </c>
      <c r="S10415" t="s">
        <v>104678</v>
      </c>
      <c r="T10415" t="s">
        <v>98293</v>
      </c>
      <c r="U10415">
        <v>3</v>
      </c>
      <c r="V10415">
        <v>2</v>
      </c>
      <c r="W10415" t="s">
        <v>98284</v>
      </c>
    </row>
    <row r="10416" spans="1:23">
      <c r="A10416" s="59">
        <v>43321020</v>
      </c>
      <c r="B10416" t="s">
        <v>380</v>
      </c>
      <c r="C10416" t="s">
        <v>20057</v>
      </c>
      <c r="D10416" t="s">
        <v>20058</v>
      </c>
      <c r="E10416" t="s">
        <v>29200</v>
      </c>
      <c r="F10416" t="s">
        <v>508</v>
      </c>
      <c r="G10416" t="s">
        <v>29201</v>
      </c>
      <c r="H10416" t="s">
        <v>29202</v>
      </c>
      <c r="I10416" t="s">
        <v>29203</v>
      </c>
      <c r="N10416" t="s">
        <v>104679</v>
      </c>
      <c r="O10416">
        <v>44.5</v>
      </c>
      <c r="P10416">
        <v>60.94</v>
      </c>
      <c r="Q10416" t="s">
        <v>98296</v>
      </c>
      <c r="R10416" t="s">
        <v>98391</v>
      </c>
      <c r="S10416" t="s">
        <v>100120</v>
      </c>
      <c r="T10416" t="s">
        <v>98293</v>
      </c>
      <c r="U10416">
        <v>2</v>
      </c>
      <c r="V10416">
        <v>1</v>
      </c>
      <c r="W10416" t="s">
        <v>98294</v>
      </c>
    </row>
    <row r="10417" spans="1:23">
      <c r="A10417" s="59">
        <v>43321003</v>
      </c>
      <c r="B10417" t="s">
        <v>380</v>
      </c>
      <c r="C10417" t="s">
        <v>36018</v>
      </c>
      <c r="D10417" t="s">
        <v>36019</v>
      </c>
      <c r="E10417" t="s">
        <v>40165</v>
      </c>
      <c r="F10417" t="s">
        <v>696</v>
      </c>
      <c r="G10417" t="s">
        <v>40166</v>
      </c>
      <c r="H10417" t="s">
        <v>40167</v>
      </c>
      <c r="I10417" t="s">
        <v>39180</v>
      </c>
      <c r="N10417" t="s">
        <v>40165</v>
      </c>
      <c r="O10417">
        <v>72.84</v>
      </c>
      <c r="P10417">
        <v>90.06</v>
      </c>
      <c r="Q10417" t="s">
        <v>98619</v>
      </c>
      <c r="R10417" t="s">
        <v>98277</v>
      </c>
      <c r="S10417" t="s">
        <v>98820</v>
      </c>
      <c r="T10417" t="s">
        <v>98293</v>
      </c>
      <c r="U10417">
        <v>3</v>
      </c>
      <c r="V10417">
        <v>1</v>
      </c>
      <c r="W10417" t="s">
        <v>98284</v>
      </c>
    </row>
    <row r="10418" spans="1:23">
      <c r="A10418" s="59">
        <v>43321002</v>
      </c>
      <c r="B10418" t="s">
        <v>372</v>
      </c>
      <c r="C10418" t="s">
        <v>35749</v>
      </c>
      <c r="D10418" t="s">
        <v>35750</v>
      </c>
      <c r="E10418" t="s">
        <v>47292</v>
      </c>
      <c r="F10418" t="s">
        <v>2912</v>
      </c>
      <c r="G10418" t="s">
        <v>47293</v>
      </c>
      <c r="H10418" t="s">
        <v>47294</v>
      </c>
      <c r="I10418" t="s">
        <v>35884</v>
      </c>
      <c r="N10418" t="s">
        <v>104680</v>
      </c>
      <c r="O10418">
        <v>83.46</v>
      </c>
      <c r="P10418">
        <v>91.88</v>
      </c>
      <c r="Q10418" t="s">
        <v>100220</v>
      </c>
      <c r="R10418" t="s">
        <v>98277</v>
      </c>
      <c r="S10418" t="s">
        <v>98472</v>
      </c>
      <c r="T10418" t="s">
        <v>98279</v>
      </c>
      <c r="U10418">
        <v>3</v>
      </c>
      <c r="V10418">
        <v>2</v>
      </c>
      <c r="W10418" t="s">
        <v>98502</v>
      </c>
    </row>
    <row r="10419" spans="1:23">
      <c r="A10419" s="59">
        <v>43320989</v>
      </c>
      <c r="B10419" t="s">
        <v>372</v>
      </c>
      <c r="C10419" t="s">
        <v>49368</v>
      </c>
      <c r="D10419" t="s">
        <v>49369</v>
      </c>
      <c r="E10419" t="s">
        <v>51938</v>
      </c>
      <c r="F10419" t="s">
        <v>1300</v>
      </c>
      <c r="G10419" t="s">
        <v>51939</v>
      </c>
      <c r="H10419" t="s">
        <v>51940</v>
      </c>
      <c r="I10419" t="s">
        <v>51941</v>
      </c>
      <c r="N10419" t="s">
        <v>104681</v>
      </c>
      <c r="O10419">
        <v>57.33</v>
      </c>
      <c r="P10419">
        <v>88.15</v>
      </c>
      <c r="Q10419" t="s">
        <v>98709</v>
      </c>
      <c r="R10419" t="s">
        <v>98277</v>
      </c>
      <c r="S10419" t="s">
        <v>98655</v>
      </c>
      <c r="T10419" t="s">
        <v>1800</v>
      </c>
      <c r="U10419">
        <v>2</v>
      </c>
      <c r="V10419">
        <v>1</v>
      </c>
      <c r="W10419" t="s">
        <v>98294</v>
      </c>
    </row>
    <row r="10420" spans="1:23">
      <c r="A10420" s="59">
        <v>43320972</v>
      </c>
      <c r="B10420" t="s">
        <v>380</v>
      </c>
      <c r="C10420" t="s">
        <v>71227</v>
      </c>
      <c r="D10420" t="s">
        <v>71228</v>
      </c>
      <c r="E10420" t="s">
        <v>77992</v>
      </c>
      <c r="F10420" t="s">
        <v>1613</v>
      </c>
      <c r="G10420" t="s">
        <v>77993</v>
      </c>
      <c r="H10420" t="s">
        <v>77993</v>
      </c>
      <c r="I10420" t="s">
        <v>77994</v>
      </c>
      <c r="N10420" t="s">
        <v>104682</v>
      </c>
      <c r="O10420">
        <v>127.05</v>
      </c>
      <c r="P10420">
        <v>147.87</v>
      </c>
      <c r="Q10420" t="s">
        <v>98503</v>
      </c>
      <c r="R10420" t="s">
        <v>98277</v>
      </c>
      <c r="S10420" t="s">
        <v>98564</v>
      </c>
      <c r="T10420" t="s">
        <v>98293</v>
      </c>
      <c r="U10420">
        <v>4</v>
      </c>
      <c r="V10420">
        <v>2</v>
      </c>
      <c r="W10420" t="s">
        <v>98284</v>
      </c>
    </row>
    <row r="10421" spans="1:23">
      <c r="A10421" s="59">
        <v>43320970</v>
      </c>
      <c r="B10421" t="s">
        <v>372</v>
      </c>
      <c r="C10421" t="s">
        <v>88187</v>
      </c>
      <c r="D10421" t="s">
        <v>88188</v>
      </c>
      <c r="E10421" t="s">
        <v>90831</v>
      </c>
      <c r="F10421" t="s">
        <v>1727</v>
      </c>
      <c r="G10421" t="s">
        <v>90832</v>
      </c>
      <c r="H10421" t="s">
        <v>90833</v>
      </c>
      <c r="I10421" t="s">
        <v>90834</v>
      </c>
      <c r="N10421" t="s">
        <v>90831</v>
      </c>
      <c r="O10421">
        <v>54.7</v>
      </c>
      <c r="P10421">
        <v>72.36</v>
      </c>
      <c r="Q10421" t="s">
        <v>98409</v>
      </c>
      <c r="R10421" t="s">
        <v>98328</v>
      </c>
      <c r="S10421" t="s">
        <v>99368</v>
      </c>
      <c r="T10421" t="s">
        <v>98293</v>
      </c>
      <c r="U10421">
        <v>2</v>
      </c>
      <c r="V10421">
        <v>1</v>
      </c>
      <c r="W10421" t="s">
        <v>98294</v>
      </c>
    </row>
    <row r="10422" spans="1:23">
      <c r="A10422" s="59">
        <v>43320961</v>
      </c>
      <c r="B10422" t="s">
        <v>372</v>
      </c>
      <c r="C10422" t="s">
        <v>35772</v>
      </c>
      <c r="D10422" t="s">
        <v>35773</v>
      </c>
      <c r="E10422" t="s">
        <v>42179</v>
      </c>
      <c r="F10422" t="s">
        <v>2342</v>
      </c>
      <c r="G10422" t="s">
        <v>42180</v>
      </c>
      <c r="H10422" t="s">
        <v>42181</v>
      </c>
      <c r="I10422" t="s">
        <v>37125</v>
      </c>
      <c r="N10422" t="s">
        <v>104683</v>
      </c>
      <c r="O10422">
        <v>84.87</v>
      </c>
      <c r="P10422">
        <v>112.44</v>
      </c>
      <c r="Q10422" t="s">
        <v>100220</v>
      </c>
      <c r="R10422" t="s">
        <v>98437</v>
      </c>
      <c r="S10422" t="s">
        <v>98438</v>
      </c>
      <c r="T10422" t="s">
        <v>98279</v>
      </c>
      <c r="U10422">
        <v>3</v>
      </c>
      <c r="V10422">
        <v>2</v>
      </c>
      <c r="W10422" t="s">
        <v>98502</v>
      </c>
    </row>
    <row r="10423" spans="1:23">
      <c r="A10423" s="59">
        <v>43320958</v>
      </c>
      <c r="B10423" t="s">
        <v>380</v>
      </c>
      <c r="C10423" t="s">
        <v>19429</v>
      </c>
      <c r="D10423" t="s">
        <v>19430</v>
      </c>
      <c r="E10423" t="s">
        <v>22630</v>
      </c>
      <c r="F10423" t="s">
        <v>471</v>
      </c>
      <c r="G10423" t="s">
        <v>22631</v>
      </c>
      <c r="H10423" t="s">
        <v>22632</v>
      </c>
      <c r="I10423" t="s">
        <v>22014</v>
      </c>
      <c r="N10423" t="s">
        <v>104684</v>
      </c>
      <c r="O10423">
        <v>28.21</v>
      </c>
      <c r="P10423">
        <v>34.03</v>
      </c>
      <c r="Q10423" t="s">
        <v>99162</v>
      </c>
      <c r="R10423" t="s">
        <v>98277</v>
      </c>
      <c r="S10423" t="s">
        <v>104685</v>
      </c>
      <c r="T10423" t="s">
        <v>98293</v>
      </c>
      <c r="U10423">
        <v>2</v>
      </c>
      <c r="V10423">
        <v>1</v>
      </c>
      <c r="W10423" t="s">
        <v>98284</v>
      </c>
    </row>
    <row r="10424" spans="1:23">
      <c r="A10424" s="59">
        <v>43320925</v>
      </c>
      <c r="B10424" t="s">
        <v>372</v>
      </c>
      <c r="C10424" t="s">
        <v>75673</v>
      </c>
      <c r="D10424" t="s">
        <v>75674</v>
      </c>
      <c r="E10424" t="s">
        <v>78724</v>
      </c>
      <c r="F10424" t="s">
        <v>1613</v>
      </c>
      <c r="G10424" t="s">
        <v>78725</v>
      </c>
      <c r="H10424" t="s">
        <v>78726</v>
      </c>
      <c r="I10424" t="s">
        <v>78727</v>
      </c>
      <c r="N10424" t="s">
        <v>104686</v>
      </c>
      <c r="O10424">
        <v>59.6</v>
      </c>
      <c r="P10424">
        <v>76.03</v>
      </c>
      <c r="Q10424" t="s">
        <v>98317</v>
      </c>
      <c r="R10424" t="s">
        <v>98282</v>
      </c>
      <c r="S10424" t="s">
        <v>98301</v>
      </c>
      <c r="T10424" t="s">
        <v>98279</v>
      </c>
      <c r="U10424">
        <v>3</v>
      </c>
      <c r="V10424">
        <v>1</v>
      </c>
      <c r="W10424" t="s">
        <v>98294</v>
      </c>
    </row>
    <row r="10425" spans="1:23">
      <c r="A10425" s="59">
        <v>43320923</v>
      </c>
      <c r="B10425" t="s">
        <v>372</v>
      </c>
      <c r="C10425" t="s">
        <v>80475</v>
      </c>
      <c r="D10425" t="s">
        <v>3190</v>
      </c>
      <c r="E10425" t="s">
        <v>85049</v>
      </c>
      <c r="F10425" t="s">
        <v>2805</v>
      </c>
      <c r="G10425" t="s">
        <v>85050</v>
      </c>
      <c r="H10425" t="s">
        <v>85051</v>
      </c>
      <c r="I10425" t="s">
        <v>80695</v>
      </c>
      <c r="N10425" t="s">
        <v>104687</v>
      </c>
      <c r="O10425">
        <v>84.63</v>
      </c>
      <c r="P10425">
        <v>99.94</v>
      </c>
      <c r="Q10425" t="s">
        <v>98633</v>
      </c>
      <c r="R10425" t="s">
        <v>98297</v>
      </c>
      <c r="S10425" t="s">
        <v>98466</v>
      </c>
      <c r="T10425" t="s">
        <v>98293</v>
      </c>
      <c r="U10425">
        <v>3</v>
      </c>
      <c r="V10425">
        <v>2</v>
      </c>
      <c r="W10425" t="s">
        <v>98284</v>
      </c>
    </row>
    <row r="10426" spans="1:23">
      <c r="A10426" s="59">
        <v>43320907</v>
      </c>
      <c r="B10426" t="s">
        <v>372</v>
      </c>
      <c r="C10426" t="s">
        <v>81236</v>
      </c>
      <c r="D10426" t="s">
        <v>9089</v>
      </c>
      <c r="E10426" t="s">
        <v>83494</v>
      </c>
      <c r="F10426" t="s">
        <v>1603</v>
      </c>
      <c r="G10426" t="s">
        <v>83495</v>
      </c>
      <c r="H10426" t="s">
        <v>83496</v>
      </c>
      <c r="I10426" t="s">
        <v>83497</v>
      </c>
      <c r="N10426" t="s">
        <v>104688</v>
      </c>
      <c r="O10426">
        <v>84.89</v>
      </c>
      <c r="P10426">
        <v>101.08</v>
      </c>
      <c r="Q10426" t="s">
        <v>98633</v>
      </c>
      <c r="R10426" t="s">
        <v>98297</v>
      </c>
      <c r="S10426" t="s">
        <v>98357</v>
      </c>
      <c r="T10426" t="s">
        <v>98293</v>
      </c>
      <c r="U10426">
        <v>3</v>
      </c>
      <c r="V10426">
        <v>2</v>
      </c>
      <c r="W10426" t="s">
        <v>98284</v>
      </c>
    </row>
    <row r="10427" spans="1:23">
      <c r="A10427" s="59">
        <v>43320879</v>
      </c>
      <c r="B10427" t="s">
        <v>421</v>
      </c>
      <c r="C10427" t="s">
        <v>69667</v>
      </c>
      <c r="D10427" t="s">
        <v>69668</v>
      </c>
      <c r="E10427" t="s">
        <v>71108</v>
      </c>
      <c r="F10427" t="s">
        <v>871</v>
      </c>
      <c r="G10427" t="s">
        <v>71109</v>
      </c>
      <c r="H10427" t="s">
        <v>71110</v>
      </c>
      <c r="I10427" t="s">
        <v>71111</v>
      </c>
      <c r="N10427" t="s">
        <v>104689</v>
      </c>
      <c r="O10427">
        <v>21.29</v>
      </c>
      <c r="P10427">
        <v>33.43</v>
      </c>
      <c r="Q10427" t="s">
        <v>98503</v>
      </c>
      <c r="R10427" t="s">
        <v>98277</v>
      </c>
      <c r="S10427" t="s">
        <v>100466</v>
      </c>
      <c r="T10427" t="s">
        <v>98279</v>
      </c>
      <c r="U10427">
        <v>1</v>
      </c>
      <c r="V10427">
        <v>1</v>
      </c>
      <c r="W10427" t="s">
        <v>98284</v>
      </c>
    </row>
    <row r="10428" spans="1:23">
      <c r="A10428" s="59">
        <v>43320828</v>
      </c>
      <c r="B10428" t="s">
        <v>372</v>
      </c>
      <c r="C10428" t="s">
        <v>66982</v>
      </c>
      <c r="D10428" t="s">
        <v>66983</v>
      </c>
      <c r="E10428" t="s">
        <v>66984</v>
      </c>
      <c r="F10428" t="s">
        <v>36408</v>
      </c>
      <c r="G10428" t="s">
        <v>61429</v>
      </c>
      <c r="H10428" t="s">
        <v>61430</v>
      </c>
      <c r="I10428" t="s">
        <v>61431</v>
      </c>
      <c r="N10428" t="s">
        <v>66984</v>
      </c>
      <c r="O10428">
        <v>120.78</v>
      </c>
      <c r="P10428">
        <v>161.76</v>
      </c>
      <c r="Q10428" t="s">
        <v>98968</v>
      </c>
      <c r="R10428" t="s">
        <v>99346</v>
      </c>
      <c r="S10428" t="s">
        <v>104690</v>
      </c>
      <c r="T10428" t="s">
        <v>98293</v>
      </c>
      <c r="U10428">
        <v>3</v>
      </c>
      <c r="V10428">
        <v>2</v>
      </c>
      <c r="W10428" t="s">
        <v>98284</v>
      </c>
    </row>
    <row r="10429" spans="1:23">
      <c r="A10429" s="59">
        <v>43320818</v>
      </c>
      <c r="B10429" t="s">
        <v>372</v>
      </c>
      <c r="C10429" t="s">
        <v>38046</v>
      </c>
      <c r="D10429" t="s">
        <v>374</v>
      </c>
      <c r="E10429" t="s">
        <v>42268</v>
      </c>
      <c r="F10429" t="s">
        <v>2018</v>
      </c>
      <c r="G10429" t="s">
        <v>42269</v>
      </c>
      <c r="H10429" t="s">
        <v>42270</v>
      </c>
      <c r="I10429" t="s">
        <v>38955</v>
      </c>
      <c r="N10429" t="s">
        <v>42268</v>
      </c>
      <c r="O10429">
        <v>80.099999999999994</v>
      </c>
      <c r="P10429">
        <v>96.43</v>
      </c>
      <c r="Q10429" t="s">
        <v>98400</v>
      </c>
      <c r="R10429" t="s">
        <v>98406</v>
      </c>
      <c r="S10429" t="s">
        <v>98292</v>
      </c>
      <c r="T10429" t="s">
        <v>98293</v>
      </c>
      <c r="U10429">
        <v>3</v>
      </c>
      <c r="V10429">
        <v>1</v>
      </c>
      <c r="W10429" t="s">
        <v>98284</v>
      </c>
    </row>
    <row r="10430" spans="1:23">
      <c r="A10430" s="59">
        <v>43320817</v>
      </c>
      <c r="B10430" t="s">
        <v>372</v>
      </c>
      <c r="C10430" t="s">
        <v>88101</v>
      </c>
      <c r="D10430" t="s">
        <v>88102</v>
      </c>
      <c r="E10430" t="s">
        <v>90201</v>
      </c>
      <c r="F10430" t="s">
        <v>20966</v>
      </c>
      <c r="G10430" t="s">
        <v>90202</v>
      </c>
      <c r="H10430" t="s">
        <v>90203</v>
      </c>
      <c r="I10430" t="s">
        <v>90204</v>
      </c>
      <c r="N10430" t="s">
        <v>90201</v>
      </c>
      <c r="O10430">
        <v>79.87</v>
      </c>
      <c r="P10430">
        <v>108.01</v>
      </c>
      <c r="Q10430" t="s">
        <v>98409</v>
      </c>
      <c r="R10430" t="s">
        <v>98398</v>
      </c>
      <c r="S10430" t="s">
        <v>98680</v>
      </c>
      <c r="T10430" t="s">
        <v>98293</v>
      </c>
      <c r="U10430">
        <v>3</v>
      </c>
      <c r="V10430">
        <v>1</v>
      </c>
      <c r="W10430" t="s">
        <v>98294</v>
      </c>
    </row>
    <row r="10431" spans="1:23">
      <c r="A10431" s="59">
        <v>43320809</v>
      </c>
      <c r="B10431" t="s">
        <v>372</v>
      </c>
      <c r="C10431" t="s">
        <v>80049</v>
      </c>
      <c r="D10431" t="s">
        <v>80050</v>
      </c>
      <c r="E10431" t="s">
        <v>80051</v>
      </c>
      <c r="F10431" t="s">
        <v>376</v>
      </c>
      <c r="G10431" t="s">
        <v>80052</v>
      </c>
      <c r="H10431" t="s">
        <v>80052</v>
      </c>
      <c r="I10431" t="s">
        <v>80053</v>
      </c>
      <c r="N10431" t="s">
        <v>104691</v>
      </c>
      <c r="O10431">
        <v>84.93</v>
      </c>
      <c r="P10431">
        <v>109.18</v>
      </c>
      <c r="Q10431" t="s">
        <v>98503</v>
      </c>
      <c r="R10431" t="s">
        <v>98277</v>
      </c>
      <c r="S10431" t="s">
        <v>98929</v>
      </c>
      <c r="T10431" t="s">
        <v>98293</v>
      </c>
      <c r="U10431">
        <v>3</v>
      </c>
      <c r="V10431">
        <v>2</v>
      </c>
      <c r="W10431" t="s">
        <v>98284</v>
      </c>
    </row>
    <row r="10432" spans="1:23">
      <c r="A10432" s="59">
        <v>43320788</v>
      </c>
      <c r="B10432" t="s">
        <v>372</v>
      </c>
      <c r="C10432" t="s">
        <v>96164</v>
      </c>
      <c r="D10432" t="s">
        <v>96165</v>
      </c>
      <c r="E10432" t="s">
        <v>96166</v>
      </c>
      <c r="F10432" t="s">
        <v>2995</v>
      </c>
      <c r="G10432" t="s">
        <v>96167</v>
      </c>
      <c r="H10432" t="s">
        <v>96168</v>
      </c>
      <c r="I10432" t="s">
        <v>96169</v>
      </c>
      <c r="N10432" t="s">
        <v>96166</v>
      </c>
      <c r="O10432">
        <v>84.8</v>
      </c>
      <c r="P10432">
        <v>110.59</v>
      </c>
      <c r="Q10432" t="s">
        <v>98633</v>
      </c>
      <c r="R10432" t="s">
        <v>98939</v>
      </c>
      <c r="S10432" t="s">
        <v>98375</v>
      </c>
      <c r="T10432" t="s">
        <v>98293</v>
      </c>
      <c r="U10432">
        <v>3</v>
      </c>
      <c r="V10432">
        <v>2</v>
      </c>
      <c r="W10432" t="s">
        <v>98284</v>
      </c>
    </row>
    <row r="10433" spans="1:23">
      <c r="A10433" s="59">
        <v>43320787</v>
      </c>
      <c r="B10433" t="s">
        <v>372</v>
      </c>
      <c r="C10433" t="s">
        <v>20521</v>
      </c>
      <c r="D10433" t="s">
        <v>20522</v>
      </c>
      <c r="E10433" t="s">
        <v>34138</v>
      </c>
      <c r="F10433" t="s">
        <v>2267</v>
      </c>
      <c r="G10433" t="s">
        <v>34139</v>
      </c>
      <c r="H10433" t="s">
        <v>34140</v>
      </c>
      <c r="I10433" t="s">
        <v>34141</v>
      </c>
      <c r="N10433" t="s">
        <v>104692</v>
      </c>
      <c r="O10433">
        <v>84.87</v>
      </c>
      <c r="P10433">
        <v>109.48</v>
      </c>
      <c r="Q10433" t="s">
        <v>98594</v>
      </c>
      <c r="R10433" t="s">
        <v>98437</v>
      </c>
      <c r="S10433" t="s">
        <v>99398</v>
      </c>
      <c r="T10433" t="s">
        <v>98293</v>
      </c>
      <c r="U10433">
        <v>3</v>
      </c>
      <c r="V10433">
        <v>2</v>
      </c>
      <c r="W10433" t="s">
        <v>98284</v>
      </c>
    </row>
    <row r="10434" spans="1:23">
      <c r="A10434" s="59">
        <v>43320763</v>
      </c>
      <c r="B10434" t="s">
        <v>421</v>
      </c>
      <c r="C10434" t="s">
        <v>92379</v>
      </c>
      <c r="D10434" t="s">
        <v>92380</v>
      </c>
      <c r="E10434" t="s">
        <v>93811</v>
      </c>
      <c r="F10434" t="s">
        <v>22258</v>
      </c>
      <c r="G10434" t="s">
        <v>93812</v>
      </c>
      <c r="H10434" t="s">
        <v>93812</v>
      </c>
      <c r="I10434" t="s">
        <v>93813</v>
      </c>
      <c r="N10434" t="s">
        <v>104693</v>
      </c>
      <c r="O10434">
        <v>84.98</v>
      </c>
      <c r="P10434">
        <v>110.31</v>
      </c>
      <c r="Q10434" t="s">
        <v>98601</v>
      </c>
      <c r="R10434" t="s">
        <v>98357</v>
      </c>
      <c r="S10434" t="s">
        <v>98611</v>
      </c>
      <c r="T10434" t="s">
        <v>98293</v>
      </c>
      <c r="U10434">
        <v>3</v>
      </c>
      <c r="V10434">
        <v>2</v>
      </c>
      <c r="W10434" t="s">
        <v>98502</v>
      </c>
    </row>
    <row r="10435" spans="1:23">
      <c r="A10435" s="59">
        <v>43320760</v>
      </c>
      <c r="B10435" t="s">
        <v>372</v>
      </c>
      <c r="C10435" t="s">
        <v>69295</v>
      </c>
      <c r="D10435" t="s">
        <v>69296</v>
      </c>
      <c r="E10435" t="s">
        <v>75313</v>
      </c>
      <c r="F10435" t="s">
        <v>1727</v>
      </c>
      <c r="G10435" t="s">
        <v>75314</v>
      </c>
      <c r="H10435" t="s">
        <v>75315</v>
      </c>
      <c r="I10435" t="s">
        <v>69300</v>
      </c>
      <c r="N10435" t="s">
        <v>75313</v>
      </c>
      <c r="O10435">
        <v>73.08</v>
      </c>
      <c r="P10435">
        <v>96.07</v>
      </c>
      <c r="Q10435" t="s">
        <v>98503</v>
      </c>
      <c r="R10435" t="s">
        <v>98328</v>
      </c>
      <c r="S10435" t="s">
        <v>98287</v>
      </c>
      <c r="T10435" t="s">
        <v>98293</v>
      </c>
      <c r="U10435">
        <v>3</v>
      </c>
      <c r="V10435">
        <v>1</v>
      </c>
      <c r="W10435" t="s">
        <v>98294</v>
      </c>
    </row>
    <row r="10436" spans="1:23">
      <c r="A10436" s="59">
        <v>43320676</v>
      </c>
      <c r="B10436" t="s">
        <v>372</v>
      </c>
      <c r="C10436" t="s">
        <v>49760</v>
      </c>
      <c r="D10436" t="s">
        <v>49761</v>
      </c>
      <c r="E10436" t="s">
        <v>51031</v>
      </c>
      <c r="F10436" t="s">
        <v>7693</v>
      </c>
      <c r="G10436" t="s">
        <v>1520</v>
      </c>
      <c r="H10436" t="s">
        <v>1520</v>
      </c>
      <c r="I10436" t="s">
        <v>51032</v>
      </c>
      <c r="N10436" t="s">
        <v>103732</v>
      </c>
      <c r="O10436">
        <v>59.99</v>
      </c>
      <c r="P10436">
        <v>82.7</v>
      </c>
      <c r="Q10436" t="s">
        <v>98390</v>
      </c>
      <c r="R10436" t="s">
        <v>104694</v>
      </c>
      <c r="S10436" t="s">
        <v>98472</v>
      </c>
      <c r="T10436" t="s">
        <v>98293</v>
      </c>
      <c r="U10436">
        <v>3</v>
      </c>
      <c r="V10436">
        <v>2</v>
      </c>
      <c r="W10436" t="s">
        <v>98284</v>
      </c>
    </row>
    <row r="10437" spans="1:23">
      <c r="A10437" s="59">
        <v>43320639</v>
      </c>
      <c r="B10437" t="s">
        <v>372</v>
      </c>
      <c r="C10437" t="s">
        <v>71286</v>
      </c>
      <c r="D10437" t="s">
        <v>71287</v>
      </c>
      <c r="E10437" t="s">
        <v>72919</v>
      </c>
      <c r="F10437" t="s">
        <v>22318</v>
      </c>
      <c r="G10437" t="s">
        <v>72920</v>
      </c>
      <c r="H10437" t="s">
        <v>72921</v>
      </c>
      <c r="I10437" t="s">
        <v>72922</v>
      </c>
      <c r="N10437" t="s">
        <v>104695</v>
      </c>
      <c r="O10437">
        <v>133.78</v>
      </c>
      <c r="P10437">
        <v>175.17</v>
      </c>
      <c r="Q10437" t="s">
        <v>98503</v>
      </c>
      <c r="R10437" t="s">
        <v>98328</v>
      </c>
      <c r="S10437" t="s">
        <v>100265</v>
      </c>
      <c r="T10437" t="s">
        <v>98293</v>
      </c>
      <c r="U10437">
        <v>4</v>
      </c>
      <c r="V10437">
        <v>2</v>
      </c>
      <c r="W10437" t="s">
        <v>98502</v>
      </c>
    </row>
    <row r="10438" spans="1:23">
      <c r="A10438" s="59">
        <v>43320632</v>
      </c>
      <c r="B10438" t="s">
        <v>372</v>
      </c>
      <c r="C10438" t="s">
        <v>69295</v>
      </c>
      <c r="D10438" t="s">
        <v>69296</v>
      </c>
      <c r="E10438" t="s">
        <v>69614</v>
      </c>
      <c r="F10438" t="s">
        <v>1924</v>
      </c>
      <c r="G10438" t="s">
        <v>69615</v>
      </c>
      <c r="H10438" t="s">
        <v>69616</v>
      </c>
      <c r="I10438" t="s">
        <v>69617</v>
      </c>
      <c r="N10438" t="s">
        <v>104696</v>
      </c>
      <c r="O10438">
        <v>83.87</v>
      </c>
      <c r="P10438">
        <v>105.21</v>
      </c>
      <c r="Q10438" t="s">
        <v>98503</v>
      </c>
      <c r="R10438" t="s">
        <v>98305</v>
      </c>
      <c r="S10438" t="s">
        <v>98353</v>
      </c>
      <c r="T10438" t="s">
        <v>98293</v>
      </c>
      <c r="U10438">
        <v>3</v>
      </c>
      <c r="V10438">
        <v>1</v>
      </c>
      <c r="W10438" t="s">
        <v>98294</v>
      </c>
    </row>
    <row r="10439" spans="1:23">
      <c r="A10439" s="59">
        <v>43320570</v>
      </c>
      <c r="B10439" t="s">
        <v>421</v>
      </c>
      <c r="C10439" t="s">
        <v>67526</v>
      </c>
      <c r="D10439" t="s">
        <v>67527</v>
      </c>
      <c r="E10439" t="s">
        <v>67528</v>
      </c>
      <c r="F10439" t="s">
        <v>38866</v>
      </c>
      <c r="G10439" t="s">
        <v>62521</v>
      </c>
      <c r="H10439" t="s">
        <v>62522</v>
      </c>
      <c r="I10439" t="s">
        <v>62523</v>
      </c>
      <c r="N10439" t="s">
        <v>104697</v>
      </c>
      <c r="O10439">
        <v>206.19</v>
      </c>
      <c r="P10439">
        <v>290.16000000000003</v>
      </c>
      <c r="Q10439" t="s">
        <v>98657</v>
      </c>
      <c r="R10439" t="s">
        <v>98277</v>
      </c>
      <c r="S10439" t="s">
        <v>98363</v>
      </c>
      <c r="T10439" t="s">
        <v>98279</v>
      </c>
      <c r="U10439">
        <v>5</v>
      </c>
      <c r="V10439">
        <v>3</v>
      </c>
      <c r="W10439" t="s">
        <v>98284</v>
      </c>
    </row>
    <row r="10440" spans="1:23">
      <c r="A10440" s="59">
        <v>43320560</v>
      </c>
      <c r="B10440" t="s">
        <v>380</v>
      </c>
      <c r="C10440" t="s">
        <v>92320</v>
      </c>
      <c r="D10440" t="s">
        <v>92321</v>
      </c>
      <c r="E10440" t="s">
        <v>93986</v>
      </c>
      <c r="F10440" t="s">
        <v>2095</v>
      </c>
      <c r="G10440" t="s">
        <v>1520</v>
      </c>
      <c r="H10440" t="s">
        <v>1520</v>
      </c>
      <c r="I10440" t="s">
        <v>93987</v>
      </c>
      <c r="N10440" t="s">
        <v>104698</v>
      </c>
      <c r="O10440">
        <v>84.92</v>
      </c>
      <c r="P10440">
        <v>109.58</v>
      </c>
      <c r="Q10440" t="s">
        <v>98633</v>
      </c>
      <c r="R10440" t="s">
        <v>98282</v>
      </c>
      <c r="S10440" t="s">
        <v>98471</v>
      </c>
      <c r="T10440" t="s">
        <v>98293</v>
      </c>
      <c r="U10440">
        <v>3</v>
      </c>
      <c r="V10440">
        <v>2</v>
      </c>
      <c r="W10440" t="s">
        <v>98284</v>
      </c>
    </row>
    <row r="10441" spans="1:23">
      <c r="A10441" s="59">
        <v>43320528</v>
      </c>
      <c r="B10441" t="s">
        <v>372</v>
      </c>
      <c r="C10441" t="s">
        <v>1319</v>
      </c>
      <c r="D10441" t="s">
        <v>1320</v>
      </c>
      <c r="E10441" t="s">
        <v>7194</v>
      </c>
      <c r="F10441" t="s">
        <v>6642</v>
      </c>
      <c r="G10441" t="s">
        <v>7195</v>
      </c>
      <c r="H10441" t="s">
        <v>7196</v>
      </c>
      <c r="I10441" t="s">
        <v>7197</v>
      </c>
      <c r="N10441" t="s">
        <v>7194</v>
      </c>
      <c r="O10441">
        <v>49.6</v>
      </c>
      <c r="P10441">
        <v>69.37</v>
      </c>
      <c r="Q10441" t="s">
        <v>98527</v>
      </c>
      <c r="R10441" t="s">
        <v>98282</v>
      </c>
      <c r="S10441" t="s">
        <v>98512</v>
      </c>
      <c r="T10441" t="s">
        <v>98279</v>
      </c>
      <c r="U10441">
        <v>2</v>
      </c>
      <c r="V10441">
        <v>1</v>
      </c>
      <c r="W10441" t="s">
        <v>98294</v>
      </c>
    </row>
    <row r="10442" spans="1:23">
      <c r="A10442" s="59">
        <v>43320522</v>
      </c>
      <c r="B10442" t="s">
        <v>421</v>
      </c>
      <c r="C10442" t="s">
        <v>65831</v>
      </c>
      <c r="D10442" t="s">
        <v>65832</v>
      </c>
      <c r="E10442" t="s">
        <v>68809</v>
      </c>
      <c r="F10442" t="s">
        <v>15480</v>
      </c>
      <c r="G10442" t="s">
        <v>65284</v>
      </c>
      <c r="H10442" t="s">
        <v>65285</v>
      </c>
      <c r="I10442" t="s">
        <v>65286</v>
      </c>
      <c r="N10442" t="s">
        <v>104699</v>
      </c>
      <c r="O10442">
        <v>58.48</v>
      </c>
      <c r="P10442">
        <v>78.09</v>
      </c>
      <c r="Q10442" t="s">
        <v>98457</v>
      </c>
      <c r="R10442" t="s">
        <v>98277</v>
      </c>
      <c r="S10442" t="s">
        <v>100271</v>
      </c>
      <c r="T10442" t="s">
        <v>98279</v>
      </c>
      <c r="U10442">
        <v>2</v>
      </c>
      <c r="V10442">
        <v>1</v>
      </c>
      <c r="W10442" t="s">
        <v>98294</v>
      </c>
    </row>
    <row r="10443" spans="1:23">
      <c r="A10443" s="59">
        <v>43320512</v>
      </c>
      <c r="B10443" t="s">
        <v>372</v>
      </c>
      <c r="C10443" t="s">
        <v>80427</v>
      </c>
      <c r="D10443" t="s">
        <v>80428</v>
      </c>
      <c r="E10443" t="s">
        <v>82912</v>
      </c>
      <c r="F10443" t="s">
        <v>21863</v>
      </c>
      <c r="G10443" t="s">
        <v>82913</v>
      </c>
      <c r="H10443" t="s">
        <v>82914</v>
      </c>
      <c r="I10443" t="s">
        <v>82915</v>
      </c>
      <c r="N10443" t="s">
        <v>104700</v>
      </c>
      <c r="O10443">
        <v>84.77</v>
      </c>
      <c r="P10443">
        <v>107.82</v>
      </c>
      <c r="Q10443" t="s">
        <v>98633</v>
      </c>
      <c r="R10443" t="s">
        <v>98289</v>
      </c>
      <c r="S10443" t="s">
        <v>98805</v>
      </c>
      <c r="T10443" t="s">
        <v>98293</v>
      </c>
      <c r="U10443">
        <v>3</v>
      </c>
      <c r="V10443">
        <v>2</v>
      </c>
      <c r="W10443" t="s">
        <v>98284</v>
      </c>
    </row>
    <row r="10444" spans="1:23">
      <c r="A10444" s="59">
        <v>43320510</v>
      </c>
      <c r="B10444" t="s">
        <v>372</v>
      </c>
      <c r="C10444" t="s">
        <v>36493</v>
      </c>
      <c r="D10444" t="s">
        <v>36494</v>
      </c>
      <c r="E10444" t="s">
        <v>42074</v>
      </c>
      <c r="F10444" t="s">
        <v>2329</v>
      </c>
      <c r="G10444" t="s">
        <v>42075</v>
      </c>
      <c r="H10444" t="s">
        <v>42076</v>
      </c>
      <c r="I10444" t="s">
        <v>42077</v>
      </c>
      <c r="N10444" t="s">
        <v>42074</v>
      </c>
      <c r="O10444">
        <v>84.6</v>
      </c>
      <c r="P10444">
        <v>139.32</v>
      </c>
      <c r="Q10444" t="s">
        <v>98400</v>
      </c>
      <c r="R10444" t="s">
        <v>98328</v>
      </c>
      <c r="S10444" t="s">
        <v>98364</v>
      </c>
      <c r="T10444" t="s">
        <v>98293</v>
      </c>
      <c r="U10444">
        <v>3</v>
      </c>
      <c r="V10444">
        <v>2</v>
      </c>
      <c r="W10444" t="s">
        <v>98294</v>
      </c>
    </row>
    <row r="10445" spans="1:23">
      <c r="A10445" s="59">
        <v>43320497</v>
      </c>
      <c r="B10445" t="s">
        <v>421</v>
      </c>
      <c r="C10445" t="s">
        <v>518</v>
      </c>
      <c r="D10445" t="s">
        <v>519</v>
      </c>
      <c r="E10445" t="s">
        <v>4112</v>
      </c>
      <c r="F10445" t="s">
        <v>4113</v>
      </c>
      <c r="G10445" t="s">
        <v>4114</v>
      </c>
      <c r="H10445" t="s">
        <v>4115</v>
      </c>
      <c r="I10445" t="s">
        <v>4116</v>
      </c>
      <c r="N10445" t="s">
        <v>4112</v>
      </c>
      <c r="O10445">
        <v>58.01</v>
      </c>
      <c r="P10445">
        <v>80.260000000000005</v>
      </c>
      <c r="Q10445" t="s">
        <v>98331</v>
      </c>
      <c r="R10445" t="s">
        <v>99259</v>
      </c>
      <c r="S10445" t="s">
        <v>98304</v>
      </c>
      <c r="T10445" t="s">
        <v>98293</v>
      </c>
      <c r="U10445">
        <v>2</v>
      </c>
      <c r="V10445">
        <v>1</v>
      </c>
      <c r="W10445" t="s">
        <v>98294</v>
      </c>
    </row>
    <row r="10446" spans="1:23">
      <c r="A10446" s="59">
        <v>43320496</v>
      </c>
      <c r="B10446" t="s">
        <v>372</v>
      </c>
      <c r="C10446" t="s">
        <v>20670</v>
      </c>
      <c r="D10446" t="s">
        <v>20671</v>
      </c>
      <c r="E10446" t="s">
        <v>25588</v>
      </c>
      <c r="F10446" t="s">
        <v>11258</v>
      </c>
      <c r="G10446" t="s">
        <v>25589</v>
      </c>
      <c r="H10446" t="s">
        <v>25590</v>
      </c>
      <c r="I10446" t="s">
        <v>25591</v>
      </c>
      <c r="N10446" t="s">
        <v>25588</v>
      </c>
      <c r="O10446">
        <v>59.43</v>
      </c>
      <c r="P10446">
        <v>74.83</v>
      </c>
      <c r="Q10446" t="s">
        <v>98693</v>
      </c>
      <c r="R10446" t="s">
        <v>98282</v>
      </c>
      <c r="S10446" t="s">
        <v>98367</v>
      </c>
      <c r="T10446" t="s">
        <v>98293</v>
      </c>
      <c r="U10446">
        <v>3</v>
      </c>
      <c r="V10446">
        <v>1</v>
      </c>
      <c r="W10446" t="s">
        <v>98284</v>
      </c>
    </row>
    <row r="10447" spans="1:23">
      <c r="A10447" s="59">
        <v>43320486</v>
      </c>
      <c r="B10447" t="s">
        <v>372</v>
      </c>
      <c r="C10447" t="s">
        <v>95485</v>
      </c>
      <c r="D10447" t="s">
        <v>95486</v>
      </c>
      <c r="E10447" t="s">
        <v>97483</v>
      </c>
      <c r="F10447" t="s">
        <v>1474</v>
      </c>
      <c r="G10447" t="s">
        <v>97484</v>
      </c>
      <c r="H10447" t="s">
        <v>97484</v>
      </c>
      <c r="I10447" t="s">
        <v>97485</v>
      </c>
      <c r="N10447" t="s">
        <v>104701</v>
      </c>
      <c r="O10447">
        <v>83.31</v>
      </c>
      <c r="P10447">
        <v>93.71</v>
      </c>
      <c r="Q10447" t="s">
        <v>100600</v>
      </c>
      <c r="R10447" t="s">
        <v>98277</v>
      </c>
      <c r="S10447" t="s">
        <v>98438</v>
      </c>
      <c r="T10447" t="s">
        <v>98279</v>
      </c>
      <c r="U10447">
        <v>3</v>
      </c>
      <c r="V10447">
        <v>2</v>
      </c>
      <c r="W10447" t="s">
        <v>98284</v>
      </c>
    </row>
    <row r="10448" spans="1:23">
      <c r="A10448" s="59">
        <v>43320474</v>
      </c>
      <c r="B10448" t="s">
        <v>372</v>
      </c>
      <c r="C10448" t="s">
        <v>80538</v>
      </c>
      <c r="D10448" t="s">
        <v>80539</v>
      </c>
      <c r="E10448" t="s">
        <v>84661</v>
      </c>
      <c r="F10448" t="s">
        <v>3790</v>
      </c>
      <c r="G10448" t="s">
        <v>84662</v>
      </c>
      <c r="H10448" t="s">
        <v>84663</v>
      </c>
      <c r="I10448" t="s">
        <v>84664</v>
      </c>
      <c r="N10448" t="s">
        <v>103503</v>
      </c>
      <c r="O10448">
        <v>59.91</v>
      </c>
      <c r="P10448">
        <v>82</v>
      </c>
      <c r="Q10448" t="s">
        <v>98887</v>
      </c>
      <c r="R10448" t="s">
        <v>98437</v>
      </c>
      <c r="S10448" t="s">
        <v>98501</v>
      </c>
      <c r="T10448" t="s">
        <v>98293</v>
      </c>
      <c r="U10448">
        <v>3</v>
      </c>
      <c r="V10448">
        <v>2</v>
      </c>
      <c r="W10448" t="s">
        <v>98284</v>
      </c>
    </row>
    <row r="10449" spans="1:23">
      <c r="A10449" s="59">
        <v>43320472</v>
      </c>
      <c r="B10449" t="s">
        <v>372</v>
      </c>
      <c r="C10449" t="s">
        <v>20299</v>
      </c>
      <c r="D10449" t="s">
        <v>20300</v>
      </c>
      <c r="E10449" t="s">
        <v>22098</v>
      </c>
      <c r="F10449" t="s">
        <v>2788</v>
      </c>
      <c r="G10449" t="s">
        <v>22099</v>
      </c>
      <c r="H10449" t="s">
        <v>22100</v>
      </c>
      <c r="I10449" t="s">
        <v>22101</v>
      </c>
      <c r="N10449" t="s">
        <v>100302</v>
      </c>
      <c r="O10449">
        <v>84.95</v>
      </c>
      <c r="P10449">
        <v>109.64</v>
      </c>
      <c r="Q10449" t="s">
        <v>98679</v>
      </c>
      <c r="R10449" t="s">
        <v>98348</v>
      </c>
      <c r="S10449" t="s">
        <v>98357</v>
      </c>
      <c r="T10449" t="s">
        <v>98279</v>
      </c>
      <c r="U10449">
        <v>3</v>
      </c>
      <c r="V10449">
        <v>2</v>
      </c>
      <c r="W10449" t="s">
        <v>98284</v>
      </c>
    </row>
    <row r="10450" spans="1:23">
      <c r="A10450" s="59">
        <v>43320470</v>
      </c>
      <c r="B10450" t="s">
        <v>380</v>
      </c>
      <c r="C10450" t="s">
        <v>50001</v>
      </c>
      <c r="D10450" t="s">
        <v>50002</v>
      </c>
      <c r="E10450" t="s">
        <v>50033</v>
      </c>
      <c r="F10450" t="s">
        <v>1437</v>
      </c>
      <c r="G10450" t="s">
        <v>1520</v>
      </c>
      <c r="H10450" t="s">
        <v>1520</v>
      </c>
      <c r="I10450" t="s">
        <v>50034</v>
      </c>
      <c r="N10450" t="s">
        <v>103732</v>
      </c>
      <c r="O10450">
        <v>59.93</v>
      </c>
      <c r="P10450">
        <v>83.3</v>
      </c>
      <c r="Q10450" t="s">
        <v>98390</v>
      </c>
      <c r="R10450" t="s">
        <v>98463</v>
      </c>
      <c r="S10450" t="s">
        <v>98380</v>
      </c>
      <c r="T10450" t="s">
        <v>98293</v>
      </c>
      <c r="U10450">
        <v>3</v>
      </c>
      <c r="V10450">
        <v>2</v>
      </c>
      <c r="W10450" t="s">
        <v>98284</v>
      </c>
    </row>
    <row r="10451" spans="1:23">
      <c r="A10451" s="59">
        <v>43320414</v>
      </c>
      <c r="B10451" t="s">
        <v>380</v>
      </c>
      <c r="C10451" t="s">
        <v>93405</v>
      </c>
      <c r="D10451" t="s">
        <v>93406</v>
      </c>
      <c r="E10451" t="s">
        <v>97860</v>
      </c>
      <c r="F10451" t="s">
        <v>1179</v>
      </c>
      <c r="G10451" t="s">
        <v>97861</v>
      </c>
      <c r="H10451" t="s">
        <v>97862</v>
      </c>
      <c r="I10451" t="s">
        <v>29414</v>
      </c>
      <c r="N10451" t="s">
        <v>97860</v>
      </c>
      <c r="O10451">
        <v>46.51</v>
      </c>
      <c r="P10451">
        <v>69.319999999999993</v>
      </c>
      <c r="Q10451" t="s">
        <v>99187</v>
      </c>
      <c r="R10451" t="s">
        <v>98602</v>
      </c>
      <c r="S10451" t="s">
        <v>98451</v>
      </c>
      <c r="T10451" t="s">
        <v>98290</v>
      </c>
      <c r="U10451">
        <v>3</v>
      </c>
      <c r="V10451">
        <v>1</v>
      </c>
      <c r="W10451" t="s">
        <v>98284</v>
      </c>
    </row>
    <row r="10452" spans="1:23">
      <c r="A10452" s="59">
        <v>43320405</v>
      </c>
      <c r="B10452" t="s">
        <v>372</v>
      </c>
      <c r="C10452" t="s">
        <v>50081</v>
      </c>
      <c r="D10452" t="s">
        <v>50082</v>
      </c>
      <c r="E10452" t="s">
        <v>52043</v>
      </c>
      <c r="F10452" t="s">
        <v>2788</v>
      </c>
      <c r="G10452" t="s">
        <v>52044</v>
      </c>
      <c r="H10452" t="s">
        <v>52045</v>
      </c>
      <c r="I10452" t="s">
        <v>52046</v>
      </c>
      <c r="N10452" t="s">
        <v>52043</v>
      </c>
      <c r="O10452">
        <v>59.93</v>
      </c>
      <c r="P10452">
        <v>83.76</v>
      </c>
      <c r="Q10452" t="s">
        <v>98455</v>
      </c>
      <c r="R10452" t="s">
        <v>98328</v>
      </c>
      <c r="S10452" t="s">
        <v>98289</v>
      </c>
      <c r="T10452" t="s">
        <v>98290</v>
      </c>
      <c r="U10452">
        <v>3</v>
      </c>
      <c r="V10452">
        <v>1</v>
      </c>
      <c r="W10452" t="s">
        <v>98294</v>
      </c>
    </row>
    <row r="10453" spans="1:23">
      <c r="A10453" s="59">
        <v>43320402</v>
      </c>
      <c r="B10453" t="s">
        <v>380</v>
      </c>
      <c r="C10453" t="s">
        <v>19704</v>
      </c>
      <c r="D10453" t="s">
        <v>19705</v>
      </c>
      <c r="E10453" t="s">
        <v>30925</v>
      </c>
      <c r="F10453" t="s">
        <v>471</v>
      </c>
      <c r="G10453" t="s">
        <v>30926</v>
      </c>
      <c r="H10453" t="s">
        <v>30927</v>
      </c>
      <c r="I10453" t="s">
        <v>30928</v>
      </c>
      <c r="N10453" t="s">
        <v>30925</v>
      </c>
      <c r="O10453">
        <v>49.77</v>
      </c>
      <c r="P10453">
        <v>68.12</v>
      </c>
      <c r="Q10453" t="s">
        <v>98307</v>
      </c>
      <c r="R10453" t="s">
        <v>99484</v>
      </c>
      <c r="S10453" t="s">
        <v>99278</v>
      </c>
      <c r="T10453" t="s">
        <v>98293</v>
      </c>
      <c r="U10453">
        <v>2</v>
      </c>
      <c r="V10453">
        <v>1</v>
      </c>
      <c r="W10453" t="s">
        <v>98294</v>
      </c>
    </row>
    <row r="10454" spans="1:23">
      <c r="A10454" s="59">
        <v>43320397</v>
      </c>
      <c r="B10454" t="s">
        <v>372</v>
      </c>
      <c r="C10454" t="s">
        <v>2539</v>
      </c>
      <c r="D10454" t="s">
        <v>2540</v>
      </c>
      <c r="E10454" t="s">
        <v>7382</v>
      </c>
      <c r="F10454" t="s">
        <v>1924</v>
      </c>
      <c r="G10454" t="s">
        <v>7383</v>
      </c>
      <c r="H10454" t="s">
        <v>7384</v>
      </c>
      <c r="I10454" t="s">
        <v>5982</v>
      </c>
      <c r="N10454" t="s">
        <v>7382</v>
      </c>
      <c r="O10454">
        <v>124.66</v>
      </c>
      <c r="P10454">
        <v>163.81</v>
      </c>
      <c r="Q10454" t="s">
        <v>98450</v>
      </c>
      <c r="R10454" t="s">
        <v>98335</v>
      </c>
      <c r="S10454" t="s">
        <v>98564</v>
      </c>
      <c r="T10454" t="s">
        <v>98293</v>
      </c>
      <c r="U10454">
        <v>4</v>
      </c>
      <c r="V10454">
        <v>2</v>
      </c>
      <c r="W10454" t="s">
        <v>98284</v>
      </c>
    </row>
    <row r="10455" spans="1:23">
      <c r="A10455" s="59">
        <v>43320361</v>
      </c>
      <c r="B10455" t="s">
        <v>372</v>
      </c>
      <c r="C10455" t="s">
        <v>92837</v>
      </c>
      <c r="D10455" t="s">
        <v>92838</v>
      </c>
      <c r="E10455" t="s">
        <v>94866</v>
      </c>
      <c r="F10455" t="s">
        <v>432</v>
      </c>
      <c r="G10455" t="s">
        <v>94867</v>
      </c>
      <c r="H10455" t="s">
        <v>94867</v>
      </c>
      <c r="I10455" t="s">
        <v>94868</v>
      </c>
      <c r="N10455" t="s">
        <v>104702</v>
      </c>
      <c r="O10455">
        <v>76.34</v>
      </c>
      <c r="P10455">
        <v>93.06</v>
      </c>
      <c r="Q10455" t="s">
        <v>98355</v>
      </c>
      <c r="R10455" t="s">
        <v>98277</v>
      </c>
      <c r="S10455" t="s">
        <v>98438</v>
      </c>
      <c r="T10455" t="s">
        <v>98279</v>
      </c>
      <c r="U10455">
        <v>3</v>
      </c>
      <c r="V10455">
        <v>2</v>
      </c>
      <c r="W10455" t="s">
        <v>98284</v>
      </c>
    </row>
    <row r="10456" spans="1:23">
      <c r="A10456" s="59">
        <v>43320352</v>
      </c>
      <c r="B10456" t="s">
        <v>372</v>
      </c>
      <c r="C10456" t="s">
        <v>857</v>
      </c>
      <c r="D10456" t="s">
        <v>858</v>
      </c>
      <c r="E10456" t="s">
        <v>11308</v>
      </c>
      <c r="F10456" t="s">
        <v>1613</v>
      </c>
      <c r="G10456" t="s">
        <v>11309</v>
      </c>
      <c r="H10456" t="s">
        <v>11310</v>
      </c>
      <c r="I10456" t="s">
        <v>11311</v>
      </c>
      <c r="N10456" t="s">
        <v>104703</v>
      </c>
      <c r="O10456">
        <v>45.46</v>
      </c>
      <c r="P10456">
        <v>64.8</v>
      </c>
      <c r="Q10456" t="s">
        <v>98475</v>
      </c>
      <c r="R10456" t="s">
        <v>98277</v>
      </c>
      <c r="S10456" t="s">
        <v>98368</v>
      </c>
      <c r="T10456" t="s">
        <v>98487</v>
      </c>
      <c r="U10456">
        <v>2</v>
      </c>
      <c r="V10456">
        <v>1</v>
      </c>
      <c r="W10456" t="s">
        <v>98294</v>
      </c>
    </row>
    <row r="10457" spans="1:23">
      <c r="A10457" s="59">
        <v>43320329</v>
      </c>
      <c r="B10457" t="s">
        <v>372</v>
      </c>
      <c r="C10457" t="s">
        <v>2033</v>
      </c>
      <c r="D10457" t="s">
        <v>2034</v>
      </c>
      <c r="E10457" t="s">
        <v>11167</v>
      </c>
      <c r="F10457" t="s">
        <v>2360</v>
      </c>
      <c r="G10457" t="s">
        <v>11168</v>
      </c>
      <c r="H10457" t="s">
        <v>11169</v>
      </c>
      <c r="I10457" t="s">
        <v>11170</v>
      </c>
      <c r="N10457" t="s">
        <v>11167</v>
      </c>
      <c r="O10457">
        <v>84.93</v>
      </c>
      <c r="P10457">
        <v>122.63</v>
      </c>
      <c r="Q10457" t="s">
        <v>98450</v>
      </c>
      <c r="R10457" t="s">
        <v>98348</v>
      </c>
      <c r="S10457" t="s">
        <v>98401</v>
      </c>
      <c r="T10457" t="s">
        <v>98293</v>
      </c>
      <c r="U10457">
        <v>3</v>
      </c>
      <c r="V10457">
        <v>2</v>
      </c>
      <c r="W10457" t="s">
        <v>98284</v>
      </c>
    </row>
    <row r="10458" spans="1:23">
      <c r="A10458" s="59">
        <v>43320297</v>
      </c>
      <c r="B10458" t="s">
        <v>372</v>
      </c>
      <c r="C10458" t="s">
        <v>80308</v>
      </c>
      <c r="D10458" t="s">
        <v>80309</v>
      </c>
      <c r="E10458" t="s">
        <v>86563</v>
      </c>
      <c r="F10458" t="s">
        <v>2329</v>
      </c>
      <c r="G10458" t="s">
        <v>1520</v>
      </c>
      <c r="H10458" t="s">
        <v>1520</v>
      </c>
      <c r="I10458" t="s">
        <v>86564</v>
      </c>
      <c r="N10458" t="s">
        <v>104704</v>
      </c>
      <c r="O10458">
        <v>59.98</v>
      </c>
      <c r="P10458">
        <v>80.709999999999994</v>
      </c>
      <c r="Q10458" t="s">
        <v>98800</v>
      </c>
      <c r="R10458" t="s">
        <v>98441</v>
      </c>
      <c r="S10458" t="s">
        <v>98403</v>
      </c>
      <c r="T10458" t="s">
        <v>98279</v>
      </c>
      <c r="U10458">
        <v>3</v>
      </c>
      <c r="V10458">
        <v>2</v>
      </c>
      <c r="W10458" t="s">
        <v>98284</v>
      </c>
    </row>
    <row r="10459" spans="1:23">
      <c r="A10459" s="59">
        <v>43320287</v>
      </c>
      <c r="B10459" t="s">
        <v>421</v>
      </c>
      <c r="C10459" t="s">
        <v>65771</v>
      </c>
      <c r="D10459" t="s">
        <v>65772</v>
      </c>
      <c r="E10459" t="s">
        <v>67602</v>
      </c>
      <c r="F10459" t="s">
        <v>30728</v>
      </c>
      <c r="G10459" t="s">
        <v>62655</v>
      </c>
      <c r="H10459" t="s">
        <v>62656</v>
      </c>
      <c r="I10459" t="s">
        <v>62657</v>
      </c>
      <c r="N10459" t="s">
        <v>104705</v>
      </c>
      <c r="O10459">
        <v>33.82</v>
      </c>
      <c r="P10459">
        <v>52.7</v>
      </c>
      <c r="Q10459" t="s">
        <v>98478</v>
      </c>
      <c r="R10459" t="s">
        <v>98297</v>
      </c>
      <c r="S10459" t="s">
        <v>98598</v>
      </c>
      <c r="T10459" t="s">
        <v>98279</v>
      </c>
      <c r="U10459">
        <v>1</v>
      </c>
      <c r="V10459">
        <v>1</v>
      </c>
      <c r="W10459" t="s">
        <v>98284</v>
      </c>
    </row>
    <row r="10460" spans="1:23">
      <c r="A10460" s="59">
        <v>43320191</v>
      </c>
      <c r="B10460" t="s">
        <v>380</v>
      </c>
      <c r="C10460" t="s">
        <v>35832</v>
      </c>
      <c r="D10460" t="s">
        <v>35833</v>
      </c>
      <c r="E10460" t="s">
        <v>48886</v>
      </c>
      <c r="F10460" t="s">
        <v>485</v>
      </c>
      <c r="G10460" t="s">
        <v>48887</v>
      </c>
      <c r="H10460" t="s">
        <v>48888</v>
      </c>
      <c r="I10460" t="s">
        <v>40282</v>
      </c>
      <c r="N10460" t="s">
        <v>104706</v>
      </c>
      <c r="O10460">
        <v>84.96</v>
      </c>
      <c r="P10460">
        <v>133.24</v>
      </c>
      <c r="Q10460" t="s">
        <v>99245</v>
      </c>
      <c r="R10460" t="s">
        <v>98297</v>
      </c>
      <c r="S10460" t="s">
        <v>98893</v>
      </c>
      <c r="T10460" t="s">
        <v>98279</v>
      </c>
      <c r="U10460">
        <v>3</v>
      </c>
      <c r="V10460">
        <v>2</v>
      </c>
      <c r="W10460" t="s">
        <v>98284</v>
      </c>
    </row>
    <row r="10461" spans="1:23">
      <c r="A10461" s="59">
        <v>43320164</v>
      </c>
      <c r="B10461" t="s">
        <v>380</v>
      </c>
      <c r="C10461" t="s">
        <v>69005</v>
      </c>
      <c r="D10461" t="s">
        <v>69006</v>
      </c>
      <c r="E10461" t="s">
        <v>69918</v>
      </c>
      <c r="F10461" t="s">
        <v>1463</v>
      </c>
      <c r="G10461" t="s">
        <v>1520</v>
      </c>
      <c r="H10461" t="s">
        <v>1520</v>
      </c>
      <c r="I10461" t="s">
        <v>69919</v>
      </c>
      <c r="N10461" t="s">
        <v>104707</v>
      </c>
      <c r="O10461">
        <v>59.81</v>
      </c>
      <c r="P10461">
        <v>79.959999999999994</v>
      </c>
      <c r="Q10461" t="s">
        <v>99129</v>
      </c>
      <c r="R10461" t="s">
        <v>98289</v>
      </c>
      <c r="S10461" t="s">
        <v>98741</v>
      </c>
      <c r="T10461" t="s">
        <v>98293</v>
      </c>
      <c r="U10461">
        <v>3</v>
      </c>
      <c r="V10461">
        <v>2</v>
      </c>
      <c r="W10461" t="s">
        <v>98284</v>
      </c>
    </row>
    <row r="10462" spans="1:23">
      <c r="A10462" s="59">
        <v>43320131</v>
      </c>
      <c r="B10462" t="s">
        <v>372</v>
      </c>
      <c r="C10462" t="s">
        <v>94210</v>
      </c>
      <c r="D10462" t="s">
        <v>94211</v>
      </c>
      <c r="E10462" t="s">
        <v>94212</v>
      </c>
      <c r="F10462" t="s">
        <v>2124</v>
      </c>
      <c r="G10462" t="s">
        <v>94213</v>
      </c>
      <c r="H10462" t="s">
        <v>94214</v>
      </c>
      <c r="I10462" t="s">
        <v>94215</v>
      </c>
      <c r="N10462" t="s">
        <v>104708</v>
      </c>
      <c r="O10462">
        <v>84.94</v>
      </c>
      <c r="P10462">
        <v>107.5</v>
      </c>
      <c r="Q10462" t="s">
        <v>98541</v>
      </c>
      <c r="R10462" t="s">
        <v>98441</v>
      </c>
      <c r="S10462" t="s">
        <v>98564</v>
      </c>
      <c r="T10462" t="s">
        <v>98293</v>
      </c>
      <c r="U10462">
        <v>3</v>
      </c>
      <c r="V10462">
        <v>2</v>
      </c>
      <c r="W10462" t="s">
        <v>98284</v>
      </c>
    </row>
    <row r="10463" spans="1:23">
      <c r="A10463" s="59">
        <v>43320124</v>
      </c>
      <c r="B10463" t="s">
        <v>421</v>
      </c>
      <c r="C10463" t="s">
        <v>66130</v>
      </c>
      <c r="D10463" t="s">
        <v>66131</v>
      </c>
      <c r="E10463" t="s">
        <v>67367</v>
      </c>
      <c r="F10463" t="s">
        <v>40429</v>
      </c>
      <c r="G10463" t="s">
        <v>62223</v>
      </c>
      <c r="H10463" t="s">
        <v>62224</v>
      </c>
      <c r="I10463" t="s">
        <v>61020</v>
      </c>
      <c r="N10463" t="s">
        <v>104547</v>
      </c>
      <c r="O10463">
        <v>59.92</v>
      </c>
      <c r="P10463">
        <v>86.05</v>
      </c>
      <c r="Q10463" t="s">
        <v>98735</v>
      </c>
      <c r="R10463" t="s">
        <v>98833</v>
      </c>
      <c r="S10463" t="s">
        <v>98304</v>
      </c>
      <c r="T10463" t="s">
        <v>98293</v>
      </c>
      <c r="U10463">
        <v>3</v>
      </c>
      <c r="V10463">
        <v>2</v>
      </c>
      <c r="W10463" t="s">
        <v>98284</v>
      </c>
    </row>
    <row r="10464" spans="1:23">
      <c r="A10464" s="59">
        <v>43320117</v>
      </c>
      <c r="B10464" t="s">
        <v>372</v>
      </c>
      <c r="C10464" t="s">
        <v>93057</v>
      </c>
      <c r="D10464" t="s">
        <v>93058</v>
      </c>
      <c r="E10464" t="s">
        <v>93529</v>
      </c>
      <c r="F10464" t="s">
        <v>2426</v>
      </c>
      <c r="G10464" t="s">
        <v>93530</v>
      </c>
      <c r="H10464" t="s">
        <v>93531</v>
      </c>
      <c r="I10464" t="s">
        <v>93532</v>
      </c>
      <c r="N10464" t="s">
        <v>93529</v>
      </c>
      <c r="O10464">
        <v>113.91</v>
      </c>
      <c r="P10464">
        <v>139.22999999999999</v>
      </c>
      <c r="Q10464" t="s">
        <v>98633</v>
      </c>
      <c r="R10464" t="s">
        <v>98773</v>
      </c>
      <c r="S10464" t="s">
        <v>98357</v>
      </c>
      <c r="T10464" t="s">
        <v>98293</v>
      </c>
      <c r="U10464">
        <v>4</v>
      </c>
      <c r="V10464">
        <v>2</v>
      </c>
      <c r="W10464" t="s">
        <v>98284</v>
      </c>
    </row>
    <row r="10465" spans="1:23">
      <c r="A10465" s="59">
        <v>43320115</v>
      </c>
      <c r="B10465" t="s">
        <v>372</v>
      </c>
      <c r="C10465" t="s">
        <v>66277</v>
      </c>
      <c r="D10465" t="s">
        <v>66278</v>
      </c>
      <c r="E10465" t="s">
        <v>68511</v>
      </c>
      <c r="F10465" t="s">
        <v>39392</v>
      </c>
      <c r="G10465" t="s">
        <v>1520</v>
      </c>
      <c r="H10465" t="s">
        <v>1520</v>
      </c>
      <c r="I10465" t="s">
        <v>64648</v>
      </c>
      <c r="N10465" t="s">
        <v>68511</v>
      </c>
      <c r="O10465">
        <v>124.64</v>
      </c>
      <c r="P10465">
        <v>160.72999999999999</v>
      </c>
      <c r="Q10465" t="s">
        <v>98968</v>
      </c>
      <c r="R10465" t="s">
        <v>104709</v>
      </c>
      <c r="S10465" t="s">
        <v>104710</v>
      </c>
      <c r="T10465" t="s">
        <v>98293</v>
      </c>
      <c r="U10465">
        <v>3</v>
      </c>
      <c r="V10465">
        <v>2</v>
      </c>
      <c r="W10465" t="s">
        <v>98502</v>
      </c>
    </row>
    <row r="10466" spans="1:23">
      <c r="A10466" s="59">
        <v>43320091</v>
      </c>
      <c r="B10466" t="s">
        <v>372</v>
      </c>
      <c r="C10466" t="s">
        <v>625</v>
      </c>
      <c r="D10466" t="s">
        <v>626</v>
      </c>
      <c r="E10466" t="s">
        <v>12032</v>
      </c>
      <c r="F10466" t="s">
        <v>596</v>
      </c>
      <c r="G10466" t="s">
        <v>12033</v>
      </c>
      <c r="H10466" t="s">
        <v>12034</v>
      </c>
      <c r="I10466" t="s">
        <v>12035</v>
      </c>
      <c r="N10466" t="s">
        <v>104711</v>
      </c>
      <c r="O10466">
        <v>61.52</v>
      </c>
      <c r="P10466">
        <v>85.72</v>
      </c>
      <c r="Q10466" t="s">
        <v>98331</v>
      </c>
      <c r="R10466" t="s">
        <v>98717</v>
      </c>
      <c r="S10466" t="s">
        <v>98725</v>
      </c>
      <c r="T10466" t="s">
        <v>98279</v>
      </c>
      <c r="U10466">
        <v>2</v>
      </c>
      <c r="V10466">
        <v>1</v>
      </c>
      <c r="W10466" t="s">
        <v>98294</v>
      </c>
    </row>
    <row r="10467" spans="1:23">
      <c r="A10467" s="59">
        <v>43320054</v>
      </c>
      <c r="B10467" t="s">
        <v>372</v>
      </c>
      <c r="C10467" t="s">
        <v>50001</v>
      </c>
      <c r="D10467" t="s">
        <v>50002</v>
      </c>
      <c r="E10467" t="s">
        <v>54734</v>
      </c>
      <c r="F10467" t="s">
        <v>36455</v>
      </c>
      <c r="G10467" t="s">
        <v>1520</v>
      </c>
      <c r="H10467" t="s">
        <v>1520</v>
      </c>
      <c r="I10467" t="s">
        <v>54735</v>
      </c>
      <c r="N10467" t="s">
        <v>104712</v>
      </c>
      <c r="O10467">
        <v>101.99</v>
      </c>
      <c r="P10467">
        <v>128.29</v>
      </c>
      <c r="Q10467" t="s">
        <v>98390</v>
      </c>
      <c r="R10467" t="s">
        <v>98322</v>
      </c>
      <c r="S10467" t="s">
        <v>98837</v>
      </c>
      <c r="T10467" t="s">
        <v>98293</v>
      </c>
      <c r="U10467">
        <v>4</v>
      </c>
      <c r="V10467">
        <v>2</v>
      </c>
      <c r="W10467" t="s">
        <v>98284</v>
      </c>
    </row>
    <row r="10468" spans="1:23">
      <c r="A10468" s="59">
        <v>43320053</v>
      </c>
      <c r="B10468" t="s">
        <v>372</v>
      </c>
      <c r="C10468" t="s">
        <v>66277</v>
      </c>
      <c r="D10468" t="s">
        <v>66278</v>
      </c>
      <c r="E10468" t="s">
        <v>67296</v>
      </c>
      <c r="F10468" t="s">
        <v>39864</v>
      </c>
      <c r="G10468" t="s">
        <v>1520</v>
      </c>
      <c r="H10468" t="s">
        <v>1520</v>
      </c>
      <c r="I10468" t="s">
        <v>62066</v>
      </c>
      <c r="N10468" t="s">
        <v>67296</v>
      </c>
      <c r="O10468">
        <v>141.63999999999999</v>
      </c>
      <c r="P10468">
        <v>182.66</v>
      </c>
      <c r="Q10468" t="s">
        <v>98968</v>
      </c>
      <c r="R10468" t="s">
        <v>104709</v>
      </c>
      <c r="S10468" t="s">
        <v>104713</v>
      </c>
      <c r="T10468" t="s">
        <v>98293</v>
      </c>
      <c r="U10468">
        <v>3</v>
      </c>
      <c r="V10468">
        <v>2</v>
      </c>
      <c r="W10468" t="s">
        <v>98284</v>
      </c>
    </row>
    <row r="10469" spans="1:23">
      <c r="A10469" s="59">
        <v>43320050</v>
      </c>
      <c r="B10469" t="s">
        <v>372</v>
      </c>
      <c r="C10469" t="s">
        <v>66982</v>
      </c>
      <c r="D10469" t="s">
        <v>66983</v>
      </c>
      <c r="E10469" t="s">
        <v>68213</v>
      </c>
      <c r="F10469" t="s">
        <v>37350</v>
      </c>
      <c r="G10469" t="s">
        <v>63976</v>
      </c>
      <c r="H10469" t="s">
        <v>63977</v>
      </c>
      <c r="I10469" t="s">
        <v>63978</v>
      </c>
      <c r="N10469" t="s">
        <v>104714</v>
      </c>
      <c r="O10469">
        <v>137.24</v>
      </c>
      <c r="P10469">
        <v>183.81</v>
      </c>
      <c r="Q10469" t="s">
        <v>98968</v>
      </c>
      <c r="R10469" t="s">
        <v>98630</v>
      </c>
      <c r="S10469" t="s">
        <v>98643</v>
      </c>
      <c r="T10469" t="s">
        <v>98293</v>
      </c>
      <c r="U10469">
        <v>3</v>
      </c>
      <c r="V10469">
        <v>2</v>
      </c>
      <c r="W10469" t="s">
        <v>98294</v>
      </c>
    </row>
    <row r="10470" spans="1:23">
      <c r="A10470" s="59">
        <v>43320029</v>
      </c>
      <c r="B10470" t="s">
        <v>372</v>
      </c>
      <c r="C10470" t="s">
        <v>80538</v>
      </c>
      <c r="D10470" t="s">
        <v>80539</v>
      </c>
      <c r="E10470" t="s">
        <v>81257</v>
      </c>
      <c r="F10470" t="s">
        <v>2982</v>
      </c>
      <c r="G10470" t="s">
        <v>81258</v>
      </c>
      <c r="H10470" t="s">
        <v>81259</v>
      </c>
      <c r="I10470" t="s">
        <v>81260</v>
      </c>
      <c r="N10470" t="s">
        <v>103503</v>
      </c>
      <c r="O10470">
        <v>84.75</v>
      </c>
      <c r="P10470">
        <v>115.55</v>
      </c>
      <c r="Q10470" t="s">
        <v>98887</v>
      </c>
      <c r="R10470" t="s">
        <v>98282</v>
      </c>
      <c r="S10470" t="s">
        <v>98961</v>
      </c>
      <c r="T10470" t="s">
        <v>98293</v>
      </c>
      <c r="U10470">
        <v>3</v>
      </c>
      <c r="V10470">
        <v>2</v>
      </c>
      <c r="W10470" t="s">
        <v>98502</v>
      </c>
    </row>
    <row r="10471" spans="1:23">
      <c r="A10471" s="59">
        <v>43320014</v>
      </c>
      <c r="B10471" t="s">
        <v>372</v>
      </c>
      <c r="C10471" t="s">
        <v>49760</v>
      </c>
      <c r="D10471" t="s">
        <v>49761</v>
      </c>
      <c r="E10471" t="s">
        <v>54491</v>
      </c>
      <c r="F10471" t="s">
        <v>17159</v>
      </c>
      <c r="G10471" t="s">
        <v>1520</v>
      </c>
      <c r="H10471" t="s">
        <v>1520</v>
      </c>
      <c r="I10471" t="s">
        <v>28072</v>
      </c>
      <c r="N10471" t="s">
        <v>103699</v>
      </c>
      <c r="O10471">
        <v>84.97</v>
      </c>
      <c r="P10471">
        <v>115.81</v>
      </c>
      <c r="Q10471" t="s">
        <v>98390</v>
      </c>
      <c r="R10471" t="s">
        <v>98467</v>
      </c>
      <c r="S10471" t="s">
        <v>98386</v>
      </c>
      <c r="T10471" t="s">
        <v>98293</v>
      </c>
      <c r="U10471">
        <v>3</v>
      </c>
      <c r="V10471">
        <v>2</v>
      </c>
      <c r="W10471" t="s">
        <v>98284</v>
      </c>
    </row>
    <row r="10472" spans="1:23">
      <c r="A10472" s="59">
        <v>43320008</v>
      </c>
      <c r="B10472" t="s">
        <v>421</v>
      </c>
      <c r="C10472" t="s">
        <v>66982</v>
      </c>
      <c r="D10472" t="s">
        <v>66983</v>
      </c>
      <c r="E10472" t="s">
        <v>68191</v>
      </c>
      <c r="F10472" t="s">
        <v>63913</v>
      </c>
      <c r="G10472" t="s">
        <v>63914</v>
      </c>
      <c r="H10472" t="s">
        <v>63915</v>
      </c>
      <c r="I10472" t="s">
        <v>63916</v>
      </c>
      <c r="N10472" t="s">
        <v>68191</v>
      </c>
      <c r="O10472">
        <v>164.97</v>
      </c>
      <c r="P10472">
        <v>220.95</v>
      </c>
      <c r="Q10472" t="s">
        <v>98968</v>
      </c>
      <c r="R10472" t="s">
        <v>98524</v>
      </c>
      <c r="S10472" t="s">
        <v>102344</v>
      </c>
      <c r="T10472" t="s">
        <v>98293</v>
      </c>
      <c r="U10472">
        <v>4</v>
      </c>
      <c r="V10472">
        <v>2</v>
      </c>
      <c r="W10472" t="s">
        <v>98284</v>
      </c>
    </row>
    <row r="10473" spans="1:23">
      <c r="A10473" s="59">
        <v>43320006</v>
      </c>
      <c r="B10473" t="s">
        <v>372</v>
      </c>
      <c r="C10473" t="s">
        <v>21068</v>
      </c>
      <c r="D10473" t="s">
        <v>3245</v>
      </c>
      <c r="E10473" t="s">
        <v>1800</v>
      </c>
      <c r="F10473" t="s">
        <v>1613</v>
      </c>
      <c r="G10473" t="s">
        <v>29299</v>
      </c>
      <c r="H10473" t="s">
        <v>29300</v>
      </c>
      <c r="I10473" t="s">
        <v>29301</v>
      </c>
      <c r="N10473" t="s">
        <v>1800</v>
      </c>
      <c r="O10473">
        <v>59.76</v>
      </c>
      <c r="P10473">
        <v>82.63</v>
      </c>
      <c r="Q10473" t="s">
        <v>98527</v>
      </c>
      <c r="R10473" t="s">
        <v>98282</v>
      </c>
      <c r="S10473" t="s">
        <v>98655</v>
      </c>
      <c r="T10473" t="s">
        <v>98293</v>
      </c>
      <c r="U10473">
        <v>3</v>
      </c>
      <c r="V10473">
        <v>1</v>
      </c>
      <c r="W10473" t="s">
        <v>98294</v>
      </c>
    </row>
    <row r="10474" spans="1:23">
      <c r="A10474" s="59">
        <v>43319960</v>
      </c>
      <c r="B10474" t="s">
        <v>421</v>
      </c>
      <c r="C10474" t="s">
        <v>76890</v>
      </c>
      <c r="D10474" t="s">
        <v>76891</v>
      </c>
      <c r="E10474" t="s">
        <v>76892</v>
      </c>
      <c r="F10474" t="s">
        <v>76893</v>
      </c>
      <c r="G10474" t="s">
        <v>76894</v>
      </c>
      <c r="H10474" t="s">
        <v>76895</v>
      </c>
      <c r="I10474" t="s">
        <v>76896</v>
      </c>
      <c r="N10474" t="s">
        <v>104715</v>
      </c>
      <c r="O10474">
        <v>21.32</v>
      </c>
      <c r="P10474">
        <v>34.880000000000003</v>
      </c>
      <c r="Q10474" t="s">
        <v>98402</v>
      </c>
      <c r="R10474" t="s">
        <v>98277</v>
      </c>
      <c r="S10474" t="s">
        <v>98539</v>
      </c>
      <c r="T10474" t="s">
        <v>98279</v>
      </c>
      <c r="U10474">
        <v>1</v>
      </c>
      <c r="V10474">
        <v>1</v>
      </c>
      <c r="W10474" t="s">
        <v>98284</v>
      </c>
    </row>
    <row r="10475" spans="1:23">
      <c r="A10475" s="59">
        <v>43319959</v>
      </c>
      <c r="B10475" t="s">
        <v>380</v>
      </c>
      <c r="C10475" t="s">
        <v>49760</v>
      </c>
      <c r="D10475" t="s">
        <v>49761</v>
      </c>
      <c r="E10475" t="s">
        <v>49794</v>
      </c>
      <c r="F10475" t="s">
        <v>1033</v>
      </c>
      <c r="G10475" t="s">
        <v>1520</v>
      </c>
      <c r="H10475" t="s">
        <v>1520</v>
      </c>
      <c r="I10475" t="s">
        <v>49795</v>
      </c>
      <c r="N10475" t="s">
        <v>101762</v>
      </c>
      <c r="O10475">
        <v>84.91</v>
      </c>
      <c r="P10475">
        <v>115.36</v>
      </c>
      <c r="Q10475" t="s">
        <v>98390</v>
      </c>
      <c r="R10475" t="s">
        <v>98292</v>
      </c>
      <c r="S10475" t="s">
        <v>98323</v>
      </c>
      <c r="T10475" t="s">
        <v>98293</v>
      </c>
      <c r="U10475">
        <v>3</v>
      </c>
      <c r="V10475">
        <v>2</v>
      </c>
      <c r="W10475" t="s">
        <v>98284</v>
      </c>
    </row>
    <row r="10476" spans="1:23">
      <c r="A10476" s="59">
        <v>43319954</v>
      </c>
      <c r="B10476" t="s">
        <v>380</v>
      </c>
      <c r="C10476" t="s">
        <v>2593</v>
      </c>
      <c r="D10476" t="s">
        <v>2594</v>
      </c>
      <c r="E10476" t="s">
        <v>2613</v>
      </c>
      <c r="F10476" t="s">
        <v>432</v>
      </c>
      <c r="G10476" t="s">
        <v>2614</v>
      </c>
      <c r="H10476" t="s">
        <v>2615</v>
      </c>
      <c r="I10476" t="s">
        <v>2616</v>
      </c>
      <c r="N10476" t="s">
        <v>104716</v>
      </c>
      <c r="O10476">
        <v>84.78</v>
      </c>
      <c r="P10476">
        <v>109.43</v>
      </c>
      <c r="Q10476" t="s">
        <v>98450</v>
      </c>
      <c r="R10476" t="s">
        <v>98297</v>
      </c>
      <c r="S10476" t="s">
        <v>98837</v>
      </c>
      <c r="T10476" t="s">
        <v>98293</v>
      </c>
      <c r="U10476">
        <v>3</v>
      </c>
      <c r="V10476">
        <v>2</v>
      </c>
      <c r="W10476" t="s">
        <v>98284</v>
      </c>
    </row>
    <row r="10477" spans="1:23">
      <c r="A10477" s="59">
        <v>43319953</v>
      </c>
      <c r="B10477" t="s">
        <v>372</v>
      </c>
      <c r="C10477" t="s">
        <v>2151</v>
      </c>
      <c r="D10477" t="s">
        <v>2152</v>
      </c>
      <c r="E10477" t="s">
        <v>17668</v>
      </c>
      <c r="F10477" t="s">
        <v>485</v>
      </c>
      <c r="G10477" t="s">
        <v>17669</v>
      </c>
      <c r="H10477" t="s">
        <v>17670</v>
      </c>
      <c r="I10477" t="s">
        <v>5184</v>
      </c>
      <c r="N10477" t="s">
        <v>17668</v>
      </c>
      <c r="O10477">
        <v>49.94</v>
      </c>
      <c r="P10477">
        <v>69.099999999999994</v>
      </c>
      <c r="Q10477" t="s">
        <v>98475</v>
      </c>
      <c r="R10477" t="s">
        <v>98297</v>
      </c>
      <c r="S10477" t="s">
        <v>98472</v>
      </c>
      <c r="T10477" t="s">
        <v>98293</v>
      </c>
      <c r="U10477">
        <v>2</v>
      </c>
      <c r="V10477">
        <v>1</v>
      </c>
      <c r="W10477" t="s">
        <v>98294</v>
      </c>
    </row>
    <row r="10478" spans="1:23">
      <c r="A10478" s="59">
        <v>43319946</v>
      </c>
      <c r="B10478" t="s">
        <v>372</v>
      </c>
      <c r="C10478" t="s">
        <v>81548</v>
      </c>
      <c r="D10478" t="s">
        <v>81549</v>
      </c>
      <c r="E10478" t="s">
        <v>81550</v>
      </c>
      <c r="F10478" t="s">
        <v>4027</v>
      </c>
      <c r="G10478" t="s">
        <v>81551</v>
      </c>
      <c r="H10478" t="s">
        <v>81551</v>
      </c>
      <c r="I10478" t="s">
        <v>81552</v>
      </c>
      <c r="N10478" t="s">
        <v>104717</v>
      </c>
      <c r="O10478">
        <v>93.66</v>
      </c>
      <c r="P10478">
        <v>126.82</v>
      </c>
      <c r="Q10478" t="s">
        <v>98397</v>
      </c>
      <c r="R10478" t="s">
        <v>98277</v>
      </c>
      <c r="S10478" t="s">
        <v>98386</v>
      </c>
      <c r="T10478" t="s">
        <v>98293</v>
      </c>
      <c r="U10478">
        <v>3</v>
      </c>
      <c r="V10478">
        <v>2</v>
      </c>
      <c r="W10478" t="s">
        <v>98294</v>
      </c>
    </row>
    <row r="10479" spans="1:23">
      <c r="A10479" s="59">
        <v>43319944</v>
      </c>
      <c r="B10479" t="s">
        <v>380</v>
      </c>
      <c r="C10479" t="s">
        <v>66982</v>
      </c>
      <c r="D10479" t="s">
        <v>66983</v>
      </c>
      <c r="E10479" t="s">
        <v>68224</v>
      </c>
      <c r="F10479" t="s">
        <v>36299</v>
      </c>
      <c r="G10479" t="s">
        <v>64009</v>
      </c>
      <c r="H10479" t="s">
        <v>64010</v>
      </c>
      <c r="I10479" t="s">
        <v>64011</v>
      </c>
      <c r="N10479" t="s">
        <v>68224</v>
      </c>
      <c r="O10479">
        <v>137.24</v>
      </c>
      <c r="P10479">
        <v>183.81</v>
      </c>
      <c r="Q10479" t="s">
        <v>98968</v>
      </c>
      <c r="R10479" t="s">
        <v>98434</v>
      </c>
      <c r="S10479" t="s">
        <v>104718</v>
      </c>
      <c r="T10479" t="s">
        <v>98293</v>
      </c>
      <c r="U10479">
        <v>3</v>
      </c>
      <c r="V10479">
        <v>2</v>
      </c>
      <c r="W10479" t="s">
        <v>98284</v>
      </c>
    </row>
    <row r="10480" spans="1:23">
      <c r="A10480" s="59">
        <v>43319942</v>
      </c>
      <c r="B10480" t="s">
        <v>372</v>
      </c>
      <c r="C10480" t="s">
        <v>68696</v>
      </c>
      <c r="D10480" t="s">
        <v>68697</v>
      </c>
      <c r="E10480" t="s">
        <v>68868</v>
      </c>
      <c r="F10480" t="s">
        <v>713</v>
      </c>
      <c r="G10480" t="s">
        <v>65423</v>
      </c>
      <c r="H10480" t="s">
        <v>65424</v>
      </c>
      <c r="I10480" t="s">
        <v>65425</v>
      </c>
      <c r="N10480" t="s">
        <v>104719</v>
      </c>
      <c r="O10480">
        <v>32.65</v>
      </c>
      <c r="P10480">
        <v>50.9</v>
      </c>
      <c r="Q10480" t="s">
        <v>98968</v>
      </c>
      <c r="R10480" t="s">
        <v>98277</v>
      </c>
      <c r="S10480" t="s">
        <v>99126</v>
      </c>
      <c r="T10480" t="s">
        <v>98293</v>
      </c>
      <c r="U10480">
        <v>1</v>
      </c>
      <c r="V10480">
        <v>1</v>
      </c>
      <c r="W10480" t="s">
        <v>98294</v>
      </c>
    </row>
    <row r="10481" spans="1:23">
      <c r="A10481" s="59">
        <v>43319940</v>
      </c>
      <c r="B10481" t="s">
        <v>372</v>
      </c>
      <c r="C10481" t="s">
        <v>3983</v>
      </c>
      <c r="D10481" t="s">
        <v>2528</v>
      </c>
      <c r="E10481" t="s">
        <v>17770</v>
      </c>
      <c r="F10481" t="s">
        <v>485</v>
      </c>
      <c r="G10481" t="s">
        <v>17771</v>
      </c>
      <c r="H10481" t="s">
        <v>17772</v>
      </c>
      <c r="I10481" t="s">
        <v>17773</v>
      </c>
      <c r="N10481" t="s">
        <v>17770</v>
      </c>
      <c r="O10481">
        <v>84.55</v>
      </c>
      <c r="P10481">
        <v>104.12</v>
      </c>
      <c r="Q10481" t="s">
        <v>98536</v>
      </c>
      <c r="R10481" t="s">
        <v>98328</v>
      </c>
      <c r="S10481" t="s">
        <v>98495</v>
      </c>
      <c r="T10481" t="s">
        <v>98279</v>
      </c>
      <c r="U10481">
        <v>3</v>
      </c>
      <c r="V10481">
        <v>2</v>
      </c>
      <c r="W10481" t="s">
        <v>98284</v>
      </c>
    </row>
    <row r="10482" spans="1:23">
      <c r="A10482" s="59">
        <v>43319867</v>
      </c>
      <c r="B10482" t="s">
        <v>372</v>
      </c>
      <c r="C10482" t="s">
        <v>66425</v>
      </c>
      <c r="D10482" t="s">
        <v>66426</v>
      </c>
      <c r="E10482" t="s">
        <v>68403</v>
      </c>
      <c r="F10482" t="s">
        <v>40568</v>
      </c>
      <c r="G10482" t="s">
        <v>1520</v>
      </c>
      <c r="H10482" t="s">
        <v>1520</v>
      </c>
      <c r="I10482" t="s">
        <v>64419</v>
      </c>
      <c r="N10482" t="s">
        <v>104714</v>
      </c>
      <c r="O10482">
        <v>115.63</v>
      </c>
      <c r="P10482">
        <v>154.08000000000001</v>
      </c>
      <c r="Q10482" t="s">
        <v>98968</v>
      </c>
      <c r="R10482" t="s">
        <v>104720</v>
      </c>
      <c r="S10482" t="s">
        <v>104721</v>
      </c>
      <c r="T10482" t="s">
        <v>98293</v>
      </c>
      <c r="U10482">
        <v>3</v>
      </c>
      <c r="V10482">
        <v>2</v>
      </c>
      <c r="W10482" t="s">
        <v>98284</v>
      </c>
    </row>
    <row r="10483" spans="1:23">
      <c r="A10483" s="59">
        <v>43319858</v>
      </c>
      <c r="B10483" t="s">
        <v>372</v>
      </c>
      <c r="C10483" t="s">
        <v>66982</v>
      </c>
      <c r="D10483" t="s">
        <v>66983</v>
      </c>
      <c r="E10483" t="s">
        <v>67498</v>
      </c>
      <c r="F10483" t="s">
        <v>43105</v>
      </c>
      <c r="G10483" t="s">
        <v>62471</v>
      </c>
      <c r="H10483" t="s">
        <v>62472</v>
      </c>
      <c r="I10483" t="s">
        <v>62473</v>
      </c>
      <c r="N10483" t="s">
        <v>104722</v>
      </c>
      <c r="O10483">
        <v>164.97</v>
      </c>
      <c r="P10483">
        <v>220.95</v>
      </c>
      <c r="Q10483" t="s">
        <v>98968</v>
      </c>
      <c r="R10483" t="s">
        <v>98630</v>
      </c>
      <c r="S10483" t="s">
        <v>104723</v>
      </c>
      <c r="T10483" t="s">
        <v>98293</v>
      </c>
      <c r="U10483">
        <v>3</v>
      </c>
      <c r="V10483">
        <v>2</v>
      </c>
      <c r="W10483" t="s">
        <v>98284</v>
      </c>
    </row>
    <row r="10484" spans="1:23">
      <c r="A10484" s="59">
        <v>43319857</v>
      </c>
      <c r="B10484" t="s">
        <v>372</v>
      </c>
      <c r="C10484" t="s">
        <v>92598</v>
      </c>
      <c r="D10484" t="s">
        <v>92599</v>
      </c>
      <c r="E10484" t="s">
        <v>93575</v>
      </c>
      <c r="F10484" t="s">
        <v>1300</v>
      </c>
      <c r="G10484" t="s">
        <v>93576</v>
      </c>
      <c r="H10484" t="s">
        <v>93576</v>
      </c>
      <c r="I10484" t="s">
        <v>93577</v>
      </c>
      <c r="N10484" t="s">
        <v>93575</v>
      </c>
      <c r="O10484">
        <v>84.95</v>
      </c>
      <c r="P10484">
        <v>108.37</v>
      </c>
      <c r="Q10484" t="s">
        <v>99187</v>
      </c>
      <c r="R10484" t="s">
        <v>98297</v>
      </c>
      <c r="S10484" t="s">
        <v>98415</v>
      </c>
      <c r="T10484" t="s">
        <v>98293</v>
      </c>
      <c r="U10484">
        <v>3</v>
      </c>
      <c r="V10484">
        <v>2</v>
      </c>
      <c r="W10484" t="s">
        <v>98284</v>
      </c>
    </row>
    <row r="10485" spans="1:23">
      <c r="A10485" s="59">
        <v>43319830</v>
      </c>
      <c r="B10485" t="s">
        <v>372</v>
      </c>
      <c r="C10485" t="s">
        <v>69295</v>
      </c>
      <c r="D10485" t="s">
        <v>69296</v>
      </c>
      <c r="E10485" t="s">
        <v>79650</v>
      </c>
      <c r="F10485" t="s">
        <v>2095</v>
      </c>
      <c r="G10485" t="s">
        <v>79651</v>
      </c>
      <c r="H10485" t="s">
        <v>79652</v>
      </c>
      <c r="I10485" t="s">
        <v>74515</v>
      </c>
      <c r="N10485" t="s">
        <v>104724</v>
      </c>
      <c r="O10485">
        <v>73.08</v>
      </c>
      <c r="P10485">
        <v>96.07</v>
      </c>
      <c r="Q10485" t="s">
        <v>98503</v>
      </c>
      <c r="R10485" t="s">
        <v>98437</v>
      </c>
      <c r="S10485" t="s">
        <v>98287</v>
      </c>
      <c r="T10485" t="s">
        <v>98293</v>
      </c>
      <c r="U10485">
        <v>3</v>
      </c>
      <c r="V10485">
        <v>1</v>
      </c>
      <c r="W10485" t="s">
        <v>98294</v>
      </c>
    </row>
    <row r="10486" spans="1:23">
      <c r="A10486" s="59">
        <v>43319828</v>
      </c>
      <c r="B10486" t="s">
        <v>380</v>
      </c>
      <c r="C10486" t="s">
        <v>388</v>
      </c>
      <c r="D10486" t="s">
        <v>389</v>
      </c>
      <c r="E10486" t="s">
        <v>15464</v>
      </c>
      <c r="F10486" t="s">
        <v>391</v>
      </c>
      <c r="G10486" t="s">
        <v>15465</v>
      </c>
      <c r="H10486" t="s">
        <v>15466</v>
      </c>
      <c r="I10486" t="s">
        <v>394</v>
      </c>
      <c r="N10486" t="s">
        <v>104725</v>
      </c>
      <c r="O10486">
        <v>50.58</v>
      </c>
      <c r="P10486">
        <v>71.12</v>
      </c>
      <c r="Q10486" t="s">
        <v>98536</v>
      </c>
      <c r="R10486" t="s">
        <v>99059</v>
      </c>
      <c r="S10486" t="s">
        <v>99477</v>
      </c>
      <c r="T10486" t="s">
        <v>98293</v>
      </c>
      <c r="U10486">
        <v>2</v>
      </c>
      <c r="V10486">
        <v>1</v>
      </c>
      <c r="W10486" t="s">
        <v>98294</v>
      </c>
    </row>
    <row r="10487" spans="1:23">
      <c r="A10487" s="59">
        <v>43319824</v>
      </c>
      <c r="B10487" t="s">
        <v>372</v>
      </c>
      <c r="C10487" t="s">
        <v>19181</v>
      </c>
      <c r="D10487" t="s">
        <v>19182</v>
      </c>
      <c r="E10487" t="s">
        <v>20114</v>
      </c>
      <c r="F10487" t="s">
        <v>1363</v>
      </c>
      <c r="G10487" t="s">
        <v>31989</v>
      </c>
      <c r="H10487" t="s">
        <v>31990</v>
      </c>
      <c r="I10487" t="s">
        <v>31991</v>
      </c>
      <c r="N10487" t="s">
        <v>20114</v>
      </c>
      <c r="O10487">
        <v>84.6</v>
      </c>
      <c r="P10487">
        <v>108.15</v>
      </c>
      <c r="Q10487" t="s">
        <v>98307</v>
      </c>
      <c r="R10487" t="s">
        <v>98328</v>
      </c>
      <c r="S10487" t="s">
        <v>101070</v>
      </c>
      <c r="T10487" t="s">
        <v>98293</v>
      </c>
      <c r="U10487">
        <v>3</v>
      </c>
      <c r="V10487">
        <v>2</v>
      </c>
      <c r="W10487" t="s">
        <v>98284</v>
      </c>
    </row>
    <row r="10488" spans="1:23">
      <c r="A10488" s="59">
        <v>43319823</v>
      </c>
      <c r="B10488" t="s">
        <v>421</v>
      </c>
      <c r="C10488" t="s">
        <v>66386</v>
      </c>
      <c r="D10488" t="s">
        <v>66387</v>
      </c>
      <c r="E10488" t="s">
        <v>66388</v>
      </c>
      <c r="F10488" t="s">
        <v>60368</v>
      </c>
      <c r="G10488" t="s">
        <v>60369</v>
      </c>
      <c r="H10488" t="s">
        <v>60370</v>
      </c>
      <c r="I10488" t="s">
        <v>60371</v>
      </c>
      <c r="N10488" t="s">
        <v>104726</v>
      </c>
      <c r="O10488">
        <v>158.58000000000001</v>
      </c>
      <c r="P10488">
        <v>185.31</v>
      </c>
      <c r="Q10488" t="s">
        <v>98478</v>
      </c>
      <c r="R10488" t="s">
        <v>98297</v>
      </c>
      <c r="S10488" t="s">
        <v>99208</v>
      </c>
      <c r="T10488" t="s">
        <v>98293</v>
      </c>
      <c r="U10488">
        <v>4</v>
      </c>
      <c r="V10488">
        <v>2</v>
      </c>
      <c r="W10488" t="s">
        <v>98284</v>
      </c>
    </row>
    <row r="10489" spans="1:23">
      <c r="A10489" s="59">
        <v>43319813</v>
      </c>
      <c r="B10489" t="s">
        <v>421</v>
      </c>
      <c r="C10489" t="s">
        <v>68878</v>
      </c>
      <c r="D10489" t="s">
        <v>68879</v>
      </c>
      <c r="E10489" t="s">
        <v>68880</v>
      </c>
      <c r="F10489" t="s">
        <v>65443</v>
      </c>
      <c r="G10489" t="s">
        <v>65444</v>
      </c>
      <c r="H10489" t="s">
        <v>65445</v>
      </c>
      <c r="I10489" t="s">
        <v>65446</v>
      </c>
      <c r="N10489" t="s">
        <v>104727</v>
      </c>
      <c r="O10489">
        <v>73.150000000000006</v>
      </c>
      <c r="P10489">
        <v>89.42</v>
      </c>
      <c r="Q10489" t="s">
        <v>98732</v>
      </c>
      <c r="R10489" t="s">
        <v>98348</v>
      </c>
      <c r="S10489" t="s">
        <v>98369</v>
      </c>
      <c r="T10489" t="s">
        <v>98293</v>
      </c>
      <c r="U10489">
        <v>3</v>
      </c>
      <c r="V10489">
        <v>1</v>
      </c>
      <c r="W10489" t="s">
        <v>98284</v>
      </c>
    </row>
    <row r="10490" spans="1:23">
      <c r="A10490" s="59">
        <v>43319722</v>
      </c>
      <c r="B10490" t="s">
        <v>372</v>
      </c>
      <c r="C10490" t="s">
        <v>3293</v>
      </c>
      <c r="D10490" t="s">
        <v>3294</v>
      </c>
      <c r="E10490" t="s">
        <v>8638</v>
      </c>
      <c r="F10490" t="s">
        <v>2581</v>
      </c>
      <c r="G10490" t="s">
        <v>8639</v>
      </c>
      <c r="H10490" t="s">
        <v>8640</v>
      </c>
      <c r="I10490" t="s">
        <v>8641</v>
      </c>
      <c r="N10490" t="s">
        <v>8638</v>
      </c>
      <c r="O10490">
        <v>59.43</v>
      </c>
      <c r="P10490">
        <v>81.66</v>
      </c>
      <c r="Q10490" t="s">
        <v>98491</v>
      </c>
      <c r="R10490" t="s">
        <v>98297</v>
      </c>
      <c r="S10490" t="s">
        <v>98495</v>
      </c>
      <c r="T10490" t="s">
        <v>98279</v>
      </c>
      <c r="U10490">
        <v>3</v>
      </c>
      <c r="V10490">
        <v>1</v>
      </c>
      <c r="W10490" t="s">
        <v>98284</v>
      </c>
    </row>
    <row r="10491" spans="1:23">
      <c r="A10491" s="59">
        <v>43319639</v>
      </c>
      <c r="B10491" t="s">
        <v>372</v>
      </c>
      <c r="C10491" t="s">
        <v>55967</v>
      </c>
      <c r="D10491" t="s">
        <v>55968</v>
      </c>
      <c r="E10491" t="s">
        <v>56096</v>
      </c>
      <c r="F10491" t="s">
        <v>15060</v>
      </c>
      <c r="G10491" t="s">
        <v>56097</v>
      </c>
      <c r="H10491" t="s">
        <v>56098</v>
      </c>
      <c r="I10491" t="s">
        <v>56099</v>
      </c>
      <c r="N10491" t="s">
        <v>104728</v>
      </c>
      <c r="O10491">
        <v>101.81</v>
      </c>
      <c r="P10491">
        <v>126.92</v>
      </c>
      <c r="Q10491" t="s">
        <v>98704</v>
      </c>
      <c r="R10491" t="s">
        <v>104729</v>
      </c>
      <c r="S10491" t="s">
        <v>98368</v>
      </c>
      <c r="T10491" t="s">
        <v>98293</v>
      </c>
      <c r="U10491">
        <v>3</v>
      </c>
      <c r="V10491">
        <v>2</v>
      </c>
      <c r="W10491" t="s">
        <v>98502</v>
      </c>
    </row>
    <row r="10492" spans="1:23">
      <c r="A10492" s="59">
        <v>43319625</v>
      </c>
      <c r="B10492" t="s">
        <v>372</v>
      </c>
      <c r="C10492" t="s">
        <v>70989</v>
      </c>
      <c r="D10492" t="s">
        <v>70990</v>
      </c>
      <c r="E10492" t="s">
        <v>71683</v>
      </c>
      <c r="F10492" t="s">
        <v>1033</v>
      </c>
      <c r="G10492" t="s">
        <v>71684</v>
      </c>
      <c r="H10492" t="s">
        <v>71685</v>
      </c>
      <c r="I10492" t="s">
        <v>71686</v>
      </c>
      <c r="N10492" t="s">
        <v>99135</v>
      </c>
      <c r="O10492">
        <v>59.86</v>
      </c>
      <c r="P10492">
        <v>85.81</v>
      </c>
      <c r="Q10492" t="s">
        <v>98720</v>
      </c>
      <c r="R10492" t="s">
        <v>98328</v>
      </c>
      <c r="S10492" t="s">
        <v>98675</v>
      </c>
      <c r="T10492" t="s">
        <v>98279</v>
      </c>
      <c r="U10492">
        <v>3</v>
      </c>
      <c r="V10492">
        <v>2</v>
      </c>
      <c r="W10492" t="s">
        <v>98284</v>
      </c>
    </row>
    <row r="10493" spans="1:23">
      <c r="A10493" s="59">
        <v>43319622</v>
      </c>
      <c r="B10493" t="s">
        <v>421</v>
      </c>
      <c r="C10493" t="s">
        <v>65831</v>
      </c>
      <c r="D10493" t="s">
        <v>65832</v>
      </c>
      <c r="E10493" t="s">
        <v>66616</v>
      </c>
      <c r="F10493" t="s">
        <v>19573</v>
      </c>
      <c r="G10493" t="s">
        <v>60758</v>
      </c>
      <c r="H10493" t="s">
        <v>60759</v>
      </c>
      <c r="I10493" t="s">
        <v>60760</v>
      </c>
      <c r="N10493" t="s">
        <v>104730</v>
      </c>
      <c r="O10493">
        <v>36.659999999999997</v>
      </c>
      <c r="P10493">
        <v>48.96</v>
      </c>
      <c r="Q10493" t="s">
        <v>98457</v>
      </c>
      <c r="R10493" t="s">
        <v>98277</v>
      </c>
      <c r="S10493" t="s">
        <v>99005</v>
      </c>
      <c r="T10493" t="s">
        <v>98279</v>
      </c>
      <c r="U10493">
        <v>1</v>
      </c>
      <c r="V10493">
        <v>1</v>
      </c>
      <c r="W10493" t="s">
        <v>98294</v>
      </c>
    </row>
    <row r="10494" spans="1:23">
      <c r="A10494" s="59">
        <v>43319545</v>
      </c>
      <c r="B10494" t="s">
        <v>421</v>
      </c>
      <c r="C10494" t="s">
        <v>55097</v>
      </c>
      <c r="D10494" t="s">
        <v>55098</v>
      </c>
      <c r="E10494" t="s">
        <v>55335</v>
      </c>
      <c r="F10494" t="s">
        <v>55336</v>
      </c>
      <c r="G10494" t="s">
        <v>55337</v>
      </c>
      <c r="H10494" t="s">
        <v>55338</v>
      </c>
      <c r="I10494" t="s">
        <v>55339</v>
      </c>
      <c r="N10494" t="s">
        <v>104731</v>
      </c>
      <c r="O10494">
        <v>92.43</v>
      </c>
      <c r="P10494">
        <v>116.23</v>
      </c>
      <c r="Q10494" t="s">
        <v>98704</v>
      </c>
      <c r="R10494" t="s">
        <v>101100</v>
      </c>
      <c r="S10494" t="s">
        <v>98492</v>
      </c>
      <c r="T10494" t="s">
        <v>98293</v>
      </c>
      <c r="U10494">
        <v>3</v>
      </c>
      <c r="V10494">
        <v>2</v>
      </c>
      <c r="W10494" t="s">
        <v>98502</v>
      </c>
    </row>
    <row r="10495" spans="1:23">
      <c r="A10495" s="59">
        <v>43319544</v>
      </c>
      <c r="B10495" t="s">
        <v>372</v>
      </c>
      <c r="C10495" t="s">
        <v>408</v>
      </c>
      <c r="D10495" t="s">
        <v>409</v>
      </c>
      <c r="E10495" t="s">
        <v>6935</v>
      </c>
      <c r="F10495" t="s">
        <v>6936</v>
      </c>
      <c r="G10495" t="s">
        <v>6937</v>
      </c>
      <c r="H10495" t="s">
        <v>6938</v>
      </c>
      <c r="I10495" t="s">
        <v>6939</v>
      </c>
      <c r="N10495" t="s">
        <v>104732</v>
      </c>
      <c r="O10495">
        <v>19.98</v>
      </c>
      <c r="P10495">
        <v>38.75</v>
      </c>
      <c r="Q10495" t="s">
        <v>98377</v>
      </c>
      <c r="R10495" t="s">
        <v>100063</v>
      </c>
      <c r="S10495" t="s">
        <v>104733</v>
      </c>
      <c r="T10495" t="s">
        <v>98279</v>
      </c>
      <c r="U10495">
        <v>1</v>
      </c>
      <c r="V10495">
        <v>1</v>
      </c>
      <c r="W10495" t="s">
        <v>98284</v>
      </c>
    </row>
    <row r="10496" spans="1:23">
      <c r="A10496" s="59">
        <v>43319497</v>
      </c>
      <c r="B10496" t="s">
        <v>372</v>
      </c>
      <c r="C10496" t="s">
        <v>55803</v>
      </c>
      <c r="D10496" t="s">
        <v>55804</v>
      </c>
      <c r="E10496" t="s">
        <v>57748</v>
      </c>
      <c r="F10496" t="s">
        <v>26581</v>
      </c>
      <c r="G10496" t="s">
        <v>58434</v>
      </c>
      <c r="H10496" t="s">
        <v>58435</v>
      </c>
      <c r="I10496" t="s">
        <v>58436</v>
      </c>
      <c r="N10496" t="s">
        <v>104734</v>
      </c>
      <c r="O10496">
        <v>84.93</v>
      </c>
      <c r="P10496">
        <v>103.49</v>
      </c>
      <c r="Q10496" t="s">
        <v>99572</v>
      </c>
      <c r="R10496" t="s">
        <v>98517</v>
      </c>
      <c r="S10496" t="s">
        <v>98370</v>
      </c>
      <c r="T10496" t="s">
        <v>98293</v>
      </c>
      <c r="U10496">
        <v>3</v>
      </c>
      <c r="V10496">
        <v>2</v>
      </c>
      <c r="W10496" t="s">
        <v>98284</v>
      </c>
    </row>
    <row r="10497" spans="1:23">
      <c r="A10497" s="59">
        <v>43319338</v>
      </c>
      <c r="B10497" t="s">
        <v>372</v>
      </c>
      <c r="C10497" t="s">
        <v>55277</v>
      </c>
      <c r="D10497" t="s">
        <v>55278</v>
      </c>
      <c r="E10497" t="s">
        <v>59269</v>
      </c>
      <c r="F10497" t="s">
        <v>38123</v>
      </c>
      <c r="G10497" t="s">
        <v>59270</v>
      </c>
      <c r="H10497" t="s">
        <v>59271</v>
      </c>
      <c r="I10497" t="s">
        <v>56191</v>
      </c>
      <c r="N10497" t="s">
        <v>100224</v>
      </c>
      <c r="O10497">
        <v>74.540000000000006</v>
      </c>
      <c r="P10497">
        <v>90.12</v>
      </c>
      <c r="Q10497" t="s">
        <v>99572</v>
      </c>
      <c r="R10497" t="s">
        <v>99257</v>
      </c>
      <c r="S10497" t="s">
        <v>98471</v>
      </c>
      <c r="T10497" t="s">
        <v>98293</v>
      </c>
      <c r="U10497">
        <v>3</v>
      </c>
      <c r="V10497">
        <v>1</v>
      </c>
      <c r="W10497" t="s">
        <v>98284</v>
      </c>
    </row>
    <row r="10498" spans="1:23">
      <c r="A10498" s="59">
        <v>43319336</v>
      </c>
      <c r="B10498" t="s">
        <v>372</v>
      </c>
      <c r="C10498" t="s">
        <v>3417</v>
      </c>
      <c r="D10498" t="s">
        <v>3418</v>
      </c>
      <c r="E10498" t="s">
        <v>16042</v>
      </c>
      <c r="F10498" t="s">
        <v>596</v>
      </c>
      <c r="G10498" t="s">
        <v>16043</v>
      </c>
      <c r="H10498" t="s">
        <v>16044</v>
      </c>
      <c r="I10498" t="s">
        <v>16045</v>
      </c>
      <c r="N10498" t="s">
        <v>16042</v>
      </c>
      <c r="O10498">
        <v>83.92</v>
      </c>
      <c r="P10498">
        <v>102.14</v>
      </c>
      <c r="Q10498" t="s">
        <v>98331</v>
      </c>
      <c r="R10498" t="s">
        <v>98282</v>
      </c>
      <c r="S10498" t="s">
        <v>98375</v>
      </c>
      <c r="T10498" t="s">
        <v>98279</v>
      </c>
      <c r="U10498">
        <v>3</v>
      </c>
      <c r="V10498">
        <v>2</v>
      </c>
      <c r="W10498" t="s">
        <v>98284</v>
      </c>
    </row>
    <row r="10499" spans="1:23">
      <c r="A10499" s="59">
        <v>43319297</v>
      </c>
      <c r="B10499" t="s">
        <v>380</v>
      </c>
      <c r="C10499" t="s">
        <v>20777</v>
      </c>
      <c r="D10499" t="s">
        <v>20778</v>
      </c>
      <c r="E10499" t="s">
        <v>22076</v>
      </c>
      <c r="F10499" t="s">
        <v>432</v>
      </c>
      <c r="G10499" t="s">
        <v>22077</v>
      </c>
      <c r="H10499" t="s">
        <v>22078</v>
      </c>
      <c r="I10499" t="s">
        <v>22079</v>
      </c>
      <c r="N10499" t="s">
        <v>104735</v>
      </c>
      <c r="O10499">
        <v>84.93</v>
      </c>
      <c r="P10499">
        <v>113.48</v>
      </c>
      <c r="Q10499" t="s">
        <v>98527</v>
      </c>
      <c r="R10499" t="s">
        <v>98441</v>
      </c>
      <c r="S10499" t="s">
        <v>98437</v>
      </c>
      <c r="T10499" t="s">
        <v>98290</v>
      </c>
      <c r="U10499">
        <v>3</v>
      </c>
      <c r="V10499">
        <v>2</v>
      </c>
      <c r="W10499" t="s">
        <v>98284</v>
      </c>
    </row>
    <row r="10500" spans="1:23">
      <c r="A10500" s="59">
        <v>43319293</v>
      </c>
      <c r="B10500" t="s">
        <v>372</v>
      </c>
      <c r="C10500" t="s">
        <v>38046</v>
      </c>
      <c r="D10500" t="s">
        <v>374</v>
      </c>
      <c r="E10500" t="s">
        <v>49153</v>
      </c>
      <c r="F10500" t="s">
        <v>2051</v>
      </c>
      <c r="G10500" t="s">
        <v>49154</v>
      </c>
      <c r="H10500" t="s">
        <v>49155</v>
      </c>
      <c r="I10500" t="s">
        <v>43889</v>
      </c>
      <c r="N10500" t="s">
        <v>49153</v>
      </c>
      <c r="O10500">
        <v>64.790000000000006</v>
      </c>
      <c r="P10500">
        <v>86.04</v>
      </c>
      <c r="Q10500" t="s">
        <v>98400</v>
      </c>
      <c r="R10500" t="s">
        <v>98560</v>
      </c>
      <c r="S10500" t="s">
        <v>98467</v>
      </c>
      <c r="T10500" t="s">
        <v>98293</v>
      </c>
      <c r="U10500">
        <v>2</v>
      </c>
      <c r="V10500">
        <v>1</v>
      </c>
      <c r="W10500" t="s">
        <v>98294</v>
      </c>
    </row>
    <row r="10501" spans="1:23">
      <c r="A10501" s="59">
        <v>43319272</v>
      </c>
      <c r="B10501" t="s">
        <v>421</v>
      </c>
      <c r="C10501" t="s">
        <v>69788</v>
      </c>
      <c r="D10501" t="s">
        <v>20481</v>
      </c>
      <c r="E10501" t="s">
        <v>78368</v>
      </c>
      <c r="F10501" t="s">
        <v>15390</v>
      </c>
      <c r="G10501" t="s">
        <v>78369</v>
      </c>
      <c r="H10501" t="s">
        <v>78370</v>
      </c>
      <c r="I10501" t="s">
        <v>78371</v>
      </c>
      <c r="N10501" t="s">
        <v>104736</v>
      </c>
      <c r="O10501">
        <v>60.27</v>
      </c>
      <c r="P10501">
        <v>83.21</v>
      </c>
      <c r="Q10501" t="s">
        <v>98317</v>
      </c>
      <c r="R10501" t="s">
        <v>100571</v>
      </c>
      <c r="S10501" t="s">
        <v>99242</v>
      </c>
      <c r="T10501" t="s">
        <v>98293</v>
      </c>
      <c r="U10501">
        <v>2</v>
      </c>
      <c r="V10501">
        <v>1</v>
      </c>
      <c r="W10501" t="s">
        <v>98294</v>
      </c>
    </row>
    <row r="10502" spans="1:23">
      <c r="A10502" s="59">
        <v>43319164</v>
      </c>
      <c r="B10502" t="s">
        <v>372</v>
      </c>
      <c r="C10502" t="s">
        <v>37922</v>
      </c>
      <c r="D10502" t="s">
        <v>37923</v>
      </c>
      <c r="E10502" t="s">
        <v>37924</v>
      </c>
      <c r="F10502" t="s">
        <v>8176</v>
      </c>
      <c r="G10502" t="s">
        <v>37925</v>
      </c>
      <c r="H10502" t="s">
        <v>37926</v>
      </c>
      <c r="I10502" t="s">
        <v>37927</v>
      </c>
      <c r="N10502" t="s">
        <v>104737</v>
      </c>
      <c r="O10502">
        <v>84.96</v>
      </c>
      <c r="P10502">
        <v>107.21</v>
      </c>
      <c r="Q10502" t="s">
        <v>98344</v>
      </c>
      <c r="R10502" t="s">
        <v>98282</v>
      </c>
      <c r="S10502" t="s">
        <v>98326</v>
      </c>
      <c r="T10502" t="s">
        <v>98293</v>
      </c>
      <c r="U10502">
        <v>3</v>
      </c>
      <c r="V10502">
        <v>2</v>
      </c>
      <c r="W10502" t="s">
        <v>98284</v>
      </c>
    </row>
    <row r="10503" spans="1:23">
      <c r="A10503" s="59">
        <v>43319107</v>
      </c>
      <c r="B10503" t="s">
        <v>380</v>
      </c>
      <c r="C10503" t="s">
        <v>92709</v>
      </c>
      <c r="D10503" t="s">
        <v>92710</v>
      </c>
      <c r="E10503" t="s">
        <v>93231</v>
      </c>
      <c r="F10503" t="s">
        <v>2095</v>
      </c>
      <c r="G10503" t="s">
        <v>93232</v>
      </c>
      <c r="H10503" t="s">
        <v>93233</v>
      </c>
      <c r="I10503" t="s">
        <v>93234</v>
      </c>
      <c r="N10503" t="s">
        <v>104738</v>
      </c>
      <c r="O10503">
        <v>116.41</v>
      </c>
      <c r="P10503">
        <v>146.02000000000001</v>
      </c>
      <c r="Q10503" t="s">
        <v>100600</v>
      </c>
      <c r="R10503" t="s">
        <v>98282</v>
      </c>
      <c r="S10503" t="s">
        <v>98386</v>
      </c>
      <c r="T10503" t="s">
        <v>98293</v>
      </c>
      <c r="U10503">
        <v>4</v>
      </c>
      <c r="V10503">
        <v>2</v>
      </c>
      <c r="W10503" t="s">
        <v>98284</v>
      </c>
    </row>
    <row r="10504" spans="1:23">
      <c r="A10504" s="59">
        <v>43319065</v>
      </c>
      <c r="B10504" t="s">
        <v>372</v>
      </c>
      <c r="C10504" t="s">
        <v>70989</v>
      </c>
      <c r="D10504" t="s">
        <v>70990</v>
      </c>
      <c r="E10504" t="s">
        <v>73236</v>
      </c>
      <c r="F10504" t="s">
        <v>2040</v>
      </c>
      <c r="G10504" t="s">
        <v>73237</v>
      </c>
      <c r="H10504" t="s">
        <v>73238</v>
      </c>
      <c r="I10504" t="s">
        <v>73239</v>
      </c>
      <c r="N10504" t="s">
        <v>104739</v>
      </c>
      <c r="O10504">
        <v>59.62</v>
      </c>
      <c r="P10504">
        <v>85.64</v>
      </c>
      <c r="Q10504" t="s">
        <v>98720</v>
      </c>
      <c r="R10504" t="s">
        <v>98297</v>
      </c>
      <c r="S10504" t="s">
        <v>100453</v>
      </c>
      <c r="T10504" t="s">
        <v>98279</v>
      </c>
      <c r="U10504">
        <v>3</v>
      </c>
      <c r="V10504">
        <v>2</v>
      </c>
      <c r="W10504" t="s">
        <v>98284</v>
      </c>
    </row>
    <row r="10505" spans="1:23">
      <c r="A10505" s="59">
        <v>43319063</v>
      </c>
      <c r="B10505" t="s">
        <v>372</v>
      </c>
      <c r="C10505" t="s">
        <v>20158</v>
      </c>
      <c r="D10505" t="s">
        <v>20159</v>
      </c>
      <c r="E10505" t="s">
        <v>30786</v>
      </c>
      <c r="F10505" t="s">
        <v>1474</v>
      </c>
      <c r="G10505" t="s">
        <v>30787</v>
      </c>
      <c r="H10505" t="s">
        <v>30788</v>
      </c>
      <c r="I10505" t="s">
        <v>20163</v>
      </c>
      <c r="N10505" t="s">
        <v>30786</v>
      </c>
      <c r="O10505">
        <v>59.96</v>
      </c>
      <c r="P10505">
        <v>77.430000000000007</v>
      </c>
      <c r="Q10505" t="s">
        <v>98307</v>
      </c>
      <c r="R10505" t="s">
        <v>98328</v>
      </c>
      <c r="S10505" t="s">
        <v>98530</v>
      </c>
      <c r="T10505" t="s">
        <v>98293</v>
      </c>
      <c r="U10505">
        <v>3</v>
      </c>
      <c r="V10505">
        <v>1</v>
      </c>
      <c r="W10505" t="s">
        <v>98294</v>
      </c>
    </row>
    <row r="10506" spans="1:23">
      <c r="A10506" s="59">
        <v>43319032</v>
      </c>
      <c r="B10506" t="s">
        <v>372</v>
      </c>
      <c r="C10506" t="s">
        <v>87333</v>
      </c>
      <c r="D10506" t="s">
        <v>87334</v>
      </c>
      <c r="E10506" t="s">
        <v>87335</v>
      </c>
      <c r="F10506" t="s">
        <v>782</v>
      </c>
      <c r="G10506" t="s">
        <v>87336</v>
      </c>
      <c r="H10506" t="s">
        <v>87336</v>
      </c>
      <c r="I10506" t="s">
        <v>87337</v>
      </c>
      <c r="N10506" t="s">
        <v>104740</v>
      </c>
      <c r="O10506">
        <v>18.98</v>
      </c>
      <c r="P10506">
        <v>23.03</v>
      </c>
      <c r="Q10506" t="s">
        <v>102596</v>
      </c>
      <c r="R10506" t="s">
        <v>98277</v>
      </c>
      <c r="S10506" t="s">
        <v>98998</v>
      </c>
      <c r="T10506" t="s">
        <v>98358</v>
      </c>
      <c r="U10506">
        <v>1</v>
      </c>
      <c r="V10506">
        <v>1</v>
      </c>
      <c r="W10506" t="s">
        <v>98294</v>
      </c>
    </row>
    <row r="10507" spans="1:23">
      <c r="A10507" s="59">
        <v>43319023</v>
      </c>
      <c r="B10507" t="s">
        <v>421</v>
      </c>
      <c r="C10507" t="s">
        <v>66005</v>
      </c>
      <c r="D10507" t="s">
        <v>66006</v>
      </c>
      <c r="E10507" t="s">
        <v>66528</v>
      </c>
      <c r="F10507" t="s">
        <v>60595</v>
      </c>
      <c r="G10507" t="s">
        <v>60596</v>
      </c>
      <c r="H10507" t="s">
        <v>60597</v>
      </c>
      <c r="I10507" t="s">
        <v>60598</v>
      </c>
      <c r="N10507" t="s">
        <v>104741</v>
      </c>
      <c r="O10507">
        <v>84.85</v>
      </c>
      <c r="P10507">
        <v>111.53</v>
      </c>
      <c r="Q10507" t="s">
        <v>98735</v>
      </c>
      <c r="R10507" t="s">
        <v>100494</v>
      </c>
      <c r="S10507" t="s">
        <v>98614</v>
      </c>
      <c r="T10507" t="s">
        <v>98293</v>
      </c>
      <c r="U10507">
        <v>3</v>
      </c>
      <c r="V10507">
        <v>2</v>
      </c>
      <c r="W10507" t="s">
        <v>98284</v>
      </c>
    </row>
    <row r="10508" spans="1:23">
      <c r="A10508" s="59">
        <v>43318987</v>
      </c>
      <c r="B10508" t="s">
        <v>372</v>
      </c>
      <c r="C10508" t="s">
        <v>20521</v>
      </c>
      <c r="D10508" t="s">
        <v>20522</v>
      </c>
      <c r="E10508" t="s">
        <v>26152</v>
      </c>
      <c r="F10508" t="s">
        <v>1727</v>
      </c>
      <c r="G10508" t="s">
        <v>26153</v>
      </c>
      <c r="H10508" t="s">
        <v>26154</v>
      </c>
      <c r="I10508" t="s">
        <v>26155</v>
      </c>
      <c r="N10508" t="s">
        <v>104742</v>
      </c>
      <c r="O10508">
        <v>84.87</v>
      </c>
      <c r="P10508">
        <v>109.48</v>
      </c>
      <c r="Q10508" t="s">
        <v>98594</v>
      </c>
      <c r="R10508" t="s">
        <v>98451</v>
      </c>
      <c r="S10508" t="s">
        <v>98617</v>
      </c>
      <c r="T10508" t="s">
        <v>98293</v>
      </c>
      <c r="U10508">
        <v>3</v>
      </c>
      <c r="V10508">
        <v>2</v>
      </c>
      <c r="W10508" t="s">
        <v>98284</v>
      </c>
    </row>
    <row r="10509" spans="1:23">
      <c r="A10509" s="59">
        <v>43318985</v>
      </c>
      <c r="B10509" t="s">
        <v>372</v>
      </c>
      <c r="C10509" t="s">
        <v>36393</v>
      </c>
      <c r="D10509" t="s">
        <v>36394</v>
      </c>
      <c r="E10509" t="s">
        <v>36395</v>
      </c>
      <c r="F10509" t="s">
        <v>2805</v>
      </c>
      <c r="G10509" t="s">
        <v>36396</v>
      </c>
      <c r="H10509" t="s">
        <v>36397</v>
      </c>
      <c r="I10509" t="s">
        <v>36398</v>
      </c>
      <c r="N10509" t="s">
        <v>104743</v>
      </c>
      <c r="O10509">
        <v>110.08</v>
      </c>
      <c r="P10509">
        <v>136.49</v>
      </c>
      <c r="Q10509" t="s">
        <v>100220</v>
      </c>
      <c r="R10509" t="s">
        <v>98297</v>
      </c>
      <c r="S10509" t="s">
        <v>99109</v>
      </c>
      <c r="T10509" t="s">
        <v>98293</v>
      </c>
      <c r="U10509">
        <v>4</v>
      </c>
      <c r="V10509">
        <v>2</v>
      </c>
      <c r="W10509" t="s">
        <v>98284</v>
      </c>
    </row>
    <row r="10510" spans="1:23">
      <c r="A10510" s="59">
        <v>43318975</v>
      </c>
      <c r="B10510" t="s">
        <v>372</v>
      </c>
      <c r="C10510" t="s">
        <v>49488</v>
      </c>
      <c r="D10510" t="s">
        <v>49489</v>
      </c>
      <c r="E10510" t="s">
        <v>52435</v>
      </c>
      <c r="F10510" t="s">
        <v>376</v>
      </c>
      <c r="G10510" t="s">
        <v>52436</v>
      </c>
      <c r="H10510" t="s">
        <v>52436</v>
      </c>
      <c r="I10510" t="s">
        <v>52437</v>
      </c>
      <c r="N10510" t="s">
        <v>104744</v>
      </c>
      <c r="O10510">
        <v>84.73</v>
      </c>
      <c r="P10510">
        <v>100.23</v>
      </c>
      <c r="Q10510" t="s">
        <v>98311</v>
      </c>
      <c r="R10510" t="s">
        <v>98277</v>
      </c>
      <c r="S10510" t="s">
        <v>98395</v>
      </c>
      <c r="T10510" t="s">
        <v>98279</v>
      </c>
      <c r="U10510">
        <v>3</v>
      </c>
      <c r="V10510">
        <v>2</v>
      </c>
      <c r="W10510" t="s">
        <v>98284</v>
      </c>
    </row>
    <row r="10511" spans="1:23">
      <c r="A10511" s="59">
        <v>43318968</v>
      </c>
      <c r="B10511" t="s">
        <v>421</v>
      </c>
      <c r="C10511" t="s">
        <v>58205</v>
      </c>
      <c r="D10511" t="s">
        <v>58206</v>
      </c>
      <c r="E10511" t="s">
        <v>58270</v>
      </c>
      <c r="F10511" t="s">
        <v>5547</v>
      </c>
      <c r="G10511" t="s">
        <v>58271</v>
      </c>
      <c r="H10511" t="s">
        <v>58272</v>
      </c>
      <c r="I10511" t="s">
        <v>58273</v>
      </c>
      <c r="N10511" t="s">
        <v>104745</v>
      </c>
      <c r="O10511">
        <v>59.93</v>
      </c>
      <c r="P10511">
        <v>78.94</v>
      </c>
      <c r="Q10511" t="s">
        <v>98623</v>
      </c>
      <c r="R10511" t="s">
        <v>98328</v>
      </c>
      <c r="S10511" t="s">
        <v>99126</v>
      </c>
      <c r="T10511" t="s">
        <v>98293</v>
      </c>
      <c r="U10511">
        <v>3</v>
      </c>
      <c r="V10511">
        <v>1</v>
      </c>
      <c r="W10511" t="s">
        <v>98284</v>
      </c>
    </row>
    <row r="10512" spans="1:23">
      <c r="A10512" s="59">
        <v>43318964</v>
      </c>
      <c r="B10512" t="s">
        <v>372</v>
      </c>
      <c r="C10512" t="s">
        <v>36842</v>
      </c>
      <c r="D10512" t="s">
        <v>36843</v>
      </c>
      <c r="E10512" t="s">
        <v>40474</v>
      </c>
      <c r="F10512" t="s">
        <v>12582</v>
      </c>
      <c r="G10512" t="s">
        <v>40475</v>
      </c>
      <c r="H10512" t="s">
        <v>40476</v>
      </c>
      <c r="I10512" t="s">
        <v>38566</v>
      </c>
      <c r="N10512" t="s">
        <v>40474</v>
      </c>
      <c r="O10512">
        <v>59.94</v>
      </c>
      <c r="P10512">
        <v>83.82</v>
      </c>
      <c r="Q10512" t="s">
        <v>98400</v>
      </c>
      <c r="R10512" t="s">
        <v>98415</v>
      </c>
      <c r="S10512" t="s">
        <v>98677</v>
      </c>
      <c r="T10512" t="s">
        <v>98293</v>
      </c>
      <c r="U10512">
        <v>3</v>
      </c>
      <c r="V10512">
        <v>1</v>
      </c>
      <c r="W10512" t="s">
        <v>98294</v>
      </c>
    </row>
    <row r="10513" spans="1:23">
      <c r="A10513" s="59">
        <v>43318960</v>
      </c>
      <c r="B10513" t="s">
        <v>380</v>
      </c>
      <c r="C10513" t="s">
        <v>81919</v>
      </c>
      <c r="D10513" t="s">
        <v>81920</v>
      </c>
      <c r="E10513" t="s">
        <v>83149</v>
      </c>
      <c r="F10513" t="s">
        <v>81922</v>
      </c>
      <c r="G10513" t="s">
        <v>83150</v>
      </c>
      <c r="H10513" t="s">
        <v>83151</v>
      </c>
      <c r="I10513" t="s">
        <v>83152</v>
      </c>
      <c r="N10513" t="s">
        <v>104746</v>
      </c>
      <c r="O10513">
        <v>84.44</v>
      </c>
      <c r="P10513">
        <v>102.65</v>
      </c>
      <c r="Q10513" t="s">
        <v>99033</v>
      </c>
      <c r="R10513" t="s">
        <v>98277</v>
      </c>
      <c r="S10513" t="s">
        <v>98415</v>
      </c>
      <c r="T10513" t="s">
        <v>98293</v>
      </c>
      <c r="U10513">
        <v>3</v>
      </c>
      <c r="V10513">
        <v>2</v>
      </c>
      <c r="W10513" t="s">
        <v>98284</v>
      </c>
    </row>
    <row r="10514" spans="1:23">
      <c r="A10514" s="59">
        <v>43318954</v>
      </c>
      <c r="B10514" t="s">
        <v>372</v>
      </c>
      <c r="C10514" t="s">
        <v>70561</v>
      </c>
      <c r="D10514" t="s">
        <v>70562</v>
      </c>
      <c r="E10514" t="s">
        <v>78486</v>
      </c>
      <c r="F10514" t="s">
        <v>1358</v>
      </c>
      <c r="G10514" t="s">
        <v>78487</v>
      </c>
      <c r="H10514" t="s">
        <v>78488</v>
      </c>
      <c r="I10514" t="s">
        <v>73381</v>
      </c>
      <c r="N10514" t="s">
        <v>78486</v>
      </c>
      <c r="O10514">
        <v>58.03</v>
      </c>
      <c r="P10514">
        <v>78.03</v>
      </c>
      <c r="Q10514" t="s">
        <v>98503</v>
      </c>
      <c r="R10514" t="s">
        <v>98289</v>
      </c>
      <c r="S10514" t="s">
        <v>98675</v>
      </c>
      <c r="T10514" t="s">
        <v>98293</v>
      </c>
      <c r="U10514">
        <v>3</v>
      </c>
      <c r="V10514">
        <v>2</v>
      </c>
      <c r="W10514" t="s">
        <v>98284</v>
      </c>
    </row>
    <row r="10515" spans="1:23">
      <c r="A10515" s="59">
        <v>43318909</v>
      </c>
      <c r="B10515" t="s">
        <v>372</v>
      </c>
      <c r="C10515" t="s">
        <v>8910</v>
      </c>
      <c r="D10515" t="s">
        <v>8911</v>
      </c>
      <c r="E10515" t="s">
        <v>16700</v>
      </c>
      <c r="F10515" t="s">
        <v>713</v>
      </c>
      <c r="G10515" t="s">
        <v>16701</v>
      </c>
      <c r="H10515" t="s">
        <v>16702</v>
      </c>
      <c r="I10515" t="s">
        <v>16703</v>
      </c>
      <c r="N10515" t="s">
        <v>99749</v>
      </c>
      <c r="O10515">
        <v>59.4</v>
      </c>
      <c r="P10515">
        <v>84.54</v>
      </c>
      <c r="Q10515" t="s">
        <v>98331</v>
      </c>
      <c r="R10515" t="s">
        <v>98282</v>
      </c>
      <c r="S10515" t="s">
        <v>98351</v>
      </c>
      <c r="T10515" t="s">
        <v>98293</v>
      </c>
      <c r="U10515">
        <v>2</v>
      </c>
      <c r="V10515">
        <v>1</v>
      </c>
      <c r="W10515" t="s">
        <v>98294</v>
      </c>
    </row>
    <row r="10516" spans="1:23">
      <c r="A10516" s="59">
        <v>43318867</v>
      </c>
      <c r="B10516" t="s">
        <v>372</v>
      </c>
      <c r="C10516" t="s">
        <v>88117</v>
      </c>
      <c r="D10516" t="s">
        <v>2500</v>
      </c>
      <c r="E10516" t="s">
        <v>88118</v>
      </c>
      <c r="F10516" t="s">
        <v>2124</v>
      </c>
      <c r="G10516" t="s">
        <v>88119</v>
      </c>
      <c r="H10516" t="s">
        <v>88120</v>
      </c>
      <c r="I10516" t="s">
        <v>88121</v>
      </c>
      <c r="N10516" t="s">
        <v>88118</v>
      </c>
      <c r="O10516">
        <v>84.93</v>
      </c>
      <c r="P10516">
        <v>111.76</v>
      </c>
      <c r="Q10516" t="s">
        <v>98979</v>
      </c>
      <c r="R10516" t="s">
        <v>98297</v>
      </c>
      <c r="S10516" t="s">
        <v>98438</v>
      </c>
      <c r="T10516" t="s">
        <v>98293</v>
      </c>
      <c r="U10516">
        <v>3</v>
      </c>
      <c r="V10516">
        <v>2</v>
      </c>
      <c r="W10516" t="s">
        <v>98284</v>
      </c>
    </row>
    <row r="10517" spans="1:23">
      <c r="A10517" s="59">
        <v>43318656</v>
      </c>
      <c r="B10517" t="s">
        <v>380</v>
      </c>
      <c r="C10517" t="s">
        <v>92379</v>
      </c>
      <c r="D10517" t="s">
        <v>92380</v>
      </c>
      <c r="E10517" t="s">
        <v>93992</v>
      </c>
      <c r="F10517" t="s">
        <v>596</v>
      </c>
      <c r="G10517" t="s">
        <v>93993</v>
      </c>
      <c r="H10517" t="s">
        <v>93994</v>
      </c>
      <c r="I10517" t="s">
        <v>93995</v>
      </c>
      <c r="N10517" t="s">
        <v>104747</v>
      </c>
      <c r="O10517">
        <v>84.98</v>
      </c>
      <c r="P10517">
        <v>110.31</v>
      </c>
      <c r="Q10517" t="s">
        <v>98601</v>
      </c>
      <c r="R10517" t="s">
        <v>98438</v>
      </c>
      <c r="S10517" t="s">
        <v>98617</v>
      </c>
      <c r="T10517" t="s">
        <v>98293</v>
      </c>
      <c r="U10517">
        <v>3</v>
      </c>
      <c r="V10517">
        <v>2</v>
      </c>
      <c r="W10517" t="s">
        <v>98284</v>
      </c>
    </row>
    <row r="10518" spans="1:23">
      <c r="A10518" s="59">
        <v>43318650</v>
      </c>
      <c r="B10518" t="s">
        <v>380</v>
      </c>
      <c r="C10518" t="s">
        <v>1108</v>
      </c>
      <c r="D10518" t="s">
        <v>1109</v>
      </c>
      <c r="E10518" t="s">
        <v>11561</v>
      </c>
      <c r="F10518" t="s">
        <v>999</v>
      </c>
      <c r="G10518" t="s">
        <v>11562</v>
      </c>
      <c r="H10518" t="s">
        <v>11563</v>
      </c>
      <c r="I10518" t="s">
        <v>11564</v>
      </c>
      <c r="N10518" t="s">
        <v>11561</v>
      </c>
      <c r="O10518">
        <v>59.26</v>
      </c>
      <c r="P10518">
        <v>83.26</v>
      </c>
      <c r="Q10518" t="s">
        <v>98462</v>
      </c>
      <c r="R10518" t="s">
        <v>98406</v>
      </c>
      <c r="S10518" t="s">
        <v>98368</v>
      </c>
      <c r="T10518" t="s">
        <v>98293</v>
      </c>
      <c r="U10518">
        <v>3</v>
      </c>
      <c r="V10518">
        <v>1</v>
      </c>
      <c r="W10518" t="s">
        <v>98294</v>
      </c>
    </row>
    <row r="10519" spans="1:23">
      <c r="A10519" s="59">
        <v>43318604</v>
      </c>
      <c r="B10519" t="s">
        <v>372</v>
      </c>
      <c r="C10519" t="s">
        <v>68203</v>
      </c>
      <c r="D10519" t="s">
        <v>67263</v>
      </c>
      <c r="E10519" t="s">
        <v>68495</v>
      </c>
      <c r="F10519" t="s">
        <v>31983</v>
      </c>
      <c r="G10519" t="s">
        <v>64616</v>
      </c>
      <c r="H10519" t="s">
        <v>64617</v>
      </c>
      <c r="I10519" t="s">
        <v>63950</v>
      </c>
      <c r="N10519" t="s">
        <v>104748</v>
      </c>
      <c r="O10519">
        <v>157</v>
      </c>
      <c r="P10519">
        <v>170.66</v>
      </c>
      <c r="Q10519" t="s">
        <v>98321</v>
      </c>
      <c r="R10519" t="s">
        <v>98277</v>
      </c>
      <c r="S10519" t="s">
        <v>98380</v>
      </c>
      <c r="T10519" t="s">
        <v>98293</v>
      </c>
      <c r="U10519">
        <v>3</v>
      </c>
      <c r="V10519">
        <v>2</v>
      </c>
      <c r="W10519" t="s">
        <v>98502</v>
      </c>
    </row>
    <row r="10520" spans="1:23">
      <c r="A10520" s="59">
        <v>43318599</v>
      </c>
      <c r="B10520" t="s">
        <v>372</v>
      </c>
      <c r="C10520" t="s">
        <v>92705</v>
      </c>
      <c r="D10520" t="s">
        <v>2445</v>
      </c>
      <c r="E10520" t="s">
        <v>92730</v>
      </c>
      <c r="F10520" t="s">
        <v>3158</v>
      </c>
      <c r="G10520" t="s">
        <v>92731</v>
      </c>
      <c r="H10520" t="s">
        <v>92732</v>
      </c>
      <c r="I10520" t="s">
        <v>92733</v>
      </c>
      <c r="N10520" t="s">
        <v>92730</v>
      </c>
      <c r="O10520">
        <v>77.17</v>
      </c>
      <c r="P10520">
        <v>108.9</v>
      </c>
      <c r="Q10520" t="s">
        <v>98337</v>
      </c>
      <c r="R10520" t="s">
        <v>98297</v>
      </c>
      <c r="S10520" t="s">
        <v>98339</v>
      </c>
      <c r="T10520" t="s">
        <v>98293</v>
      </c>
      <c r="U10520">
        <v>3</v>
      </c>
      <c r="V10520">
        <v>2</v>
      </c>
      <c r="W10520" t="s">
        <v>98284</v>
      </c>
    </row>
    <row r="10521" spans="1:23">
      <c r="A10521" s="59">
        <v>43318598</v>
      </c>
      <c r="B10521" t="s">
        <v>380</v>
      </c>
      <c r="C10521" t="s">
        <v>66005</v>
      </c>
      <c r="D10521" t="s">
        <v>66006</v>
      </c>
      <c r="E10521" t="s">
        <v>66063</v>
      </c>
      <c r="F10521" t="s">
        <v>3790</v>
      </c>
      <c r="G10521" t="s">
        <v>59930</v>
      </c>
      <c r="H10521" t="s">
        <v>59931</v>
      </c>
      <c r="I10521" t="s">
        <v>59865</v>
      </c>
      <c r="N10521" t="s">
        <v>104741</v>
      </c>
      <c r="O10521">
        <v>84.82</v>
      </c>
      <c r="P10521">
        <v>110.41</v>
      </c>
      <c r="Q10521" t="s">
        <v>98735</v>
      </c>
      <c r="R10521" t="s">
        <v>100594</v>
      </c>
      <c r="S10521" t="s">
        <v>98367</v>
      </c>
      <c r="T10521" t="s">
        <v>98293</v>
      </c>
      <c r="U10521">
        <v>3</v>
      </c>
      <c r="V10521">
        <v>2</v>
      </c>
      <c r="W10521" t="s">
        <v>98284</v>
      </c>
    </row>
    <row r="10522" spans="1:23">
      <c r="A10522" s="59">
        <v>43318551</v>
      </c>
      <c r="B10522" t="s">
        <v>372</v>
      </c>
      <c r="C10522" t="s">
        <v>36842</v>
      </c>
      <c r="D10522" t="s">
        <v>36843</v>
      </c>
      <c r="E10522" t="s">
        <v>38563</v>
      </c>
      <c r="F10522" t="s">
        <v>2995</v>
      </c>
      <c r="G10522" t="s">
        <v>38564</v>
      </c>
      <c r="H10522" t="s">
        <v>38565</v>
      </c>
      <c r="I10522" t="s">
        <v>38566</v>
      </c>
      <c r="N10522" t="s">
        <v>38563</v>
      </c>
      <c r="O10522">
        <v>59.94</v>
      </c>
      <c r="P10522">
        <v>83.82</v>
      </c>
      <c r="Q10522" t="s">
        <v>98400</v>
      </c>
      <c r="R10522" t="s">
        <v>98415</v>
      </c>
      <c r="S10522" t="s">
        <v>98406</v>
      </c>
      <c r="T10522" t="s">
        <v>98293</v>
      </c>
      <c r="U10522">
        <v>3</v>
      </c>
      <c r="V10522">
        <v>1</v>
      </c>
      <c r="W10522" t="s">
        <v>98294</v>
      </c>
    </row>
    <row r="10523" spans="1:23">
      <c r="A10523" s="59">
        <v>43318542</v>
      </c>
      <c r="B10523" t="s">
        <v>380</v>
      </c>
      <c r="C10523" t="s">
        <v>80768</v>
      </c>
      <c r="D10523" t="s">
        <v>80769</v>
      </c>
      <c r="E10523" t="s">
        <v>82894</v>
      </c>
      <c r="F10523" t="s">
        <v>2095</v>
      </c>
      <c r="G10523" t="s">
        <v>82895</v>
      </c>
      <c r="H10523" t="s">
        <v>82896</v>
      </c>
      <c r="I10523" t="s">
        <v>82897</v>
      </c>
      <c r="N10523" t="s">
        <v>104749</v>
      </c>
      <c r="O10523">
        <v>121.52</v>
      </c>
      <c r="P10523">
        <v>130.38</v>
      </c>
      <c r="Q10523" t="s">
        <v>98422</v>
      </c>
      <c r="R10523" t="s">
        <v>99346</v>
      </c>
      <c r="S10523" t="s">
        <v>99504</v>
      </c>
      <c r="T10523" t="s">
        <v>98293</v>
      </c>
      <c r="U10523">
        <v>4</v>
      </c>
      <c r="V10523">
        <v>2</v>
      </c>
      <c r="W10523" t="s">
        <v>98284</v>
      </c>
    </row>
    <row r="10524" spans="1:23">
      <c r="A10524" s="59">
        <v>43318520</v>
      </c>
      <c r="B10524" t="s">
        <v>380</v>
      </c>
      <c r="C10524" t="s">
        <v>66947</v>
      </c>
      <c r="D10524" t="s">
        <v>66948</v>
      </c>
      <c r="E10524" t="s">
        <v>66949</v>
      </c>
      <c r="F10524" t="s">
        <v>36384</v>
      </c>
      <c r="G10524" t="s">
        <v>61355</v>
      </c>
      <c r="H10524" t="s">
        <v>61356</v>
      </c>
      <c r="I10524" t="s">
        <v>61357</v>
      </c>
      <c r="N10524" t="s">
        <v>104750</v>
      </c>
      <c r="O10524">
        <v>205.19</v>
      </c>
      <c r="P10524">
        <v>232.07</v>
      </c>
      <c r="Q10524" t="s">
        <v>98457</v>
      </c>
      <c r="R10524" t="s">
        <v>98297</v>
      </c>
      <c r="S10524" t="s">
        <v>98326</v>
      </c>
      <c r="T10524" t="s">
        <v>98293</v>
      </c>
      <c r="U10524">
        <v>5</v>
      </c>
      <c r="V10524">
        <v>3</v>
      </c>
      <c r="W10524" t="s">
        <v>98284</v>
      </c>
    </row>
    <row r="10525" spans="1:23">
      <c r="A10525" s="59">
        <v>43318518</v>
      </c>
      <c r="B10525" t="s">
        <v>372</v>
      </c>
      <c r="C10525" t="s">
        <v>80568</v>
      </c>
      <c r="D10525" t="s">
        <v>80569</v>
      </c>
      <c r="E10525" t="s">
        <v>87303</v>
      </c>
      <c r="F10525" t="s">
        <v>36384</v>
      </c>
      <c r="G10525" t="s">
        <v>1520</v>
      </c>
      <c r="H10525" t="s">
        <v>1520</v>
      </c>
      <c r="I10525" t="s">
        <v>87304</v>
      </c>
      <c r="N10525" t="s">
        <v>104751</v>
      </c>
      <c r="O10525">
        <v>84.9</v>
      </c>
      <c r="P10525">
        <v>115.11</v>
      </c>
      <c r="Q10525" t="s">
        <v>99761</v>
      </c>
      <c r="R10525" t="s">
        <v>98437</v>
      </c>
      <c r="S10525" t="s">
        <v>98919</v>
      </c>
      <c r="T10525" t="s">
        <v>98293</v>
      </c>
      <c r="U10525">
        <v>3</v>
      </c>
      <c r="V10525">
        <v>2</v>
      </c>
      <c r="W10525" t="s">
        <v>98284</v>
      </c>
    </row>
    <row r="10526" spans="1:23">
      <c r="A10526" s="59">
        <v>43318448</v>
      </c>
      <c r="B10526" t="s">
        <v>380</v>
      </c>
      <c r="C10526" t="s">
        <v>18935</v>
      </c>
      <c r="D10526" t="s">
        <v>18936</v>
      </c>
      <c r="E10526" t="s">
        <v>31692</v>
      </c>
      <c r="F10526" t="s">
        <v>1397</v>
      </c>
      <c r="G10526" t="s">
        <v>31693</v>
      </c>
      <c r="H10526" t="s">
        <v>31694</v>
      </c>
      <c r="I10526" t="s">
        <v>25541</v>
      </c>
      <c r="N10526" t="s">
        <v>104752</v>
      </c>
      <c r="O10526">
        <v>69.599999999999994</v>
      </c>
      <c r="P10526">
        <v>79.349999999999994</v>
      </c>
      <c r="Q10526" t="s">
        <v>98388</v>
      </c>
      <c r="R10526" t="s">
        <v>98277</v>
      </c>
      <c r="S10526" t="s">
        <v>98398</v>
      </c>
      <c r="T10526" t="s">
        <v>98293</v>
      </c>
      <c r="U10526">
        <v>3</v>
      </c>
      <c r="V10526">
        <v>2</v>
      </c>
      <c r="W10526" t="s">
        <v>98284</v>
      </c>
    </row>
    <row r="10527" spans="1:23">
      <c r="A10527" s="59">
        <v>43318412</v>
      </c>
      <c r="B10527" t="s">
        <v>372</v>
      </c>
      <c r="C10527" t="s">
        <v>49527</v>
      </c>
      <c r="D10527" t="s">
        <v>49528</v>
      </c>
      <c r="E10527" t="s">
        <v>52650</v>
      </c>
      <c r="F10527" t="s">
        <v>1384</v>
      </c>
      <c r="G10527" t="s">
        <v>52651</v>
      </c>
      <c r="H10527" t="s">
        <v>52652</v>
      </c>
      <c r="I10527" t="s">
        <v>50923</v>
      </c>
      <c r="N10527" t="s">
        <v>52650</v>
      </c>
      <c r="O10527">
        <v>69.02</v>
      </c>
      <c r="P10527">
        <v>81.83</v>
      </c>
      <c r="Q10527" t="s">
        <v>98311</v>
      </c>
      <c r="R10527" t="s">
        <v>98277</v>
      </c>
      <c r="S10527" t="s">
        <v>99088</v>
      </c>
      <c r="T10527" t="s">
        <v>98279</v>
      </c>
      <c r="U10527">
        <v>3</v>
      </c>
      <c r="V10527">
        <v>2</v>
      </c>
      <c r="W10527" t="s">
        <v>98284</v>
      </c>
    </row>
    <row r="10528" spans="1:23">
      <c r="A10528" s="59">
        <v>43318376</v>
      </c>
      <c r="B10528" t="s">
        <v>380</v>
      </c>
      <c r="C10528" t="s">
        <v>36393</v>
      </c>
      <c r="D10528" t="s">
        <v>36394</v>
      </c>
      <c r="E10528" t="s">
        <v>47831</v>
      </c>
      <c r="F10528" t="s">
        <v>432</v>
      </c>
      <c r="G10528" t="s">
        <v>48870</v>
      </c>
      <c r="H10528" t="s">
        <v>48870</v>
      </c>
      <c r="I10528" t="s">
        <v>48871</v>
      </c>
      <c r="N10528" t="s">
        <v>104753</v>
      </c>
      <c r="O10528">
        <v>84.94</v>
      </c>
      <c r="P10528">
        <v>107.82</v>
      </c>
      <c r="Q10528" t="s">
        <v>100220</v>
      </c>
      <c r="R10528" t="s">
        <v>98282</v>
      </c>
      <c r="S10528" t="s">
        <v>98386</v>
      </c>
      <c r="T10528" t="s">
        <v>98293</v>
      </c>
      <c r="U10528">
        <v>3</v>
      </c>
      <c r="V10528">
        <v>2</v>
      </c>
      <c r="W10528" t="s">
        <v>98502</v>
      </c>
    </row>
    <row r="10529" spans="1:23">
      <c r="A10529" s="59">
        <v>43318368</v>
      </c>
      <c r="B10529" t="s">
        <v>372</v>
      </c>
      <c r="C10529" t="s">
        <v>19181</v>
      </c>
      <c r="D10529" t="s">
        <v>19182</v>
      </c>
      <c r="E10529" t="s">
        <v>31055</v>
      </c>
      <c r="F10529" t="s">
        <v>12724</v>
      </c>
      <c r="G10529" t="s">
        <v>31056</v>
      </c>
      <c r="H10529" t="s">
        <v>31057</v>
      </c>
      <c r="I10529" t="s">
        <v>31058</v>
      </c>
      <c r="N10529" t="s">
        <v>31055</v>
      </c>
      <c r="O10529">
        <v>59.82</v>
      </c>
      <c r="P10529">
        <v>85.14</v>
      </c>
      <c r="Q10529" t="s">
        <v>98307</v>
      </c>
      <c r="R10529" t="s">
        <v>98328</v>
      </c>
      <c r="S10529" t="s">
        <v>98493</v>
      </c>
      <c r="T10529" t="s">
        <v>98293</v>
      </c>
      <c r="U10529">
        <v>3</v>
      </c>
      <c r="V10529">
        <v>1</v>
      </c>
      <c r="W10529" t="s">
        <v>98294</v>
      </c>
    </row>
    <row r="10530" spans="1:23">
      <c r="A10530" s="59">
        <v>43318307</v>
      </c>
      <c r="B10530" t="s">
        <v>372</v>
      </c>
      <c r="C10530" t="s">
        <v>2484</v>
      </c>
      <c r="D10530" t="s">
        <v>2485</v>
      </c>
      <c r="E10530" t="s">
        <v>3182</v>
      </c>
      <c r="F10530" t="s">
        <v>1450</v>
      </c>
      <c r="G10530" t="s">
        <v>3183</v>
      </c>
      <c r="H10530" t="s">
        <v>3184</v>
      </c>
      <c r="I10530" t="s">
        <v>3185</v>
      </c>
      <c r="N10530" t="s">
        <v>3182</v>
      </c>
      <c r="O10530">
        <v>84.88</v>
      </c>
      <c r="P10530">
        <v>105.82</v>
      </c>
      <c r="Q10530" t="s">
        <v>98347</v>
      </c>
      <c r="R10530" t="s">
        <v>98386</v>
      </c>
      <c r="S10530" t="s">
        <v>98289</v>
      </c>
      <c r="T10530" t="s">
        <v>98290</v>
      </c>
      <c r="U10530">
        <v>3</v>
      </c>
      <c r="V10530">
        <v>2</v>
      </c>
      <c r="W10530" t="s">
        <v>98284</v>
      </c>
    </row>
    <row r="10531" spans="1:23">
      <c r="A10531" s="59">
        <v>43318278</v>
      </c>
      <c r="B10531" t="s">
        <v>372</v>
      </c>
      <c r="C10531" t="s">
        <v>20174</v>
      </c>
      <c r="D10531" t="s">
        <v>20175</v>
      </c>
      <c r="E10531" t="s">
        <v>27521</v>
      </c>
      <c r="F10531" t="s">
        <v>20177</v>
      </c>
      <c r="G10531" t="s">
        <v>1520</v>
      </c>
      <c r="H10531" t="s">
        <v>1520</v>
      </c>
      <c r="I10531" t="s">
        <v>27522</v>
      </c>
      <c r="N10531" t="s">
        <v>104754</v>
      </c>
      <c r="O10531">
        <v>84.48</v>
      </c>
      <c r="P10531">
        <v>112.75</v>
      </c>
      <c r="Q10531" t="s">
        <v>98299</v>
      </c>
      <c r="R10531" t="s">
        <v>98300</v>
      </c>
      <c r="S10531" t="s">
        <v>100770</v>
      </c>
      <c r="T10531" t="s">
        <v>98293</v>
      </c>
      <c r="U10531">
        <v>3</v>
      </c>
      <c r="V10531">
        <v>2</v>
      </c>
      <c r="W10531" t="s">
        <v>98284</v>
      </c>
    </row>
    <row r="10532" spans="1:23">
      <c r="A10532" s="59">
        <v>43318275</v>
      </c>
      <c r="B10532" t="s">
        <v>380</v>
      </c>
      <c r="C10532" t="s">
        <v>19639</v>
      </c>
      <c r="D10532" t="s">
        <v>19640</v>
      </c>
      <c r="E10532" t="s">
        <v>24069</v>
      </c>
      <c r="F10532" t="s">
        <v>7600</v>
      </c>
      <c r="G10532" t="s">
        <v>24070</v>
      </c>
      <c r="H10532" t="s">
        <v>24070</v>
      </c>
      <c r="I10532" t="s">
        <v>24071</v>
      </c>
      <c r="N10532" t="s">
        <v>24069</v>
      </c>
      <c r="O10532">
        <v>63.9</v>
      </c>
      <c r="P10532">
        <v>63.9</v>
      </c>
      <c r="Q10532" t="s">
        <v>99405</v>
      </c>
      <c r="R10532" t="s">
        <v>98277</v>
      </c>
      <c r="S10532" t="s">
        <v>98336</v>
      </c>
      <c r="T10532" t="s">
        <v>98279</v>
      </c>
      <c r="U10532">
        <v>2</v>
      </c>
      <c r="V10532">
        <v>1</v>
      </c>
      <c r="W10532" t="s">
        <v>98502</v>
      </c>
    </row>
    <row r="10533" spans="1:23">
      <c r="A10533" s="59">
        <v>43318228</v>
      </c>
      <c r="B10533" t="s">
        <v>380</v>
      </c>
      <c r="C10533" t="s">
        <v>69141</v>
      </c>
      <c r="D10533" t="s">
        <v>69142</v>
      </c>
      <c r="E10533" t="s">
        <v>73583</v>
      </c>
      <c r="F10533" t="s">
        <v>833</v>
      </c>
      <c r="G10533" t="s">
        <v>73584</v>
      </c>
      <c r="H10533" t="s">
        <v>73585</v>
      </c>
      <c r="I10533" t="s">
        <v>73586</v>
      </c>
      <c r="N10533" t="s">
        <v>104724</v>
      </c>
      <c r="O10533">
        <v>59.88</v>
      </c>
      <c r="P10533">
        <v>80.83</v>
      </c>
      <c r="Q10533" t="s">
        <v>98503</v>
      </c>
      <c r="R10533" t="s">
        <v>98277</v>
      </c>
      <c r="S10533" t="s">
        <v>99782</v>
      </c>
      <c r="T10533" t="s">
        <v>98293</v>
      </c>
      <c r="U10533">
        <v>3</v>
      </c>
      <c r="V10533">
        <v>1</v>
      </c>
      <c r="W10533" t="s">
        <v>98294</v>
      </c>
    </row>
    <row r="10534" spans="1:23">
      <c r="A10534" s="59">
        <v>43318222</v>
      </c>
      <c r="B10534" t="s">
        <v>421</v>
      </c>
      <c r="C10534" t="s">
        <v>1132</v>
      </c>
      <c r="D10534" t="s">
        <v>1133</v>
      </c>
      <c r="E10534" t="s">
        <v>8508</v>
      </c>
      <c r="F10534" t="s">
        <v>638</v>
      </c>
      <c r="G10534" t="s">
        <v>8509</v>
      </c>
      <c r="H10534" t="s">
        <v>8510</v>
      </c>
      <c r="I10534" t="s">
        <v>3396</v>
      </c>
      <c r="N10534" t="s">
        <v>101405</v>
      </c>
      <c r="O10534">
        <v>44.1</v>
      </c>
      <c r="P10534">
        <v>60.39</v>
      </c>
      <c r="Q10534" t="s">
        <v>98462</v>
      </c>
      <c r="R10534" t="s">
        <v>98403</v>
      </c>
      <c r="S10534" t="s">
        <v>99112</v>
      </c>
      <c r="T10534" t="s">
        <v>98293</v>
      </c>
      <c r="U10534">
        <v>2</v>
      </c>
      <c r="V10534">
        <v>1</v>
      </c>
      <c r="W10534" t="s">
        <v>98294</v>
      </c>
    </row>
    <row r="10535" spans="1:23">
      <c r="A10535" s="59">
        <v>43318139</v>
      </c>
      <c r="B10535" t="s">
        <v>380</v>
      </c>
      <c r="C10535" t="s">
        <v>66400</v>
      </c>
      <c r="D10535" t="s">
        <v>66401</v>
      </c>
      <c r="E10535" t="s">
        <v>67400</v>
      </c>
      <c r="F10535" t="s">
        <v>37757</v>
      </c>
      <c r="G10535" t="s">
        <v>62282</v>
      </c>
      <c r="H10535" t="s">
        <v>62283</v>
      </c>
      <c r="I10535" t="s">
        <v>62284</v>
      </c>
      <c r="N10535" t="s">
        <v>104755</v>
      </c>
      <c r="O10535">
        <v>202.46</v>
      </c>
      <c r="P10535">
        <v>235.96</v>
      </c>
      <c r="Q10535" t="s">
        <v>98426</v>
      </c>
      <c r="R10535" t="s">
        <v>98328</v>
      </c>
      <c r="S10535" t="s">
        <v>98723</v>
      </c>
      <c r="T10535" t="s">
        <v>98293</v>
      </c>
      <c r="U10535">
        <v>4</v>
      </c>
      <c r="V10535">
        <v>2</v>
      </c>
      <c r="W10535" t="s">
        <v>98284</v>
      </c>
    </row>
    <row r="10536" spans="1:23">
      <c r="A10536" s="59">
        <v>43318118</v>
      </c>
      <c r="B10536" t="s">
        <v>421</v>
      </c>
      <c r="C10536" t="s">
        <v>36693</v>
      </c>
      <c r="D10536" t="s">
        <v>36694</v>
      </c>
      <c r="E10536" t="s">
        <v>46938</v>
      </c>
      <c r="F10536" t="s">
        <v>46939</v>
      </c>
      <c r="G10536" t="s">
        <v>46940</v>
      </c>
      <c r="H10536" t="s">
        <v>46941</v>
      </c>
      <c r="I10536" t="s">
        <v>36698</v>
      </c>
      <c r="N10536" t="s">
        <v>104756</v>
      </c>
      <c r="O10536">
        <v>84.98</v>
      </c>
      <c r="P10536">
        <v>111.85</v>
      </c>
      <c r="Q10536" t="s">
        <v>98400</v>
      </c>
      <c r="R10536" t="s">
        <v>98282</v>
      </c>
      <c r="S10536" t="s">
        <v>99136</v>
      </c>
      <c r="T10536" t="s">
        <v>98279</v>
      </c>
      <c r="U10536">
        <v>3</v>
      </c>
      <c r="V10536">
        <v>2</v>
      </c>
      <c r="W10536" t="s">
        <v>98284</v>
      </c>
    </row>
    <row r="10537" spans="1:23">
      <c r="A10537" s="59">
        <v>43318115</v>
      </c>
      <c r="B10537" t="s">
        <v>372</v>
      </c>
      <c r="C10537" t="s">
        <v>76342</v>
      </c>
      <c r="D10537" t="s">
        <v>76343</v>
      </c>
      <c r="E10537" t="s">
        <v>76344</v>
      </c>
      <c r="F10537" t="s">
        <v>485</v>
      </c>
      <c r="G10537" t="s">
        <v>76345</v>
      </c>
      <c r="H10537" t="s">
        <v>76346</v>
      </c>
      <c r="I10537" t="s">
        <v>76347</v>
      </c>
      <c r="N10537" t="s">
        <v>104757</v>
      </c>
      <c r="O10537">
        <v>58.01</v>
      </c>
      <c r="P10537">
        <v>80.17</v>
      </c>
      <c r="Q10537" t="s">
        <v>99394</v>
      </c>
      <c r="R10537" t="s">
        <v>98378</v>
      </c>
      <c r="S10537" t="s">
        <v>98530</v>
      </c>
      <c r="T10537" t="s">
        <v>98279</v>
      </c>
      <c r="U10537">
        <v>2</v>
      </c>
      <c r="V10537">
        <v>1</v>
      </c>
      <c r="W10537" t="s">
        <v>98294</v>
      </c>
    </row>
    <row r="10538" spans="1:23">
      <c r="A10538" s="59">
        <v>43318097</v>
      </c>
      <c r="B10538" t="s">
        <v>372</v>
      </c>
      <c r="C10538" t="s">
        <v>20942</v>
      </c>
      <c r="D10538" t="s">
        <v>20943</v>
      </c>
      <c r="E10538" t="s">
        <v>32856</v>
      </c>
      <c r="F10538" t="s">
        <v>1603</v>
      </c>
      <c r="G10538" t="s">
        <v>1520</v>
      </c>
      <c r="H10538" t="s">
        <v>1520</v>
      </c>
      <c r="I10538" t="s">
        <v>32857</v>
      </c>
      <c r="N10538" t="s">
        <v>104758</v>
      </c>
      <c r="O10538">
        <v>84.84</v>
      </c>
      <c r="P10538">
        <v>108.54</v>
      </c>
      <c r="Q10538" t="s">
        <v>98291</v>
      </c>
      <c r="R10538" t="s">
        <v>98353</v>
      </c>
      <c r="S10538" t="s">
        <v>98573</v>
      </c>
      <c r="T10538" t="s">
        <v>98279</v>
      </c>
      <c r="U10538">
        <v>3</v>
      </c>
      <c r="V10538">
        <v>2</v>
      </c>
      <c r="W10538" t="s">
        <v>98284</v>
      </c>
    </row>
    <row r="10539" spans="1:23">
      <c r="A10539" s="59">
        <v>43318089</v>
      </c>
      <c r="B10539" t="s">
        <v>372</v>
      </c>
      <c r="C10539" t="s">
        <v>3439</v>
      </c>
      <c r="D10539" t="s">
        <v>3440</v>
      </c>
      <c r="E10539" t="s">
        <v>3642</v>
      </c>
      <c r="F10539" t="s">
        <v>3056</v>
      </c>
      <c r="G10539" t="s">
        <v>3643</v>
      </c>
      <c r="H10539" t="s">
        <v>3643</v>
      </c>
      <c r="I10539" t="s">
        <v>3644</v>
      </c>
      <c r="N10539" t="s">
        <v>104759</v>
      </c>
      <c r="O10539">
        <v>67.97</v>
      </c>
      <c r="P10539">
        <v>86.01</v>
      </c>
      <c r="Q10539" t="s">
        <v>98450</v>
      </c>
      <c r="R10539" t="s">
        <v>98328</v>
      </c>
      <c r="S10539" t="s">
        <v>98684</v>
      </c>
      <c r="T10539" t="s">
        <v>1800</v>
      </c>
      <c r="U10539">
        <v>3</v>
      </c>
      <c r="V10539">
        <v>2</v>
      </c>
      <c r="W10539" t="s">
        <v>98284</v>
      </c>
    </row>
    <row r="10540" spans="1:23">
      <c r="A10540" s="59">
        <v>43318074</v>
      </c>
      <c r="B10540" t="s">
        <v>372</v>
      </c>
      <c r="C10540" t="s">
        <v>20777</v>
      </c>
      <c r="D10540" t="s">
        <v>20778</v>
      </c>
      <c r="E10540" t="s">
        <v>33143</v>
      </c>
      <c r="F10540" t="s">
        <v>2868</v>
      </c>
      <c r="G10540" t="s">
        <v>33144</v>
      </c>
      <c r="H10540" t="s">
        <v>33145</v>
      </c>
      <c r="I10540" t="s">
        <v>33146</v>
      </c>
      <c r="N10540" t="s">
        <v>104760</v>
      </c>
      <c r="O10540">
        <v>84.93</v>
      </c>
      <c r="P10540">
        <v>113.48</v>
      </c>
      <c r="Q10540" t="s">
        <v>98527</v>
      </c>
      <c r="R10540" t="s">
        <v>98441</v>
      </c>
      <c r="S10540" t="s">
        <v>98493</v>
      </c>
      <c r="T10540" t="s">
        <v>98293</v>
      </c>
      <c r="U10540">
        <v>3</v>
      </c>
      <c r="V10540">
        <v>2</v>
      </c>
      <c r="W10540" t="s">
        <v>98284</v>
      </c>
    </row>
    <row r="10541" spans="1:23">
      <c r="A10541" s="59">
        <v>43318040</v>
      </c>
      <c r="B10541" t="s">
        <v>372</v>
      </c>
      <c r="C10541" t="s">
        <v>20541</v>
      </c>
      <c r="D10541" t="s">
        <v>20542</v>
      </c>
      <c r="E10541" t="s">
        <v>26554</v>
      </c>
      <c r="F10541" t="s">
        <v>713</v>
      </c>
      <c r="G10541" t="s">
        <v>26555</v>
      </c>
      <c r="H10541" t="s">
        <v>26556</v>
      </c>
      <c r="I10541" t="s">
        <v>26557</v>
      </c>
      <c r="N10541" t="s">
        <v>104761</v>
      </c>
      <c r="O10541">
        <v>30.4</v>
      </c>
      <c r="P10541">
        <v>43.88</v>
      </c>
      <c r="Q10541" t="s">
        <v>99315</v>
      </c>
      <c r="R10541" t="s">
        <v>98297</v>
      </c>
      <c r="S10541" t="s">
        <v>98571</v>
      </c>
      <c r="T10541" t="s">
        <v>98279</v>
      </c>
      <c r="U10541">
        <v>1</v>
      </c>
      <c r="V10541">
        <v>1</v>
      </c>
      <c r="W10541" t="s">
        <v>98284</v>
      </c>
    </row>
    <row r="10542" spans="1:23">
      <c r="A10542" s="59">
        <v>43318003</v>
      </c>
      <c r="B10542" t="s">
        <v>380</v>
      </c>
      <c r="C10542" t="s">
        <v>55361</v>
      </c>
      <c r="D10542" t="s">
        <v>2485</v>
      </c>
      <c r="E10542" t="s">
        <v>55660</v>
      </c>
      <c r="F10542" t="s">
        <v>1474</v>
      </c>
      <c r="G10542" t="s">
        <v>55661</v>
      </c>
      <c r="H10542" t="s">
        <v>55662</v>
      </c>
      <c r="I10542" t="s">
        <v>55663</v>
      </c>
      <c r="N10542" t="s">
        <v>55660</v>
      </c>
      <c r="O10542">
        <v>79.069999999999993</v>
      </c>
      <c r="P10542">
        <v>105.17</v>
      </c>
      <c r="Q10542" t="s">
        <v>98623</v>
      </c>
      <c r="R10542" t="s">
        <v>98328</v>
      </c>
      <c r="S10542" t="s">
        <v>98438</v>
      </c>
      <c r="T10542" t="s">
        <v>98279</v>
      </c>
      <c r="U10542">
        <v>3</v>
      </c>
      <c r="V10542">
        <v>2</v>
      </c>
      <c r="W10542" t="s">
        <v>98284</v>
      </c>
    </row>
    <row r="10543" spans="1:23">
      <c r="A10543" s="59">
        <v>43317999</v>
      </c>
      <c r="B10543" t="s">
        <v>372</v>
      </c>
      <c r="C10543" t="s">
        <v>2711</v>
      </c>
      <c r="D10543" t="s">
        <v>2712</v>
      </c>
      <c r="E10543" t="s">
        <v>4140</v>
      </c>
      <c r="F10543" t="s">
        <v>4141</v>
      </c>
      <c r="G10543" t="s">
        <v>4142</v>
      </c>
      <c r="H10543" t="s">
        <v>4143</v>
      </c>
      <c r="I10543" t="s">
        <v>4144</v>
      </c>
      <c r="N10543" t="s">
        <v>4140</v>
      </c>
      <c r="O10543">
        <v>84.6</v>
      </c>
      <c r="P10543">
        <v>106.17</v>
      </c>
      <c r="Q10543" t="s">
        <v>98359</v>
      </c>
      <c r="R10543" t="s">
        <v>98451</v>
      </c>
      <c r="S10543" t="s">
        <v>98606</v>
      </c>
      <c r="T10543" t="s">
        <v>98293</v>
      </c>
      <c r="U10543">
        <v>3</v>
      </c>
      <c r="V10543">
        <v>2</v>
      </c>
      <c r="W10543" t="s">
        <v>98284</v>
      </c>
    </row>
    <row r="10544" spans="1:23">
      <c r="A10544" s="59">
        <v>43317997</v>
      </c>
      <c r="B10544" t="s">
        <v>372</v>
      </c>
      <c r="C10544" t="s">
        <v>4372</v>
      </c>
      <c r="D10544" t="s">
        <v>4373</v>
      </c>
      <c r="E10544" t="s">
        <v>17306</v>
      </c>
      <c r="F10544" t="s">
        <v>1727</v>
      </c>
      <c r="G10544" t="s">
        <v>17307</v>
      </c>
      <c r="H10544" t="s">
        <v>17308</v>
      </c>
      <c r="I10544" t="s">
        <v>17309</v>
      </c>
      <c r="N10544" t="s">
        <v>17306</v>
      </c>
      <c r="O10544">
        <v>114.17</v>
      </c>
      <c r="P10544">
        <v>136.07</v>
      </c>
      <c r="Q10544" t="s">
        <v>98347</v>
      </c>
      <c r="R10544" t="s">
        <v>98282</v>
      </c>
      <c r="S10544" t="s">
        <v>98919</v>
      </c>
      <c r="T10544" t="s">
        <v>98293</v>
      </c>
      <c r="U10544">
        <v>4</v>
      </c>
      <c r="V10544">
        <v>2</v>
      </c>
      <c r="W10544" t="s">
        <v>98284</v>
      </c>
    </row>
    <row r="10545" spans="1:23">
      <c r="A10545" s="59">
        <v>43317962</v>
      </c>
      <c r="B10545" t="s">
        <v>421</v>
      </c>
      <c r="C10545" t="s">
        <v>36329</v>
      </c>
      <c r="D10545" t="s">
        <v>36330</v>
      </c>
      <c r="E10545" t="s">
        <v>37451</v>
      </c>
      <c r="F10545" t="s">
        <v>37452</v>
      </c>
      <c r="G10545" t="s">
        <v>37453</v>
      </c>
      <c r="H10545" t="s">
        <v>37453</v>
      </c>
      <c r="I10545" t="s">
        <v>37454</v>
      </c>
      <c r="N10545" t="s">
        <v>37451</v>
      </c>
      <c r="O10545">
        <v>84.54</v>
      </c>
      <c r="P10545">
        <v>128.9</v>
      </c>
      <c r="Q10545" t="s">
        <v>98325</v>
      </c>
      <c r="R10545" t="s">
        <v>98282</v>
      </c>
      <c r="S10545" t="s">
        <v>101891</v>
      </c>
      <c r="T10545" t="s">
        <v>98293</v>
      </c>
      <c r="U10545">
        <v>3</v>
      </c>
      <c r="V10545">
        <v>2</v>
      </c>
      <c r="W10545" t="s">
        <v>98284</v>
      </c>
    </row>
    <row r="10546" spans="1:23">
      <c r="A10546" s="59">
        <v>43317961</v>
      </c>
      <c r="B10546" t="s">
        <v>421</v>
      </c>
      <c r="C10546" t="s">
        <v>65834</v>
      </c>
      <c r="D10546" t="s">
        <v>65835</v>
      </c>
      <c r="E10546" t="s">
        <v>67882</v>
      </c>
      <c r="F10546" t="s">
        <v>62615</v>
      </c>
      <c r="G10546" t="s">
        <v>63257</v>
      </c>
      <c r="H10546" t="s">
        <v>63258</v>
      </c>
      <c r="I10546" t="s">
        <v>63259</v>
      </c>
      <c r="N10546" t="s">
        <v>104762</v>
      </c>
      <c r="O10546">
        <v>20.100000000000001</v>
      </c>
      <c r="P10546">
        <v>29.05</v>
      </c>
      <c r="Q10546" t="s">
        <v>98420</v>
      </c>
      <c r="R10546" t="s">
        <v>98277</v>
      </c>
      <c r="S10546" t="s">
        <v>99368</v>
      </c>
      <c r="T10546" t="s">
        <v>99487</v>
      </c>
      <c r="U10546">
        <v>1</v>
      </c>
      <c r="V10546">
        <v>1</v>
      </c>
      <c r="W10546" t="s">
        <v>98294</v>
      </c>
    </row>
    <row r="10547" spans="1:23">
      <c r="A10547" s="59">
        <v>43317891</v>
      </c>
      <c r="B10547" t="s">
        <v>380</v>
      </c>
      <c r="C10547" t="s">
        <v>80768</v>
      </c>
      <c r="D10547" t="s">
        <v>80769</v>
      </c>
      <c r="E10547" t="s">
        <v>87413</v>
      </c>
      <c r="F10547" t="s">
        <v>1727</v>
      </c>
      <c r="G10547" t="s">
        <v>87414</v>
      </c>
      <c r="H10547" t="s">
        <v>87415</v>
      </c>
      <c r="I10547" t="s">
        <v>87416</v>
      </c>
      <c r="N10547" t="s">
        <v>104763</v>
      </c>
      <c r="O10547">
        <v>121.52</v>
      </c>
      <c r="P10547">
        <v>130.38</v>
      </c>
      <c r="Q10547" t="s">
        <v>98422</v>
      </c>
      <c r="R10547" t="s">
        <v>99346</v>
      </c>
      <c r="S10547" t="s">
        <v>98471</v>
      </c>
      <c r="T10547" t="s">
        <v>98293</v>
      </c>
      <c r="U10547">
        <v>4</v>
      </c>
      <c r="V10547">
        <v>2</v>
      </c>
      <c r="W10547" t="s">
        <v>98284</v>
      </c>
    </row>
    <row r="10548" spans="1:23">
      <c r="A10548" s="59">
        <v>43317746</v>
      </c>
      <c r="B10548" t="s">
        <v>372</v>
      </c>
      <c r="C10548" t="s">
        <v>80452</v>
      </c>
      <c r="D10548" t="s">
        <v>80453</v>
      </c>
      <c r="E10548" t="s">
        <v>86322</v>
      </c>
      <c r="F10548" t="s">
        <v>21904</v>
      </c>
      <c r="G10548" t="s">
        <v>86323</v>
      </c>
      <c r="H10548" t="s">
        <v>86324</v>
      </c>
      <c r="I10548" t="s">
        <v>86325</v>
      </c>
      <c r="N10548" t="s">
        <v>104764</v>
      </c>
      <c r="O10548">
        <v>59.96</v>
      </c>
      <c r="P10548">
        <v>84.12</v>
      </c>
      <c r="Q10548" t="s">
        <v>98486</v>
      </c>
      <c r="R10548" t="s">
        <v>98277</v>
      </c>
      <c r="S10548" t="s">
        <v>98448</v>
      </c>
      <c r="T10548" t="s">
        <v>98279</v>
      </c>
      <c r="U10548">
        <v>3</v>
      </c>
      <c r="V10548">
        <v>1</v>
      </c>
      <c r="W10548" t="s">
        <v>98294</v>
      </c>
    </row>
    <row r="10549" spans="1:23">
      <c r="A10549" s="59">
        <v>43317725</v>
      </c>
      <c r="B10549" t="s">
        <v>372</v>
      </c>
      <c r="C10549" t="s">
        <v>7287</v>
      </c>
      <c r="D10549" t="s">
        <v>7288</v>
      </c>
      <c r="E10549" t="s">
        <v>18533</v>
      </c>
      <c r="F10549" t="s">
        <v>1450</v>
      </c>
      <c r="G10549" t="s">
        <v>18534</v>
      </c>
      <c r="H10549" t="s">
        <v>18535</v>
      </c>
      <c r="I10549" t="s">
        <v>18536</v>
      </c>
      <c r="N10549" t="s">
        <v>104765</v>
      </c>
      <c r="O10549">
        <v>84.93</v>
      </c>
      <c r="P10549">
        <v>108.01</v>
      </c>
      <c r="Q10549" t="s">
        <v>98690</v>
      </c>
      <c r="R10549" t="s">
        <v>98297</v>
      </c>
      <c r="S10549" t="s">
        <v>98309</v>
      </c>
      <c r="T10549" t="s">
        <v>98293</v>
      </c>
      <c r="U10549">
        <v>3</v>
      </c>
      <c r="V10549">
        <v>2</v>
      </c>
      <c r="W10549" t="s">
        <v>98284</v>
      </c>
    </row>
    <row r="10550" spans="1:23">
      <c r="A10550" s="59">
        <v>43317719</v>
      </c>
      <c r="B10550" t="s">
        <v>380</v>
      </c>
      <c r="C10550" t="s">
        <v>36547</v>
      </c>
      <c r="D10550" t="s">
        <v>36548</v>
      </c>
      <c r="E10550" t="s">
        <v>42527</v>
      </c>
      <c r="F10550" t="s">
        <v>24428</v>
      </c>
      <c r="G10550" t="s">
        <v>42528</v>
      </c>
      <c r="H10550" t="s">
        <v>42529</v>
      </c>
      <c r="I10550" t="s">
        <v>42530</v>
      </c>
      <c r="N10550" t="s">
        <v>42527</v>
      </c>
      <c r="O10550">
        <v>175.92</v>
      </c>
      <c r="P10550">
        <v>192.55</v>
      </c>
      <c r="Q10550" t="s">
        <v>98349</v>
      </c>
      <c r="R10550" t="s">
        <v>98521</v>
      </c>
      <c r="S10550" t="s">
        <v>98353</v>
      </c>
      <c r="T10550" t="s">
        <v>98279</v>
      </c>
      <c r="U10550">
        <v>5</v>
      </c>
      <c r="V10550">
        <v>2</v>
      </c>
      <c r="W10550" t="s">
        <v>98284</v>
      </c>
    </row>
    <row r="10551" spans="1:23">
      <c r="A10551" s="59">
        <v>43317707</v>
      </c>
      <c r="B10551" t="s">
        <v>372</v>
      </c>
      <c r="C10551" t="s">
        <v>55091</v>
      </c>
      <c r="D10551" t="s">
        <v>55092</v>
      </c>
      <c r="E10551" t="s">
        <v>57305</v>
      </c>
      <c r="F10551" t="s">
        <v>36838</v>
      </c>
      <c r="G10551" t="s">
        <v>57306</v>
      </c>
      <c r="H10551" t="s">
        <v>57307</v>
      </c>
      <c r="I10551" t="s">
        <v>57308</v>
      </c>
      <c r="N10551" t="s">
        <v>104745</v>
      </c>
      <c r="O10551">
        <v>99.6</v>
      </c>
      <c r="P10551">
        <v>126.35</v>
      </c>
      <c r="Q10551" t="s">
        <v>98835</v>
      </c>
      <c r="R10551" t="s">
        <v>98836</v>
      </c>
      <c r="S10551" t="s">
        <v>98837</v>
      </c>
      <c r="T10551" t="s">
        <v>98293</v>
      </c>
      <c r="U10551">
        <v>4</v>
      </c>
      <c r="V10551">
        <v>2</v>
      </c>
      <c r="W10551" t="s">
        <v>98284</v>
      </c>
    </row>
    <row r="10552" spans="1:23">
      <c r="A10552" s="59">
        <v>43317687</v>
      </c>
      <c r="B10552" t="s">
        <v>421</v>
      </c>
      <c r="C10552" t="s">
        <v>55169</v>
      </c>
      <c r="D10552" t="s">
        <v>55170</v>
      </c>
      <c r="E10552" t="s">
        <v>55420</v>
      </c>
      <c r="F10552" t="s">
        <v>10050</v>
      </c>
      <c r="G10552" t="s">
        <v>1520</v>
      </c>
      <c r="H10552" t="s">
        <v>1520</v>
      </c>
      <c r="I10552" t="s">
        <v>55421</v>
      </c>
      <c r="N10552" t="s">
        <v>99494</v>
      </c>
      <c r="O10552">
        <v>84.87</v>
      </c>
      <c r="P10552">
        <v>115.07</v>
      </c>
      <c r="Q10552" t="s">
        <v>98772</v>
      </c>
      <c r="R10552" t="s">
        <v>99039</v>
      </c>
      <c r="S10552" t="s">
        <v>102648</v>
      </c>
      <c r="T10552" t="s">
        <v>98293</v>
      </c>
      <c r="U10552">
        <v>3</v>
      </c>
      <c r="V10552">
        <v>2</v>
      </c>
      <c r="W10552" t="s">
        <v>98284</v>
      </c>
    </row>
    <row r="10553" spans="1:23">
      <c r="A10553" s="59">
        <v>43317684</v>
      </c>
      <c r="B10553" t="s">
        <v>372</v>
      </c>
      <c r="C10553" t="s">
        <v>55501</v>
      </c>
      <c r="D10553" t="s">
        <v>55502</v>
      </c>
      <c r="E10553" t="s">
        <v>55503</v>
      </c>
      <c r="F10553" t="s">
        <v>17159</v>
      </c>
      <c r="G10553" t="s">
        <v>55504</v>
      </c>
      <c r="H10553" t="s">
        <v>55505</v>
      </c>
      <c r="I10553" t="s">
        <v>55506</v>
      </c>
      <c r="N10553" t="s">
        <v>104766</v>
      </c>
      <c r="O10553">
        <v>84.98</v>
      </c>
      <c r="P10553">
        <v>106.48</v>
      </c>
      <c r="Q10553" t="s">
        <v>98835</v>
      </c>
      <c r="R10553" t="s">
        <v>98289</v>
      </c>
      <c r="S10553" t="s">
        <v>98723</v>
      </c>
      <c r="T10553" t="s">
        <v>98293</v>
      </c>
      <c r="U10553">
        <v>3</v>
      </c>
      <c r="V10553">
        <v>2</v>
      </c>
      <c r="W10553" t="s">
        <v>98284</v>
      </c>
    </row>
    <row r="10554" spans="1:23">
      <c r="A10554" s="59">
        <v>43317674</v>
      </c>
      <c r="B10554" t="s">
        <v>372</v>
      </c>
      <c r="C10554" t="s">
        <v>22176</v>
      </c>
      <c r="D10554" t="s">
        <v>22177</v>
      </c>
      <c r="E10554" t="s">
        <v>31633</v>
      </c>
      <c r="F10554" t="s">
        <v>16827</v>
      </c>
      <c r="G10554" t="s">
        <v>31634</v>
      </c>
      <c r="H10554" t="s">
        <v>31635</v>
      </c>
      <c r="I10554" t="s">
        <v>22181</v>
      </c>
      <c r="N10554" t="s">
        <v>104767</v>
      </c>
      <c r="O10554">
        <v>26.9</v>
      </c>
      <c r="P10554">
        <v>35.909999999999997</v>
      </c>
      <c r="Q10554" t="s">
        <v>98341</v>
      </c>
      <c r="R10554" t="s">
        <v>98277</v>
      </c>
      <c r="S10554" t="s">
        <v>98444</v>
      </c>
      <c r="T10554" t="s">
        <v>98279</v>
      </c>
      <c r="U10554">
        <v>2</v>
      </c>
      <c r="V10554">
        <v>1</v>
      </c>
      <c r="W10554" t="s">
        <v>98284</v>
      </c>
    </row>
    <row r="10555" spans="1:23">
      <c r="A10555" s="59">
        <v>43317671</v>
      </c>
      <c r="B10555" t="s">
        <v>372</v>
      </c>
      <c r="C10555" t="s">
        <v>3293</v>
      </c>
      <c r="D10555" t="s">
        <v>3294</v>
      </c>
      <c r="E10555" t="s">
        <v>5506</v>
      </c>
      <c r="F10555" t="s">
        <v>1474</v>
      </c>
      <c r="G10555" t="s">
        <v>1520</v>
      </c>
      <c r="H10555" t="s">
        <v>1520</v>
      </c>
      <c r="I10555" t="s">
        <v>5507</v>
      </c>
      <c r="N10555" t="s">
        <v>5506</v>
      </c>
      <c r="O10555">
        <v>59.43</v>
      </c>
      <c r="P10555">
        <v>81.66</v>
      </c>
      <c r="Q10555" t="s">
        <v>98491</v>
      </c>
      <c r="R10555" t="s">
        <v>98297</v>
      </c>
      <c r="S10555" t="s">
        <v>98278</v>
      </c>
      <c r="T10555" t="s">
        <v>98279</v>
      </c>
      <c r="U10555">
        <v>3</v>
      </c>
      <c r="V10555">
        <v>1</v>
      </c>
      <c r="W10555" t="s">
        <v>98284</v>
      </c>
    </row>
    <row r="10556" spans="1:23">
      <c r="A10556" s="59">
        <v>43317639</v>
      </c>
      <c r="B10556" t="s">
        <v>372</v>
      </c>
      <c r="C10556" t="s">
        <v>21516</v>
      </c>
      <c r="D10556" t="s">
        <v>21517</v>
      </c>
      <c r="E10556" t="s">
        <v>29807</v>
      </c>
      <c r="F10556" t="s">
        <v>2124</v>
      </c>
      <c r="G10556" t="s">
        <v>1520</v>
      </c>
      <c r="H10556" t="s">
        <v>1520</v>
      </c>
      <c r="I10556" t="s">
        <v>21975</v>
      </c>
      <c r="N10556" t="s">
        <v>29807</v>
      </c>
      <c r="O10556">
        <v>84.31</v>
      </c>
      <c r="P10556">
        <v>113.53</v>
      </c>
      <c r="Q10556" t="s">
        <v>98638</v>
      </c>
      <c r="R10556" t="s">
        <v>98282</v>
      </c>
      <c r="S10556" t="s">
        <v>98282</v>
      </c>
      <c r="T10556" t="s">
        <v>98290</v>
      </c>
      <c r="U10556">
        <v>3</v>
      </c>
      <c r="V10556">
        <v>2</v>
      </c>
      <c r="W10556" t="s">
        <v>98284</v>
      </c>
    </row>
    <row r="10557" spans="1:23">
      <c r="A10557" s="59">
        <v>43317629</v>
      </c>
      <c r="B10557" t="s">
        <v>421</v>
      </c>
      <c r="C10557" t="s">
        <v>87742</v>
      </c>
      <c r="D10557" t="s">
        <v>87743</v>
      </c>
      <c r="E10557" t="s">
        <v>87887</v>
      </c>
      <c r="F10557" t="s">
        <v>34698</v>
      </c>
      <c r="G10557" t="s">
        <v>87888</v>
      </c>
      <c r="H10557" t="s">
        <v>87889</v>
      </c>
      <c r="I10557" t="s">
        <v>87866</v>
      </c>
      <c r="N10557" t="s">
        <v>104768</v>
      </c>
      <c r="O10557">
        <v>44.55</v>
      </c>
      <c r="P10557">
        <v>63.71</v>
      </c>
      <c r="Q10557" t="s">
        <v>98941</v>
      </c>
      <c r="R10557" t="s">
        <v>98297</v>
      </c>
      <c r="S10557" t="s">
        <v>98305</v>
      </c>
      <c r="T10557" t="s">
        <v>104769</v>
      </c>
      <c r="U10557">
        <v>1</v>
      </c>
      <c r="V10557">
        <v>1</v>
      </c>
      <c r="W10557" t="s">
        <v>98294</v>
      </c>
    </row>
    <row r="10558" spans="1:23">
      <c r="A10558" s="59">
        <v>43317626</v>
      </c>
      <c r="B10558" t="s">
        <v>372</v>
      </c>
      <c r="C10558" t="s">
        <v>21821</v>
      </c>
      <c r="D10558" t="s">
        <v>21822</v>
      </c>
      <c r="E10558" t="s">
        <v>21823</v>
      </c>
      <c r="F10558" t="s">
        <v>2329</v>
      </c>
      <c r="G10558" t="s">
        <v>21824</v>
      </c>
      <c r="H10558" t="s">
        <v>21825</v>
      </c>
      <c r="I10558" t="s">
        <v>21826</v>
      </c>
      <c r="N10558" t="s">
        <v>104770</v>
      </c>
      <c r="O10558">
        <v>111.73</v>
      </c>
      <c r="P10558">
        <v>137.5</v>
      </c>
      <c r="Q10558" t="s">
        <v>99162</v>
      </c>
      <c r="R10558" t="s">
        <v>104771</v>
      </c>
      <c r="S10558" t="s">
        <v>98336</v>
      </c>
      <c r="T10558" t="s">
        <v>98279</v>
      </c>
      <c r="U10558">
        <v>4</v>
      </c>
      <c r="V10558">
        <v>2</v>
      </c>
      <c r="W10558" t="s">
        <v>98294</v>
      </c>
    </row>
    <row r="10559" spans="1:23">
      <c r="A10559" s="59">
        <v>43317584</v>
      </c>
      <c r="B10559" t="s">
        <v>372</v>
      </c>
      <c r="C10559" t="s">
        <v>82877</v>
      </c>
      <c r="D10559" t="s">
        <v>82878</v>
      </c>
      <c r="E10559" t="s">
        <v>82933</v>
      </c>
      <c r="F10559" t="s">
        <v>43105</v>
      </c>
      <c r="G10559" t="s">
        <v>82934</v>
      </c>
      <c r="H10559" t="s">
        <v>82934</v>
      </c>
      <c r="I10559" t="s">
        <v>82935</v>
      </c>
      <c r="N10559" t="s">
        <v>104772</v>
      </c>
      <c r="O10559">
        <v>173.21</v>
      </c>
      <c r="P10559">
        <v>214.51</v>
      </c>
      <c r="Q10559" t="s">
        <v>102729</v>
      </c>
      <c r="R10559" t="s">
        <v>98328</v>
      </c>
      <c r="S10559" t="s">
        <v>98484</v>
      </c>
      <c r="T10559" t="s">
        <v>98279</v>
      </c>
      <c r="U10559">
        <v>4</v>
      </c>
      <c r="V10559">
        <v>3</v>
      </c>
      <c r="W10559" t="s">
        <v>98284</v>
      </c>
    </row>
    <row r="10560" spans="1:23">
      <c r="A10560" s="59">
        <v>43317544</v>
      </c>
      <c r="B10560" t="s">
        <v>421</v>
      </c>
      <c r="C10560" t="s">
        <v>65904</v>
      </c>
      <c r="D10560" t="s">
        <v>65905</v>
      </c>
      <c r="E10560" t="s">
        <v>67230</v>
      </c>
      <c r="F10560" t="s">
        <v>61432</v>
      </c>
      <c r="G10560" t="s">
        <v>1520</v>
      </c>
      <c r="H10560" t="s">
        <v>1520</v>
      </c>
      <c r="I10560" t="s">
        <v>61925</v>
      </c>
      <c r="N10560" t="s">
        <v>104773</v>
      </c>
      <c r="O10560">
        <v>40.07</v>
      </c>
      <c r="P10560">
        <v>56.99</v>
      </c>
      <c r="Q10560" t="s">
        <v>98657</v>
      </c>
      <c r="R10560" t="s">
        <v>98277</v>
      </c>
      <c r="S10560" t="s">
        <v>98342</v>
      </c>
      <c r="T10560" t="s">
        <v>98487</v>
      </c>
      <c r="U10560">
        <v>1</v>
      </c>
      <c r="V10560">
        <v>1</v>
      </c>
      <c r="W10560" t="s">
        <v>98284</v>
      </c>
    </row>
    <row r="10561" spans="1:23">
      <c r="A10561" s="59">
        <v>43317524</v>
      </c>
      <c r="B10561" t="s">
        <v>372</v>
      </c>
      <c r="C10561" t="s">
        <v>69810</v>
      </c>
      <c r="D10561" t="s">
        <v>69811</v>
      </c>
      <c r="E10561" t="s">
        <v>73243</v>
      </c>
      <c r="F10561" t="s">
        <v>809</v>
      </c>
      <c r="G10561" t="s">
        <v>73244</v>
      </c>
      <c r="H10561" t="s">
        <v>73245</v>
      </c>
      <c r="I10561" t="s">
        <v>69815</v>
      </c>
      <c r="N10561" t="s">
        <v>104774</v>
      </c>
      <c r="O10561">
        <v>38.92</v>
      </c>
      <c r="P10561">
        <v>50.8</v>
      </c>
      <c r="Q10561" t="s">
        <v>98402</v>
      </c>
      <c r="R10561" t="s">
        <v>98318</v>
      </c>
      <c r="S10561" t="s">
        <v>98939</v>
      </c>
      <c r="T10561" t="s">
        <v>98293</v>
      </c>
      <c r="U10561">
        <v>2</v>
      </c>
      <c r="V10561">
        <v>1</v>
      </c>
      <c r="W10561" t="s">
        <v>98284</v>
      </c>
    </row>
    <row r="10562" spans="1:23">
      <c r="A10562" s="59">
        <v>43317519</v>
      </c>
      <c r="B10562" t="s">
        <v>372</v>
      </c>
      <c r="C10562" t="s">
        <v>796</v>
      </c>
      <c r="D10562" t="s">
        <v>797</v>
      </c>
      <c r="E10562" t="s">
        <v>11298</v>
      </c>
      <c r="F10562" t="s">
        <v>1613</v>
      </c>
      <c r="G10562" t="s">
        <v>11616</v>
      </c>
      <c r="H10562" t="s">
        <v>11617</v>
      </c>
      <c r="I10562" t="s">
        <v>11618</v>
      </c>
      <c r="N10562" t="s">
        <v>104775</v>
      </c>
      <c r="O10562">
        <v>49.94</v>
      </c>
      <c r="P10562">
        <v>73.22</v>
      </c>
      <c r="Q10562" t="s">
        <v>98331</v>
      </c>
      <c r="R10562" t="s">
        <v>98370</v>
      </c>
      <c r="S10562" t="s">
        <v>98438</v>
      </c>
      <c r="T10562" t="s">
        <v>1800</v>
      </c>
      <c r="U10562">
        <v>2</v>
      </c>
      <c r="V10562">
        <v>1</v>
      </c>
      <c r="W10562" t="s">
        <v>98294</v>
      </c>
    </row>
    <row r="10563" spans="1:23">
      <c r="A10563" s="59">
        <v>43317485</v>
      </c>
      <c r="B10563" t="s">
        <v>380</v>
      </c>
      <c r="C10563" t="s">
        <v>66005</v>
      </c>
      <c r="D10563" t="s">
        <v>66006</v>
      </c>
      <c r="E10563" t="s">
        <v>66563</v>
      </c>
      <c r="F10563" t="s">
        <v>3790</v>
      </c>
      <c r="G10563" t="s">
        <v>60652</v>
      </c>
      <c r="H10563" t="s">
        <v>60653</v>
      </c>
      <c r="I10563" t="s">
        <v>59865</v>
      </c>
      <c r="N10563" t="s">
        <v>104741</v>
      </c>
      <c r="O10563">
        <v>84.82</v>
      </c>
      <c r="P10563">
        <v>110.41</v>
      </c>
      <c r="Q10563" t="s">
        <v>98735</v>
      </c>
      <c r="R10563" t="s">
        <v>104776</v>
      </c>
      <c r="S10563" t="s">
        <v>98339</v>
      </c>
      <c r="T10563" t="s">
        <v>98293</v>
      </c>
      <c r="U10563">
        <v>3</v>
      </c>
      <c r="V10563">
        <v>2</v>
      </c>
      <c r="W10563" t="s">
        <v>98284</v>
      </c>
    </row>
    <row r="10564" spans="1:23">
      <c r="A10564" s="59">
        <v>43317472</v>
      </c>
      <c r="B10564" t="s">
        <v>372</v>
      </c>
      <c r="C10564" t="s">
        <v>3244</v>
      </c>
      <c r="D10564" t="s">
        <v>3245</v>
      </c>
      <c r="E10564" t="s">
        <v>18260</v>
      </c>
      <c r="F10564" t="s">
        <v>3056</v>
      </c>
      <c r="G10564" t="s">
        <v>18261</v>
      </c>
      <c r="H10564" t="s">
        <v>18262</v>
      </c>
      <c r="I10564" t="s">
        <v>18263</v>
      </c>
      <c r="N10564" t="s">
        <v>104777</v>
      </c>
      <c r="O10564">
        <v>79.680000000000007</v>
      </c>
      <c r="P10564">
        <v>105.68</v>
      </c>
      <c r="Q10564" t="s">
        <v>98475</v>
      </c>
      <c r="R10564" t="s">
        <v>98328</v>
      </c>
      <c r="S10564" t="s">
        <v>98378</v>
      </c>
      <c r="T10564" t="s">
        <v>98293</v>
      </c>
      <c r="U10564">
        <v>3</v>
      </c>
      <c r="V10564">
        <v>2</v>
      </c>
      <c r="W10564" t="s">
        <v>98284</v>
      </c>
    </row>
    <row r="10565" spans="1:23">
      <c r="A10565" s="59">
        <v>43317471</v>
      </c>
      <c r="B10565" t="s">
        <v>372</v>
      </c>
      <c r="C10565" t="s">
        <v>88543</v>
      </c>
      <c r="D10565" t="s">
        <v>88544</v>
      </c>
      <c r="E10565" t="s">
        <v>91394</v>
      </c>
      <c r="F10565" t="s">
        <v>8176</v>
      </c>
      <c r="G10565" t="s">
        <v>91395</v>
      </c>
      <c r="H10565" t="s">
        <v>91396</v>
      </c>
      <c r="I10565" t="s">
        <v>91397</v>
      </c>
      <c r="N10565" t="s">
        <v>91394</v>
      </c>
      <c r="O10565">
        <v>59.25</v>
      </c>
      <c r="P10565">
        <v>79.430000000000007</v>
      </c>
      <c r="Q10565" t="s">
        <v>98899</v>
      </c>
      <c r="R10565" t="s">
        <v>98451</v>
      </c>
      <c r="S10565" t="s">
        <v>98448</v>
      </c>
      <c r="T10565" t="s">
        <v>98279</v>
      </c>
      <c r="U10565">
        <v>3</v>
      </c>
      <c r="V10565">
        <v>2</v>
      </c>
      <c r="W10565" t="s">
        <v>98284</v>
      </c>
    </row>
    <row r="10566" spans="1:23">
      <c r="A10566" s="59">
        <v>43317320</v>
      </c>
      <c r="B10566" t="s">
        <v>372</v>
      </c>
      <c r="C10566" t="s">
        <v>56604</v>
      </c>
      <c r="D10566" t="s">
        <v>36548</v>
      </c>
      <c r="E10566" t="s">
        <v>59237</v>
      </c>
      <c r="F10566" t="s">
        <v>20342</v>
      </c>
      <c r="G10566" t="s">
        <v>59238</v>
      </c>
      <c r="H10566" t="s">
        <v>59239</v>
      </c>
      <c r="I10566" t="s">
        <v>59240</v>
      </c>
      <c r="N10566" t="s">
        <v>104766</v>
      </c>
      <c r="O10566">
        <v>64.260000000000005</v>
      </c>
      <c r="P10566">
        <v>87.87</v>
      </c>
      <c r="Q10566" t="s">
        <v>98509</v>
      </c>
      <c r="R10566" t="s">
        <v>98635</v>
      </c>
      <c r="S10566" t="s">
        <v>98494</v>
      </c>
      <c r="T10566" t="s">
        <v>98293</v>
      </c>
      <c r="U10566">
        <v>2</v>
      </c>
      <c r="V10566">
        <v>1</v>
      </c>
      <c r="W10566" t="s">
        <v>98294</v>
      </c>
    </row>
    <row r="10567" spans="1:23">
      <c r="A10567" s="59">
        <v>43317304</v>
      </c>
      <c r="B10567" t="s">
        <v>372</v>
      </c>
      <c r="C10567" t="s">
        <v>93348</v>
      </c>
      <c r="D10567" t="s">
        <v>93349</v>
      </c>
      <c r="E10567" t="s">
        <v>93798</v>
      </c>
      <c r="F10567" t="s">
        <v>1563</v>
      </c>
      <c r="G10567" t="s">
        <v>93799</v>
      </c>
      <c r="H10567" t="s">
        <v>93800</v>
      </c>
      <c r="I10567" t="s">
        <v>93801</v>
      </c>
      <c r="N10567" t="s">
        <v>104778</v>
      </c>
      <c r="O10567">
        <v>54.9</v>
      </c>
      <c r="P10567">
        <v>85.54</v>
      </c>
      <c r="Q10567" t="s">
        <v>99701</v>
      </c>
      <c r="R10567" t="s">
        <v>98423</v>
      </c>
      <c r="S10567" t="s">
        <v>98438</v>
      </c>
      <c r="T10567" t="s">
        <v>98293</v>
      </c>
      <c r="U10567">
        <v>3</v>
      </c>
      <c r="V10567">
        <v>1</v>
      </c>
      <c r="W10567" t="s">
        <v>98284</v>
      </c>
    </row>
    <row r="10568" spans="1:23">
      <c r="A10568" s="59">
        <v>43317300</v>
      </c>
      <c r="B10568" t="s">
        <v>372</v>
      </c>
      <c r="C10568" t="s">
        <v>93270</v>
      </c>
      <c r="D10568" t="s">
        <v>93271</v>
      </c>
      <c r="E10568" t="s">
        <v>94796</v>
      </c>
      <c r="F10568" t="s">
        <v>4141</v>
      </c>
      <c r="G10568" t="s">
        <v>94797</v>
      </c>
      <c r="H10568" t="s">
        <v>94798</v>
      </c>
      <c r="I10568" t="s">
        <v>93298</v>
      </c>
      <c r="N10568" t="s">
        <v>104779</v>
      </c>
      <c r="O10568">
        <v>84.91</v>
      </c>
      <c r="P10568">
        <v>110.56</v>
      </c>
      <c r="Q10568" t="s">
        <v>100600</v>
      </c>
      <c r="R10568" t="s">
        <v>98328</v>
      </c>
      <c r="S10568" t="s">
        <v>98554</v>
      </c>
      <c r="T10568" t="s">
        <v>98279</v>
      </c>
      <c r="U10568">
        <v>3</v>
      </c>
      <c r="V10568">
        <v>2</v>
      </c>
      <c r="W10568" t="s">
        <v>98284</v>
      </c>
    </row>
    <row r="10569" spans="1:23">
      <c r="A10569" s="59">
        <v>43317297</v>
      </c>
      <c r="B10569" t="s">
        <v>372</v>
      </c>
      <c r="C10569" t="s">
        <v>49903</v>
      </c>
      <c r="D10569" t="s">
        <v>49904</v>
      </c>
      <c r="E10569" t="s">
        <v>50811</v>
      </c>
      <c r="F10569" t="s">
        <v>1957</v>
      </c>
      <c r="G10569" t="s">
        <v>50812</v>
      </c>
      <c r="H10569" t="s">
        <v>50813</v>
      </c>
      <c r="I10569" t="s">
        <v>50814</v>
      </c>
      <c r="N10569" t="s">
        <v>104780</v>
      </c>
      <c r="O10569">
        <v>72.41</v>
      </c>
      <c r="P10569">
        <v>97.78</v>
      </c>
      <c r="Q10569" t="s">
        <v>98311</v>
      </c>
      <c r="R10569" t="s">
        <v>98328</v>
      </c>
      <c r="S10569" t="s">
        <v>98395</v>
      </c>
      <c r="T10569" t="s">
        <v>98279</v>
      </c>
      <c r="U10569">
        <v>3</v>
      </c>
      <c r="V10569">
        <v>2</v>
      </c>
      <c r="W10569" t="s">
        <v>98294</v>
      </c>
    </row>
    <row r="10570" spans="1:23">
      <c r="A10570" s="59">
        <v>43317296</v>
      </c>
      <c r="B10570" t="s">
        <v>380</v>
      </c>
      <c r="C10570" t="s">
        <v>500</v>
      </c>
      <c r="D10570" t="s">
        <v>501</v>
      </c>
      <c r="E10570" t="s">
        <v>4925</v>
      </c>
      <c r="F10570" t="s">
        <v>950</v>
      </c>
      <c r="G10570" t="s">
        <v>4926</v>
      </c>
      <c r="H10570" t="s">
        <v>4927</v>
      </c>
      <c r="I10570" t="s">
        <v>4928</v>
      </c>
      <c r="N10570" t="s">
        <v>4925</v>
      </c>
      <c r="O10570">
        <v>41.3</v>
      </c>
      <c r="P10570">
        <v>58.59</v>
      </c>
      <c r="Q10570" t="s">
        <v>98331</v>
      </c>
      <c r="R10570" t="s">
        <v>98560</v>
      </c>
      <c r="S10570" t="s">
        <v>98448</v>
      </c>
      <c r="T10570" t="s">
        <v>98279</v>
      </c>
      <c r="U10570">
        <v>2</v>
      </c>
      <c r="V10570">
        <v>1</v>
      </c>
      <c r="W10570" t="s">
        <v>98294</v>
      </c>
    </row>
    <row r="10571" spans="1:23">
      <c r="A10571" s="59">
        <v>43317270</v>
      </c>
      <c r="B10571" t="s">
        <v>372</v>
      </c>
      <c r="C10571" t="s">
        <v>625</v>
      </c>
      <c r="D10571" t="s">
        <v>626</v>
      </c>
      <c r="E10571" t="s">
        <v>15357</v>
      </c>
      <c r="F10571" t="s">
        <v>432</v>
      </c>
      <c r="G10571" t="s">
        <v>15358</v>
      </c>
      <c r="H10571" t="s">
        <v>15359</v>
      </c>
      <c r="I10571" t="s">
        <v>5788</v>
      </c>
      <c r="N10571" t="s">
        <v>104781</v>
      </c>
      <c r="O10571">
        <v>47.34</v>
      </c>
      <c r="P10571">
        <v>52.68</v>
      </c>
      <c r="Q10571" t="s">
        <v>98331</v>
      </c>
      <c r="R10571" t="s">
        <v>100549</v>
      </c>
      <c r="S10571" t="s">
        <v>98539</v>
      </c>
      <c r="T10571" t="s">
        <v>1800</v>
      </c>
      <c r="U10571">
        <v>2</v>
      </c>
      <c r="V10571">
        <v>1</v>
      </c>
      <c r="W10571" t="s">
        <v>98284</v>
      </c>
    </row>
    <row r="10572" spans="1:23">
      <c r="A10572" s="59">
        <v>43317230</v>
      </c>
      <c r="B10572" t="s">
        <v>372</v>
      </c>
      <c r="C10572" t="s">
        <v>89202</v>
      </c>
      <c r="D10572" t="s">
        <v>89203</v>
      </c>
      <c r="E10572" t="s">
        <v>90362</v>
      </c>
      <c r="F10572" t="s">
        <v>1033</v>
      </c>
      <c r="G10572" t="s">
        <v>90363</v>
      </c>
      <c r="H10572" t="s">
        <v>90363</v>
      </c>
      <c r="I10572" t="s">
        <v>90364</v>
      </c>
      <c r="N10572" t="s">
        <v>104782</v>
      </c>
      <c r="O10572">
        <v>50.49</v>
      </c>
      <c r="P10572">
        <v>69.86</v>
      </c>
      <c r="Q10572" t="s">
        <v>98738</v>
      </c>
      <c r="R10572" t="s">
        <v>98438</v>
      </c>
      <c r="S10572" t="s">
        <v>98699</v>
      </c>
      <c r="T10572" t="s">
        <v>98279</v>
      </c>
      <c r="U10572">
        <v>2</v>
      </c>
      <c r="V10572">
        <v>1</v>
      </c>
      <c r="W10572" t="s">
        <v>98294</v>
      </c>
    </row>
    <row r="10573" spans="1:23">
      <c r="A10573" s="59">
        <v>43317187</v>
      </c>
      <c r="B10573" t="s">
        <v>372</v>
      </c>
      <c r="C10573" t="s">
        <v>93270</v>
      </c>
      <c r="D10573" t="s">
        <v>93271</v>
      </c>
      <c r="E10573" t="s">
        <v>93272</v>
      </c>
      <c r="F10573" t="s">
        <v>2360</v>
      </c>
      <c r="G10573" t="s">
        <v>93273</v>
      </c>
      <c r="H10573" t="s">
        <v>93274</v>
      </c>
      <c r="I10573" t="s">
        <v>93275</v>
      </c>
      <c r="N10573" t="s">
        <v>104783</v>
      </c>
      <c r="O10573">
        <v>117.83</v>
      </c>
      <c r="P10573">
        <v>146.71</v>
      </c>
      <c r="Q10573" t="s">
        <v>100600</v>
      </c>
      <c r="R10573" t="s">
        <v>98297</v>
      </c>
      <c r="S10573" t="s">
        <v>98723</v>
      </c>
      <c r="T10573" t="s">
        <v>98293</v>
      </c>
      <c r="U10573">
        <v>4</v>
      </c>
      <c r="V10573">
        <v>2</v>
      </c>
      <c r="W10573" t="s">
        <v>98284</v>
      </c>
    </row>
    <row r="10574" spans="1:23">
      <c r="A10574" s="59">
        <v>43317186</v>
      </c>
      <c r="B10574" t="s">
        <v>372</v>
      </c>
      <c r="C10574" t="s">
        <v>55501</v>
      </c>
      <c r="D10574" t="s">
        <v>55502</v>
      </c>
      <c r="E10574" t="s">
        <v>57660</v>
      </c>
      <c r="F10574" t="s">
        <v>21863</v>
      </c>
      <c r="G10574" t="s">
        <v>57661</v>
      </c>
      <c r="H10574" t="s">
        <v>57662</v>
      </c>
      <c r="I10574" t="s">
        <v>55506</v>
      </c>
      <c r="N10574" t="s">
        <v>104766</v>
      </c>
      <c r="O10574">
        <v>84.98</v>
      </c>
      <c r="P10574">
        <v>106.48</v>
      </c>
      <c r="Q10574" t="s">
        <v>98835</v>
      </c>
      <c r="R10574" t="s">
        <v>98328</v>
      </c>
      <c r="S10574" t="s">
        <v>98326</v>
      </c>
      <c r="T10574" t="s">
        <v>98293</v>
      </c>
      <c r="U10574">
        <v>3</v>
      </c>
      <c r="V10574">
        <v>2</v>
      </c>
      <c r="W10574" t="s">
        <v>98284</v>
      </c>
    </row>
    <row r="10575" spans="1:23">
      <c r="A10575" s="59">
        <v>43317180</v>
      </c>
      <c r="B10575" t="s">
        <v>372</v>
      </c>
      <c r="C10575" t="s">
        <v>31112</v>
      </c>
      <c r="D10575" t="s">
        <v>31113</v>
      </c>
      <c r="E10575" t="s">
        <v>35369</v>
      </c>
      <c r="F10575" t="s">
        <v>2131</v>
      </c>
      <c r="G10575" t="s">
        <v>35370</v>
      </c>
      <c r="H10575" t="s">
        <v>35371</v>
      </c>
      <c r="I10575" t="s">
        <v>35372</v>
      </c>
      <c r="N10575" t="s">
        <v>104784</v>
      </c>
      <c r="O10575">
        <v>18.25</v>
      </c>
      <c r="P10575">
        <v>28.98</v>
      </c>
      <c r="Q10575" t="s">
        <v>98693</v>
      </c>
      <c r="R10575" t="s">
        <v>98328</v>
      </c>
      <c r="S10575" t="s">
        <v>98958</v>
      </c>
      <c r="T10575" t="s">
        <v>98279</v>
      </c>
      <c r="U10575">
        <v>1</v>
      </c>
      <c r="V10575">
        <v>1</v>
      </c>
      <c r="W10575" t="s">
        <v>98294</v>
      </c>
    </row>
    <row r="10576" spans="1:23">
      <c r="A10576" s="59">
        <v>43317175</v>
      </c>
      <c r="B10576" t="s">
        <v>372</v>
      </c>
      <c r="C10576" t="s">
        <v>68118</v>
      </c>
      <c r="D10576" t="s">
        <v>68119</v>
      </c>
      <c r="E10576" t="s">
        <v>68120</v>
      </c>
      <c r="F10576" t="s">
        <v>43105</v>
      </c>
      <c r="G10576" t="s">
        <v>63777</v>
      </c>
      <c r="H10576" t="s">
        <v>63777</v>
      </c>
      <c r="I10576" t="s">
        <v>63778</v>
      </c>
      <c r="N10576" t="s">
        <v>104785</v>
      </c>
      <c r="O10576">
        <v>244.15</v>
      </c>
      <c r="P10576">
        <v>267.19</v>
      </c>
      <c r="Q10576" t="s">
        <v>98321</v>
      </c>
      <c r="R10576" t="s">
        <v>98277</v>
      </c>
      <c r="S10576" t="s">
        <v>98560</v>
      </c>
      <c r="T10576" t="s">
        <v>98293</v>
      </c>
      <c r="U10576">
        <v>5</v>
      </c>
      <c r="V10576">
        <v>3</v>
      </c>
      <c r="W10576" t="s">
        <v>98284</v>
      </c>
    </row>
    <row r="10577" spans="1:23">
      <c r="A10577" s="59">
        <v>43317159</v>
      </c>
      <c r="B10577" t="s">
        <v>372</v>
      </c>
      <c r="C10577" t="s">
        <v>910</v>
      </c>
      <c r="D10577" t="s">
        <v>911</v>
      </c>
      <c r="E10577" t="s">
        <v>7472</v>
      </c>
      <c r="F10577" t="s">
        <v>1463</v>
      </c>
      <c r="G10577" t="s">
        <v>7473</v>
      </c>
      <c r="H10577" t="s">
        <v>7474</v>
      </c>
      <c r="I10577" t="s">
        <v>5400</v>
      </c>
      <c r="N10577" t="s">
        <v>7472</v>
      </c>
      <c r="O10577">
        <v>58.59</v>
      </c>
      <c r="P10577">
        <v>80.86</v>
      </c>
      <c r="Q10577" t="s">
        <v>98475</v>
      </c>
      <c r="R10577" t="s">
        <v>98412</v>
      </c>
      <c r="S10577" t="s">
        <v>98448</v>
      </c>
      <c r="T10577" t="s">
        <v>98293</v>
      </c>
      <c r="U10577">
        <v>2</v>
      </c>
      <c r="V10577">
        <v>1</v>
      </c>
      <c r="W10577" t="s">
        <v>98294</v>
      </c>
    </row>
    <row r="10578" spans="1:23">
      <c r="A10578" s="59">
        <v>43317054</v>
      </c>
      <c r="B10578" t="s">
        <v>372</v>
      </c>
      <c r="C10578" t="s">
        <v>857</v>
      </c>
      <c r="D10578" t="s">
        <v>858</v>
      </c>
      <c r="E10578" t="s">
        <v>16704</v>
      </c>
      <c r="F10578" t="s">
        <v>1151</v>
      </c>
      <c r="G10578" t="s">
        <v>16705</v>
      </c>
      <c r="H10578" t="s">
        <v>16705</v>
      </c>
      <c r="I10578" t="s">
        <v>9450</v>
      </c>
      <c r="N10578" t="s">
        <v>16704</v>
      </c>
      <c r="O10578">
        <v>45.46</v>
      </c>
      <c r="P10578">
        <v>64.8</v>
      </c>
      <c r="Q10578" t="s">
        <v>98475</v>
      </c>
      <c r="R10578" t="s">
        <v>98277</v>
      </c>
      <c r="S10578" t="s">
        <v>99023</v>
      </c>
      <c r="T10578" t="s">
        <v>98293</v>
      </c>
      <c r="U10578">
        <v>2</v>
      </c>
      <c r="V10578">
        <v>1</v>
      </c>
      <c r="W10578" t="s">
        <v>98294</v>
      </c>
    </row>
    <row r="10579" spans="1:23">
      <c r="A10579" s="59">
        <v>43317018</v>
      </c>
      <c r="B10579" t="s">
        <v>372</v>
      </c>
      <c r="C10579" t="s">
        <v>88127</v>
      </c>
      <c r="D10579" t="s">
        <v>88128</v>
      </c>
      <c r="E10579" t="s">
        <v>88129</v>
      </c>
      <c r="F10579" t="s">
        <v>1300</v>
      </c>
      <c r="G10579" t="s">
        <v>88130</v>
      </c>
      <c r="H10579" t="s">
        <v>88130</v>
      </c>
      <c r="I10579" t="s">
        <v>88131</v>
      </c>
      <c r="N10579" t="s">
        <v>104786</v>
      </c>
      <c r="O10579">
        <v>52.59</v>
      </c>
      <c r="P10579">
        <v>66.06</v>
      </c>
      <c r="Q10579" t="s">
        <v>98550</v>
      </c>
      <c r="R10579" t="s">
        <v>98277</v>
      </c>
      <c r="S10579" t="s">
        <v>98328</v>
      </c>
      <c r="T10579" t="s">
        <v>98290</v>
      </c>
      <c r="U10579">
        <v>2</v>
      </c>
      <c r="V10579">
        <v>1</v>
      </c>
      <c r="W10579" t="s">
        <v>98294</v>
      </c>
    </row>
    <row r="10580" spans="1:23">
      <c r="A10580" s="59">
        <v>43316897</v>
      </c>
      <c r="B10580" t="s">
        <v>372</v>
      </c>
      <c r="C10580" t="s">
        <v>13347</v>
      </c>
      <c r="D10580" t="s">
        <v>13348</v>
      </c>
      <c r="E10580" t="s">
        <v>17446</v>
      </c>
      <c r="F10580" t="s">
        <v>1363</v>
      </c>
      <c r="G10580" t="s">
        <v>17447</v>
      </c>
      <c r="H10580" t="s">
        <v>17447</v>
      </c>
      <c r="I10580" t="s">
        <v>17448</v>
      </c>
      <c r="N10580" t="s">
        <v>17446</v>
      </c>
      <c r="O10580">
        <v>65.599999999999994</v>
      </c>
      <c r="P10580">
        <v>93.28</v>
      </c>
      <c r="Q10580" t="s">
        <v>98347</v>
      </c>
      <c r="R10580" t="s">
        <v>98277</v>
      </c>
      <c r="S10580" t="s">
        <v>98560</v>
      </c>
      <c r="T10580" t="s">
        <v>98293</v>
      </c>
      <c r="U10580">
        <v>3</v>
      </c>
      <c r="V10580">
        <v>2</v>
      </c>
      <c r="W10580" t="s">
        <v>98284</v>
      </c>
    </row>
    <row r="10581" spans="1:23">
      <c r="A10581" s="59">
        <v>43316851</v>
      </c>
      <c r="B10581" t="s">
        <v>372</v>
      </c>
      <c r="C10581" t="s">
        <v>94241</v>
      </c>
      <c r="D10581" t="s">
        <v>94242</v>
      </c>
      <c r="E10581" t="s">
        <v>94243</v>
      </c>
      <c r="F10581" t="s">
        <v>439</v>
      </c>
      <c r="G10581" t="s">
        <v>94244</v>
      </c>
      <c r="H10581" t="s">
        <v>94244</v>
      </c>
      <c r="I10581" t="s">
        <v>62567</v>
      </c>
      <c r="N10581" t="s">
        <v>104787</v>
      </c>
      <c r="O10581">
        <v>78.75</v>
      </c>
      <c r="P10581">
        <v>88.23</v>
      </c>
      <c r="Q10581" t="s">
        <v>98337</v>
      </c>
      <c r="R10581" t="s">
        <v>98277</v>
      </c>
      <c r="S10581" t="s">
        <v>98539</v>
      </c>
      <c r="T10581" t="s">
        <v>98293</v>
      </c>
      <c r="U10581">
        <v>3</v>
      </c>
      <c r="V10581">
        <v>2</v>
      </c>
      <c r="W10581" t="s">
        <v>98284</v>
      </c>
    </row>
    <row r="10582" spans="1:23">
      <c r="A10582" s="59">
        <v>43316850</v>
      </c>
      <c r="B10582" t="s">
        <v>421</v>
      </c>
      <c r="C10582" t="s">
        <v>67797</v>
      </c>
      <c r="D10582" t="s">
        <v>67798</v>
      </c>
      <c r="E10582" t="s">
        <v>67014</v>
      </c>
      <c r="F10582" t="s">
        <v>5742</v>
      </c>
      <c r="G10582" t="s">
        <v>1520</v>
      </c>
      <c r="H10582" t="s">
        <v>1520</v>
      </c>
      <c r="I10582" t="s">
        <v>63071</v>
      </c>
      <c r="N10582" t="s">
        <v>104788</v>
      </c>
      <c r="O10582">
        <v>24.86</v>
      </c>
      <c r="P10582">
        <v>34.79</v>
      </c>
      <c r="Q10582" t="s">
        <v>98968</v>
      </c>
      <c r="R10582" t="s">
        <v>98277</v>
      </c>
      <c r="S10582" t="s">
        <v>98342</v>
      </c>
      <c r="T10582" t="s">
        <v>98293</v>
      </c>
      <c r="U10582">
        <v>1</v>
      </c>
      <c r="V10582">
        <v>1</v>
      </c>
      <c r="W10582" t="s">
        <v>98294</v>
      </c>
    </row>
    <row r="10583" spans="1:23">
      <c r="A10583" s="59">
        <v>43316846</v>
      </c>
      <c r="B10583" t="s">
        <v>372</v>
      </c>
      <c r="C10583" t="s">
        <v>1086</v>
      </c>
      <c r="D10583" t="s">
        <v>1087</v>
      </c>
      <c r="E10583" t="s">
        <v>13186</v>
      </c>
      <c r="F10583" t="s">
        <v>713</v>
      </c>
      <c r="G10583" t="s">
        <v>13187</v>
      </c>
      <c r="H10583" t="s">
        <v>13188</v>
      </c>
      <c r="I10583" t="s">
        <v>8930</v>
      </c>
      <c r="N10583" t="s">
        <v>13186</v>
      </c>
      <c r="O10583">
        <v>41.3</v>
      </c>
      <c r="P10583">
        <v>57.15</v>
      </c>
      <c r="Q10583" t="s">
        <v>98475</v>
      </c>
      <c r="R10583" t="s">
        <v>98398</v>
      </c>
      <c r="S10583" t="s">
        <v>98369</v>
      </c>
      <c r="T10583" t="s">
        <v>98293</v>
      </c>
      <c r="U10583">
        <v>2</v>
      </c>
      <c r="V10583">
        <v>1</v>
      </c>
      <c r="W10583" t="s">
        <v>98294</v>
      </c>
    </row>
    <row r="10584" spans="1:23">
      <c r="A10584" s="59">
        <v>43316814</v>
      </c>
      <c r="B10584" t="s">
        <v>372</v>
      </c>
      <c r="C10584" t="s">
        <v>87982</v>
      </c>
      <c r="D10584" t="s">
        <v>20318</v>
      </c>
      <c r="E10584" t="s">
        <v>88815</v>
      </c>
      <c r="F10584" t="s">
        <v>2018</v>
      </c>
      <c r="G10584" t="s">
        <v>88816</v>
      </c>
      <c r="H10584" t="s">
        <v>88817</v>
      </c>
      <c r="I10584" t="s">
        <v>88818</v>
      </c>
      <c r="N10584" t="s">
        <v>88815</v>
      </c>
      <c r="O10584">
        <v>79.08</v>
      </c>
      <c r="P10584">
        <v>96.92</v>
      </c>
      <c r="Q10584" t="s">
        <v>98452</v>
      </c>
      <c r="R10584" t="s">
        <v>98328</v>
      </c>
      <c r="S10584" t="s">
        <v>98758</v>
      </c>
      <c r="T10584" t="s">
        <v>98293</v>
      </c>
      <c r="U10584">
        <v>3</v>
      </c>
      <c r="V10584">
        <v>1</v>
      </c>
      <c r="W10584" t="s">
        <v>98294</v>
      </c>
    </row>
    <row r="10585" spans="1:23">
      <c r="A10585" s="59">
        <v>43316797</v>
      </c>
      <c r="B10585" t="s">
        <v>372</v>
      </c>
      <c r="C10585" t="s">
        <v>2659</v>
      </c>
      <c r="D10585" t="s">
        <v>2660</v>
      </c>
      <c r="E10585" t="s">
        <v>7020</v>
      </c>
      <c r="F10585" t="s">
        <v>2647</v>
      </c>
      <c r="G10585" t="s">
        <v>7021</v>
      </c>
      <c r="H10585" t="s">
        <v>7022</v>
      </c>
      <c r="I10585" t="s">
        <v>7023</v>
      </c>
      <c r="N10585" t="s">
        <v>7020</v>
      </c>
      <c r="O10585">
        <v>112.24</v>
      </c>
      <c r="P10585">
        <v>132.66</v>
      </c>
      <c r="Q10585" t="s">
        <v>98359</v>
      </c>
      <c r="R10585" t="s">
        <v>98412</v>
      </c>
      <c r="S10585" t="s">
        <v>98651</v>
      </c>
      <c r="T10585" t="s">
        <v>98293</v>
      </c>
      <c r="U10585">
        <v>3</v>
      </c>
      <c r="V10585">
        <v>1</v>
      </c>
      <c r="W10585" t="s">
        <v>98284</v>
      </c>
    </row>
    <row r="10586" spans="1:23">
      <c r="A10586" s="59">
        <v>43316719</v>
      </c>
      <c r="B10586" t="s">
        <v>372</v>
      </c>
      <c r="C10586" t="s">
        <v>22398</v>
      </c>
      <c r="D10586" t="s">
        <v>2197</v>
      </c>
      <c r="E10586" t="s">
        <v>32182</v>
      </c>
      <c r="F10586" t="s">
        <v>376</v>
      </c>
      <c r="G10586" t="s">
        <v>32183</v>
      </c>
      <c r="H10586" t="s">
        <v>32184</v>
      </c>
      <c r="I10586" t="s">
        <v>32185</v>
      </c>
      <c r="N10586" t="s">
        <v>104789</v>
      </c>
      <c r="O10586">
        <v>59.92</v>
      </c>
      <c r="P10586">
        <v>86.1</v>
      </c>
      <c r="Q10586" t="s">
        <v>98670</v>
      </c>
      <c r="R10586" t="s">
        <v>98297</v>
      </c>
      <c r="S10586" t="s">
        <v>99124</v>
      </c>
      <c r="T10586" t="s">
        <v>98279</v>
      </c>
      <c r="U10586">
        <v>3</v>
      </c>
      <c r="V10586">
        <v>1</v>
      </c>
      <c r="W10586" t="s">
        <v>98294</v>
      </c>
    </row>
    <row r="10587" spans="1:23">
      <c r="A10587" s="59">
        <v>43316716</v>
      </c>
      <c r="B10587" t="s">
        <v>372</v>
      </c>
      <c r="C10587" t="s">
        <v>78148</v>
      </c>
      <c r="D10587" t="s">
        <v>78149</v>
      </c>
      <c r="E10587" t="s">
        <v>78150</v>
      </c>
      <c r="F10587" t="s">
        <v>38123</v>
      </c>
      <c r="G10587" t="s">
        <v>78151</v>
      </c>
      <c r="H10587" t="s">
        <v>78151</v>
      </c>
      <c r="I10587" t="s">
        <v>78152</v>
      </c>
      <c r="N10587" t="s">
        <v>78150</v>
      </c>
      <c r="O10587">
        <v>114.83</v>
      </c>
      <c r="P10587">
        <v>143</v>
      </c>
      <c r="Q10587" t="s">
        <v>98747</v>
      </c>
      <c r="R10587" t="s">
        <v>98289</v>
      </c>
      <c r="S10587" t="s">
        <v>98336</v>
      </c>
      <c r="T10587" t="s">
        <v>98293</v>
      </c>
      <c r="U10587">
        <v>4</v>
      </c>
      <c r="V10587">
        <v>2</v>
      </c>
      <c r="W10587" t="s">
        <v>98284</v>
      </c>
    </row>
    <row r="10588" spans="1:23">
      <c r="A10588" s="59">
        <v>43316696</v>
      </c>
      <c r="B10588" t="s">
        <v>372</v>
      </c>
      <c r="C10588" t="s">
        <v>2659</v>
      </c>
      <c r="D10588" t="s">
        <v>2660</v>
      </c>
      <c r="E10588" t="s">
        <v>2994</v>
      </c>
      <c r="F10588" t="s">
        <v>2995</v>
      </c>
      <c r="G10588" t="s">
        <v>2996</v>
      </c>
      <c r="H10588" t="s">
        <v>2997</v>
      </c>
      <c r="I10588" t="s">
        <v>2998</v>
      </c>
      <c r="N10588" t="s">
        <v>2994</v>
      </c>
      <c r="O10588">
        <v>112.24</v>
      </c>
      <c r="P10588">
        <v>132.66</v>
      </c>
      <c r="Q10588" t="s">
        <v>98359</v>
      </c>
      <c r="R10588" t="s">
        <v>98412</v>
      </c>
      <c r="S10588" t="s">
        <v>98403</v>
      </c>
      <c r="T10588" t="s">
        <v>98293</v>
      </c>
      <c r="U10588">
        <v>3</v>
      </c>
      <c r="V10588">
        <v>2</v>
      </c>
      <c r="W10588" t="s">
        <v>98284</v>
      </c>
    </row>
    <row r="10589" spans="1:23">
      <c r="A10589" s="59">
        <v>43316690</v>
      </c>
      <c r="B10589" t="s">
        <v>372</v>
      </c>
      <c r="C10589" t="s">
        <v>2711</v>
      </c>
      <c r="D10589" t="s">
        <v>2712</v>
      </c>
      <c r="E10589" t="s">
        <v>17143</v>
      </c>
      <c r="F10589" t="s">
        <v>1924</v>
      </c>
      <c r="G10589" t="s">
        <v>17144</v>
      </c>
      <c r="H10589" t="s">
        <v>17145</v>
      </c>
      <c r="I10589" t="s">
        <v>2728</v>
      </c>
      <c r="N10589" t="s">
        <v>17143</v>
      </c>
      <c r="O10589">
        <v>84.6</v>
      </c>
      <c r="P10589">
        <v>106.17</v>
      </c>
      <c r="Q10589" t="s">
        <v>98359</v>
      </c>
      <c r="R10589" t="s">
        <v>98490</v>
      </c>
      <c r="S10589" t="s">
        <v>98741</v>
      </c>
      <c r="T10589" t="s">
        <v>98293</v>
      </c>
      <c r="U10589">
        <v>3</v>
      </c>
      <c r="V10589">
        <v>2</v>
      </c>
      <c r="W10589" t="s">
        <v>98284</v>
      </c>
    </row>
    <row r="10590" spans="1:23">
      <c r="A10590" s="59">
        <v>43316686</v>
      </c>
      <c r="B10590" t="s">
        <v>372</v>
      </c>
      <c r="C10590" t="s">
        <v>67253</v>
      </c>
      <c r="D10590" t="s">
        <v>67254</v>
      </c>
      <c r="E10590" t="s">
        <v>67255</v>
      </c>
      <c r="F10590" t="s">
        <v>37863</v>
      </c>
      <c r="G10590" t="s">
        <v>61980</v>
      </c>
      <c r="H10590" t="s">
        <v>61981</v>
      </c>
      <c r="I10590" t="s">
        <v>61982</v>
      </c>
      <c r="N10590" t="s">
        <v>104790</v>
      </c>
      <c r="O10590">
        <v>107.22</v>
      </c>
      <c r="P10590">
        <v>132.18</v>
      </c>
      <c r="Q10590" t="s">
        <v>98420</v>
      </c>
      <c r="R10590" t="s">
        <v>98297</v>
      </c>
      <c r="S10590" t="s">
        <v>98363</v>
      </c>
      <c r="T10590" t="s">
        <v>98293</v>
      </c>
      <c r="U10590">
        <v>4</v>
      </c>
      <c r="V10590">
        <v>2</v>
      </c>
      <c r="W10590" t="s">
        <v>98284</v>
      </c>
    </row>
    <row r="10591" spans="1:23">
      <c r="A10591" s="59">
        <v>43316684</v>
      </c>
      <c r="B10591" t="s">
        <v>380</v>
      </c>
      <c r="C10591" t="s">
        <v>56416</v>
      </c>
      <c r="D10591" t="s">
        <v>56417</v>
      </c>
      <c r="E10591" t="s">
        <v>56875</v>
      </c>
      <c r="F10591" t="s">
        <v>5154</v>
      </c>
      <c r="G10591" t="s">
        <v>56876</v>
      </c>
      <c r="H10591" t="s">
        <v>56877</v>
      </c>
      <c r="I10591" t="s">
        <v>56422</v>
      </c>
      <c r="N10591" t="s">
        <v>56875</v>
      </c>
      <c r="O10591">
        <v>84.95</v>
      </c>
      <c r="P10591">
        <v>113.85</v>
      </c>
      <c r="Q10591" t="s">
        <v>100527</v>
      </c>
      <c r="R10591" t="s">
        <v>99257</v>
      </c>
      <c r="S10591" t="s">
        <v>98418</v>
      </c>
      <c r="T10591" t="s">
        <v>98293</v>
      </c>
      <c r="U10591">
        <v>3</v>
      </c>
      <c r="V10591">
        <v>2</v>
      </c>
      <c r="W10591" t="s">
        <v>98284</v>
      </c>
    </row>
    <row r="10592" spans="1:23">
      <c r="A10592" s="59">
        <v>43316683</v>
      </c>
      <c r="B10592" t="s">
        <v>372</v>
      </c>
      <c r="C10592" t="s">
        <v>88335</v>
      </c>
      <c r="D10592" t="s">
        <v>88336</v>
      </c>
      <c r="E10592" t="s">
        <v>88337</v>
      </c>
      <c r="F10592" t="s">
        <v>471</v>
      </c>
      <c r="G10592" t="s">
        <v>1520</v>
      </c>
      <c r="H10592" t="s">
        <v>1520</v>
      </c>
      <c r="I10592" t="s">
        <v>88338</v>
      </c>
      <c r="N10592" t="s">
        <v>88337</v>
      </c>
      <c r="O10592">
        <v>18.86</v>
      </c>
      <c r="P10592">
        <v>20.76</v>
      </c>
      <c r="Q10592" t="s">
        <v>98550</v>
      </c>
      <c r="R10592" t="s">
        <v>98277</v>
      </c>
      <c r="S10592" t="s">
        <v>101218</v>
      </c>
      <c r="T10592" t="s">
        <v>98279</v>
      </c>
      <c r="U10592">
        <v>1</v>
      </c>
      <c r="V10592">
        <v>1</v>
      </c>
      <c r="W10592" t="s">
        <v>98294</v>
      </c>
    </row>
    <row r="10593" spans="1:23">
      <c r="A10593" s="59">
        <v>43316611</v>
      </c>
      <c r="B10593" t="s">
        <v>421</v>
      </c>
      <c r="C10593" t="s">
        <v>81869</v>
      </c>
      <c r="D10593" t="s">
        <v>81870</v>
      </c>
      <c r="E10593" t="s">
        <v>84246</v>
      </c>
      <c r="F10593" t="s">
        <v>29598</v>
      </c>
      <c r="G10593" t="s">
        <v>84247</v>
      </c>
      <c r="H10593" t="s">
        <v>84248</v>
      </c>
      <c r="I10593" t="s">
        <v>84249</v>
      </c>
      <c r="N10593" t="s">
        <v>104791</v>
      </c>
      <c r="O10593">
        <v>84.96</v>
      </c>
      <c r="P10593">
        <v>108.69</v>
      </c>
      <c r="Q10593" t="s">
        <v>98397</v>
      </c>
      <c r="R10593" t="s">
        <v>98297</v>
      </c>
      <c r="S10593" t="s">
        <v>98484</v>
      </c>
      <c r="T10593" t="s">
        <v>98293</v>
      </c>
      <c r="U10593">
        <v>3</v>
      </c>
      <c r="V10593">
        <v>2</v>
      </c>
      <c r="W10593" t="s">
        <v>98284</v>
      </c>
    </row>
    <row r="10594" spans="1:23">
      <c r="A10594" s="59">
        <v>43316602</v>
      </c>
      <c r="B10594" t="s">
        <v>372</v>
      </c>
      <c r="C10594" t="s">
        <v>80810</v>
      </c>
      <c r="D10594" t="s">
        <v>2445</v>
      </c>
      <c r="E10594" t="s">
        <v>86880</v>
      </c>
      <c r="F10594" t="s">
        <v>2360</v>
      </c>
      <c r="G10594" t="s">
        <v>86881</v>
      </c>
      <c r="H10594" t="s">
        <v>86881</v>
      </c>
      <c r="I10594" t="s">
        <v>86882</v>
      </c>
      <c r="N10594" t="s">
        <v>104792</v>
      </c>
      <c r="O10594">
        <v>114.74</v>
      </c>
      <c r="P10594">
        <v>139.46</v>
      </c>
      <c r="Q10594" t="s">
        <v>98397</v>
      </c>
      <c r="R10594" t="s">
        <v>98406</v>
      </c>
      <c r="S10594" t="s">
        <v>98348</v>
      </c>
      <c r="T10594" t="s">
        <v>98290</v>
      </c>
      <c r="U10594">
        <v>4</v>
      </c>
      <c r="V10594">
        <v>2</v>
      </c>
      <c r="W10594" t="s">
        <v>98284</v>
      </c>
    </row>
    <row r="10595" spans="1:23">
      <c r="A10595" s="59">
        <v>43316592</v>
      </c>
      <c r="B10595" t="s">
        <v>372</v>
      </c>
      <c r="C10595" t="s">
        <v>21228</v>
      </c>
      <c r="D10595" t="s">
        <v>21229</v>
      </c>
      <c r="E10595" t="s">
        <v>28945</v>
      </c>
      <c r="F10595" t="s">
        <v>2912</v>
      </c>
      <c r="G10595" t="s">
        <v>28946</v>
      </c>
      <c r="H10595" t="s">
        <v>28947</v>
      </c>
      <c r="I10595" t="s">
        <v>28948</v>
      </c>
      <c r="N10595" t="s">
        <v>104793</v>
      </c>
      <c r="O10595">
        <v>84.87</v>
      </c>
      <c r="P10595">
        <v>115.07</v>
      </c>
      <c r="Q10595" t="s">
        <v>98299</v>
      </c>
      <c r="R10595" t="s">
        <v>98437</v>
      </c>
      <c r="S10595" t="s">
        <v>98531</v>
      </c>
      <c r="T10595" t="s">
        <v>98293</v>
      </c>
      <c r="U10595">
        <v>3</v>
      </c>
      <c r="V10595">
        <v>2</v>
      </c>
      <c r="W10595" t="s">
        <v>98284</v>
      </c>
    </row>
    <row r="10596" spans="1:23">
      <c r="A10596" s="59">
        <v>43316569</v>
      </c>
      <c r="B10596" t="s">
        <v>380</v>
      </c>
      <c r="C10596" t="s">
        <v>468</v>
      </c>
      <c r="D10596" t="s">
        <v>469</v>
      </c>
      <c r="E10596" t="s">
        <v>12848</v>
      </c>
      <c r="F10596" t="s">
        <v>782</v>
      </c>
      <c r="G10596" t="s">
        <v>12849</v>
      </c>
      <c r="H10596" t="s">
        <v>12850</v>
      </c>
      <c r="I10596" t="s">
        <v>11039</v>
      </c>
      <c r="N10596" t="s">
        <v>12848</v>
      </c>
      <c r="O10596">
        <v>32.39</v>
      </c>
      <c r="P10596">
        <v>45.95</v>
      </c>
      <c r="Q10596" t="s">
        <v>98331</v>
      </c>
      <c r="R10596" t="s">
        <v>98660</v>
      </c>
      <c r="S10596" t="s">
        <v>98367</v>
      </c>
      <c r="T10596" t="s">
        <v>98279</v>
      </c>
      <c r="U10596">
        <v>1</v>
      </c>
      <c r="V10596">
        <v>1</v>
      </c>
      <c r="W10596" t="s">
        <v>98294</v>
      </c>
    </row>
    <row r="10597" spans="1:23">
      <c r="A10597" s="59">
        <v>43316566</v>
      </c>
      <c r="B10597" t="s">
        <v>372</v>
      </c>
      <c r="C10597" t="s">
        <v>72390</v>
      </c>
      <c r="D10597" t="s">
        <v>72391</v>
      </c>
      <c r="E10597" t="s">
        <v>80123</v>
      </c>
      <c r="F10597" t="s">
        <v>1033</v>
      </c>
      <c r="G10597" t="s">
        <v>80124</v>
      </c>
      <c r="H10597" t="s">
        <v>80125</v>
      </c>
      <c r="I10597" t="s">
        <v>80126</v>
      </c>
      <c r="N10597" t="s">
        <v>102905</v>
      </c>
      <c r="O10597">
        <v>59.62</v>
      </c>
      <c r="P10597">
        <v>82.06</v>
      </c>
      <c r="Q10597" t="s">
        <v>98417</v>
      </c>
      <c r="R10597" t="s">
        <v>98328</v>
      </c>
      <c r="S10597" t="s">
        <v>98929</v>
      </c>
      <c r="T10597" t="s">
        <v>98293</v>
      </c>
      <c r="U10597">
        <v>3</v>
      </c>
      <c r="V10597">
        <v>1</v>
      </c>
      <c r="W10597" t="s">
        <v>98284</v>
      </c>
    </row>
    <row r="10598" spans="1:23">
      <c r="A10598" s="59">
        <v>43316561</v>
      </c>
      <c r="B10598" t="s">
        <v>372</v>
      </c>
      <c r="C10598" t="s">
        <v>20541</v>
      </c>
      <c r="D10598" t="s">
        <v>20542</v>
      </c>
      <c r="E10598" t="s">
        <v>30673</v>
      </c>
      <c r="F10598" t="s">
        <v>2360</v>
      </c>
      <c r="G10598" t="s">
        <v>30674</v>
      </c>
      <c r="H10598" t="s">
        <v>30675</v>
      </c>
      <c r="I10598" t="s">
        <v>30676</v>
      </c>
      <c r="N10598" t="s">
        <v>104794</v>
      </c>
      <c r="O10598">
        <v>59.43</v>
      </c>
      <c r="P10598">
        <v>78.66</v>
      </c>
      <c r="Q10598" t="s">
        <v>99315</v>
      </c>
      <c r="R10598" t="s">
        <v>98289</v>
      </c>
      <c r="S10598" t="s">
        <v>98398</v>
      </c>
      <c r="T10598" t="s">
        <v>98293</v>
      </c>
      <c r="U10598">
        <v>3</v>
      </c>
      <c r="V10598">
        <v>2</v>
      </c>
      <c r="W10598" t="s">
        <v>98284</v>
      </c>
    </row>
    <row r="10599" spans="1:23">
      <c r="A10599" s="59">
        <v>43316559</v>
      </c>
      <c r="B10599" t="s">
        <v>372</v>
      </c>
      <c r="C10599" t="s">
        <v>46353</v>
      </c>
      <c r="D10599" t="s">
        <v>46354</v>
      </c>
      <c r="E10599" t="s">
        <v>46355</v>
      </c>
      <c r="F10599" t="s">
        <v>1613</v>
      </c>
      <c r="G10599" t="s">
        <v>46356</v>
      </c>
      <c r="H10599" t="s">
        <v>46356</v>
      </c>
      <c r="I10599" t="s">
        <v>46357</v>
      </c>
      <c r="N10599" t="s">
        <v>46355</v>
      </c>
      <c r="O10599">
        <v>54</v>
      </c>
      <c r="P10599">
        <v>61.35</v>
      </c>
      <c r="Q10599" t="s">
        <v>98344</v>
      </c>
      <c r="R10599" t="s">
        <v>98277</v>
      </c>
      <c r="S10599" t="s">
        <v>98336</v>
      </c>
      <c r="T10599" t="s">
        <v>98293</v>
      </c>
      <c r="U10599">
        <v>2</v>
      </c>
      <c r="V10599">
        <v>1</v>
      </c>
      <c r="W10599" t="s">
        <v>98284</v>
      </c>
    </row>
    <row r="10600" spans="1:23">
      <c r="A10600" s="59">
        <v>43316551</v>
      </c>
      <c r="B10600" t="s">
        <v>372</v>
      </c>
      <c r="C10600" t="s">
        <v>93270</v>
      </c>
      <c r="D10600" t="s">
        <v>93271</v>
      </c>
      <c r="E10600" t="s">
        <v>94330</v>
      </c>
      <c r="F10600" t="s">
        <v>596</v>
      </c>
      <c r="G10600" t="s">
        <v>94331</v>
      </c>
      <c r="H10600" t="s">
        <v>94332</v>
      </c>
      <c r="I10600" t="s">
        <v>94333</v>
      </c>
      <c r="N10600" t="s">
        <v>104795</v>
      </c>
      <c r="O10600">
        <v>59.34</v>
      </c>
      <c r="P10600">
        <v>86.85</v>
      </c>
      <c r="Q10600" t="s">
        <v>100600</v>
      </c>
      <c r="R10600" t="s">
        <v>98328</v>
      </c>
      <c r="S10600" t="s">
        <v>98547</v>
      </c>
      <c r="T10600" t="s">
        <v>98279</v>
      </c>
      <c r="U10600">
        <v>3</v>
      </c>
      <c r="V10600">
        <v>1</v>
      </c>
      <c r="W10600" t="s">
        <v>98294</v>
      </c>
    </row>
    <row r="10601" spans="1:23">
      <c r="A10601" s="59">
        <v>43316543</v>
      </c>
      <c r="B10601" t="s">
        <v>421</v>
      </c>
      <c r="C10601" t="s">
        <v>92436</v>
      </c>
      <c r="D10601" t="s">
        <v>92437</v>
      </c>
      <c r="E10601" t="s">
        <v>92438</v>
      </c>
      <c r="F10601" t="s">
        <v>1483</v>
      </c>
      <c r="G10601" t="s">
        <v>92439</v>
      </c>
      <c r="H10601" t="s">
        <v>92440</v>
      </c>
      <c r="I10601" t="s">
        <v>92441</v>
      </c>
      <c r="N10601" t="s">
        <v>104796</v>
      </c>
      <c r="O10601">
        <v>47.61</v>
      </c>
      <c r="P10601">
        <v>63.61</v>
      </c>
      <c r="Q10601" t="s">
        <v>100060</v>
      </c>
      <c r="R10601" t="s">
        <v>100571</v>
      </c>
      <c r="S10601" t="s">
        <v>98620</v>
      </c>
      <c r="T10601" t="s">
        <v>98293</v>
      </c>
      <c r="U10601">
        <v>3</v>
      </c>
      <c r="V10601">
        <v>1</v>
      </c>
      <c r="W10601" t="s">
        <v>98284</v>
      </c>
    </row>
    <row r="10602" spans="1:23">
      <c r="A10602" s="59">
        <v>43316528</v>
      </c>
      <c r="B10602" t="s">
        <v>372</v>
      </c>
      <c r="C10602" t="s">
        <v>36887</v>
      </c>
      <c r="D10602" t="s">
        <v>36888</v>
      </c>
      <c r="E10602" t="s">
        <v>48900</v>
      </c>
      <c r="F10602" t="s">
        <v>2805</v>
      </c>
      <c r="G10602" t="s">
        <v>48901</v>
      </c>
      <c r="H10602" t="s">
        <v>48902</v>
      </c>
      <c r="I10602" t="s">
        <v>42140</v>
      </c>
      <c r="N10602" t="s">
        <v>104797</v>
      </c>
      <c r="O10602">
        <v>59.95</v>
      </c>
      <c r="P10602">
        <v>80.11</v>
      </c>
      <c r="Q10602" t="s">
        <v>98550</v>
      </c>
      <c r="R10602" t="s">
        <v>98517</v>
      </c>
      <c r="S10602" t="s">
        <v>98598</v>
      </c>
      <c r="T10602" t="s">
        <v>98279</v>
      </c>
      <c r="U10602">
        <v>3</v>
      </c>
      <c r="V10602">
        <v>2</v>
      </c>
      <c r="W10602" t="s">
        <v>98284</v>
      </c>
    </row>
    <row r="10603" spans="1:23">
      <c r="A10603" s="59">
        <v>43316525</v>
      </c>
      <c r="B10603" t="s">
        <v>380</v>
      </c>
      <c r="C10603" t="s">
        <v>1329</v>
      </c>
      <c r="D10603" t="s">
        <v>1330</v>
      </c>
      <c r="E10603" t="s">
        <v>1774</v>
      </c>
      <c r="F10603" t="s">
        <v>1118</v>
      </c>
      <c r="G10603" t="s">
        <v>1775</v>
      </c>
      <c r="H10603" t="s">
        <v>1776</v>
      </c>
      <c r="I10603" t="s">
        <v>1777</v>
      </c>
      <c r="N10603" t="s">
        <v>1774</v>
      </c>
      <c r="O10603">
        <v>59.85</v>
      </c>
      <c r="P10603">
        <v>84.27</v>
      </c>
      <c r="Q10603" t="s">
        <v>98527</v>
      </c>
      <c r="R10603" t="s">
        <v>98560</v>
      </c>
      <c r="S10603" t="s">
        <v>98677</v>
      </c>
      <c r="T10603" t="s">
        <v>98293</v>
      </c>
      <c r="U10603">
        <v>2</v>
      </c>
      <c r="V10603">
        <v>1</v>
      </c>
      <c r="W10603" t="s">
        <v>98294</v>
      </c>
    </row>
    <row r="10604" spans="1:23">
      <c r="A10604" s="59">
        <v>43316453</v>
      </c>
      <c r="B10604" t="s">
        <v>372</v>
      </c>
      <c r="C10604" t="s">
        <v>1312</v>
      </c>
      <c r="D10604" t="s">
        <v>1313</v>
      </c>
      <c r="E10604" t="s">
        <v>1793</v>
      </c>
      <c r="F10604" t="s">
        <v>1033</v>
      </c>
      <c r="G10604" t="s">
        <v>1794</v>
      </c>
      <c r="H10604" t="s">
        <v>1795</v>
      </c>
      <c r="I10604" t="s">
        <v>1796</v>
      </c>
      <c r="N10604" t="s">
        <v>104798</v>
      </c>
      <c r="O10604">
        <v>84.91</v>
      </c>
      <c r="P10604">
        <v>109.88</v>
      </c>
      <c r="Q10604" t="s">
        <v>98527</v>
      </c>
      <c r="R10604" t="s">
        <v>98297</v>
      </c>
      <c r="S10604" t="s">
        <v>98375</v>
      </c>
      <c r="T10604" t="s">
        <v>98293</v>
      </c>
      <c r="U10604">
        <v>3</v>
      </c>
      <c r="V10604">
        <v>2</v>
      </c>
      <c r="W10604" t="s">
        <v>98284</v>
      </c>
    </row>
    <row r="10605" spans="1:23">
      <c r="A10605" s="59">
        <v>43316428</v>
      </c>
      <c r="B10605" t="s">
        <v>372</v>
      </c>
      <c r="C10605" t="s">
        <v>66228</v>
      </c>
      <c r="D10605" t="s">
        <v>66229</v>
      </c>
      <c r="E10605" t="s">
        <v>67683</v>
      </c>
      <c r="F10605" t="s">
        <v>36838</v>
      </c>
      <c r="G10605" t="s">
        <v>1520</v>
      </c>
      <c r="H10605" t="s">
        <v>1520</v>
      </c>
      <c r="I10605" t="s">
        <v>62830</v>
      </c>
      <c r="N10605" t="s">
        <v>104799</v>
      </c>
      <c r="O10605">
        <v>24.73</v>
      </c>
      <c r="P10605">
        <v>36.479999999999997</v>
      </c>
      <c r="Q10605" t="s">
        <v>98591</v>
      </c>
      <c r="R10605" t="s">
        <v>98277</v>
      </c>
      <c r="S10605" t="s">
        <v>98306</v>
      </c>
      <c r="T10605" t="s">
        <v>98487</v>
      </c>
      <c r="U10605">
        <v>2</v>
      </c>
      <c r="V10605">
        <v>2</v>
      </c>
      <c r="W10605" t="s">
        <v>98284</v>
      </c>
    </row>
    <row r="10606" spans="1:23">
      <c r="A10606" s="59">
        <v>43316378</v>
      </c>
      <c r="B10606" t="s">
        <v>372</v>
      </c>
      <c r="C10606" t="s">
        <v>2306</v>
      </c>
      <c r="D10606" t="s">
        <v>2307</v>
      </c>
      <c r="E10606" t="s">
        <v>6494</v>
      </c>
      <c r="F10606" t="s">
        <v>1767</v>
      </c>
      <c r="G10606" t="s">
        <v>6495</v>
      </c>
      <c r="H10606" t="s">
        <v>6496</v>
      </c>
      <c r="I10606" t="s">
        <v>6497</v>
      </c>
      <c r="N10606" t="s">
        <v>6494</v>
      </c>
      <c r="O10606">
        <v>59.93</v>
      </c>
      <c r="P10606">
        <v>91.42</v>
      </c>
      <c r="Q10606" t="s">
        <v>98331</v>
      </c>
      <c r="R10606" t="s">
        <v>98328</v>
      </c>
      <c r="S10606" t="s">
        <v>99639</v>
      </c>
      <c r="T10606" t="s">
        <v>98293</v>
      </c>
      <c r="U10606">
        <v>3</v>
      </c>
      <c r="V10606">
        <v>1</v>
      </c>
      <c r="W10606" t="s">
        <v>98294</v>
      </c>
    </row>
    <row r="10607" spans="1:23">
      <c r="A10607" s="59">
        <v>43316352</v>
      </c>
      <c r="B10607" t="s">
        <v>421</v>
      </c>
      <c r="C10607" t="s">
        <v>37905</v>
      </c>
      <c r="D10607" t="s">
        <v>37906</v>
      </c>
      <c r="E10607" t="s">
        <v>48070</v>
      </c>
      <c r="F10607" t="s">
        <v>1999</v>
      </c>
      <c r="G10607" t="s">
        <v>48071</v>
      </c>
      <c r="H10607" t="s">
        <v>48072</v>
      </c>
      <c r="I10607" t="s">
        <v>36437</v>
      </c>
      <c r="N10607" t="s">
        <v>104800</v>
      </c>
      <c r="O10607">
        <v>84.6</v>
      </c>
      <c r="P10607">
        <v>111.77</v>
      </c>
      <c r="Q10607" t="s">
        <v>98964</v>
      </c>
      <c r="R10607" t="s">
        <v>98282</v>
      </c>
      <c r="S10607" t="s">
        <v>98611</v>
      </c>
      <c r="T10607" t="s">
        <v>98279</v>
      </c>
      <c r="U10607">
        <v>3</v>
      </c>
      <c r="V10607">
        <v>2</v>
      </c>
      <c r="W10607" t="s">
        <v>98284</v>
      </c>
    </row>
    <row r="10608" spans="1:23">
      <c r="A10608" s="59">
        <v>43316309</v>
      </c>
      <c r="B10608" t="s">
        <v>372</v>
      </c>
      <c r="C10608" t="s">
        <v>23326</v>
      </c>
      <c r="D10608" t="s">
        <v>23327</v>
      </c>
      <c r="E10608" t="s">
        <v>23328</v>
      </c>
      <c r="F10608" t="s">
        <v>1519</v>
      </c>
      <c r="G10608" t="s">
        <v>1520</v>
      </c>
      <c r="H10608" t="s">
        <v>1520</v>
      </c>
      <c r="I10608" t="s">
        <v>23329</v>
      </c>
      <c r="N10608" t="s">
        <v>104801</v>
      </c>
      <c r="O10608">
        <v>14.26</v>
      </c>
      <c r="P10608">
        <v>22.35</v>
      </c>
      <c r="Q10608" t="s">
        <v>98670</v>
      </c>
      <c r="R10608" t="s">
        <v>98277</v>
      </c>
      <c r="S10608" t="s">
        <v>98554</v>
      </c>
      <c r="T10608" t="s">
        <v>98279</v>
      </c>
      <c r="U10608">
        <v>1</v>
      </c>
      <c r="V10608">
        <v>1</v>
      </c>
      <c r="W10608" t="s">
        <v>98294</v>
      </c>
    </row>
    <row r="10609" spans="1:23">
      <c r="A10609" s="59">
        <v>43316308</v>
      </c>
      <c r="B10609" t="s">
        <v>372</v>
      </c>
      <c r="C10609" t="s">
        <v>806</v>
      </c>
      <c r="D10609" t="s">
        <v>807</v>
      </c>
      <c r="E10609" t="s">
        <v>1522</v>
      </c>
      <c r="F10609" t="s">
        <v>1033</v>
      </c>
      <c r="G10609" t="s">
        <v>1523</v>
      </c>
      <c r="H10609" t="s">
        <v>1524</v>
      </c>
      <c r="I10609" t="s">
        <v>1525</v>
      </c>
      <c r="N10609" t="s">
        <v>104802</v>
      </c>
      <c r="O10609">
        <v>84.69</v>
      </c>
      <c r="P10609">
        <v>108.41</v>
      </c>
      <c r="Q10609" t="s">
        <v>98527</v>
      </c>
      <c r="R10609" t="s">
        <v>98289</v>
      </c>
      <c r="S10609" t="s">
        <v>98773</v>
      </c>
      <c r="T10609" t="s">
        <v>98293</v>
      </c>
      <c r="U10609">
        <v>3</v>
      </c>
      <c r="V10609">
        <v>2</v>
      </c>
      <c r="W10609" t="s">
        <v>98284</v>
      </c>
    </row>
    <row r="10610" spans="1:23">
      <c r="A10610" s="59">
        <v>43316302</v>
      </c>
      <c r="B10610" t="s">
        <v>372</v>
      </c>
      <c r="C10610" t="s">
        <v>20771</v>
      </c>
      <c r="D10610" t="s">
        <v>20772</v>
      </c>
      <c r="E10610" t="s">
        <v>24276</v>
      </c>
      <c r="F10610" t="s">
        <v>12896</v>
      </c>
      <c r="G10610" t="s">
        <v>1520</v>
      </c>
      <c r="H10610" t="s">
        <v>1520</v>
      </c>
      <c r="I10610" t="s">
        <v>24277</v>
      </c>
      <c r="N10610" t="s">
        <v>24276</v>
      </c>
      <c r="O10610">
        <v>12.95</v>
      </c>
      <c r="P10610">
        <v>18.91</v>
      </c>
      <c r="Q10610" t="s">
        <v>98341</v>
      </c>
      <c r="R10610" t="s">
        <v>98277</v>
      </c>
      <c r="S10610" t="s">
        <v>100120</v>
      </c>
      <c r="T10610" t="s">
        <v>98293</v>
      </c>
      <c r="U10610">
        <v>1</v>
      </c>
      <c r="V10610">
        <v>1</v>
      </c>
      <c r="W10610" t="s">
        <v>98284</v>
      </c>
    </row>
    <row r="10611" spans="1:23">
      <c r="A10611" s="59">
        <v>43316297</v>
      </c>
      <c r="B10611" t="s">
        <v>380</v>
      </c>
      <c r="C10611" t="s">
        <v>2711</v>
      </c>
      <c r="D10611" t="s">
        <v>2712</v>
      </c>
      <c r="E10611" t="s">
        <v>2725</v>
      </c>
      <c r="F10611" t="s">
        <v>1613</v>
      </c>
      <c r="G10611" t="s">
        <v>2726</v>
      </c>
      <c r="H10611" t="s">
        <v>2727</v>
      </c>
      <c r="I10611" t="s">
        <v>2728</v>
      </c>
      <c r="N10611" t="s">
        <v>2725</v>
      </c>
      <c r="O10611">
        <v>84.6</v>
      </c>
      <c r="P10611">
        <v>106.17</v>
      </c>
      <c r="Q10611" t="s">
        <v>98359</v>
      </c>
      <c r="R10611" t="s">
        <v>98282</v>
      </c>
      <c r="S10611" t="s">
        <v>98758</v>
      </c>
      <c r="T10611" t="s">
        <v>98293</v>
      </c>
      <c r="U10611">
        <v>3</v>
      </c>
      <c r="V10611">
        <v>2</v>
      </c>
      <c r="W10611" t="s">
        <v>98284</v>
      </c>
    </row>
    <row r="10612" spans="1:23">
      <c r="A10612" s="59">
        <v>43316293</v>
      </c>
      <c r="B10612" t="s">
        <v>380</v>
      </c>
      <c r="C10612" t="s">
        <v>37529</v>
      </c>
      <c r="D10612" t="s">
        <v>37530</v>
      </c>
      <c r="E10612" t="s">
        <v>39213</v>
      </c>
      <c r="F10612" t="s">
        <v>2095</v>
      </c>
      <c r="G10612" t="s">
        <v>39214</v>
      </c>
      <c r="H10612" t="s">
        <v>39215</v>
      </c>
      <c r="I10612" t="s">
        <v>39216</v>
      </c>
      <c r="N10612" t="s">
        <v>104803</v>
      </c>
      <c r="O10612">
        <v>84.97</v>
      </c>
      <c r="P10612">
        <v>106.3</v>
      </c>
      <c r="Q10612" t="s">
        <v>98285</v>
      </c>
      <c r="R10612" t="s">
        <v>98939</v>
      </c>
      <c r="S10612" t="s">
        <v>98466</v>
      </c>
      <c r="T10612" t="s">
        <v>98293</v>
      </c>
      <c r="U10612">
        <v>3</v>
      </c>
      <c r="V10612">
        <v>2</v>
      </c>
      <c r="W10612" t="s">
        <v>98284</v>
      </c>
    </row>
    <row r="10613" spans="1:23">
      <c r="A10613" s="59">
        <v>43316285</v>
      </c>
      <c r="B10613" t="s">
        <v>372</v>
      </c>
      <c r="C10613" t="s">
        <v>55169</v>
      </c>
      <c r="D10613" t="s">
        <v>55170</v>
      </c>
      <c r="E10613" t="s">
        <v>59264</v>
      </c>
      <c r="F10613" t="s">
        <v>2227</v>
      </c>
      <c r="G10613" t="s">
        <v>1520</v>
      </c>
      <c r="H10613" t="s">
        <v>1520</v>
      </c>
      <c r="I10613" t="s">
        <v>56129</v>
      </c>
      <c r="N10613" t="s">
        <v>103410</v>
      </c>
      <c r="O10613">
        <v>84.87</v>
      </c>
      <c r="P10613">
        <v>115.07</v>
      </c>
      <c r="Q10613" t="s">
        <v>98772</v>
      </c>
      <c r="R10613" t="s">
        <v>98611</v>
      </c>
      <c r="S10613" t="s">
        <v>98919</v>
      </c>
      <c r="T10613" t="s">
        <v>98293</v>
      </c>
      <c r="U10613">
        <v>3</v>
      </c>
      <c r="V10613">
        <v>2</v>
      </c>
      <c r="W10613" t="s">
        <v>98284</v>
      </c>
    </row>
    <row r="10614" spans="1:23">
      <c r="A10614" s="59">
        <v>43316282</v>
      </c>
      <c r="B10614" t="s">
        <v>372</v>
      </c>
      <c r="C10614" t="s">
        <v>93981</v>
      </c>
      <c r="D10614" t="s">
        <v>93982</v>
      </c>
      <c r="E10614" t="s">
        <v>93983</v>
      </c>
      <c r="F10614" t="s">
        <v>2276</v>
      </c>
      <c r="G10614" t="s">
        <v>93984</v>
      </c>
      <c r="H10614" t="s">
        <v>93984</v>
      </c>
      <c r="I10614" t="s">
        <v>93985</v>
      </c>
      <c r="N10614" t="s">
        <v>93983</v>
      </c>
      <c r="O10614">
        <v>59.76</v>
      </c>
      <c r="P10614">
        <v>83.52</v>
      </c>
      <c r="Q10614" t="s">
        <v>98601</v>
      </c>
      <c r="R10614" t="s">
        <v>98328</v>
      </c>
      <c r="S10614" t="s">
        <v>98298</v>
      </c>
      <c r="T10614" t="s">
        <v>98293</v>
      </c>
      <c r="U10614">
        <v>3</v>
      </c>
      <c r="V10614">
        <v>1</v>
      </c>
      <c r="W10614" t="s">
        <v>98294</v>
      </c>
    </row>
    <row r="10615" spans="1:23">
      <c r="A10615" s="59">
        <v>43316261</v>
      </c>
      <c r="B10615" t="s">
        <v>372</v>
      </c>
      <c r="C10615" t="s">
        <v>80469</v>
      </c>
      <c r="D10615" t="s">
        <v>80470</v>
      </c>
      <c r="E10615" t="s">
        <v>87561</v>
      </c>
      <c r="F10615" t="s">
        <v>1924</v>
      </c>
      <c r="G10615" t="s">
        <v>87562</v>
      </c>
      <c r="H10615" t="s">
        <v>87562</v>
      </c>
      <c r="I10615" t="s">
        <v>87563</v>
      </c>
      <c r="N10615" t="s">
        <v>104804</v>
      </c>
      <c r="O10615">
        <v>84.92</v>
      </c>
      <c r="P10615">
        <v>109.32</v>
      </c>
      <c r="Q10615" t="s">
        <v>98397</v>
      </c>
      <c r="R10615" t="s">
        <v>98328</v>
      </c>
      <c r="S10615" t="s">
        <v>98725</v>
      </c>
      <c r="T10615" t="s">
        <v>98293</v>
      </c>
      <c r="U10615">
        <v>3</v>
      </c>
      <c r="V10615">
        <v>2</v>
      </c>
      <c r="W10615" t="s">
        <v>98284</v>
      </c>
    </row>
    <row r="10616" spans="1:23">
      <c r="A10616" s="59">
        <v>43316259</v>
      </c>
      <c r="B10616" t="s">
        <v>372</v>
      </c>
      <c r="C10616" t="s">
        <v>87769</v>
      </c>
      <c r="D10616" t="s">
        <v>87770</v>
      </c>
      <c r="E10616" t="s">
        <v>92156</v>
      </c>
      <c r="F10616" t="s">
        <v>21594</v>
      </c>
      <c r="G10616" t="s">
        <v>92157</v>
      </c>
      <c r="H10616" t="s">
        <v>92157</v>
      </c>
      <c r="I10616" t="s">
        <v>92158</v>
      </c>
      <c r="N10616" t="s">
        <v>104805</v>
      </c>
      <c r="O10616">
        <v>139.56</v>
      </c>
      <c r="P10616">
        <v>169.99</v>
      </c>
      <c r="Q10616" t="s">
        <v>99152</v>
      </c>
      <c r="R10616" t="s">
        <v>98297</v>
      </c>
      <c r="S10616" t="s">
        <v>98501</v>
      </c>
      <c r="T10616" t="s">
        <v>98358</v>
      </c>
      <c r="U10616">
        <v>4</v>
      </c>
      <c r="V10616">
        <v>2</v>
      </c>
      <c r="W10616" t="s">
        <v>98502</v>
      </c>
    </row>
    <row r="10617" spans="1:23">
      <c r="A10617" s="59">
        <v>43316234</v>
      </c>
      <c r="B10617" t="s">
        <v>380</v>
      </c>
      <c r="C10617" t="s">
        <v>80562</v>
      </c>
      <c r="D10617" t="s">
        <v>80563</v>
      </c>
      <c r="E10617" t="s">
        <v>85335</v>
      </c>
      <c r="F10617" t="s">
        <v>2982</v>
      </c>
      <c r="G10617" t="s">
        <v>85336</v>
      </c>
      <c r="H10617" t="s">
        <v>85337</v>
      </c>
      <c r="I10617" t="s">
        <v>81638</v>
      </c>
      <c r="N10617" t="s">
        <v>104806</v>
      </c>
      <c r="O10617">
        <v>192.21</v>
      </c>
      <c r="P10617">
        <v>231.55</v>
      </c>
      <c r="Q10617" t="s">
        <v>98422</v>
      </c>
      <c r="R10617" t="s">
        <v>98434</v>
      </c>
      <c r="S10617" t="s">
        <v>99252</v>
      </c>
      <c r="T10617" t="s">
        <v>98293</v>
      </c>
      <c r="U10617">
        <v>4</v>
      </c>
      <c r="V10617">
        <v>3</v>
      </c>
      <c r="W10617" t="s">
        <v>98284</v>
      </c>
    </row>
    <row r="10618" spans="1:23">
      <c r="A10618" s="59">
        <v>43316226</v>
      </c>
      <c r="B10618" t="s">
        <v>372</v>
      </c>
      <c r="C10618" t="s">
        <v>47512</v>
      </c>
      <c r="D10618" t="s">
        <v>47513</v>
      </c>
      <c r="E10618" t="s">
        <v>47514</v>
      </c>
      <c r="F10618" t="s">
        <v>2267</v>
      </c>
      <c r="G10618" t="s">
        <v>47515</v>
      </c>
      <c r="H10618" t="s">
        <v>47515</v>
      </c>
      <c r="I10618" t="s">
        <v>47516</v>
      </c>
      <c r="N10618" t="s">
        <v>47514</v>
      </c>
      <c r="O10618">
        <v>84.63</v>
      </c>
      <c r="P10618">
        <v>104.59</v>
      </c>
      <c r="Q10618" t="s">
        <v>98285</v>
      </c>
      <c r="R10618" t="s">
        <v>98277</v>
      </c>
      <c r="S10618" t="s">
        <v>98401</v>
      </c>
      <c r="T10618" t="s">
        <v>98293</v>
      </c>
      <c r="U10618">
        <v>3</v>
      </c>
      <c r="V10618">
        <v>2</v>
      </c>
      <c r="W10618" t="s">
        <v>98284</v>
      </c>
    </row>
    <row r="10619" spans="1:23">
      <c r="A10619" s="59">
        <v>43316190</v>
      </c>
      <c r="B10619" t="s">
        <v>372</v>
      </c>
      <c r="C10619" t="s">
        <v>27256</v>
      </c>
      <c r="D10619" t="s">
        <v>27257</v>
      </c>
      <c r="E10619" t="s">
        <v>35038</v>
      </c>
      <c r="F10619" t="s">
        <v>2666</v>
      </c>
      <c r="G10619" t="s">
        <v>35039</v>
      </c>
      <c r="H10619" t="s">
        <v>35039</v>
      </c>
      <c r="I10619" t="s">
        <v>35040</v>
      </c>
      <c r="N10619" t="s">
        <v>35038</v>
      </c>
      <c r="O10619">
        <v>114.36</v>
      </c>
      <c r="P10619">
        <v>195.95</v>
      </c>
      <c r="Q10619" t="s">
        <v>98622</v>
      </c>
      <c r="R10619" t="s">
        <v>98277</v>
      </c>
      <c r="S10619" t="s">
        <v>98564</v>
      </c>
      <c r="T10619" t="s">
        <v>98293</v>
      </c>
      <c r="U10619">
        <v>4</v>
      </c>
      <c r="V10619">
        <v>2</v>
      </c>
      <c r="W10619" t="s">
        <v>98294</v>
      </c>
    </row>
    <row r="10620" spans="1:23">
      <c r="A10620" s="59">
        <v>43316186</v>
      </c>
      <c r="B10620" t="s">
        <v>380</v>
      </c>
      <c r="C10620" t="s">
        <v>80562</v>
      </c>
      <c r="D10620" t="s">
        <v>80563</v>
      </c>
      <c r="E10620" t="s">
        <v>86747</v>
      </c>
      <c r="F10620" t="s">
        <v>2982</v>
      </c>
      <c r="G10620" t="s">
        <v>86748</v>
      </c>
      <c r="H10620" t="s">
        <v>86749</v>
      </c>
      <c r="I10620" t="s">
        <v>81638</v>
      </c>
      <c r="N10620" t="s">
        <v>104807</v>
      </c>
      <c r="O10620">
        <v>192.21</v>
      </c>
      <c r="P10620">
        <v>231.55</v>
      </c>
      <c r="Q10620" t="s">
        <v>98422</v>
      </c>
      <c r="R10620" t="s">
        <v>98630</v>
      </c>
      <c r="S10620" t="s">
        <v>98315</v>
      </c>
      <c r="T10620" t="s">
        <v>98293</v>
      </c>
      <c r="U10620">
        <v>4</v>
      </c>
      <c r="V10620">
        <v>3</v>
      </c>
      <c r="W10620" t="s">
        <v>98284</v>
      </c>
    </row>
    <row r="10621" spans="1:23">
      <c r="A10621" s="59">
        <v>43316185</v>
      </c>
      <c r="B10621" t="s">
        <v>380</v>
      </c>
      <c r="C10621" t="s">
        <v>55678</v>
      </c>
      <c r="D10621" t="s">
        <v>55679</v>
      </c>
      <c r="E10621" t="s">
        <v>56536</v>
      </c>
      <c r="F10621" t="s">
        <v>2581</v>
      </c>
      <c r="G10621" t="s">
        <v>56537</v>
      </c>
      <c r="H10621" t="s">
        <v>56538</v>
      </c>
      <c r="I10621" t="s">
        <v>56539</v>
      </c>
      <c r="N10621" t="s">
        <v>104808</v>
      </c>
      <c r="O10621">
        <v>49.86</v>
      </c>
      <c r="P10621">
        <v>69.959999999999994</v>
      </c>
      <c r="Q10621" t="s">
        <v>98735</v>
      </c>
      <c r="R10621" t="s">
        <v>98669</v>
      </c>
      <c r="S10621" t="s">
        <v>102970</v>
      </c>
      <c r="T10621" t="s">
        <v>98279</v>
      </c>
      <c r="U10621">
        <v>2</v>
      </c>
      <c r="V10621">
        <v>1</v>
      </c>
      <c r="W10621" t="s">
        <v>98294</v>
      </c>
    </row>
    <row r="10622" spans="1:23">
      <c r="A10622" s="59">
        <v>43316181</v>
      </c>
      <c r="B10622" t="s">
        <v>380</v>
      </c>
      <c r="C10622" t="s">
        <v>50555</v>
      </c>
      <c r="D10622" t="s">
        <v>50556</v>
      </c>
      <c r="E10622" t="s">
        <v>51437</v>
      </c>
      <c r="F10622" t="s">
        <v>1348</v>
      </c>
      <c r="G10622" t="s">
        <v>51438</v>
      </c>
      <c r="H10622" t="s">
        <v>51439</v>
      </c>
      <c r="I10622" t="s">
        <v>51440</v>
      </c>
      <c r="N10622" t="s">
        <v>104809</v>
      </c>
      <c r="O10622">
        <v>59.79</v>
      </c>
      <c r="P10622">
        <v>81.739999999999995</v>
      </c>
      <c r="Q10622" t="s">
        <v>98597</v>
      </c>
      <c r="R10622" t="s">
        <v>98328</v>
      </c>
      <c r="S10622" t="s">
        <v>99165</v>
      </c>
      <c r="T10622" t="s">
        <v>98293</v>
      </c>
      <c r="U10622">
        <v>2</v>
      </c>
      <c r="V10622">
        <v>1</v>
      </c>
      <c r="W10622" t="s">
        <v>98294</v>
      </c>
    </row>
    <row r="10623" spans="1:23">
      <c r="A10623" s="59">
        <v>43316178</v>
      </c>
      <c r="B10623" t="s">
        <v>372</v>
      </c>
      <c r="C10623" t="s">
        <v>1319</v>
      </c>
      <c r="D10623" t="s">
        <v>1320</v>
      </c>
      <c r="E10623" t="s">
        <v>16237</v>
      </c>
      <c r="F10623" t="s">
        <v>1118</v>
      </c>
      <c r="G10623" t="s">
        <v>16238</v>
      </c>
      <c r="H10623" t="s">
        <v>16239</v>
      </c>
      <c r="I10623" t="s">
        <v>16240</v>
      </c>
      <c r="N10623" t="s">
        <v>104810</v>
      </c>
      <c r="O10623">
        <v>39.6</v>
      </c>
      <c r="P10623">
        <v>55.37</v>
      </c>
      <c r="Q10623" t="s">
        <v>98527</v>
      </c>
      <c r="R10623" t="s">
        <v>98282</v>
      </c>
      <c r="S10623" t="s">
        <v>99210</v>
      </c>
      <c r="T10623" t="s">
        <v>98293</v>
      </c>
      <c r="U10623">
        <v>2</v>
      </c>
      <c r="V10623">
        <v>1</v>
      </c>
      <c r="W10623" t="s">
        <v>98294</v>
      </c>
    </row>
    <row r="10624" spans="1:23">
      <c r="A10624" s="59">
        <v>43316135</v>
      </c>
      <c r="B10624" t="s">
        <v>372</v>
      </c>
      <c r="C10624" t="s">
        <v>20122</v>
      </c>
      <c r="D10624" t="s">
        <v>20123</v>
      </c>
      <c r="E10624" t="s">
        <v>32494</v>
      </c>
      <c r="F10624" t="s">
        <v>1974</v>
      </c>
      <c r="G10624" t="s">
        <v>32495</v>
      </c>
      <c r="H10624" t="s">
        <v>32496</v>
      </c>
      <c r="I10624" t="s">
        <v>28333</v>
      </c>
      <c r="N10624" t="s">
        <v>98988</v>
      </c>
      <c r="O10624">
        <v>59.75</v>
      </c>
      <c r="P10624">
        <v>79.42</v>
      </c>
      <c r="Q10624" t="s">
        <v>98781</v>
      </c>
      <c r="R10624" t="s">
        <v>99083</v>
      </c>
      <c r="S10624" t="s">
        <v>98929</v>
      </c>
      <c r="T10624" t="s">
        <v>98293</v>
      </c>
      <c r="U10624">
        <v>3</v>
      </c>
      <c r="V10624">
        <v>2</v>
      </c>
      <c r="W10624" t="s">
        <v>98284</v>
      </c>
    </row>
    <row r="10625" spans="1:23">
      <c r="A10625" s="59">
        <v>43316107</v>
      </c>
      <c r="B10625" t="s">
        <v>372</v>
      </c>
      <c r="C10625" t="s">
        <v>80452</v>
      </c>
      <c r="D10625" t="s">
        <v>80453</v>
      </c>
      <c r="E10625" t="s">
        <v>84007</v>
      </c>
      <c r="F10625" t="s">
        <v>21904</v>
      </c>
      <c r="G10625" t="s">
        <v>84008</v>
      </c>
      <c r="H10625" t="s">
        <v>84009</v>
      </c>
      <c r="I10625" t="s">
        <v>84010</v>
      </c>
      <c r="N10625" t="s">
        <v>84007</v>
      </c>
      <c r="O10625">
        <v>59.96</v>
      </c>
      <c r="P10625">
        <v>84.12</v>
      </c>
      <c r="Q10625" t="s">
        <v>98486</v>
      </c>
      <c r="R10625" t="s">
        <v>98277</v>
      </c>
      <c r="S10625" t="s">
        <v>98448</v>
      </c>
      <c r="T10625" t="s">
        <v>98293</v>
      </c>
      <c r="U10625">
        <v>3</v>
      </c>
      <c r="V10625">
        <v>1</v>
      </c>
      <c r="W10625" t="s">
        <v>98294</v>
      </c>
    </row>
    <row r="10626" spans="1:23">
      <c r="A10626" s="59">
        <v>43316101</v>
      </c>
      <c r="B10626" t="s">
        <v>380</v>
      </c>
      <c r="C10626" t="s">
        <v>4372</v>
      </c>
      <c r="D10626" t="s">
        <v>4373</v>
      </c>
      <c r="E10626" t="s">
        <v>14620</v>
      </c>
      <c r="F10626" t="s">
        <v>1550</v>
      </c>
      <c r="G10626" t="s">
        <v>14621</v>
      </c>
      <c r="H10626" t="s">
        <v>14622</v>
      </c>
      <c r="I10626" t="s">
        <v>14623</v>
      </c>
      <c r="N10626" t="s">
        <v>14620</v>
      </c>
      <c r="O10626">
        <v>114.17</v>
      </c>
      <c r="P10626">
        <v>136.07</v>
      </c>
      <c r="Q10626" t="s">
        <v>98347</v>
      </c>
      <c r="R10626" t="s">
        <v>98282</v>
      </c>
      <c r="S10626" t="s">
        <v>98398</v>
      </c>
      <c r="T10626" t="s">
        <v>98293</v>
      </c>
      <c r="U10626">
        <v>4</v>
      </c>
      <c r="V10626">
        <v>2</v>
      </c>
      <c r="W10626" t="s">
        <v>98284</v>
      </c>
    </row>
    <row r="10627" spans="1:23">
      <c r="A10627" s="59">
        <v>43316023</v>
      </c>
      <c r="B10627" t="s">
        <v>372</v>
      </c>
      <c r="C10627" t="s">
        <v>1297</v>
      </c>
      <c r="D10627" t="s">
        <v>1298</v>
      </c>
      <c r="E10627" t="s">
        <v>1558</v>
      </c>
      <c r="F10627" t="s">
        <v>1300</v>
      </c>
      <c r="G10627" t="s">
        <v>1559</v>
      </c>
      <c r="H10627" t="s">
        <v>1560</v>
      </c>
      <c r="I10627" t="s">
        <v>1561</v>
      </c>
      <c r="N10627" t="s">
        <v>104811</v>
      </c>
      <c r="O10627">
        <v>84.99</v>
      </c>
      <c r="P10627">
        <v>113.33</v>
      </c>
      <c r="Q10627" t="s">
        <v>98475</v>
      </c>
      <c r="R10627" t="s">
        <v>98328</v>
      </c>
      <c r="S10627" t="s">
        <v>99231</v>
      </c>
      <c r="T10627" t="s">
        <v>98293</v>
      </c>
      <c r="U10627">
        <v>3</v>
      </c>
      <c r="V10627">
        <v>2</v>
      </c>
      <c r="W10627" t="s">
        <v>98284</v>
      </c>
    </row>
    <row r="10628" spans="1:23">
      <c r="A10628" s="59">
        <v>43316022</v>
      </c>
      <c r="B10628" t="s">
        <v>372</v>
      </c>
      <c r="C10628" t="s">
        <v>2904</v>
      </c>
      <c r="D10628" t="s">
        <v>2905</v>
      </c>
      <c r="E10628" t="s">
        <v>8390</v>
      </c>
      <c r="F10628" t="s">
        <v>4141</v>
      </c>
      <c r="G10628" t="s">
        <v>8391</v>
      </c>
      <c r="H10628" t="s">
        <v>8392</v>
      </c>
      <c r="I10628" t="s">
        <v>6261</v>
      </c>
      <c r="N10628" t="s">
        <v>8390</v>
      </c>
      <c r="O10628">
        <v>84.9</v>
      </c>
      <c r="P10628">
        <v>108.86</v>
      </c>
      <c r="Q10628" t="s">
        <v>98462</v>
      </c>
      <c r="R10628" t="s">
        <v>98328</v>
      </c>
      <c r="S10628" t="s">
        <v>98812</v>
      </c>
      <c r="T10628" t="s">
        <v>98293</v>
      </c>
      <c r="U10628">
        <v>3</v>
      </c>
      <c r="V10628">
        <v>2</v>
      </c>
      <c r="W10628" t="s">
        <v>98284</v>
      </c>
    </row>
    <row r="10629" spans="1:23">
      <c r="A10629" s="59">
        <v>43316012</v>
      </c>
      <c r="B10629" t="s">
        <v>372</v>
      </c>
      <c r="C10629" t="s">
        <v>2886</v>
      </c>
      <c r="D10629" t="s">
        <v>2887</v>
      </c>
      <c r="E10629" t="s">
        <v>6238</v>
      </c>
      <c r="F10629" t="s">
        <v>1033</v>
      </c>
      <c r="G10629" t="s">
        <v>6239</v>
      </c>
      <c r="H10629" t="s">
        <v>6240</v>
      </c>
      <c r="I10629" t="s">
        <v>6241</v>
      </c>
      <c r="N10629" t="s">
        <v>6238</v>
      </c>
      <c r="O10629">
        <v>84.78</v>
      </c>
      <c r="P10629">
        <v>113.54</v>
      </c>
      <c r="Q10629" t="s">
        <v>98491</v>
      </c>
      <c r="R10629" t="s">
        <v>98282</v>
      </c>
      <c r="S10629" t="s">
        <v>98364</v>
      </c>
      <c r="T10629" t="s">
        <v>98279</v>
      </c>
      <c r="U10629">
        <v>3</v>
      </c>
      <c r="V10629">
        <v>2</v>
      </c>
      <c r="W10629" t="s">
        <v>98284</v>
      </c>
    </row>
    <row r="10630" spans="1:23">
      <c r="A10630" s="59">
        <v>43315972</v>
      </c>
      <c r="B10630" t="s">
        <v>372</v>
      </c>
      <c r="C10630" t="s">
        <v>1991</v>
      </c>
      <c r="D10630" t="s">
        <v>1992</v>
      </c>
      <c r="E10630" t="s">
        <v>12699</v>
      </c>
      <c r="F10630" t="s">
        <v>3907</v>
      </c>
      <c r="G10630" t="s">
        <v>12700</v>
      </c>
      <c r="H10630" t="s">
        <v>12701</v>
      </c>
      <c r="I10630" t="s">
        <v>12702</v>
      </c>
      <c r="N10630" t="s">
        <v>12699</v>
      </c>
      <c r="O10630">
        <v>134.19</v>
      </c>
      <c r="P10630">
        <v>158.16999999999999</v>
      </c>
      <c r="Q10630" t="s">
        <v>98359</v>
      </c>
      <c r="R10630" t="s">
        <v>98391</v>
      </c>
      <c r="S10630" t="s">
        <v>98342</v>
      </c>
      <c r="T10630" t="s">
        <v>98293</v>
      </c>
      <c r="U10630">
        <v>4</v>
      </c>
      <c r="V10630">
        <v>2</v>
      </c>
      <c r="W10630" t="s">
        <v>98284</v>
      </c>
    </row>
    <row r="10631" spans="1:23">
      <c r="A10631" s="59">
        <v>43315955</v>
      </c>
      <c r="B10631" t="s">
        <v>421</v>
      </c>
      <c r="C10631" t="s">
        <v>80182</v>
      </c>
      <c r="D10631" t="s">
        <v>80183</v>
      </c>
      <c r="E10631" t="s">
        <v>80218</v>
      </c>
      <c r="F10631" t="s">
        <v>871</v>
      </c>
      <c r="G10631" t="s">
        <v>80219</v>
      </c>
      <c r="H10631" t="s">
        <v>80220</v>
      </c>
      <c r="I10631" t="s">
        <v>80221</v>
      </c>
      <c r="N10631" t="s">
        <v>104812</v>
      </c>
      <c r="O10631">
        <v>16.920000000000002</v>
      </c>
      <c r="P10631">
        <v>26.12</v>
      </c>
      <c r="Q10631" t="s">
        <v>98830</v>
      </c>
      <c r="S10631" t="s">
        <v>99675</v>
      </c>
      <c r="T10631" t="s">
        <v>98508</v>
      </c>
      <c r="U10631">
        <v>1</v>
      </c>
      <c r="V10631">
        <v>1</v>
      </c>
      <c r="W10631" t="s">
        <v>98294</v>
      </c>
    </row>
    <row r="10632" spans="1:23">
      <c r="A10632" s="59">
        <v>43315928</v>
      </c>
      <c r="B10632" t="s">
        <v>372</v>
      </c>
      <c r="C10632" t="s">
        <v>66869</v>
      </c>
      <c r="D10632" t="s">
        <v>66870</v>
      </c>
      <c r="E10632" t="s">
        <v>68971</v>
      </c>
      <c r="F10632" t="s">
        <v>37815</v>
      </c>
      <c r="G10632" t="s">
        <v>1520</v>
      </c>
      <c r="H10632" t="s">
        <v>1520</v>
      </c>
      <c r="I10632" t="s">
        <v>65696</v>
      </c>
      <c r="N10632" t="s">
        <v>104813</v>
      </c>
      <c r="O10632">
        <v>83.69</v>
      </c>
      <c r="P10632">
        <v>106.53</v>
      </c>
      <c r="Q10632" t="s">
        <v>98478</v>
      </c>
      <c r="R10632" t="s">
        <v>98277</v>
      </c>
      <c r="S10632" t="s">
        <v>98287</v>
      </c>
      <c r="T10632" t="s">
        <v>98487</v>
      </c>
      <c r="U10632">
        <v>2</v>
      </c>
      <c r="V10632">
        <v>3</v>
      </c>
      <c r="W10632" t="s">
        <v>98294</v>
      </c>
    </row>
    <row r="10633" spans="1:23">
      <c r="A10633" s="59">
        <v>43315904</v>
      </c>
      <c r="B10633" t="s">
        <v>421</v>
      </c>
      <c r="C10633" t="s">
        <v>36061</v>
      </c>
      <c r="D10633" t="s">
        <v>36062</v>
      </c>
      <c r="E10633" t="s">
        <v>36209</v>
      </c>
      <c r="F10633" t="s">
        <v>36210</v>
      </c>
      <c r="G10633" t="s">
        <v>36211</v>
      </c>
      <c r="H10633" t="s">
        <v>36212</v>
      </c>
      <c r="I10633" t="s">
        <v>36213</v>
      </c>
      <c r="N10633" t="s">
        <v>102309</v>
      </c>
      <c r="O10633">
        <v>114.88</v>
      </c>
      <c r="P10633">
        <v>142.53</v>
      </c>
      <c r="Q10633" t="s">
        <v>98652</v>
      </c>
      <c r="R10633" t="s">
        <v>98551</v>
      </c>
      <c r="S10633" t="s">
        <v>98499</v>
      </c>
      <c r="T10633" t="s">
        <v>98293</v>
      </c>
      <c r="U10633">
        <v>4</v>
      </c>
      <c r="V10633">
        <v>2</v>
      </c>
      <c r="W10633" t="s">
        <v>98284</v>
      </c>
    </row>
    <row r="10634" spans="1:23">
      <c r="A10634" s="59">
        <v>43315901</v>
      </c>
      <c r="B10634" t="s">
        <v>380</v>
      </c>
      <c r="C10634" t="s">
        <v>36887</v>
      </c>
      <c r="D10634" t="s">
        <v>36888</v>
      </c>
      <c r="E10634" t="s">
        <v>38853</v>
      </c>
      <c r="F10634" t="s">
        <v>1463</v>
      </c>
      <c r="G10634" t="s">
        <v>38854</v>
      </c>
      <c r="H10634" t="s">
        <v>38855</v>
      </c>
      <c r="I10634" t="s">
        <v>38856</v>
      </c>
      <c r="N10634" t="s">
        <v>104814</v>
      </c>
      <c r="O10634">
        <v>59.95</v>
      </c>
      <c r="P10634">
        <v>80.11</v>
      </c>
      <c r="Q10634" t="s">
        <v>98550</v>
      </c>
      <c r="R10634" t="s">
        <v>98289</v>
      </c>
      <c r="S10634" t="s">
        <v>98758</v>
      </c>
      <c r="T10634" t="s">
        <v>98279</v>
      </c>
      <c r="U10634">
        <v>3</v>
      </c>
      <c r="V10634">
        <v>2</v>
      </c>
      <c r="W10634" t="s">
        <v>98284</v>
      </c>
    </row>
    <row r="10635" spans="1:23">
      <c r="A10635" s="59">
        <v>43315881</v>
      </c>
      <c r="B10635" t="s">
        <v>421</v>
      </c>
      <c r="C10635" t="s">
        <v>37746</v>
      </c>
      <c r="D10635" t="s">
        <v>37747</v>
      </c>
      <c r="E10635" t="s">
        <v>44778</v>
      </c>
      <c r="F10635" t="s">
        <v>30728</v>
      </c>
      <c r="G10635" t="s">
        <v>44779</v>
      </c>
      <c r="H10635" t="s">
        <v>44780</v>
      </c>
      <c r="I10635" t="s">
        <v>39829</v>
      </c>
      <c r="N10635" t="s">
        <v>104815</v>
      </c>
      <c r="O10635">
        <v>106.22</v>
      </c>
      <c r="P10635">
        <v>114.55</v>
      </c>
      <c r="Q10635" t="s">
        <v>98349</v>
      </c>
      <c r="R10635" t="s">
        <v>98350</v>
      </c>
      <c r="S10635" t="s">
        <v>98380</v>
      </c>
      <c r="T10635" t="s">
        <v>98293</v>
      </c>
      <c r="U10635">
        <v>3</v>
      </c>
      <c r="V10635">
        <v>1</v>
      </c>
      <c r="W10635" t="s">
        <v>98294</v>
      </c>
    </row>
    <row r="10636" spans="1:23">
      <c r="A10636" s="59">
        <v>43315874</v>
      </c>
      <c r="B10636" t="s">
        <v>372</v>
      </c>
      <c r="C10636" t="s">
        <v>70175</v>
      </c>
      <c r="D10636" t="s">
        <v>70176</v>
      </c>
      <c r="E10636" t="s">
        <v>72590</v>
      </c>
      <c r="F10636" t="s">
        <v>37863</v>
      </c>
      <c r="G10636" t="s">
        <v>74994</v>
      </c>
      <c r="H10636" t="s">
        <v>74995</v>
      </c>
      <c r="I10636" t="s">
        <v>72593</v>
      </c>
      <c r="N10636" t="s">
        <v>72590</v>
      </c>
      <c r="O10636">
        <v>84.91</v>
      </c>
      <c r="P10636">
        <v>113.9</v>
      </c>
      <c r="Q10636" t="s">
        <v>98747</v>
      </c>
      <c r="R10636" t="s">
        <v>98996</v>
      </c>
      <c r="S10636" t="s">
        <v>98748</v>
      </c>
      <c r="T10636" t="s">
        <v>98290</v>
      </c>
      <c r="U10636">
        <v>3</v>
      </c>
      <c r="V10636">
        <v>2</v>
      </c>
      <c r="W10636" t="s">
        <v>98284</v>
      </c>
    </row>
    <row r="10637" spans="1:23">
      <c r="A10637" s="59">
        <v>43315852</v>
      </c>
      <c r="B10637" t="s">
        <v>372</v>
      </c>
      <c r="C10637" t="s">
        <v>21831</v>
      </c>
      <c r="D10637" t="s">
        <v>2307</v>
      </c>
      <c r="E10637" t="s">
        <v>23812</v>
      </c>
      <c r="F10637" t="s">
        <v>7312</v>
      </c>
      <c r="G10637" t="s">
        <v>23813</v>
      </c>
      <c r="H10637" t="s">
        <v>23814</v>
      </c>
      <c r="I10637" t="s">
        <v>23815</v>
      </c>
      <c r="N10637" t="s">
        <v>23812</v>
      </c>
      <c r="O10637">
        <v>84.91</v>
      </c>
      <c r="P10637">
        <v>101.61</v>
      </c>
      <c r="Q10637" t="s">
        <v>98307</v>
      </c>
      <c r="R10637" t="s">
        <v>98282</v>
      </c>
      <c r="S10637" t="s">
        <v>98441</v>
      </c>
      <c r="T10637" t="s">
        <v>98290</v>
      </c>
      <c r="U10637">
        <v>3</v>
      </c>
      <c r="V10637">
        <v>2</v>
      </c>
      <c r="W10637" t="s">
        <v>98284</v>
      </c>
    </row>
    <row r="10638" spans="1:23">
      <c r="A10638" s="59">
        <v>43315818</v>
      </c>
      <c r="B10638" t="s">
        <v>380</v>
      </c>
      <c r="C10638" t="s">
        <v>20122</v>
      </c>
      <c r="D10638" t="s">
        <v>20123</v>
      </c>
      <c r="E10638" t="s">
        <v>22540</v>
      </c>
      <c r="F10638" t="s">
        <v>1363</v>
      </c>
      <c r="G10638" t="s">
        <v>22541</v>
      </c>
      <c r="H10638" t="s">
        <v>22542</v>
      </c>
      <c r="I10638" t="s">
        <v>22543</v>
      </c>
      <c r="N10638" t="s">
        <v>98988</v>
      </c>
      <c r="O10638">
        <v>84.58</v>
      </c>
      <c r="P10638">
        <v>107.22</v>
      </c>
      <c r="Q10638" t="s">
        <v>98781</v>
      </c>
      <c r="R10638" t="s">
        <v>98595</v>
      </c>
      <c r="S10638" t="s">
        <v>98573</v>
      </c>
      <c r="T10638" t="s">
        <v>98293</v>
      </c>
      <c r="U10638">
        <v>3</v>
      </c>
      <c r="V10638">
        <v>2</v>
      </c>
      <c r="W10638" t="s">
        <v>98284</v>
      </c>
    </row>
    <row r="10639" spans="1:23">
      <c r="A10639" s="59">
        <v>43315773</v>
      </c>
      <c r="B10639" t="s">
        <v>372</v>
      </c>
      <c r="C10639" t="s">
        <v>20267</v>
      </c>
      <c r="D10639" t="s">
        <v>20268</v>
      </c>
      <c r="E10639" t="s">
        <v>28272</v>
      </c>
      <c r="F10639" t="s">
        <v>2124</v>
      </c>
      <c r="G10639" t="s">
        <v>28273</v>
      </c>
      <c r="H10639" t="s">
        <v>28274</v>
      </c>
      <c r="I10639" t="s">
        <v>25119</v>
      </c>
      <c r="N10639" t="s">
        <v>104816</v>
      </c>
      <c r="O10639">
        <v>84.86</v>
      </c>
      <c r="P10639">
        <v>105.73</v>
      </c>
      <c r="Q10639" t="s">
        <v>102671</v>
      </c>
      <c r="R10639" t="s">
        <v>98289</v>
      </c>
      <c r="S10639" t="s">
        <v>98655</v>
      </c>
      <c r="T10639" t="s">
        <v>98293</v>
      </c>
      <c r="U10639">
        <v>3</v>
      </c>
      <c r="V10639">
        <v>2</v>
      </c>
      <c r="W10639" t="s">
        <v>98284</v>
      </c>
    </row>
    <row r="10640" spans="1:23">
      <c r="A10640" s="59">
        <v>43315770</v>
      </c>
      <c r="B10640" t="s">
        <v>421</v>
      </c>
      <c r="C10640" t="s">
        <v>35795</v>
      </c>
      <c r="D10640" t="s">
        <v>35796</v>
      </c>
      <c r="E10640" t="s">
        <v>43598</v>
      </c>
      <c r="F10640" t="s">
        <v>36865</v>
      </c>
      <c r="G10640" t="s">
        <v>43599</v>
      </c>
      <c r="H10640" t="s">
        <v>43600</v>
      </c>
      <c r="I10640" t="s">
        <v>43601</v>
      </c>
      <c r="N10640" t="s">
        <v>43598</v>
      </c>
      <c r="O10640">
        <v>78.05</v>
      </c>
      <c r="P10640">
        <v>102.75</v>
      </c>
      <c r="Q10640" t="s">
        <v>98349</v>
      </c>
      <c r="R10640" t="s">
        <v>98391</v>
      </c>
      <c r="S10640" t="s">
        <v>98660</v>
      </c>
      <c r="T10640" t="s">
        <v>98293</v>
      </c>
      <c r="U10640">
        <v>2</v>
      </c>
      <c r="V10640">
        <v>1</v>
      </c>
      <c r="W10640" t="s">
        <v>98294</v>
      </c>
    </row>
    <row r="10641" spans="1:23">
      <c r="A10641" s="59">
        <v>43315756</v>
      </c>
      <c r="B10641" t="s">
        <v>372</v>
      </c>
      <c r="C10641" t="s">
        <v>70208</v>
      </c>
      <c r="D10641" t="s">
        <v>70209</v>
      </c>
      <c r="E10641" t="s">
        <v>75996</v>
      </c>
      <c r="F10641" t="s">
        <v>376</v>
      </c>
      <c r="G10641" t="s">
        <v>75997</v>
      </c>
      <c r="H10641" t="s">
        <v>75998</v>
      </c>
      <c r="I10641" t="s">
        <v>